s">
        <v>25</v>
      </c>
    </row>
    <row r="150530" spans="1:5">
      <c r="A150530" s="1" cm="1">
        <f t="array" ref="A150530">ROW()-ROW(DimModel[#Headers])</f>
        <v>150529</v>
      </c>
      <c r="B150530" t="s">
        <v>12</v>
      </c>
      <c r="C150530" t="s">
        <v>13</v>
      </c>
      <c r="D150530" t="s">
        <v>6</v>
      </c>
      <c r="E150530" t="s">
        <v>7</v>
      </c>
    </row>
    <row r="150531" spans="1:5">
      <c r="A150531" s="1" cm="1">
        <f t="array" ref="A150531">ROW()-ROW(DimModel[#Headers])</f>
        <v>150530</v>
      </c>
      <c r="B150531" t="s">
        <v>17</v>
      </c>
      <c r="C150531" t="s">
        <v>55</v>
      </c>
      <c r="D150531" t="s">
        <v>10</v>
      </c>
      <c r="E150531" t="s">
        <v>11</v>
      </c>
    </row>
    <row r="150532" spans="1:5">
      <c r="A150532" s="1" cm="1">
        <f t="array" ref="A150532">ROW()-ROW(DimModel[#Headers])</f>
        <v>150531</v>
      </c>
      <c r="B150532" t="s">
        <v>4</v>
      </c>
      <c r="C150532" t="s">
        <v>16</v>
      </c>
      <c r="D150532" t="s">
        <v>6</v>
      </c>
      <c r="E150532" t="s">
        <v>25</v>
      </c>
    </row>
    <row r="150533" spans="1:5">
      <c r="A150533" s="1" cm="1">
        <f t="array" ref="A150533">ROW()-ROW(DimModel[#Headers])</f>
        <v>150532</v>
      </c>
      <c r="B150533" t="s">
        <v>32</v>
      </c>
      <c r="C150533" t="s">
        <v>40</v>
      </c>
      <c r="D150533" t="s">
        <v>10</v>
      </c>
      <c r="E150533" t="s">
        <v>7</v>
      </c>
    </row>
    <row r="150534" spans="1:5">
      <c r="A150534" s="1" cm="1">
        <f t="array" ref="A150534">ROW()-ROW(DimModel[#Headers])</f>
        <v>150533</v>
      </c>
      <c r="B150534" t="s">
        <v>68</v>
      </c>
      <c r="C150534" t="s">
        <v>179</v>
      </c>
      <c r="D150534" t="s">
        <v>6</v>
      </c>
      <c r="E150534" t="s">
        <v>25</v>
      </c>
    </row>
    <row r="150535" spans="1:5">
      <c r="A150535" s="1" cm="1">
        <f t="array" ref="A150535">ROW()-ROW(DimModel[#Headers])</f>
        <v>150534</v>
      </c>
      <c r="B150535" t="s">
        <v>4</v>
      </c>
      <c r="C150535" t="s">
        <v>26</v>
      </c>
      <c r="D150535" t="s">
        <v>6</v>
      </c>
      <c r="E150535" t="s">
        <v>25</v>
      </c>
    </row>
    <row r="150536" spans="1:5">
      <c r="A150536" s="1" cm="1">
        <f t="array" ref="A150536">ROW()-ROW(DimModel[#Headers])</f>
        <v>150535</v>
      </c>
      <c r="B150536" t="s">
        <v>12</v>
      </c>
      <c r="C150536" t="s">
        <v>13</v>
      </c>
      <c r="D150536" t="s">
        <v>6</v>
      </c>
      <c r="E150536" t="s">
        <v>7</v>
      </c>
    </row>
    <row r="150537" spans="1:5">
      <c r="A150537" s="1" cm="1">
        <f t="array" ref="A150537">ROW()-ROW(DimModel[#Headers])</f>
        <v>150536</v>
      </c>
      <c r="B150537" t="s">
        <v>4</v>
      </c>
      <c r="C150537" t="s">
        <v>16</v>
      </c>
      <c r="D150537" t="s">
        <v>6</v>
      </c>
      <c r="E150537" t="s">
        <v>7</v>
      </c>
    </row>
    <row r="150538" spans="1:5">
      <c r="A150538" s="1" cm="1">
        <f t="array" ref="A150538">ROW()-ROW(DimModel[#Headers])</f>
        <v>150537</v>
      </c>
      <c r="B150538" t="s">
        <v>28</v>
      </c>
      <c r="C150538" t="s">
        <v>29</v>
      </c>
      <c r="D150538" t="s">
        <v>10</v>
      </c>
      <c r="E150538" t="s">
        <v>11</v>
      </c>
    </row>
    <row r="150539" spans="1:5">
      <c r="A150539" s="1" cm="1">
        <f t="array" ref="A150539">ROW()-ROW(DimModel[#Headers])</f>
        <v>150538</v>
      </c>
      <c r="B150539" t="s">
        <v>4</v>
      </c>
      <c r="C150539" t="s">
        <v>26</v>
      </c>
      <c r="D150539" t="s">
        <v>6</v>
      </c>
      <c r="E150539" t="s">
        <v>25</v>
      </c>
    </row>
    <row r="150540" spans="1:5">
      <c r="A150540" s="1" cm="1">
        <f t="array" ref="A150540">ROW()-ROW(DimModel[#Headers])</f>
        <v>150539</v>
      </c>
      <c r="B150540" t="s">
        <v>45</v>
      </c>
      <c r="C150540" t="s">
        <v>58</v>
      </c>
      <c r="D150540" t="s">
        <v>6</v>
      </c>
      <c r="E150540" t="s">
        <v>7</v>
      </c>
    </row>
    <row r="150541" spans="1:5">
      <c r="A150541" s="1" cm="1">
        <f t="array" ref="A150541">ROW()-ROW(DimModel[#Headers])</f>
        <v>150540</v>
      </c>
      <c r="B150541" t="s">
        <v>12</v>
      </c>
      <c r="C150541" t="s">
        <v>13</v>
      </c>
      <c r="D150541" t="s">
        <v>6</v>
      </c>
      <c r="E150541" t="s">
        <v>7</v>
      </c>
    </row>
    <row r="150542" spans="1:5">
      <c r="A150542" s="1" cm="1">
        <f t="array" ref="A150542">ROW()-ROW(DimModel[#Headers])</f>
        <v>150541</v>
      </c>
      <c r="B150542" t="s">
        <v>4</v>
      </c>
      <c r="C150542" t="s">
        <v>16</v>
      </c>
      <c r="D150542" t="s">
        <v>6</v>
      </c>
      <c r="E150542" t="s">
        <v>25</v>
      </c>
    </row>
    <row r="150543" spans="1:5">
      <c r="A150543" s="1" cm="1">
        <f t="array" ref="A150543">ROW()-ROW(DimModel[#Headers])</f>
        <v>150542</v>
      </c>
      <c r="B150543" t="s">
        <v>38</v>
      </c>
      <c r="C150543" t="s">
        <v>75</v>
      </c>
      <c r="D150543" t="s">
        <v>6</v>
      </c>
      <c r="E150543" t="s">
        <v>25</v>
      </c>
    </row>
    <row r="150544" spans="1:5">
      <c r="A150544" s="1" cm="1">
        <f t="array" ref="A150544">ROW()-ROW(DimModel[#Headers])</f>
        <v>150543</v>
      </c>
      <c r="B150544" t="s">
        <v>4</v>
      </c>
      <c r="C150544" t="s">
        <v>16</v>
      </c>
      <c r="D150544" t="s">
        <v>6</v>
      </c>
      <c r="E150544" t="s">
        <v>7</v>
      </c>
    </row>
    <row r="150545" spans="1:5">
      <c r="A150545" s="1" cm="1">
        <f t="array" ref="A150545">ROW()-ROW(DimModel[#Headers])</f>
        <v>150544</v>
      </c>
      <c r="B150545" t="s">
        <v>4</v>
      </c>
      <c r="C150545" t="s">
        <v>26</v>
      </c>
      <c r="D150545" t="s">
        <v>6</v>
      </c>
      <c r="E150545" t="s">
        <v>25</v>
      </c>
    </row>
    <row r="150546" spans="1:5">
      <c r="A150546" s="1" cm="1">
        <f t="array" ref="A150546">ROW()-ROW(DimModel[#Headers])</f>
        <v>150545</v>
      </c>
      <c r="B150546" t="s">
        <v>47</v>
      </c>
      <c r="C150546" t="s">
        <v>76</v>
      </c>
      <c r="D150546" t="s">
        <v>6</v>
      </c>
      <c r="E150546" t="s">
        <v>25</v>
      </c>
    </row>
    <row r="150547" spans="1:5">
      <c r="A150547" s="1" cm="1">
        <f t="array" ref="A150547">ROW()-ROW(DimModel[#Headers])</f>
        <v>150546</v>
      </c>
      <c r="B150547" t="s">
        <v>53</v>
      </c>
      <c r="C150547" t="s">
        <v>56</v>
      </c>
      <c r="D150547" t="s">
        <v>6</v>
      </c>
      <c r="E150547" t="s">
        <v>25</v>
      </c>
    </row>
    <row r="150548" spans="1:5">
      <c r="A150548" s="1" cm="1">
        <f t="array" ref="A150548">ROW()-ROW(DimModel[#Headers])</f>
        <v>150547</v>
      </c>
      <c r="B150548" t="s">
        <v>4</v>
      </c>
      <c r="C150548" t="s">
        <v>16</v>
      </c>
      <c r="D150548" t="s">
        <v>6</v>
      </c>
      <c r="E150548" t="s">
        <v>7</v>
      </c>
    </row>
    <row r="150549" spans="1:5">
      <c r="A150549" s="1" cm="1">
        <f t="array" ref="A150549">ROW()-ROW(DimModel[#Headers])</f>
        <v>150548</v>
      </c>
      <c r="B150549" t="s">
        <v>12</v>
      </c>
      <c r="C150549" t="s">
        <v>13</v>
      </c>
      <c r="D150549" t="s">
        <v>6</v>
      </c>
      <c r="E150549" t="s">
        <v>7</v>
      </c>
    </row>
    <row r="150550" spans="1:5">
      <c r="A150550" s="1" cm="1">
        <f t="array" ref="A150550">ROW()-ROW(DimModel[#Headers])</f>
        <v>150549</v>
      </c>
      <c r="B150550" t="s">
        <v>47</v>
      </c>
      <c r="C150550" t="s">
        <v>76</v>
      </c>
      <c r="D150550" t="s">
        <v>6</v>
      </c>
      <c r="E150550" t="s">
        <v>25</v>
      </c>
    </row>
    <row r="150551" spans="1:5">
      <c r="A150551" s="1" cm="1">
        <f t="array" ref="A150551">ROW()-ROW(DimModel[#Headers])</f>
        <v>150550</v>
      </c>
      <c r="B150551" t="s">
        <v>103</v>
      </c>
      <c r="C150551" t="s">
        <v>104</v>
      </c>
      <c r="D150551" t="s">
        <v>6</v>
      </c>
      <c r="E150551" t="s">
        <v>25</v>
      </c>
    </row>
    <row r="150552" spans="1:5">
      <c r="A150552" s="1" cm="1">
        <f t="array" ref="A150552">ROW()-ROW(DimModel[#Headers])</f>
        <v>150551</v>
      </c>
      <c r="B150552" t="s">
        <v>4</v>
      </c>
      <c r="C150552" t="s">
        <v>5</v>
      </c>
      <c r="D150552" t="s">
        <v>6</v>
      </c>
      <c r="E150552" t="s">
        <v>7</v>
      </c>
    </row>
    <row r="150553" spans="1:5">
      <c r="A150553" s="1" cm="1">
        <f t="array" ref="A150553">ROW()-ROW(DimModel[#Headers])</f>
        <v>150552</v>
      </c>
      <c r="B150553" t="s">
        <v>4</v>
      </c>
      <c r="C150553" t="s">
        <v>41</v>
      </c>
      <c r="D150553" t="s">
        <v>6</v>
      </c>
      <c r="E150553" t="s">
        <v>7</v>
      </c>
    </row>
    <row r="150554" spans="1:5">
      <c r="A150554" s="1" cm="1">
        <f t="array" ref="A150554">ROW()-ROW(DimModel[#Headers])</f>
        <v>150553</v>
      </c>
      <c r="B150554" t="s">
        <v>17</v>
      </c>
      <c r="C150554" t="s">
        <v>55</v>
      </c>
      <c r="D150554" t="s">
        <v>10</v>
      </c>
      <c r="E150554" t="s">
        <v>11</v>
      </c>
    </row>
    <row r="150555" spans="1:5">
      <c r="A150555" s="1" cm="1">
        <f t="array" ref="A150555">ROW()-ROW(DimModel[#Headers])</f>
        <v>150554</v>
      </c>
      <c r="B150555" t="s">
        <v>127</v>
      </c>
      <c r="C150555" t="s">
        <v>128</v>
      </c>
      <c r="D150555" t="s">
        <v>10</v>
      </c>
      <c r="E150555" t="s">
        <v>11</v>
      </c>
    </row>
    <row r="150556" spans="1:5">
      <c r="A150556" s="1" cm="1">
        <f t="array" ref="A150556">ROW()-ROW(DimModel[#Headers])</f>
        <v>150555</v>
      </c>
      <c r="B150556" t="s">
        <v>32</v>
      </c>
      <c r="C150556" t="s">
        <v>102</v>
      </c>
      <c r="D150556" t="s">
        <v>6</v>
      </c>
      <c r="E150556" t="s">
        <v>25</v>
      </c>
    </row>
    <row r="150557" spans="1:5">
      <c r="A150557" s="1" cm="1">
        <f t="array" ref="A150557">ROW()-ROW(DimModel[#Headers])</f>
        <v>150556</v>
      </c>
      <c r="B150557" t="s">
        <v>90</v>
      </c>
      <c r="C150557" t="s">
        <v>91</v>
      </c>
      <c r="D150557" t="s">
        <v>6</v>
      </c>
      <c r="E150557" t="s">
        <v>25</v>
      </c>
    </row>
    <row r="150558" spans="1:5">
      <c r="A150558" s="1" cm="1">
        <f t="array" ref="A150558">ROW()-ROW(DimModel[#Headers])</f>
        <v>150557</v>
      </c>
      <c r="B150558" t="s">
        <v>14</v>
      </c>
      <c r="C150558" t="s">
        <v>27</v>
      </c>
      <c r="D150558" t="s">
        <v>10</v>
      </c>
      <c r="E150558" t="s">
        <v>11</v>
      </c>
    </row>
    <row r="150559" spans="1:5">
      <c r="A150559" s="1" cm="1">
        <f t="array" ref="A150559">ROW()-ROW(DimModel[#Headers])</f>
        <v>150558</v>
      </c>
      <c r="B150559" t="s">
        <v>32</v>
      </c>
      <c r="C150559" t="s">
        <v>102</v>
      </c>
      <c r="D150559" t="s">
        <v>6</v>
      </c>
      <c r="E150559" t="s">
        <v>25</v>
      </c>
    </row>
    <row r="150560" spans="1:5">
      <c r="A150560" s="1" cm="1">
        <f t="array" ref="A150560">ROW()-ROW(DimModel[#Headers])</f>
        <v>150559</v>
      </c>
      <c r="B150560" t="s">
        <v>4</v>
      </c>
      <c r="C150560" t="s">
        <v>16</v>
      </c>
      <c r="D150560" t="s">
        <v>6</v>
      </c>
      <c r="E150560" t="s">
        <v>25</v>
      </c>
    </row>
    <row r="150561" spans="1:5">
      <c r="A150561" s="1" cm="1">
        <f t="array" ref="A150561">ROW()-ROW(DimModel[#Headers])</f>
        <v>150560</v>
      </c>
      <c r="B150561" t="s">
        <v>68</v>
      </c>
      <c r="C150561" t="s">
        <v>179</v>
      </c>
      <c r="D150561" t="s">
        <v>6</v>
      </c>
      <c r="E150561" t="s">
        <v>25</v>
      </c>
    </row>
    <row r="150562" spans="1:5">
      <c r="A150562" s="1" cm="1">
        <f t="array" ref="A150562">ROW()-ROW(DimModel[#Headers])</f>
        <v>150561</v>
      </c>
      <c r="B150562" t="s">
        <v>17</v>
      </c>
      <c r="C150562" t="s">
        <v>42</v>
      </c>
      <c r="D150562" t="s">
        <v>6</v>
      </c>
      <c r="E150562" t="s">
        <v>25</v>
      </c>
    </row>
    <row r="150563" spans="1:5">
      <c r="A150563" s="1" cm="1">
        <f t="array" ref="A150563">ROW()-ROW(DimModel[#Headers])</f>
        <v>150562</v>
      </c>
      <c r="B150563" t="s">
        <v>47</v>
      </c>
      <c r="C150563" t="s">
        <v>67</v>
      </c>
      <c r="D150563" t="s">
        <v>10</v>
      </c>
      <c r="E150563" t="s">
        <v>11</v>
      </c>
    </row>
    <row r="150564" spans="1:5">
      <c r="A150564" s="1" cm="1">
        <f t="array" ref="A150564">ROW()-ROW(DimModel[#Headers])</f>
        <v>150563</v>
      </c>
      <c r="B150564" t="s">
        <v>36</v>
      </c>
      <c r="C150564" t="s">
        <v>37</v>
      </c>
      <c r="D150564" t="s">
        <v>10</v>
      </c>
      <c r="E150564" t="s">
        <v>11</v>
      </c>
    </row>
    <row r="150565" spans="1:5">
      <c r="A150565" s="1" cm="1">
        <f t="array" ref="A150565">ROW()-ROW(DimModel[#Headers])</f>
        <v>150564</v>
      </c>
      <c r="B150565" t="s">
        <v>36</v>
      </c>
      <c r="C150565" t="s">
        <v>37</v>
      </c>
      <c r="D150565" t="s">
        <v>10</v>
      </c>
      <c r="E150565" t="s">
        <v>11</v>
      </c>
    </row>
    <row r="150566" spans="1:5">
      <c r="A150566" s="1" cm="1">
        <f t="array" ref="A150566">ROW()-ROW(DimModel[#Headers])</f>
        <v>150565</v>
      </c>
      <c r="B150566" t="s">
        <v>68</v>
      </c>
      <c r="C150566" t="s">
        <v>69</v>
      </c>
      <c r="D150566" t="s">
        <v>6</v>
      </c>
      <c r="E150566" t="s">
        <v>25</v>
      </c>
    </row>
    <row r="150567" spans="1:5">
      <c r="A150567" s="1" cm="1">
        <f t="array" ref="A150567">ROW()-ROW(DimModel[#Headers])</f>
        <v>150566</v>
      </c>
      <c r="B150567" t="s">
        <v>4</v>
      </c>
      <c r="C150567" t="s">
        <v>16</v>
      </c>
      <c r="D150567" t="s">
        <v>6</v>
      </c>
      <c r="E150567" t="s">
        <v>25</v>
      </c>
    </row>
    <row r="150568" spans="1:5">
      <c r="A150568" s="1" cm="1">
        <f t="array" ref="A150568">ROW()-ROW(DimModel[#Headers])</f>
        <v>150567</v>
      </c>
      <c r="B150568" t="s">
        <v>4</v>
      </c>
      <c r="C150568" t="s">
        <v>16</v>
      </c>
      <c r="D150568" t="s">
        <v>6</v>
      </c>
      <c r="E150568" t="s">
        <v>7</v>
      </c>
    </row>
    <row r="150569" spans="1:5">
      <c r="A150569" s="1" cm="1">
        <f t="array" ref="A150569">ROW()-ROW(DimModel[#Headers])</f>
        <v>150568</v>
      </c>
      <c r="B150569" t="s">
        <v>43</v>
      </c>
      <c r="C150569" t="s">
        <v>44</v>
      </c>
      <c r="D150569" t="s">
        <v>6</v>
      </c>
      <c r="E150569" t="s">
        <v>25</v>
      </c>
    </row>
    <row r="150570" spans="1:5">
      <c r="A150570" s="1" cm="1">
        <f t="array" ref="A150570">ROW()-ROW(DimModel[#Headers])</f>
        <v>150569</v>
      </c>
      <c r="B150570" t="s">
        <v>68</v>
      </c>
      <c r="C150570" t="s">
        <v>112</v>
      </c>
      <c r="D150570" t="s">
        <v>6</v>
      </c>
      <c r="E150570" t="s">
        <v>25</v>
      </c>
    </row>
    <row r="150571" spans="1:5">
      <c r="A150571" s="1" cm="1">
        <f t="array" ref="A150571">ROW()-ROW(DimModel[#Headers])</f>
        <v>150570</v>
      </c>
      <c r="B150571" t="s">
        <v>4</v>
      </c>
      <c r="C150571" t="s">
        <v>26</v>
      </c>
      <c r="D150571" t="s">
        <v>6</v>
      </c>
      <c r="E150571" t="s">
        <v>7</v>
      </c>
    </row>
    <row r="150572" spans="1:5">
      <c r="A150572" s="1" cm="1">
        <f t="array" ref="A150572">ROW()-ROW(DimModel[#Headers])</f>
        <v>150571</v>
      </c>
      <c r="B150572" t="s">
        <v>4</v>
      </c>
      <c r="C150572" t="s">
        <v>26</v>
      </c>
      <c r="D150572" t="s">
        <v>6</v>
      </c>
      <c r="E150572" t="s">
        <v>25</v>
      </c>
    </row>
    <row r="150573" spans="1:5">
      <c r="A150573" s="1" cm="1">
        <f t="array" ref="A150573">ROW()-ROW(DimModel[#Headers])</f>
        <v>150572</v>
      </c>
      <c r="B150573" t="s">
        <v>17</v>
      </c>
      <c r="C150573" t="s">
        <v>116</v>
      </c>
      <c r="D150573" t="s">
        <v>10</v>
      </c>
      <c r="E150573" t="s">
        <v>7</v>
      </c>
    </row>
    <row r="150574" spans="1:5">
      <c r="A150574" s="1" cm="1">
        <f t="array" ref="A150574">ROW()-ROW(DimModel[#Headers])</f>
        <v>150573</v>
      </c>
      <c r="B150574" t="s">
        <v>4</v>
      </c>
      <c r="C150574" t="s">
        <v>16</v>
      </c>
      <c r="D150574" t="s">
        <v>6</v>
      </c>
      <c r="E150574" t="s">
        <v>25</v>
      </c>
    </row>
    <row r="150575" spans="1:5">
      <c r="A150575" s="1" cm="1">
        <f t="array" ref="A150575">ROW()-ROW(DimModel[#Headers])</f>
        <v>150574</v>
      </c>
      <c r="B150575" t="s">
        <v>8</v>
      </c>
      <c r="C150575" t="s">
        <v>30</v>
      </c>
      <c r="D150575" t="s">
        <v>6</v>
      </c>
      <c r="E150575" t="s">
        <v>7</v>
      </c>
    </row>
    <row r="150576" spans="1:5">
      <c r="A150576" s="1" cm="1">
        <f t="array" ref="A150576">ROW()-ROW(DimModel[#Headers])</f>
        <v>150575</v>
      </c>
      <c r="B150576" t="s">
        <v>4</v>
      </c>
      <c r="C150576" t="s">
        <v>16</v>
      </c>
      <c r="D150576" t="s">
        <v>6</v>
      </c>
      <c r="E150576" t="s">
        <v>25</v>
      </c>
    </row>
    <row r="150577" spans="1:5">
      <c r="A150577" s="1" cm="1">
        <f t="array" ref="A150577">ROW()-ROW(DimModel[#Headers])</f>
        <v>150576</v>
      </c>
      <c r="B150577" t="s">
        <v>4</v>
      </c>
      <c r="C150577" t="s">
        <v>16</v>
      </c>
      <c r="D150577" t="s">
        <v>6</v>
      </c>
      <c r="E150577" t="s">
        <v>25</v>
      </c>
    </row>
    <row r="150578" spans="1:5">
      <c r="A150578" s="1" cm="1">
        <f t="array" ref="A150578">ROW()-ROW(DimModel[#Headers])</f>
        <v>150577</v>
      </c>
      <c r="B150578" t="s">
        <v>12</v>
      </c>
      <c r="C150578" t="s">
        <v>13</v>
      </c>
      <c r="D150578" t="s">
        <v>6</v>
      </c>
      <c r="E150578" t="s">
        <v>7</v>
      </c>
    </row>
    <row r="150579" spans="1:5">
      <c r="A150579" s="1" cm="1">
        <f t="array" ref="A150579">ROW()-ROW(DimModel[#Headers])</f>
        <v>150578</v>
      </c>
      <c r="B150579" t="s">
        <v>12</v>
      </c>
      <c r="C150579" t="s">
        <v>13</v>
      </c>
      <c r="D150579" t="s">
        <v>6</v>
      </c>
      <c r="E150579" t="s">
        <v>7</v>
      </c>
    </row>
    <row r="150580" spans="1:5">
      <c r="A150580" s="1" cm="1">
        <f t="array" ref="A150580">ROW()-ROW(DimModel[#Headers])</f>
        <v>150579</v>
      </c>
      <c r="B150580" t="s">
        <v>17</v>
      </c>
      <c r="C150580" t="s">
        <v>84</v>
      </c>
      <c r="D150580" t="s">
        <v>6</v>
      </c>
      <c r="E150580" t="s">
        <v>25</v>
      </c>
    </row>
    <row r="150581" spans="1:5">
      <c r="A150581" s="1" cm="1">
        <f t="array" ref="A150581">ROW()-ROW(DimModel[#Headers])</f>
        <v>150580</v>
      </c>
      <c r="B150581" t="s">
        <v>45</v>
      </c>
      <c r="C150581" t="s">
        <v>58</v>
      </c>
      <c r="D150581" t="s">
        <v>6</v>
      </c>
      <c r="E150581" t="s">
        <v>25</v>
      </c>
    </row>
    <row r="150582" spans="1:5">
      <c r="A150582" s="1" cm="1">
        <f t="array" ref="A150582">ROW()-ROW(DimModel[#Headers])</f>
        <v>150581</v>
      </c>
      <c r="B150582" t="s">
        <v>4</v>
      </c>
      <c r="C150582" t="s">
        <v>26</v>
      </c>
      <c r="D150582" t="s">
        <v>6</v>
      </c>
      <c r="E150582" t="s">
        <v>25</v>
      </c>
    </row>
    <row r="150583" spans="1:5">
      <c r="A150583" s="1" cm="1">
        <f t="array" ref="A150583">ROW()-ROW(DimModel[#Headers])</f>
        <v>150582</v>
      </c>
      <c r="B150583" t="s">
        <v>28</v>
      </c>
      <c r="C150583" t="s">
        <v>123</v>
      </c>
      <c r="D150583" t="s">
        <v>6</v>
      </c>
      <c r="E150583" t="s">
        <v>25</v>
      </c>
    </row>
    <row r="150584" spans="1:5">
      <c r="A150584" s="1" cm="1">
        <f t="array" ref="A150584">ROW()-ROW(DimModel[#Headers])</f>
        <v>150583</v>
      </c>
      <c r="B150584" t="s">
        <v>4</v>
      </c>
      <c r="C150584" t="s">
        <v>26</v>
      </c>
      <c r="D150584" t="s">
        <v>6</v>
      </c>
      <c r="E150584" t="s">
        <v>25</v>
      </c>
    </row>
    <row r="150585" spans="1:5">
      <c r="A150585" s="1" cm="1">
        <f t="array" ref="A150585">ROW()-ROW(DimModel[#Headers])</f>
        <v>150584</v>
      </c>
      <c r="B150585" t="s">
        <v>45</v>
      </c>
      <c r="C150585" t="s">
        <v>46</v>
      </c>
      <c r="D150585" t="s">
        <v>10</v>
      </c>
      <c r="E150585" t="s">
        <v>7</v>
      </c>
    </row>
    <row r="150586" spans="1:5">
      <c r="A150586" s="1" cm="1">
        <f t="array" ref="A150586">ROW()-ROW(DimModel[#Headers])</f>
        <v>150585</v>
      </c>
      <c r="B150586" t="s">
        <v>12</v>
      </c>
      <c r="C150586" t="s">
        <v>13</v>
      </c>
      <c r="D150586" t="s">
        <v>6</v>
      </c>
      <c r="E150586" t="s">
        <v>7</v>
      </c>
    </row>
    <row r="150587" spans="1:5">
      <c r="A150587" s="1" cm="1">
        <f t="array" ref="A150587">ROW()-ROW(DimModel[#Headers])</f>
        <v>150586</v>
      </c>
      <c r="B150587" t="s">
        <v>17</v>
      </c>
      <c r="C150587" t="s">
        <v>18</v>
      </c>
      <c r="D150587" t="s">
        <v>10</v>
      </c>
      <c r="E150587" t="s">
        <v>11</v>
      </c>
    </row>
    <row r="150588" spans="1:5">
      <c r="A150588" s="1" cm="1">
        <f t="array" ref="A150588">ROW()-ROW(DimModel[#Headers])</f>
        <v>150587</v>
      </c>
      <c r="B150588" t="s">
        <v>4</v>
      </c>
      <c r="C150588" t="s">
        <v>26</v>
      </c>
      <c r="D150588" t="s">
        <v>6</v>
      </c>
      <c r="E150588" t="s">
        <v>25</v>
      </c>
    </row>
    <row r="150589" spans="1:5">
      <c r="A150589" s="1" cm="1">
        <f t="array" ref="A150589">ROW()-ROW(DimModel[#Headers])</f>
        <v>150588</v>
      </c>
      <c r="B150589" t="s">
        <v>17</v>
      </c>
      <c r="C150589" t="s">
        <v>55</v>
      </c>
      <c r="D150589" t="s">
        <v>10</v>
      </c>
      <c r="E150589" t="s">
        <v>11</v>
      </c>
    </row>
    <row r="150590" spans="1:5">
      <c r="A150590" s="1" cm="1">
        <f t="array" ref="A150590">ROW()-ROW(DimModel[#Headers])</f>
        <v>150589</v>
      </c>
      <c r="B150590" t="s">
        <v>59</v>
      </c>
      <c r="C150590" t="s">
        <v>60</v>
      </c>
      <c r="D150590" t="s">
        <v>10</v>
      </c>
      <c r="E150590" t="s">
        <v>11</v>
      </c>
    </row>
    <row r="150591" spans="1:5">
      <c r="A150591" s="1" cm="1">
        <f t="array" ref="A150591">ROW()-ROW(DimModel[#Headers])</f>
        <v>150590</v>
      </c>
      <c r="B150591" t="s">
        <v>4</v>
      </c>
      <c r="C150591" t="s">
        <v>26</v>
      </c>
      <c r="D150591" t="s">
        <v>6</v>
      </c>
      <c r="E150591" t="s">
        <v>25</v>
      </c>
    </row>
    <row r="150592" spans="1:5">
      <c r="A150592" s="1" cm="1">
        <f t="array" ref="A150592">ROW()-ROW(DimModel[#Headers])</f>
        <v>150591</v>
      </c>
      <c r="B150592" t="s">
        <v>4</v>
      </c>
      <c r="C150592" t="s">
        <v>16</v>
      </c>
      <c r="D150592" t="s">
        <v>6</v>
      </c>
      <c r="E150592" t="s">
        <v>25</v>
      </c>
    </row>
    <row r="150593" spans="1:5">
      <c r="A150593" s="1" cm="1">
        <f t="array" ref="A150593">ROW()-ROW(DimModel[#Headers])</f>
        <v>150592</v>
      </c>
      <c r="B150593" t="s">
        <v>4</v>
      </c>
      <c r="C150593" t="s">
        <v>16</v>
      </c>
      <c r="D150593" t="s">
        <v>6</v>
      </c>
      <c r="E150593" t="s">
        <v>7</v>
      </c>
    </row>
    <row r="150594" spans="1:5">
      <c r="A150594" s="1" cm="1">
        <f t="array" ref="A150594">ROW()-ROW(DimModel[#Headers])</f>
        <v>150593</v>
      </c>
      <c r="B150594" t="s">
        <v>4</v>
      </c>
      <c r="C150594" t="s">
        <v>26</v>
      </c>
      <c r="D150594" t="s">
        <v>6</v>
      </c>
      <c r="E150594" t="s">
        <v>25</v>
      </c>
    </row>
    <row r="150595" spans="1:5">
      <c r="A150595" s="1" cm="1">
        <f t="array" ref="A150595">ROW()-ROW(DimModel[#Headers])</f>
        <v>150594</v>
      </c>
      <c r="B150595" t="s">
        <v>68</v>
      </c>
      <c r="C150595" t="s">
        <v>69</v>
      </c>
      <c r="D150595" t="s">
        <v>6</v>
      </c>
      <c r="E150595" t="s">
        <v>25</v>
      </c>
    </row>
    <row r="150596" spans="1:5">
      <c r="A150596" s="1" cm="1">
        <f t="array" ref="A150596">ROW()-ROW(DimModel[#Headers])</f>
        <v>150595</v>
      </c>
      <c r="B150596" t="s">
        <v>45</v>
      </c>
      <c r="C150596" t="s">
        <v>46</v>
      </c>
      <c r="D150596" t="s">
        <v>10</v>
      </c>
      <c r="E150596" t="s">
        <v>7</v>
      </c>
    </row>
    <row r="150597" spans="1:5">
      <c r="A150597" s="1" cm="1">
        <f t="array" ref="A150597">ROW()-ROW(DimModel[#Headers])</f>
        <v>150596</v>
      </c>
      <c r="B150597" t="s">
        <v>4</v>
      </c>
      <c r="C150597" t="s">
        <v>16</v>
      </c>
      <c r="D150597" t="s">
        <v>6</v>
      </c>
      <c r="E150597" t="s">
        <v>25</v>
      </c>
    </row>
    <row r="150598" spans="1:5">
      <c r="A150598" s="1" cm="1">
        <f t="array" ref="A150598">ROW()-ROW(DimModel[#Headers])</f>
        <v>150597</v>
      </c>
      <c r="B150598" t="s">
        <v>12</v>
      </c>
      <c r="C150598" t="s">
        <v>13</v>
      </c>
      <c r="D150598" t="s">
        <v>6</v>
      </c>
      <c r="E150598" t="s">
        <v>25</v>
      </c>
    </row>
    <row r="150599" spans="1:5">
      <c r="A150599" s="1" cm="1">
        <f t="array" ref="A150599">ROW()-ROW(DimModel[#Headers])</f>
        <v>150598</v>
      </c>
      <c r="B150599" t="s">
        <v>49</v>
      </c>
      <c r="C150599" t="s">
        <v>109</v>
      </c>
      <c r="D150599" t="s">
        <v>6</v>
      </c>
      <c r="E150599" t="s">
        <v>25</v>
      </c>
    </row>
    <row r="150600" spans="1:5">
      <c r="A150600" s="1" cm="1">
        <f t="array" ref="A150600">ROW()-ROW(DimModel[#Headers])</f>
        <v>150599</v>
      </c>
      <c r="B150600" t="s">
        <v>43</v>
      </c>
      <c r="C150600" t="s">
        <v>101</v>
      </c>
      <c r="D150600" t="s">
        <v>6</v>
      </c>
      <c r="E150600" t="s">
        <v>7</v>
      </c>
    </row>
    <row r="150601" spans="1:5">
      <c r="A150601" s="1" cm="1">
        <f t="array" ref="A150601">ROW()-ROW(DimModel[#Headers])</f>
        <v>150600</v>
      </c>
      <c r="B150601" t="s">
        <v>59</v>
      </c>
      <c r="C150601" t="s">
        <v>60</v>
      </c>
      <c r="D150601" t="s">
        <v>10</v>
      </c>
      <c r="E150601" t="s">
        <v>11</v>
      </c>
    </row>
    <row r="150602" spans="1:5">
      <c r="A150602" s="1" cm="1">
        <f t="array" ref="A150602">ROW()-ROW(DimModel[#Headers])</f>
        <v>150601</v>
      </c>
      <c r="B150602" t="s">
        <v>38</v>
      </c>
      <c r="C150602" t="s">
        <v>107</v>
      </c>
      <c r="D150602" t="s">
        <v>6</v>
      </c>
      <c r="E150602" t="s">
        <v>25</v>
      </c>
    </row>
    <row r="150603" spans="1:5">
      <c r="A150603" s="1" cm="1">
        <f t="array" ref="A150603">ROW()-ROW(DimModel[#Headers])</f>
        <v>150602</v>
      </c>
      <c r="B150603" t="s">
        <v>53</v>
      </c>
      <c r="C150603" t="s">
        <v>56</v>
      </c>
      <c r="D150603" t="s">
        <v>6</v>
      </c>
      <c r="E150603" t="s">
        <v>25</v>
      </c>
    </row>
    <row r="150604" spans="1:5">
      <c r="A150604" s="1" cm="1">
        <f t="array" ref="A150604">ROW()-ROW(DimModel[#Headers])</f>
        <v>150603</v>
      </c>
      <c r="B150604" t="s">
        <v>4</v>
      </c>
      <c r="C150604" t="s">
        <v>26</v>
      </c>
      <c r="D150604" t="s">
        <v>6</v>
      </c>
      <c r="E150604" t="s">
        <v>25</v>
      </c>
    </row>
    <row r="150605" spans="1:5">
      <c r="A150605" s="1" cm="1">
        <f t="array" ref="A150605">ROW()-ROW(DimModel[#Headers])</f>
        <v>150604</v>
      </c>
      <c r="B150605" t="s">
        <v>28</v>
      </c>
      <c r="C150605" t="s">
        <v>136</v>
      </c>
      <c r="D150605" t="s">
        <v>6</v>
      </c>
      <c r="E150605" t="s">
        <v>25</v>
      </c>
    </row>
    <row r="150606" spans="1:5">
      <c r="A150606" s="1" cm="1">
        <f t="array" ref="A150606">ROW()-ROW(DimModel[#Headers])</f>
        <v>150605</v>
      </c>
      <c r="B150606" t="s">
        <v>45</v>
      </c>
      <c r="C150606" t="s">
        <v>58</v>
      </c>
      <c r="D150606" t="s">
        <v>6</v>
      </c>
      <c r="E150606" t="s">
        <v>7</v>
      </c>
    </row>
    <row r="150607" spans="1:5">
      <c r="A150607" s="1" cm="1">
        <f t="array" ref="A150607">ROW()-ROW(DimModel[#Headers])</f>
        <v>150606</v>
      </c>
      <c r="B150607" t="s">
        <v>4</v>
      </c>
      <c r="C150607" t="s">
        <v>26</v>
      </c>
      <c r="D150607" t="s">
        <v>6</v>
      </c>
      <c r="E150607" t="s">
        <v>25</v>
      </c>
    </row>
    <row r="150608" spans="1:5">
      <c r="A150608" s="1" cm="1">
        <f t="array" ref="A150608">ROW()-ROW(DimModel[#Headers])</f>
        <v>150607</v>
      </c>
      <c r="B150608" t="s">
        <v>4</v>
      </c>
      <c r="C150608" t="s">
        <v>16</v>
      </c>
      <c r="D150608" t="s">
        <v>6</v>
      </c>
      <c r="E150608" t="s">
        <v>7</v>
      </c>
    </row>
    <row r="150609" spans="1:5">
      <c r="A150609" s="1" cm="1">
        <f t="array" ref="A150609">ROW()-ROW(DimModel[#Headers])</f>
        <v>150608</v>
      </c>
      <c r="B150609" t="s">
        <v>14</v>
      </c>
      <c r="C150609" t="s">
        <v>19</v>
      </c>
      <c r="D150609" t="s">
        <v>10</v>
      </c>
      <c r="E150609" t="s">
        <v>11</v>
      </c>
    </row>
    <row r="150610" spans="1:5">
      <c r="A150610" s="1" cm="1">
        <f t="array" ref="A150610">ROW()-ROW(DimModel[#Headers])</f>
        <v>150609</v>
      </c>
      <c r="B150610" t="s">
        <v>32</v>
      </c>
      <c r="C150610" t="s">
        <v>33</v>
      </c>
      <c r="D150610" t="s">
        <v>10</v>
      </c>
      <c r="E150610" t="s">
        <v>7</v>
      </c>
    </row>
    <row r="150611" spans="1:5">
      <c r="A150611" s="1" cm="1">
        <f t="array" ref="A150611">ROW()-ROW(DimModel[#Headers])</f>
        <v>150610</v>
      </c>
      <c r="B150611" t="s">
        <v>36</v>
      </c>
      <c r="C150611" t="s">
        <v>37</v>
      </c>
      <c r="D150611" t="s">
        <v>10</v>
      </c>
      <c r="E150611" t="s">
        <v>11</v>
      </c>
    </row>
    <row r="150612" spans="1:5">
      <c r="A150612" s="1" cm="1">
        <f t="array" ref="A150612">ROW()-ROW(DimModel[#Headers])</f>
        <v>150611</v>
      </c>
      <c r="B150612" t="s">
        <v>4</v>
      </c>
      <c r="C150612" t="s">
        <v>26</v>
      </c>
      <c r="D150612" t="s">
        <v>6</v>
      </c>
      <c r="E150612" t="s">
        <v>25</v>
      </c>
    </row>
    <row r="150613" spans="1:5">
      <c r="A150613" s="1" cm="1">
        <f t="array" ref="A150613">ROW()-ROW(DimModel[#Headers])</f>
        <v>150612</v>
      </c>
      <c r="B150613" t="s">
        <v>4</v>
      </c>
      <c r="C150613" t="s">
        <v>16</v>
      </c>
      <c r="D150613" t="s">
        <v>6</v>
      </c>
      <c r="E150613" t="s">
        <v>25</v>
      </c>
    </row>
    <row r="150614" spans="1:5">
      <c r="A150614" s="1" cm="1">
        <f t="array" ref="A150614">ROW()-ROW(DimModel[#Headers])</f>
        <v>150613</v>
      </c>
      <c r="B150614" t="s">
        <v>45</v>
      </c>
      <c r="C150614" t="s">
        <v>58</v>
      </c>
      <c r="D150614" t="s">
        <v>6</v>
      </c>
      <c r="E150614" t="s">
        <v>7</v>
      </c>
    </row>
    <row r="150615" spans="1:5">
      <c r="A150615" s="1" cm="1">
        <f t="array" ref="A150615">ROW()-ROW(DimModel[#Headers])</f>
        <v>150614</v>
      </c>
      <c r="B150615" t="s">
        <v>4</v>
      </c>
      <c r="C150615" t="s">
        <v>26</v>
      </c>
      <c r="D150615" t="s">
        <v>6</v>
      </c>
      <c r="E150615" t="s">
        <v>25</v>
      </c>
    </row>
    <row r="150616" spans="1:5">
      <c r="A150616" s="1" cm="1">
        <f t="array" ref="A150616">ROW()-ROW(DimModel[#Headers])</f>
        <v>150615</v>
      </c>
      <c r="B150616" t="s">
        <v>45</v>
      </c>
      <c r="C150616" t="s">
        <v>46</v>
      </c>
      <c r="D150616" t="s">
        <v>10</v>
      </c>
      <c r="E150616" t="s">
        <v>7</v>
      </c>
    </row>
    <row r="150617" spans="1:5">
      <c r="A150617" s="1" cm="1">
        <f t="array" ref="A150617">ROW()-ROW(DimModel[#Headers])</f>
        <v>150616</v>
      </c>
      <c r="B150617" t="s">
        <v>12</v>
      </c>
      <c r="C150617" t="s">
        <v>13</v>
      </c>
      <c r="D150617" t="s">
        <v>6</v>
      </c>
      <c r="E150617" t="s">
        <v>7</v>
      </c>
    </row>
    <row r="150618" spans="1:5">
      <c r="A150618" s="1" cm="1">
        <f t="array" ref="A150618">ROW()-ROW(DimModel[#Headers])</f>
        <v>150617</v>
      </c>
      <c r="B150618" t="s">
        <v>36</v>
      </c>
      <c r="C150618" t="s">
        <v>37</v>
      </c>
      <c r="D150618" t="s">
        <v>10</v>
      </c>
      <c r="E150618" t="s">
        <v>11</v>
      </c>
    </row>
    <row r="150619" spans="1:5">
      <c r="A150619" s="1" cm="1">
        <f t="array" ref="A150619">ROW()-ROW(DimModel[#Headers])</f>
        <v>150618</v>
      </c>
      <c r="B150619" t="s">
        <v>4</v>
      </c>
      <c r="C150619" t="s">
        <v>41</v>
      </c>
      <c r="D150619" t="s">
        <v>6</v>
      </c>
      <c r="E150619" t="s">
        <v>25</v>
      </c>
    </row>
    <row r="150620" spans="1:5">
      <c r="A150620" s="1" cm="1">
        <f t="array" ref="A150620">ROW()-ROW(DimModel[#Headers])</f>
        <v>150619</v>
      </c>
      <c r="B150620" t="s">
        <v>47</v>
      </c>
      <c r="C150620" t="s">
        <v>67</v>
      </c>
      <c r="D150620" t="s">
        <v>10</v>
      </c>
      <c r="E150620" t="s">
        <v>7</v>
      </c>
    </row>
    <row r="150621" spans="1:5">
      <c r="A150621" s="1" cm="1">
        <f t="array" ref="A150621">ROW()-ROW(DimModel[#Headers])</f>
        <v>150620</v>
      </c>
      <c r="B150621" t="s">
        <v>68</v>
      </c>
      <c r="C150621" t="s">
        <v>179</v>
      </c>
      <c r="D150621" t="s">
        <v>6</v>
      </c>
      <c r="E150621" t="s">
        <v>25</v>
      </c>
    </row>
    <row r="150622" spans="1:5">
      <c r="A150622" s="1" cm="1">
        <f t="array" ref="A150622">ROW()-ROW(DimModel[#Headers])</f>
        <v>150621</v>
      </c>
      <c r="B150622" t="s">
        <v>14</v>
      </c>
      <c r="C150622" t="s">
        <v>19</v>
      </c>
      <c r="D150622" t="s">
        <v>10</v>
      </c>
      <c r="E150622" t="s">
        <v>11</v>
      </c>
    </row>
    <row r="150623" spans="1:5">
      <c r="A150623" s="1" cm="1">
        <f t="array" ref="A150623">ROW()-ROW(DimModel[#Headers])</f>
        <v>150622</v>
      </c>
      <c r="B150623" t="s">
        <v>47</v>
      </c>
      <c r="C150623" t="s">
        <v>67</v>
      </c>
      <c r="D150623" t="s">
        <v>10</v>
      </c>
      <c r="E150623" t="s">
        <v>7</v>
      </c>
    </row>
    <row r="150624" spans="1:5">
      <c r="A150624" s="1" cm="1">
        <f t="array" ref="A150624">ROW()-ROW(DimModel[#Headers])</f>
        <v>150623</v>
      </c>
      <c r="B150624" t="s">
        <v>68</v>
      </c>
      <c r="C150624" t="s">
        <v>69</v>
      </c>
      <c r="D150624" t="s">
        <v>6</v>
      </c>
      <c r="E150624" t="s">
        <v>25</v>
      </c>
    </row>
    <row r="150625" spans="1:5">
      <c r="A150625" s="1" cm="1">
        <f t="array" ref="A150625">ROW()-ROW(DimModel[#Headers])</f>
        <v>150624</v>
      </c>
      <c r="B150625" t="s">
        <v>4</v>
      </c>
      <c r="C150625" t="s">
        <v>26</v>
      </c>
      <c r="D150625" t="s">
        <v>6</v>
      </c>
      <c r="E150625" t="s">
        <v>25</v>
      </c>
    </row>
    <row r="150626" spans="1:5">
      <c r="A150626" s="1" cm="1">
        <f t="array" ref="A150626">ROW()-ROW(DimModel[#Headers])</f>
        <v>150625</v>
      </c>
      <c r="B150626" t="s">
        <v>4</v>
      </c>
      <c r="C150626" t="s">
        <v>41</v>
      </c>
      <c r="D150626" t="s">
        <v>6</v>
      </c>
      <c r="E150626" t="s">
        <v>25</v>
      </c>
    </row>
    <row r="150627" spans="1:5">
      <c r="A150627" s="1" cm="1">
        <f t="array" ref="A150627">ROW()-ROW(DimModel[#Headers])</f>
        <v>150626</v>
      </c>
      <c r="B150627" t="s">
        <v>45</v>
      </c>
      <c r="C150627" t="s">
        <v>58</v>
      </c>
      <c r="D150627" t="s">
        <v>6</v>
      </c>
      <c r="E150627" t="s">
        <v>7</v>
      </c>
    </row>
    <row r="150628" spans="1:5">
      <c r="A150628" s="1" cm="1">
        <f t="array" ref="A150628">ROW()-ROW(DimModel[#Headers])</f>
        <v>150627</v>
      </c>
      <c r="B150628" t="s">
        <v>4</v>
      </c>
      <c r="C150628" t="s">
        <v>16</v>
      </c>
      <c r="D150628" t="s">
        <v>6</v>
      </c>
      <c r="E150628" t="s">
        <v>7</v>
      </c>
    </row>
    <row r="150629" spans="1:5">
      <c r="A150629" s="1" cm="1">
        <f t="array" ref="A150629">ROW()-ROW(DimModel[#Headers])</f>
        <v>150628</v>
      </c>
      <c r="B150629" t="s">
        <v>4</v>
      </c>
      <c r="C150629" t="s">
        <v>5</v>
      </c>
      <c r="D150629" t="s">
        <v>6</v>
      </c>
      <c r="E150629" t="s">
        <v>7</v>
      </c>
    </row>
    <row r="150630" spans="1:5">
      <c r="A150630" s="1" cm="1">
        <f t="array" ref="A150630">ROW()-ROW(DimModel[#Headers])</f>
        <v>150629</v>
      </c>
      <c r="B150630" t="s">
        <v>138</v>
      </c>
      <c r="C150630" t="s">
        <v>149</v>
      </c>
      <c r="D150630" t="s">
        <v>10</v>
      </c>
      <c r="E150630" t="s">
        <v>11</v>
      </c>
    </row>
    <row r="150631" spans="1:5">
      <c r="A150631" s="1" cm="1">
        <f t="array" ref="A150631">ROW()-ROW(DimModel[#Headers])</f>
        <v>150630</v>
      </c>
      <c r="B150631" t="s">
        <v>47</v>
      </c>
      <c r="C150631" t="s">
        <v>67</v>
      </c>
      <c r="D150631" t="s">
        <v>6</v>
      </c>
      <c r="E150631" t="s">
        <v>25</v>
      </c>
    </row>
    <row r="150632" spans="1:5">
      <c r="A150632" s="1" cm="1">
        <f t="array" ref="A150632">ROW()-ROW(DimModel[#Headers])</f>
        <v>150631</v>
      </c>
      <c r="B150632" t="s">
        <v>4</v>
      </c>
      <c r="C150632" t="s">
        <v>16</v>
      </c>
      <c r="D150632" t="s">
        <v>6</v>
      </c>
      <c r="E150632" t="s">
        <v>25</v>
      </c>
    </row>
    <row r="150633" spans="1:5">
      <c r="A150633" s="1" cm="1">
        <f t="array" ref="A150633">ROW()-ROW(DimModel[#Headers])</f>
        <v>150632</v>
      </c>
      <c r="B150633" t="s">
        <v>4</v>
      </c>
      <c r="C150633" t="s">
        <v>16</v>
      </c>
      <c r="D150633" t="s">
        <v>6</v>
      </c>
      <c r="E150633" t="s">
        <v>25</v>
      </c>
    </row>
    <row r="150634" spans="1:5">
      <c r="A150634" s="1" cm="1">
        <f t="array" ref="A150634">ROW()-ROW(DimModel[#Headers])</f>
        <v>150633</v>
      </c>
      <c r="B150634" t="s">
        <v>4</v>
      </c>
      <c r="C150634" t="s">
        <v>16</v>
      </c>
      <c r="D150634" t="s">
        <v>6</v>
      </c>
      <c r="E150634" t="s">
        <v>25</v>
      </c>
    </row>
    <row r="150635" spans="1:5">
      <c r="A150635" s="1" cm="1">
        <f t="array" ref="A150635">ROW()-ROW(DimModel[#Headers])</f>
        <v>150634</v>
      </c>
      <c r="B150635" t="s">
        <v>4</v>
      </c>
      <c r="C150635" t="s">
        <v>26</v>
      </c>
      <c r="D150635" t="s">
        <v>6</v>
      </c>
      <c r="E150635" t="s">
        <v>25</v>
      </c>
    </row>
    <row r="150636" spans="1:5">
      <c r="A150636" s="1" cm="1">
        <f t="array" ref="A150636">ROW()-ROW(DimModel[#Headers])</f>
        <v>150635</v>
      </c>
      <c r="B150636" t="s">
        <v>4</v>
      </c>
      <c r="C150636" t="s">
        <v>26</v>
      </c>
      <c r="D150636" t="s">
        <v>6</v>
      </c>
      <c r="E150636" t="s">
        <v>25</v>
      </c>
    </row>
    <row r="150637" spans="1:5">
      <c r="A150637" s="1" cm="1">
        <f t="array" ref="A150637">ROW()-ROW(DimModel[#Headers])</f>
        <v>150636</v>
      </c>
      <c r="B150637" t="s">
        <v>62</v>
      </c>
      <c r="C150637" t="s">
        <v>63</v>
      </c>
      <c r="D150637" t="s">
        <v>10</v>
      </c>
      <c r="E150637" t="s">
        <v>7</v>
      </c>
    </row>
    <row r="150638" spans="1:5">
      <c r="A150638" s="1" cm="1">
        <f t="array" ref="A150638">ROW()-ROW(DimModel[#Headers])</f>
        <v>150637</v>
      </c>
      <c r="B150638" t="s">
        <v>4</v>
      </c>
      <c r="C150638" t="s">
        <v>26</v>
      </c>
      <c r="D150638" t="s">
        <v>6</v>
      </c>
      <c r="E150638" t="s">
        <v>25</v>
      </c>
    </row>
    <row r="150639" spans="1:5">
      <c r="A150639" s="1" cm="1">
        <f t="array" ref="A150639">ROW()-ROW(DimModel[#Headers])</f>
        <v>150638</v>
      </c>
      <c r="B150639" t="s">
        <v>43</v>
      </c>
      <c r="C150639" t="s">
        <v>101</v>
      </c>
      <c r="D150639" t="s">
        <v>6</v>
      </c>
      <c r="E150639" t="s">
        <v>7</v>
      </c>
    </row>
    <row r="150640" spans="1:5">
      <c r="A150640" s="1" cm="1">
        <f t="array" ref="A150640">ROW()-ROW(DimModel[#Headers])</f>
        <v>150639</v>
      </c>
      <c r="B150640" t="s">
        <v>4</v>
      </c>
      <c r="C150640" t="s">
        <v>16</v>
      </c>
      <c r="D150640" t="s">
        <v>6</v>
      </c>
      <c r="E150640" t="s">
        <v>25</v>
      </c>
    </row>
    <row r="150641" spans="1:5">
      <c r="A150641" s="1" cm="1">
        <f t="array" ref="A150641">ROW()-ROW(DimModel[#Headers])</f>
        <v>150640</v>
      </c>
      <c r="B150641" t="s">
        <v>4</v>
      </c>
      <c r="C150641" t="s">
        <v>26</v>
      </c>
      <c r="D150641" t="s">
        <v>6</v>
      </c>
      <c r="E150641" t="s">
        <v>25</v>
      </c>
    </row>
    <row r="150642" spans="1:5">
      <c r="A150642" s="1" cm="1">
        <f t="array" ref="A150642">ROW()-ROW(DimModel[#Headers])</f>
        <v>150641</v>
      </c>
      <c r="B150642" t="s">
        <v>4</v>
      </c>
      <c r="C150642" t="s">
        <v>5</v>
      </c>
      <c r="D150642" t="s">
        <v>6</v>
      </c>
      <c r="E150642" t="s">
        <v>25</v>
      </c>
    </row>
    <row r="150643" spans="1:5">
      <c r="A150643" s="1" cm="1">
        <f t="array" ref="A150643">ROW()-ROW(DimModel[#Headers])</f>
        <v>150642</v>
      </c>
      <c r="B150643" t="s">
        <v>4</v>
      </c>
      <c r="C150643" t="s">
        <v>16</v>
      </c>
      <c r="D150643" t="s">
        <v>6</v>
      </c>
      <c r="E150643" t="s">
        <v>7</v>
      </c>
    </row>
    <row r="150644" spans="1:5">
      <c r="A150644" s="1" cm="1">
        <f t="array" ref="A150644">ROW()-ROW(DimModel[#Headers])</f>
        <v>150643</v>
      </c>
      <c r="B150644" t="s">
        <v>4</v>
      </c>
      <c r="C150644" t="s">
        <v>41</v>
      </c>
      <c r="D150644" t="s">
        <v>6</v>
      </c>
      <c r="E150644" t="s">
        <v>7</v>
      </c>
    </row>
    <row r="150645" spans="1:5">
      <c r="A150645" s="1" cm="1">
        <f t="array" ref="A150645">ROW()-ROW(DimModel[#Headers])</f>
        <v>150644</v>
      </c>
      <c r="B150645" t="s">
        <v>45</v>
      </c>
      <c r="C150645" t="s">
        <v>46</v>
      </c>
      <c r="D150645" t="s">
        <v>10</v>
      </c>
      <c r="E150645" t="s">
        <v>7</v>
      </c>
    </row>
    <row r="150646" spans="1:5">
      <c r="A150646" s="1" cm="1">
        <f t="array" ref="A150646">ROW()-ROW(DimModel[#Headers])</f>
        <v>150645</v>
      </c>
      <c r="B150646" t="s">
        <v>14</v>
      </c>
      <c r="C150646" t="s">
        <v>19</v>
      </c>
      <c r="D150646" t="s">
        <v>10</v>
      </c>
      <c r="E150646" t="s">
        <v>11</v>
      </c>
    </row>
    <row r="150647" spans="1:5">
      <c r="A150647" s="1" cm="1">
        <f t="array" ref="A150647">ROW()-ROW(DimModel[#Headers])</f>
        <v>150646</v>
      </c>
      <c r="B150647" t="s">
        <v>17</v>
      </c>
      <c r="C150647" t="s">
        <v>18</v>
      </c>
      <c r="D150647" t="s">
        <v>10</v>
      </c>
      <c r="E150647" t="s">
        <v>11</v>
      </c>
    </row>
    <row r="150648" spans="1:5">
      <c r="A150648" s="1" cm="1">
        <f t="array" ref="A150648">ROW()-ROW(DimModel[#Headers])</f>
        <v>150647</v>
      </c>
      <c r="B150648" t="s">
        <v>38</v>
      </c>
      <c r="C150648" t="s">
        <v>39</v>
      </c>
      <c r="D150648" t="s">
        <v>6</v>
      </c>
      <c r="E150648" t="s">
        <v>7</v>
      </c>
    </row>
    <row r="150649" spans="1:5">
      <c r="A150649" s="1" cm="1">
        <f t="array" ref="A150649">ROW()-ROW(DimModel[#Headers])</f>
        <v>150648</v>
      </c>
      <c r="B150649" t="s">
        <v>12</v>
      </c>
      <c r="C150649" t="s">
        <v>13</v>
      </c>
      <c r="D150649" t="s">
        <v>6</v>
      </c>
      <c r="E150649" t="s">
        <v>25</v>
      </c>
    </row>
    <row r="150650" spans="1:5">
      <c r="A150650" s="1" cm="1">
        <f t="array" ref="A150650">ROW()-ROW(DimModel[#Headers])</f>
        <v>150649</v>
      </c>
      <c r="B150650" t="s">
        <v>28</v>
      </c>
      <c r="C150650" t="s">
        <v>57</v>
      </c>
      <c r="D150650" t="s">
        <v>6</v>
      </c>
      <c r="E150650" t="s">
        <v>7</v>
      </c>
    </row>
    <row r="150651" spans="1:5">
      <c r="A150651" s="1" cm="1">
        <f t="array" ref="A150651">ROW()-ROW(DimModel[#Headers])</f>
        <v>150650</v>
      </c>
      <c r="B150651" t="s">
        <v>4</v>
      </c>
      <c r="C150651" t="s">
        <v>26</v>
      </c>
      <c r="D150651" t="s">
        <v>6</v>
      </c>
      <c r="E150651" t="s">
        <v>25</v>
      </c>
    </row>
    <row r="150652" spans="1:5">
      <c r="A150652" s="1" cm="1">
        <f t="array" ref="A150652">ROW()-ROW(DimModel[#Headers])</f>
        <v>150651</v>
      </c>
      <c r="B150652" t="s">
        <v>92</v>
      </c>
      <c r="C150652" t="s">
        <v>93</v>
      </c>
      <c r="D150652" t="s">
        <v>6</v>
      </c>
      <c r="E150652" t="s">
        <v>25</v>
      </c>
    </row>
    <row r="150653" spans="1:5">
      <c r="A150653" s="1" cm="1">
        <f t="array" ref="A150653">ROW()-ROW(DimModel[#Headers])</f>
        <v>150652</v>
      </c>
      <c r="B150653" t="s">
        <v>4</v>
      </c>
      <c r="C150653" t="s">
        <v>26</v>
      </c>
      <c r="D150653" t="s">
        <v>6</v>
      </c>
      <c r="E150653" t="s">
        <v>25</v>
      </c>
    </row>
    <row r="150654" spans="1:5">
      <c r="A150654" s="1" cm="1">
        <f t="array" ref="A150654">ROW()-ROW(DimModel[#Headers])</f>
        <v>150653</v>
      </c>
      <c r="B150654" t="s">
        <v>4</v>
      </c>
      <c r="C150654" t="s">
        <v>5</v>
      </c>
      <c r="D150654" t="s">
        <v>6</v>
      </c>
      <c r="E150654" t="s">
        <v>7</v>
      </c>
    </row>
    <row r="150655" spans="1:5">
      <c r="A150655" s="1" cm="1">
        <f t="array" ref="A150655">ROW()-ROW(DimModel[#Headers])</f>
        <v>150654</v>
      </c>
      <c r="B150655" t="s">
        <v>17</v>
      </c>
      <c r="C150655" t="s">
        <v>55</v>
      </c>
      <c r="D150655" t="s">
        <v>10</v>
      </c>
      <c r="E150655" t="s">
        <v>11</v>
      </c>
    </row>
    <row r="150656" spans="1:5">
      <c r="A150656" s="1" cm="1">
        <f t="array" ref="A150656">ROW()-ROW(DimModel[#Headers])</f>
        <v>150655</v>
      </c>
      <c r="B150656" t="s">
        <v>4</v>
      </c>
      <c r="C150656" t="s">
        <v>26</v>
      </c>
      <c r="D150656" t="s">
        <v>6</v>
      </c>
      <c r="E150656" t="s">
        <v>25</v>
      </c>
    </row>
    <row r="150657" spans="1:5">
      <c r="A150657" s="1" cm="1">
        <f t="array" ref="A150657">ROW()-ROW(DimModel[#Headers])</f>
        <v>150656</v>
      </c>
      <c r="B150657" t="s">
        <v>4</v>
      </c>
      <c r="C150657" t="s">
        <v>41</v>
      </c>
      <c r="D150657" t="s">
        <v>6</v>
      </c>
      <c r="E150657" t="s">
        <v>7</v>
      </c>
    </row>
    <row r="150658" spans="1:5">
      <c r="A150658" s="1" cm="1">
        <f t="array" ref="A150658">ROW()-ROW(DimModel[#Headers])</f>
        <v>150657</v>
      </c>
      <c r="B150658" t="s">
        <v>4</v>
      </c>
      <c r="C150658" t="s">
        <v>26</v>
      </c>
      <c r="D150658" t="s">
        <v>6</v>
      </c>
      <c r="E150658" t="s">
        <v>25</v>
      </c>
    </row>
    <row r="150659" spans="1:5">
      <c r="A150659" s="1" cm="1">
        <f t="array" ref="A150659">ROW()-ROW(DimModel[#Headers])</f>
        <v>150658</v>
      </c>
      <c r="B150659" t="s">
        <v>4</v>
      </c>
      <c r="C150659" t="s">
        <v>16</v>
      </c>
      <c r="D150659" t="s">
        <v>6</v>
      </c>
      <c r="E150659" t="s">
        <v>25</v>
      </c>
    </row>
    <row r="150660" spans="1:5">
      <c r="A150660" s="1" cm="1">
        <f t="array" ref="A150660">ROW()-ROW(DimModel[#Headers])</f>
        <v>150659</v>
      </c>
      <c r="B150660" t="s">
        <v>49</v>
      </c>
      <c r="C150660" t="s">
        <v>106</v>
      </c>
      <c r="D150660" t="s">
        <v>6</v>
      </c>
      <c r="E150660" t="s">
        <v>25</v>
      </c>
    </row>
    <row r="150661" spans="1:5">
      <c r="A150661" s="1" cm="1">
        <f t="array" ref="A150661">ROW()-ROW(DimModel[#Headers])</f>
        <v>150660</v>
      </c>
      <c r="B150661" t="s">
        <v>8</v>
      </c>
      <c r="C150661" t="s">
        <v>30</v>
      </c>
      <c r="D150661" t="s">
        <v>6</v>
      </c>
      <c r="E150661" t="s">
        <v>7</v>
      </c>
    </row>
    <row r="150662" spans="1:5">
      <c r="A150662" s="1" cm="1">
        <f t="array" ref="A150662">ROW()-ROW(DimModel[#Headers])</f>
        <v>150661</v>
      </c>
      <c r="B150662" t="s">
        <v>4</v>
      </c>
      <c r="C150662" t="s">
        <v>16</v>
      </c>
      <c r="D150662" t="s">
        <v>6</v>
      </c>
      <c r="E150662" t="s">
        <v>7</v>
      </c>
    </row>
    <row r="150663" spans="1:5">
      <c r="A150663" s="1" cm="1">
        <f t="array" ref="A150663">ROW()-ROW(DimModel[#Headers])</f>
        <v>150662</v>
      </c>
      <c r="B150663" t="s">
        <v>8</v>
      </c>
      <c r="C150663" t="s">
        <v>100</v>
      </c>
      <c r="D150663" t="s">
        <v>6</v>
      </c>
      <c r="E150663" t="s">
        <v>25</v>
      </c>
    </row>
    <row r="150664" spans="1:5">
      <c r="A150664" s="1" cm="1">
        <f t="array" ref="A150664">ROW()-ROW(DimModel[#Headers])</f>
        <v>150663</v>
      </c>
      <c r="B150664" t="s">
        <v>4</v>
      </c>
      <c r="C150664" t="s">
        <v>16</v>
      </c>
      <c r="D150664" t="s">
        <v>6</v>
      </c>
      <c r="E150664" t="s">
        <v>25</v>
      </c>
    </row>
    <row r="150665" spans="1:5">
      <c r="A150665" s="1" cm="1">
        <f t="array" ref="A150665">ROW()-ROW(DimModel[#Headers])</f>
        <v>150664</v>
      </c>
      <c r="B150665" t="s">
        <v>4</v>
      </c>
      <c r="C150665" t="s">
        <v>26</v>
      </c>
      <c r="D150665" t="s">
        <v>6</v>
      </c>
      <c r="E150665" t="s">
        <v>25</v>
      </c>
    </row>
    <row r="150666" spans="1:5">
      <c r="A150666" s="1" cm="1">
        <f t="array" ref="A150666">ROW()-ROW(DimModel[#Headers])</f>
        <v>150665</v>
      </c>
      <c r="B150666" t="s">
        <v>4</v>
      </c>
      <c r="C150666" t="s">
        <v>16</v>
      </c>
      <c r="D150666" t="s">
        <v>6</v>
      </c>
      <c r="E150666" t="s">
        <v>25</v>
      </c>
    </row>
    <row r="150667" spans="1:5">
      <c r="A150667" s="1" cm="1">
        <f t="array" ref="A150667">ROW()-ROW(DimModel[#Headers])</f>
        <v>150666</v>
      </c>
      <c r="B150667" t="s">
        <v>4</v>
      </c>
      <c r="C150667" t="s">
        <v>26</v>
      </c>
      <c r="D150667" t="s">
        <v>6</v>
      </c>
      <c r="E150667" t="s">
        <v>25</v>
      </c>
    </row>
    <row r="150668" spans="1:5">
      <c r="A150668" s="1" cm="1">
        <f t="array" ref="A150668">ROW()-ROW(DimModel[#Headers])</f>
        <v>150667</v>
      </c>
      <c r="B150668" t="s">
        <v>45</v>
      </c>
      <c r="C150668" t="s">
        <v>58</v>
      </c>
      <c r="D150668" t="s">
        <v>6</v>
      </c>
      <c r="E150668" t="s">
        <v>25</v>
      </c>
    </row>
    <row r="150669" spans="1:5">
      <c r="A150669" s="1" cm="1">
        <f t="array" ref="A150669">ROW()-ROW(DimModel[#Headers])</f>
        <v>150668</v>
      </c>
      <c r="B150669" t="s">
        <v>12</v>
      </c>
      <c r="C150669" t="s">
        <v>13</v>
      </c>
      <c r="D150669" t="s">
        <v>6</v>
      </c>
      <c r="E150669" t="s">
        <v>25</v>
      </c>
    </row>
    <row r="150670" spans="1:5">
      <c r="A150670" s="1" cm="1">
        <f t="array" ref="A150670">ROW()-ROW(DimModel[#Headers])</f>
        <v>150669</v>
      </c>
      <c r="B150670" t="s">
        <v>12</v>
      </c>
      <c r="C150670" t="s">
        <v>13</v>
      </c>
      <c r="D150670" t="s">
        <v>6</v>
      </c>
      <c r="E150670" t="s">
        <v>7</v>
      </c>
    </row>
    <row r="150671" spans="1:5">
      <c r="A150671" s="1" cm="1">
        <f t="array" ref="A150671">ROW()-ROW(DimModel[#Headers])</f>
        <v>150670</v>
      </c>
      <c r="B150671" t="s">
        <v>4</v>
      </c>
      <c r="C150671" t="s">
        <v>26</v>
      </c>
      <c r="D150671" t="s">
        <v>6</v>
      </c>
      <c r="E150671" t="s">
        <v>25</v>
      </c>
    </row>
    <row r="150672" spans="1:5">
      <c r="A150672" s="1" cm="1">
        <f t="array" ref="A150672">ROW()-ROW(DimModel[#Headers])</f>
        <v>150671</v>
      </c>
      <c r="B150672" t="s">
        <v>17</v>
      </c>
      <c r="C150672" t="s">
        <v>55</v>
      </c>
      <c r="D150672" t="s">
        <v>10</v>
      </c>
      <c r="E150672" t="s">
        <v>11</v>
      </c>
    </row>
    <row r="150673" spans="1:5">
      <c r="A150673" s="1" cm="1">
        <f t="array" ref="A150673">ROW()-ROW(DimModel[#Headers])</f>
        <v>150672</v>
      </c>
      <c r="B150673" t="s">
        <v>68</v>
      </c>
      <c r="C150673" t="s">
        <v>179</v>
      </c>
      <c r="D150673" t="s">
        <v>6</v>
      </c>
      <c r="E150673" t="s">
        <v>25</v>
      </c>
    </row>
    <row r="150674" spans="1:5">
      <c r="A150674" s="1" cm="1">
        <f t="array" ref="A150674">ROW()-ROW(DimModel[#Headers])</f>
        <v>150673</v>
      </c>
      <c r="B150674" t="s">
        <v>22</v>
      </c>
      <c r="C150674" t="s">
        <v>23</v>
      </c>
      <c r="D150674" t="s">
        <v>10</v>
      </c>
      <c r="E150674" t="s">
        <v>7</v>
      </c>
    </row>
    <row r="150675" spans="1:5">
      <c r="A150675" s="1" cm="1">
        <f t="array" ref="A150675">ROW()-ROW(DimModel[#Headers])</f>
        <v>150674</v>
      </c>
      <c r="B150675" t="s">
        <v>45</v>
      </c>
      <c r="C150675" t="s">
        <v>46</v>
      </c>
      <c r="D150675" t="s">
        <v>10</v>
      </c>
      <c r="E150675" t="s">
        <v>7</v>
      </c>
    </row>
    <row r="150676" spans="1:5">
      <c r="A150676" s="1" cm="1">
        <f t="array" ref="A150676">ROW()-ROW(DimModel[#Headers])</f>
        <v>150675</v>
      </c>
      <c r="B150676" t="s">
        <v>47</v>
      </c>
      <c r="C150676" t="s">
        <v>67</v>
      </c>
      <c r="D150676" t="s">
        <v>10</v>
      </c>
      <c r="E150676" t="s">
        <v>7</v>
      </c>
    </row>
    <row r="150677" spans="1:5">
      <c r="A150677" s="1" cm="1">
        <f t="array" ref="A150677">ROW()-ROW(DimModel[#Headers])</f>
        <v>150676</v>
      </c>
      <c r="B150677" t="s">
        <v>4</v>
      </c>
      <c r="C150677" t="s">
        <v>41</v>
      </c>
      <c r="D150677" t="s">
        <v>6</v>
      </c>
      <c r="E150677" t="s">
        <v>25</v>
      </c>
    </row>
    <row r="150678" spans="1:5">
      <c r="A150678" s="1" cm="1">
        <f t="array" ref="A150678">ROW()-ROW(DimModel[#Headers])</f>
        <v>150677</v>
      </c>
      <c r="B150678" t="s">
        <v>4</v>
      </c>
      <c r="C150678" t="s">
        <v>26</v>
      </c>
      <c r="D150678" t="s">
        <v>6</v>
      </c>
      <c r="E150678" t="s">
        <v>25</v>
      </c>
    </row>
    <row r="150679" spans="1:5">
      <c r="A150679" s="1" cm="1">
        <f t="array" ref="A150679">ROW()-ROW(DimModel[#Headers])</f>
        <v>150678</v>
      </c>
      <c r="B150679" t="s">
        <v>4</v>
      </c>
      <c r="C150679" t="s">
        <v>26</v>
      </c>
      <c r="D150679" t="s">
        <v>6</v>
      </c>
      <c r="E150679" t="s">
        <v>25</v>
      </c>
    </row>
    <row r="150680" spans="1:5">
      <c r="A150680" s="1" cm="1">
        <f t="array" ref="A150680">ROW()-ROW(DimModel[#Headers])</f>
        <v>150679</v>
      </c>
      <c r="B150680" t="s">
        <v>4</v>
      </c>
      <c r="C150680" t="s">
        <v>26</v>
      </c>
      <c r="D150680" t="s">
        <v>6</v>
      </c>
      <c r="E150680" t="s">
        <v>25</v>
      </c>
    </row>
    <row r="150681" spans="1:5">
      <c r="A150681" s="1" cm="1">
        <f t="array" ref="A150681">ROW()-ROW(DimModel[#Headers])</f>
        <v>150680</v>
      </c>
      <c r="B150681" t="s">
        <v>4</v>
      </c>
      <c r="C150681" t="s">
        <v>16</v>
      </c>
      <c r="D150681" t="s">
        <v>6</v>
      </c>
      <c r="E150681" t="s">
        <v>7</v>
      </c>
    </row>
    <row r="150682" spans="1:5">
      <c r="A150682" s="1" cm="1">
        <f t="array" ref="A150682">ROW()-ROW(DimModel[#Headers])</f>
        <v>150681</v>
      </c>
      <c r="B150682" t="s">
        <v>43</v>
      </c>
      <c r="C150682" t="s">
        <v>101</v>
      </c>
      <c r="D150682" t="s">
        <v>6</v>
      </c>
      <c r="E150682" t="s">
        <v>7</v>
      </c>
    </row>
    <row r="150683" spans="1:5">
      <c r="A150683" s="1" cm="1">
        <f t="array" ref="A150683">ROW()-ROW(DimModel[#Headers])</f>
        <v>150682</v>
      </c>
      <c r="B150683" t="s">
        <v>28</v>
      </c>
      <c r="C150683" t="s">
        <v>168</v>
      </c>
      <c r="D150683" t="s">
        <v>6</v>
      </c>
      <c r="E150683" t="s">
        <v>25</v>
      </c>
    </row>
    <row r="150684" spans="1:5">
      <c r="A150684" s="1" cm="1">
        <f t="array" ref="A150684">ROW()-ROW(DimModel[#Headers])</f>
        <v>150683</v>
      </c>
      <c r="B150684" t="s">
        <v>17</v>
      </c>
      <c r="C150684" t="s">
        <v>84</v>
      </c>
      <c r="D150684" t="s">
        <v>6</v>
      </c>
      <c r="E150684" t="s">
        <v>25</v>
      </c>
    </row>
    <row r="150685" spans="1:5">
      <c r="A150685" s="1" cm="1">
        <f t="array" ref="A150685">ROW()-ROW(DimModel[#Headers])</f>
        <v>150684</v>
      </c>
      <c r="B150685" t="s">
        <v>4</v>
      </c>
      <c r="C150685" t="s">
        <v>26</v>
      </c>
      <c r="D150685" t="s">
        <v>6</v>
      </c>
      <c r="E150685" t="s">
        <v>25</v>
      </c>
    </row>
    <row r="150686" spans="1:5">
      <c r="A150686" s="1" cm="1">
        <f t="array" ref="A150686">ROW()-ROW(DimModel[#Headers])</f>
        <v>150685</v>
      </c>
      <c r="B150686" t="s">
        <v>45</v>
      </c>
      <c r="C150686" t="s">
        <v>83</v>
      </c>
      <c r="D150686" t="s">
        <v>6</v>
      </c>
      <c r="E150686" t="s">
        <v>25</v>
      </c>
    </row>
    <row r="150687" spans="1:5">
      <c r="A150687" s="1" cm="1">
        <f t="array" ref="A150687">ROW()-ROW(DimModel[#Headers])</f>
        <v>150686</v>
      </c>
      <c r="B150687" t="s">
        <v>4</v>
      </c>
      <c r="C150687" t="s">
        <v>16</v>
      </c>
      <c r="D150687" t="s">
        <v>6</v>
      </c>
      <c r="E150687" t="s">
        <v>25</v>
      </c>
    </row>
    <row r="150688" spans="1:5">
      <c r="A150688" s="1" cm="1">
        <f t="array" ref="A150688">ROW()-ROW(DimModel[#Headers])</f>
        <v>150687</v>
      </c>
      <c r="B150688" t="s">
        <v>68</v>
      </c>
      <c r="C150688" t="s">
        <v>112</v>
      </c>
      <c r="D150688" t="s">
        <v>6</v>
      </c>
      <c r="E150688" t="s">
        <v>25</v>
      </c>
    </row>
    <row r="150689" spans="1:5">
      <c r="A150689" s="1" cm="1">
        <f t="array" ref="A150689">ROW()-ROW(DimModel[#Headers])</f>
        <v>150688</v>
      </c>
      <c r="B150689" t="s">
        <v>4</v>
      </c>
      <c r="C150689" t="s">
        <v>26</v>
      </c>
      <c r="D150689" t="s">
        <v>6</v>
      </c>
      <c r="E150689" t="s">
        <v>25</v>
      </c>
    </row>
    <row r="150690" spans="1:5">
      <c r="A150690" s="1" cm="1">
        <f t="array" ref="A150690">ROW()-ROW(DimModel[#Headers])</f>
        <v>150689</v>
      </c>
      <c r="B150690" t="s">
        <v>45</v>
      </c>
      <c r="C150690" t="s">
        <v>46</v>
      </c>
      <c r="D150690" t="s">
        <v>10</v>
      </c>
      <c r="E150690" t="s">
        <v>7</v>
      </c>
    </row>
    <row r="150691" spans="1:5">
      <c r="A150691" s="1" cm="1">
        <f t="array" ref="A150691">ROW()-ROW(DimModel[#Headers])</f>
        <v>150690</v>
      </c>
      <c r="B150691" t="s">
        <v>36</v>
      </c>
      <c r="C150691" t="s">
        <v>37</v>
      </c>
      <c r="D150691" t="s">
        <v>10</v>
      </c>
      <c r="E150691" t="s">
        <v>11</v>
      </c>
    </row>
    <row r="150692" spans="1:5">
      <c r="A150692" s="1" cm="1">
        <f t="array" ref="A150692">ROW()-ROW(DimModel[#Headers])</f>
        <v>150691</v>
      </c>
      <c r="B150692" t="s">
        <v>22</v>
      </c>
      <c r="C150692" t="s">
        <v>23</v>
      </c>
      <c r="D150692" t="s">
        <v>10</v>
      </c>
      <c r="E150692" t="s">
        <v>7</v>
      </c>
    </row>
    <row r="150693" spans="1:5">
      <c r="A150693" s="1" cm="1">
        <f t="array" ref="A150693">ROW()-ROW(DimModel[#Headers])</f>
        <v>150692</v>
      </c>
      <c r="B150693" t="s">
        <v>4</v>
      </c>
      <c r="C150693" t="s">
        <v>26</v>
      </c>
      <c r="D150693" t="s">
        <v>6</v>
      </c>
      <c r="E150693" t="s">
        <v>7</v>
      </c>
    </row>
    <row r="150694" spans="1:5">
      <c r="A150694" s="1" cm="1">
        <f t="array" ref="A150694">ROW()-ROW(DimModel[#Headers])</f>
        <v>150693</v>
      </c>
      <c r="B150694" t="s">
        <v>4</v>
      </c>
      <c r="C150694" t="s">
        <v>16</v>
      </c>
      <c r="D150694" t="s">
        <v>6</v>
      </c>
      <c r="E150694" t="s">
        <v>7</v>
      </c>
    </row>
    <row r="150695" spans="1:5">
      <c r="A150695" s="1" cm="1">
        <f t="array" ref="A150695">ROW()-ROW(DimModel[#Headers])</f>
        <v>150694</v>
      </c>
      <c r="B150695" t="s">
        <v>4</v>
      </c>
      <c r="C150695" t="s">
        <v>26</v>
      </c>
      <c r="D150695" t="s">
        <v>6</v>
      </c>
      <c r="E150695" t="s">
        <v>25</v>
      </c>
    </row>
    <row r="150696" spans="1:5">
      <c r="A150696" s="1" cm="1">
        <f t="array" ref="A150696">ROW()-ROW(DimModel[#Headers])</f>
        <v>150695</v>
      </c>
      <c r="B150696" t="s">
        <v>4</v>
      </c>
      <c r="C150696" t="s">
        <v>16</v>
      </c>
      <c r="D150696" t="s">
        <v>6</v>
      </c>
      <c r="E150696" t="s">
        <v>25</v>
      </c>
    </row>
    <row r="150697" spans="1:5">
      <c r="A150697" s="1" cm="1">
        <f t="array" ref="A150697">ROW()-ROW(DimModel[#Headers])</f>
        <v>150696</v>
      </c>
      <c r="B150697" t="s">
        <v>4</v>
      </c>
      <c r="C150697" t="s">
        <v>16</v>
      </c>
      <c r="D150697" t="s">
        <v>6</v>
      </c>
      <c r="E150697" t="s">
        <v>25</v>
      </c>
    </row>
    <row r="150698" spans="1:5">
      <c r="A150698" s="1" cm="1">
        <f t="array" ref="A150698">ROW()-ROW(DimModel[#Headers])</f>
        <v>150697</v>
      </c>
      <c r="B150698" t="s">
        <v>12</v>
      </c>
      <c r="C150698" t="s">
        <v>13</v>
      </c>
      <c r="D150698" t="s">
        <v>6</v>
      </c>
      <c r="E150698" t="s">
        <v>7</v>
      </c>
    </row>
    <row r="150699" spans="1:5">
      <c r="A150699" s="1" cm="1">
        <f t="array" ref="A150699">ROW()-ROW(DimModel[#Headers])</f>
        <v>150698</v>
      </c>
      <c r="B150699" t="s">
        <v>59</v>
      </c>
      <c r="C150699" t="s">
        <v>60</v>
      </c>
      <c r="D150699" t="s">
        <v>10</v>
      </c>
      <c r="E150699" t="s">
        <v>7</v>
      </c>
    </row>
    <row r="150700" spans="1:5">
      <c r="A150700" s="1" cm="1">
        <f t="array" ref="A150700">ROW()-ROW(DimModel[#Headers])</f>
        <v>150699</v>
      </c>
      <c r="B150700" t="s">
        <v>22</v>
      </c>
      <c r="C150700" t="s">
        <v>23</v>
      </c>
      <c r="D150700" t="s">
        <v>10</v>
      </c>
      <c r="E150700" t="s">
        <v>7</v>
      </c>
    </row>
    <row r="150701" spans="1:5">
      <c r="A150701" s="1" cm="1">
        <f t="array" ref="A150701">ROW()-ROW(DimModel[#Headers])</f>
        <v>150700</v>
      </c>
      <c r="B150701" t="s">
        <v>4</v>
      </c>
      <c r="C150701" t="s">
        <v>26</v>
      </c>
      <c r="D150701" t="s">
        <v>6</v>
      </c>
      <c r="E150701" t="s">
        <v>25</v>
      </c>
    </row>
    <row r="150702" spans="1:5">
      <c r="A150702" s="1" cm="1">
        <f t="array" ref="A150702">ROW()-ROW(DimModel[#Headers])</f>
        <v>150701</v>
      </c>
      <c r="B150702" t="s">
        <v>12</v>
      </c>
      <c r="C150702" t="s">
        <v>13</v>
      </c>
      <c r="D150702" t="s">
        <v>6</v>
      </c>
      <c r="E150702" t="s">
        <v>7</v>
      </c>
    </row>
    <row r="150703" spans="1:5">
      <c r="A150703" s="1" cm="1">
        <f t="array" ref="A150703">ROW()-ROW(DimModel[#Headers])</f>
        <v>150702</v>
      </c>
      <c r="B150703" t="s">
        <v>4</v>
      </c>
      <c r="C150703" t="s">
        <v>16</v>
      </c>
      <c r="D150703" t="s">
        <v>6</v>
      </c>
      <c r="E150703" t="s">
        <v>7</v>
      </c>
    </row>
    <row r="150704" spans="1:5">
      <c r="A150704" s="1" cm="1">
        <f t="array" ref="A150704">ROW()-ROW(DimModel[#Headers])</f>
        <v>150703</v>
      </c>
      <c r="B150704" t="s">
        <v>14</v>
      </c>
      <c r="C150704" t="s">
        <v>19</v>
      </c>
      <c r="D150704" t="s">
        <v>10</v>
      </c>
      <c r="E150704" t="s">
        <v>11</v>
      </c>
    </row>
    <row r="150705" spans="1:5">
      <c r="A150705" s="1" cm="1">
        <f t="array" ref="A150705">ROW()-ROW(DimModel[#Headers])</f>
        <v>150704</v>
      </c>
      <c r="B150705" t="s">
        <v>4</v>
      </c>
      <c r="C150705" t="s">
        <v>16</v>
      </c>
      <c r="D150705" t="s">
        <v>6</v>
      </c>
      <c r="E150705" t="s">
        <v>25</v>
      </c>
    </row>
    <row r="150706" spans="1:5">
      <c r="A150706" s="1" cm="1">
        <f t="array" ref="A150706">ROW()-ROW(DimModel[#Headers])</f>
        <v>150705</v>
      </c>
      <c r="B150706" t="s">
        <v>4</v>
      </c>
      <c r="C150706" t="s">
        <v>5</v>
      </c>
      <c r="D150706" t="s">
        <v>6</v>
      </c>
      <c r="E150706" t="s">
        <v>7</v>
      </c>
    </row>
    <row r="150707" spans="1:5">
      <c r="A150707" s="1" cm="1">
        <f t="array" ref="A150707">ROW()-ROW(DimModel[#Headers])</f>
        <v>150706</v>
      </c>
      <c r="B150707" t="s">
        <v>4</v>
      </c>
      <c r="C150707" t="s">
        <v>16</v>
      </c>
      <c r="D150707" t="s">
        <v>6</v>
      </c>
      <c r="E150707" t="s">
        <v>25</v>
      </c>
    </row>
    <row r="150708" spans="1:5">
      <c r="A150708" s="1" cm="1">
        <f t="array" ref="A150708">ROW()-ROW(DimModel[#Headers])</f>
        <v>150707</v>
      </c>
      <c r="B150708" t="s">
        <v>38</v>
      </c>
      <c r="C150708" t="s">
        <v>108</v>
      </c>
      <c r="D150708" t="s">
        <v>10</v>
      </c>
      <c r="E150708" t="s">
        <v>11</v>
      </c>
    </row>
    <row r="150709" spans="1:5">
      <c r="A150709" s="1" cm="1">
        <f t="array" ref="A150709">ROW()-ROW(DimModel[#Headers])</f>
        <v>150708</v>
      </c>
      <c r="B150709" t="s">
        <v>17</v>
      </c>
      <c r="C150709" t="s">
        <v>84</v>
      </c>
      <c r="D150709" t="s">
        <v>6</v>
      </c>
      <c r="E150709" t="s">
        <v>25</v>
      </c>
    </row>
    <row r="150710" spans="1:5">
      <c r="A150710" s="1" cm="1">
        <f t="array" ref="A150710">ROW()-ROW(DimModel[#Headers])</f>
        <v>150709</v>
      </c>
      <c r="B150710" t="s">
        <v>8</v>
      </c>
      <c r="C150710" t="s">
        <v>24</v>
      </c>
      <c r="D150710" t="s">
        <v>6</v>
      </c>
      <c r="E150710" t="s">
        <v>25</v>
      </c>
    </row>
    <row r="150711" spans="1:5">
      <c r="A150711" s="1" cm="1">
        <f t="array" ref="A150711">ROW()-ROW(DimModel[#Headers])</f>
        <v>150710</v>
      </c>
      <c r="B150711" t="s">
        <v>4</v>
      </c>
      <c r="C150711" t="s">
        <v>16</v>
      </c>
      <c r="D150711" t="s">
        <v>6</v>
      </c>
      <c r="E150711" t="s">
        <v>7</v>
      </c>
    </row>
    <row r="150712" spans="1:5">
      <c r="A150712" s="1" cm="1">
        <f t="array" ref="A150712">ROW()-ROW(DimModel[#Headers])</f>
        <v>150711</v>
      </c>
      <c r="B150712" t="s">
        <v>17</v>
      </c>
      <c r="C150712" t="s">
        <v>116</v>
      </c>
      <c r="D150712" t="s">
        <v>10</v>
      </c>
      <c r="E150712" t="s">
        <v>7</v>
      </c>
    </row>
    <row r="150713" spans="1:5">
      <c r="A150713" s="1" cm="1">
        <f t="array" ref="A150713">ROW()-ROW(DimModel[#Headers])</f>
        <v>150712</v>
      </c>
      <c r="B150713" t="s">
        <v>8</v>
      </c>
      <c r="C150713" t="s">
        <v>30</v>
      </c>
      <c r="D150713" t="s">
        <v>10</v>
      </c>
      <c r="E150713" t="s">
        <v>7</v>
      </c>
    </row>
    <row r="150714" spans="1:5">
      <c r="A150714" s="1" cm="1">
        <f t="array" ref="A150714">ROW()-ROW(DimModel[#Headers])</f>
        <v>150713</v>
      </c>
      <c r="B150714" t="s">
        <v>4</v>
      </c>
      <c r="C150714" t="s">
        <v>26</v>
      </c>
      <c r="D150714" t="s">
        <v>6</v>
      </c>
      <c r="E150714" t="s">
        <v>25</v>
      </c>
    </row>
    <row r="150715" spans="1:5">
      <c r="A150715" s="1" cm="1">
        <f t="array" ref="A150715">ROW()-ROW(DimModel[#Headers])</f>
        <v>150714</v>
      </c>
      <c r="B150715" t="s">
        <v>12</v>
      </c>
      <c r="C150715" t="s">
        <v>13</v>
      </c>
      <c r="D150715" t="s">
        <v>6</v>
      </c>
      <c r="E150715" t="s">
        <v>7</v>
      </c>
    </row>
    <row r="150716" spans="1:5">
      <c r="A150716" s="1" cm="1">
        <f t="array" ref="A150716">ROW()-ROW(DimModel[#Headers])</f>
        <v>150715</v>
      </c>
      <c r="B150716" t="s">
        <v>38</v>
      </c>
      <c r="C150716" t="s">
        <v>39</v>
      </c>
      <c r="D150716" t="s">
        <v>6</v>
      </c>
      <c r="E150716" t="s">
        <v>7</v>
      </c>
    </row>
    <row r="150717" spans="1:5">
      <c r="A150717" s="1" cm="1">
        <f t="array" ref="A150717">ROW()-ROW(DimModel[#Headers])</f>
        <v>150716</v>
      </c>
      <c r="B150717" t="s">
        <v>17</v>
      </c>
      <c r="C150717" t="s">
        <v>84</v>
      </c>
      <c r="D150717" t="s">
        <v>6</v>
      </c>
      <c r="E150717" t="s">
        <v>25</v>
      </c>
    </row>
    <row r="150718" spans="1:5">
      <c r="A150718" s="1" cm="1">
        <f t="array" ref="A150718">ROW()-ROW(DimModel[#Headers])</f>
        <v>150717</v>
      </c>
      <c r="B150718" t="s">
        <v>43</v>
      </c>
      <c r="C150718" t="s">
        <v>44</v>
      </c>
      <c r="D150718" t="s">
        <v>6</v>
      </c>
      <c r="E150718" t="s">
        <v>25</v>
      </c>
    </row>
    <row r="150719" spans="1:5">
      <c r="A150719" s="1" cm="1">
        <f t="array" ref="A150719">ROW()-ROW(DimModel[#Headers])</f>
        <v>150718</v>
      </c>
      <c r="B150719" t="s">
        <v>45</v>
      </c>
      <c r="C150719" t="s">
        <v>46</v>
      </c>
      <c r="D150719" t="s">
        <v>10</v>
      </c>
      <c r="E150719" t="s">
        <v>7</v>
      </c>
    </row>
    <row r="150720" spans="1:5">
      <c r="A150720" s="1" cm="1">
        <f t="array" ref="A150720">ROW()-ROW(DimModel[#Headers])</f>
        <v>150719</v>
      </c>
      <c r="B150720" t="s">
        <v>4</v>
      </c>
      <c r="C150720" t="s">
        <v>16</v>
      </c>
      <c r="D150720" t="s">
        <v>6</v>
      </c>
      <c r="E150720" t="s">
        <v>7</v>
      </c>
    </row>
    <row r="150721" spans="1:5">
      <c r="A150721" s="1" cm="1">
        <f t="array" ref="A150721">ROW()-ROW(DimModel[#Headers])</f>
        <v>150720</v>
      </c>
      <c r="B150721" t="s">
        <v>4</v>
      </c>
      <c r="C150721" t="s">
        <v>26</v>
      </c>
      <c r="D150721" t="s">
        <v>6</v>
      </c>
      <c r="E150721" t="s">
        <v>25</v>
      </c>
    </row>
    <row r="150722" spans="1:5">
      <c r="A150722" s="1" cm="1">
        <f t="array" ref="A150722">ROW()-ROW(DimModel[#Headers])</f>
        <v>150721</v>
      </c>
      <c r="B150722" t="s">
        <v>4</v>
      </c>
      <c r="C150722" t="s">
        <v>5</v>
      </c>
      <c r="D150722" t="s">
        <v>6</v>
      </c>
      <c r="E150722" t="s">
        <v>25</v>
      </c>
    </row>
    <row r="150723" spans="1:5">
      <c r="A150723" s="1" cm="1">
        <f t="array" ref="A150723">ROW()-ROW(DimModel[#Headers])</f>
        <v>150722</v>
      </c>
      <c r="B150723" t="s">
        <v>47</v>
      </c>
      <c r="C150723" t="s">
        <v>67</v>
      </c>
      <c r="D150723" t="s">
        <v>6</v>
      </c>
      <c r="E150723" t="s">
        <v>7</v>
      </c>
    </row>
    <row r="150724" spans="1:5">
      <c r="A150724" s="1" cm="1">
        <f t="array" ref="A150724">ROW()-ROW(DimModel[#Headers])</f>
        <v>150723</v>
      </c>
      <c r="B150724" t="s">
        <v>4</v>
      </c>
      <c r="C150724" t="s">
        <v>41</v>
      </c>
      <c r="D150724" t="s">
        <v>6</v>
      </c>
      <c r="E150724" t="s">
        <v>25</v>
      </c>
    </row>
    <row r="150725" spans="1:5">
      <c r="A150725" s="1" cm="1">
        <f t="array" ref="A150725">ROW()-ROW(DimModel[#Headers])</f>
        <v>150724</v>
      </c>
      <c r="B150725" t="s">
        <v>68</v>
      </c>
      <c r="C150725" t="s">
        <v>179</v>
      </c>
      <c r="D150725" t="s">
        <v>6</v>
      </c>
      <c r="E150725" t="s">
        <v>25</v>
      </c>
    </row>
    <row r="150726" spans="1:5">
      <c r="A150726" s="1" cm="1">
        <f t="array" ref="A150726">ROW()-ROW(DimModel[#Headers])</f>
        <v>150725</v>
      </c>
      <c r="B150726" t="s">
        <v>4</v>
      </c>
      <c r="C150726" t="s">
        <v>16</v>
      </c>
      <c r="D150726" t="s">
        <v>6</v>
      </c>
      <c r="E150726" t="s">
        <v>25</v>
      </c>
    </row>
    <row r="150727" spans="1:5">
      <c r="A150727" s="1" cm="1">
        <f t="array" ref="A150727">ROW()-ROW(DimModel[#Headers])</f>
        <v>150726</v>
      </c>
      <c r="B150727" t="s">
        <v>17</v>
      </c>
      <c r="C150727" t="s">
        <v>18</v>
      </c>
      <c r="D150727" t="s">
        <v>10</v>
      </c>
      <c r="E150727" t="s">
        <v>11</v>
      </c>
    </row>
    <row r="150728" spans="1:5">
      <c r="A150728" s="1" cm="1">
        <f t="array" ref="A150728">ROW()-ROW(DimModel[#Headers])</f>
        <v>150727</v>
      </c>
      <c r="B150728" t="s">
        <v>4</v>
      </c>
      <c r="C150728" t="s">
        <v>26</v>
      </c>
      <c r="D150728" t="s">
        <v>6</v>
      </c>
      <c r="E150728" t="s">
        <v>25</v>
      </c>
    </row>
    <row r="150729" spans="1:5">
      <c r="A150729" s="1" cm="1">
        <f t="array" ref="A150729">ROW()-ROW(DimModel[#Headers])</f>
        <v>150728</v>
      </c>
      <c r="B150729" t="s">
        <v>8</v>
      </c>
      <c r="C150729" t="s">
        <v>61</v>
      </c>
      <c r="D150729" t="s">
        <v>10</v>
      </c>
      <c r="E150729" t="s">
        <v>11</v>
      </c>
    </row>
    <row r="150730" spans="1:5">
      <c r="A150730" s="1" cm="1">
        <f t="array" ref="A150730">ROW()-ROW(DimModel[#Headers])</f>
        <v>150729</v>
      </c>
      <c r="B150730" t="s">
        <v>103</v>
      </c>
      <c r="C150730" t="s">
        <v>104</v>
      </c>
      <c r="D150730" t="s">
        <v>6</v>
      </c>
      <c r="E150730" t="s">
        <v>7</v>
      </c>
    </row>
    <row r="150731" spans="1:5">
      <c r="A150731" s="1" cm="1">
        <f t="array" ref="A150731">ROW()-ROW(DimModel[#Headers])</f>
        <v>150730</v>
      </c>
      <c r="B150731" t="s">
        <v>32</v>
      </c>
      <c r="C150731" t="s">
        <v>33</v>
      </c>
      <c r="D150731" t="s">
        <v>10</v>
      </c>
      <c r="E150731" t="s">
        <v>11</v>
      </c>
    </row>
    <row r="150732" spans="1:5">
      <c r="A150732" s="1" cm="1">
        <f t="array" ref="A150732">ROW()-ROW(DimModel[#Headers])</f>
        <v>150731</v>
      </c>
      <c r="B150732" t="s">
        <v>4</v>
      </c>
      <c r="C150732" t="s">
        <v>26</v>
      </c>
      <c r="D150732" t="s">
        <v>6</v>
      </c>
      <c r="E150732" t="s">
        <v>25</v>
      </c>
    </row>
    <row r="150733" spans="1:5">
      <c r="A150733" s="1" cm="1">
        <f t="array" ref="A150733">ROW()-ROW(DimModel[#Headers])</f>
        <v>150732</v>
      </c>
      <c r="B150733" t="s">
        <v>17</v>
      </c>
      <c r="C150733" t="s">
        <v>84</v>
      </c>
      <c r="D150733" t="s">
        <v>6</v>
      </c>
      <c r="E150733" t="s">
        <v>25</v>
      </c>
    </row>
    <row r="150734" spans="1:5">
      <c r="A150734" s="1" cm="1">
        <f t="array" ref="A150734">ROW()-ROW(DimModel[#Headers])</f>
        <v>150733</v>
      </c>
      <c r="B150734" t="s">
        <v>47</v>
      </c>
      <c r="C150734" t="s">
        <v>67</v>
      </c>
      <c r="D150734" t="s">
        <v>10</v>
      </c>
      <c r="E150734" t="s">
        <v>7</v>
      </c>
    </row>
    <row r="150735" spans="1:5">
      <c r="A150735" s="1" cm="1">
        <f t="array" ref="A150735">ROW()-ROW(DimModel[#Headers])</f>
        <v>150734</v>
      </c>
      <c r="B150735" t="s">
        <v>12</v>
      </c>
      <c r="C150735" t="s">
        <v>111</v>
      </c>
      <c r="D150735" t="s">
        <v>6</v>
      </c>
      <c r="E150735" t="s">
        <v>25</v>
      </c>
    </row>
    <row r="150736" spans="1:5">
      <c r="A150736" s="1" cm="1">
        <f t="array" ref="A150736">ROW()-ROW(DimModel[#Headers])</f>
        <v>150735</v>
      </c>
      <c r="B150736" t="s">
        <v>38</v>
      </c>
      <c r="C150736" t="s">
        <v>87</v>
      </c>
      <c r="D150736" t="s">
        <v>6</v>
      </c>
      <c r="E150736" t="s">
        <v>25</v>
      </c>
    </row>
    <row r="150737" spans="1:5">
      <c r="A150737" s="1" cm="1">
        <f t="array" ref="A150737">ROW()-ROW(DimModel[#Headers])</f>
        <v>150736</v>
      </c>
      <c r="B150737" t="s">
        <v>43</v>
      </c>
      <c r="C150737" t="s">
        <v>44</v>
      </c>
      <c r="D150737" t="s">
        <v>6</v>
      </c>
      <c r="E150737" t="s">
        <v>25</v>
      </c>
    </row>
    <row r="150738" spans="1:5">
      <c r="A150738" s="1" cm="1">
        <f t="array" ref="A150738">ROW()-ROW(DimModel[#Headers])</f>
        <v>150737</v>
      </c>
      <c r="B150738" t="s">
        <v>4</v>
      </c>
      <c r="C150738" t="s">
        <v>16</v>
      </c>
      <c r="D150738" t="s">
        <v>6</v>
      </c>
      <c r="E150738" t="s">
        <v>25</v>
      </c>
    </row>
    <row r="150739" spans="1:5">
      <c r="A150739" s="1" cm="1">
        <f t="array" ref="A150739">ROW()-ROW(DimModel[#Headers])</f>
        <v>150738</v>
      </c>
      <c r="B150739" t="s">
        <v>14</v>
      </c>
      <c r="C150739" t="s">
        <v>19</v>
      </c>
      <c r="D150739" t="s">
        <v>10</v>
      </c>
      <c r="E150739" t="s">
        <v>11</v>
      </c>
    </row>
    <row r="150740" spans="1:5">
      <c r="A150740" s="1" cm="1">
        <f t="array" ref="A150740">ROW()-ROW(DimModel[#Headers])</f>
        <v>150739</v>
      </c>
      <c r="B150740" t="s">
        <v>4</v>
      </c>
      <c r="C150740" t="s">
        <v>26</v>
      </c>
      <c r="D150740" t="s">
        <v>6</v>
      </c>
      <c r="E150740" t="s">
        <v>25</v>
      </c>
    </row>
    <row r="150741" spans="1:5">
      <c r="A150741" s="1" cm="1">
        <f t="array" ref="A150741">ROW()-ROW(DimModel[#Headers])</f>
        <v>150740</v>
      </c>
      <c r="B150741" t="s">
        <v>14</v>
      </c>
      <c r="C150741" t="s">
        <v>15</v>
      </c>
      <c r="D150741" t="s">
        <v>10</v>
      </c>
      <c r="E150741" t="s">
        <v>7</v>
      </c>
    </row>
    <row r="150742" spans="1:5">
      <c r="A150742" s="1" cm="1">
        <f t="array" ref="A150742">ROW()-ROW(DimModel[#Headers])</f>
        <v>150741</v>
      </c>
      <c r="B150742" t="s">
        <v>47</v>
      </c>
      <c r="C150742" t="s">
        <v>51</v>
      </c>
      <c r="D150742" t="s">
        <v>10</v>
      </c>
      <c r="E150742" t="s">
        <v>7</v>
      </c>
    </row>
    <row r="150743" spans="1:5">
      <c r="A150743" s="1" cm="1">
        <f t="array" ref="A150743">ROW()-ROW(DimModel[#Headers])</f>
        <v>150742</v>
      </c>
      <c r="B150743" t="s">
        <v>45</v>
      </c>
      <c r="C150743" t="s">
        <v>58</v>
      </c>
      <c r="D150743" t="s">
        <v>6</v>
      </c>
      <c r="E150743" t="s">
        <v>7</v>
      </c>
    </row>
    <row r="150744" spans="1:5">
      <c r="A150744" s="1" cm="1">
        <f t="array" ref="A150744">ROW()-ROW(DimModel[#Headers])</f>
        <v>150743</v>
      </c>
      <c r="B150744" t="s">
        <v>4</v>
      </c>
      <c r="C150744" t="s">
        <v>26</v>
      </c>
      <c r="D150744" t="s">
        <v>6</v>
      </c>
      <c r="E150744" t="s">
        <v>25</v>
      </c>
    </row>
    <row r="150745" spans="1:5">
      <c r="A150745" s="1" cm="1">
        <f t="array" ref="A150745">ROW()-ROW(DimModel[#Headers])</f>
        <v>150744</v>
      </c>
      <c r="B150745" t="s">
        <v>12</v>
      </c>
      <c r="C150745" t="s">
        <v>13</v>
      </c>
      <c r="D150745" t="s">
        <v>6</v>
      </c>
      <c r="E150745" t="s">
        <v>7</v>
      </c>
    </row>
    <row r="150746" spans="1:5">
      <c r="A150746" s="1" cm="1">
        <f t="array" ref="A150746">ROW()-ROW(DimModel[#Headers])</f>
        <v>150745</v>
      </c>
      <c r="B150746" t="s">
        <v>4</v>
      </c>
      <c r="C150746" t="s">
        <v>16</v>
      </c>
      <c r="D150746" t="s">
        <v>6</v>
      </c>
      <c r="E150746" t="s">
        <v>25</v>
      </c>
    </row>
    <row r="150747" spans="1:5">
      <c r="A150747" s="1" cm="1">
        <f t="array" ref="A150747">ROW()-ROW(DimModel[#Headers])</f>
        <v>150746</v>
      </c>
      <c r="B150747" t="s">
        <v>14</v>
      </c>
      <c r="C150747" t="s">
        <v>27</v>
      </c>
      <c r="D150747" t="s">
        <v>10</v>
      </c>
      <c r="E150747" t="s">
        <v>11</v>
      </c>
    </row>
    <row r="150748" spans="1:5">
      <c r="A150748" s="1" cm="1">
        <f t="array" ref="A150748">ROW()-ROW(DimModel[#Headers])</f>
        <v>150747</v>
      </c>
      <c r="B150748" t="s">
        <v>45</v>
      </c>
      <c r="C150748" t="s">
        <v>58</v>
      </c>
      <c r="D150748" t="s">
        <v>6</v>
      </c>
      <c r="E150748" t="s">
        <v>7</v>
      </c>
    </row>
    <row r="150749" spans="1:5">
      <c r="A150749" s="1" cm="1">
        <f t="array" ref="A150749">ROW()-ROW(DimModel[#Headers])</f>
        <v>150748</v>
      </c>
      <c r="B150749" t="s">
        <v>47</v>
      </c>
      <c r="C150749" t="s">
        <v>115</v>
      </c>
      <c r="D150749" t="s">
        <v>6</v>
      </c>
      <c r="E150749" t="s">
        <v>7</v>
      </c>
    </row>
    <row r="150750" spans="1:5">
      <c r="A150750" s="1" cm="1">
        <f t="array" ref="A150750">ROW()-ROW(DimModel[#Headers])</f>
        <v>150749</v>
      </c>
      <c r="B150750" t="s">
        <v>8</v>
      </c>
      <c r="C150750" t="s">
        <v>30</v>
      </c>
      <c r="D150750" t="s">
        <v>10</v>
      </c>
      <c r="E150750" t="s">
        <v>7</v>
      </c>
    </row>
    <row r="150751" spans="1:5">
      <c r="A150751" s="1" cm="1">
        <f t="array" ref="A150751">ROW()-ROW(DimModel[#Headers])</f>
        <v>150750</v>
      </c>
      <c r="B150751" t="s">
        <v>45</v>
      </c>
      <c r="C150751" t="s">
        <v>58</v>
      </c>
      <c r="D150751" t="s">
        <v>6</v>
      </c>
      <c r="E150751" t="s">
        <v>7</v>
      </c>
    </row>
    <row r="150752" spans="1:5">
      <c r="A150752" s="1" cm="1">
        <f t="array" ref="A150752">ROW()-ROW(DimModel[#Headers])</f>
        <v>150751</v>
      </c>
      <c r="B150752" t="s">
        <v>45</v>
      </c>
      <c r="C150752" t="s">
        <v>46</v>
      </c>
      <c r="D150752" t="s">
        <v>10</v>
      </c>
      <c r="E150752" t="s">
        <v>7</v>
      </c>
    </row>
    <row r="150753" spans="1:5">
      <c r="A150753" s="1" cm="1">
        <f t="array" ref="A150753">ROW()-ROW(DimModel[#Headers])</f>
        <v>150752</v>
      </c>
      <c r="B150753" t="s">
        <v>43</v>
      </c>
      <c r="C150753" t="s">
        <v>44</v>
      </c>
      <c r="D150753" t="s">
        <v>6</v>
      </c>
      <c r="E150753" t="s">
        <v>25</v>
      </c>
    </row>
    <row r="150754" spans="1:5">
      <c r="A150754" s="1" cm="1">
        <f t="array" ref="A150754">ROW()-ROW(DimModel[#Headers])</f>
        <v>150753</v>
      </c>
      <c r="B150754" t="s">
        <v>4</v>
      </c>
      <c r="C150754" t="s">
        <v>26</v>
      </c>
      <c r="D150754" t="s">
        <v>6</v>
      </c>
      <c r="E150754" t="s">
        <v>25</v>
      </c>
    </row>
    <row r="150755" spans="1:5">
      <c r="A150755" s="1" cm="1">
        <f t="array" ref="A150755">ROW()-ROW(DimModel[#Headers])</f>
        <v>150754</v>
      </c>
      <c r="B150755" t="s">
        <v>127</v>
      </c>
      <c r="C150755" t="s">
        <v>128</v>
      </c>
      <c r="D150755" t="s">
        <v>10</v>
      </c>
      <c r="E150755" t="s">
        <v>11</v>
      </c>
    </row>
    <row r="150756" spans="1:5">
      <c r="A150756" s="1" cm="1">
        <f t="array" ref="A150756">ROW()-ROW(DimModel[#Headers])</f>
        <v>150755</v>
      </c>
      <c r="B150756" t="s">
        <v>4</v>
      </c>
      <c r="C150756" t="s">
        <v>26</v>
      </c>
      <c r="D150756" t="s">
        <v>6</v>
      </c>
      <c r="E150756" t="s">
        <v>25</v>
      </c>
    </row>
    <row r="150757" spans="1:5">
      <c r="A150757" s="1" cm="1">
        <f t="array" ref="A150757">ROW()-ROW(DimModel[#Headers])</f>
        <v>150756</v>
      </c>
      <c r="B150757" t="s">
        <v>12</v>
      </c>
      <c r="C150757" t="s">
        <v>13</v>
      </c>
      <c r="D150757" t="s">
        <v>6</v>
      </c>
      <c r="E150757" t="s">
        <v>7</v>
      </c>
    </row>
    <row r="150758" spans="1:5">
      <c r="A150758" s="1" cm="1">
        <f t="array" ref="A150758">ROW()-ROW(DimModel[#Headers])</f>
        <v>150757</v>
      </c>
      <c r="B150758" t="s">
        <v>8</v>
      </c>
      <c r="C150758" t="s">
        <v>31</v>
      </c>
      <c r="D150758" t="s">
        <v>10</v>
      </c>
      <c r="E150758" t="s">
        <v>7</v>
      </c>
    </row>
    <row r="150759" spans="1:5">
      <c r="A150759" s="1" cm="1">
        <f t="array" ref="A150759">ROW()-ROW(DimModel[#Headers])</f>
        <v>150758</v>
      </c>
      <c r="B150759" t="s">
        <v>68</v>
      </c>
      <c r="C150759" t="s">
        <v>179</v>
      </c>
      <c r="D150759" t="s">
        <v>6</v>
      </c>
      <c r="E150759" t="s">
        <v>25</v>
      </c>
    </row>
    <row r="150760" spans="1:5">
      <c r="A150760" s="1" cm="1">
        <f t="array" ref="A150760">ROW()-ROW(DimModel[#Headers])</f>
        <v>150759</v>
      </c>
      <c r="B150760" t="s">
        <v>28</v>
      </c>
      <c r="C150760" t="s">
        <v>105</v>
      </c>
      <c r="D150760" t="s">
        <v>6</v>
      </c>
      <c r="E150760" t="s">
        <v>25</v>
      </c>
    </row>
    <row r="150761" spans="1:5">
      <c r="A150761" s="1" cm="1">
        <f t="array" ref="A150761">ROW()-ROW(DimModel[#Headers])</f>
        <v>150760</v>
      </c>
      <c r="B150761" t="s">
        <v>4</v>
      </c>
      <c r="C150761" t="s">
        <v>26</v>
      </c>
      <c r="D150761" t="s">
        <v>6</v>
      </c>
      <c r="E150761" t="s">
        <v>25</v>
      </c>
    </row>
    <row r="150762" spans="1:5">
      <c r="A150762" s="1" cm="1">
        <f t="array" ref="A150762">ROW()-ROW(DimModel[#Headers])</f>
        <v>150761</v>
      </c>
      <c r="B150762" t="s">
        <v>4</v>
      </c>
      <c r="C150762" t="s">
        <v>26</v>
      </c>
      <c r="D150762" t="s">
        <v>6</v>
      </c>
      <c r="E150762" t="s">
        <v>25</v>
      </c>
    </row>
    <row r="150763" spans="1:5">
      <c r="A150763" s="1" cm="1">
        <f t="array" ref="A150763">ROW()-ROW(DimModel[#Headers])</f>
        <v>150762</v>
      </c>
      <c r="B150763" t="s">
        <v>36</v>
      </c>
      <c r="C150763" t="s">
        <v>78</v>
      </c>
      <c r="D150763" t="s">
        <v>10</v>
      </c>
      <c r="E150763" t="s">
        <v>11</v>
      </c>
    </row>
    <row r="150764" spans="1:5">
      <c r="A150764" s="1" cm="1">
        <f t="array" ref="A150764">ROW()-ROW(DimModel[#Headers])</f>
        <v>150763</v>
      </c>
      <c r="B150764" t="s">
        <v>43</v>
      </c>
      <c r="C150764" t="s">
        <v>101</v>
      </c>
      <c r="D150764" t="s">
        <v>6</v>
      </c>
      <c r="E150764" t="s">
        <v>7</v>
      </c>
    </row>
    <row r="150765" spans="1:5">
      <c r="A150765" s="1" cm="1">
        <f t="array" ref="A150765">ROW()-ROW(DimModel[#Headers])</f>
        <v>150764</v>
      </c>
      <c r="B150765" t="s">
        <v>4</v>
      </c>
      <c r="C150765" t="s">
        <v>16</v>
      </c>
      <c r="D150765" t="s">
        <v>6</v>
      </c>
      <c r="E150765" t="s">
        <v>25</v>
      </c>
    </row>
    <row r="150766" spans="1:5">
      <c r="A150766" s="1" cm="1">
        <f t="array" ref="A150766">ROW()-ROW(DimModel[#Headers])</f>
        <v>150765</v>
      </c>
      <c r="B150766" t="s">
        <v>8</v>
      </c>
      <c r="C150766" t="s">
        <v>9</v>
      </c>
      <c r="D150766" t="s">
        <v>10</v>
      </c>
      <c r="E150766" t="s">
        <v>11</v>
      </c>
    </row>
    <row r="150767" spans="1:5">
      <c r="A150767" s="1" cm="1">
        <f t="array" ref="A150767">ROW()-ROW(DimModel[#Headers])</f>
        <v>150766</v>
      </c>
      <c r="B150767" t="s">
        <v>49</v>
      </c>
      <c r="C150767" t="s">
        <v>129</v>
      </c>
      <c r="D150767" t="s">
        <v>6</v>
      </c>
      <c r="E150767" t="s">
        <v>25</v>
      </c>
    </row>
    <row r="150768" spans="1:5">
      <c r="A150768" s="1" cm="1">
        <f t="array" ref="A150768">ROW()-ROW(DimModel[#Headers])</f>
        <v>150767</v>
      </c>
      <c r="B150768" t="s">
        <v>4</v>
      </c>
      <c r="C150768" t="s">
        <v>16</v>
      </c>
      <c r="D150768" t="s">
        <v>6</v>
      </c>
      <c r="E150768" t="s">
        <v>7</v>
      </c>
    </row>
    <row r="150769" spans="1:5">
      <c r="A150769" s="1" cm="1">
        <f t="array" ref="A150769">ROW()-ROW(DimModel[#Headers])</f>
        <v>150768</v>
      </c>
      <c r="B150769" t="s">
        <v>4</v>
      </c>
      <c r="C150769" t="s">
        <v>5</v>
      </c>
      <c r="D150769" t="s">
        <v>6</v>
      </c>
      <c r="E150769" t="s">
        <v>25</v>
      </c>
    </row>
    <row r="150770" spans="1:5">
      <c r="A150770" s="1" cm="1">
        <f t="array" ref="A150770">ROW()-ROW(DimModel[#Headers])</f>
        <v>150769</v>
      </c>
      <c r="B150770" t="s">
        <v>4</v>
      </c>
      <c r="C150770" t="s">
        <v>26</v>
      </c>
      <c r="D150770" t="s">
        <v>6</v>
      </c>
      <c r="E150770" t="s">
        <v>25</v>
      </c>
    </row>
    <row r="150771" spans="1:5">
      <c r="A150771" s="1" cm="1">
        <f t="array" ref="A150771">ROW()-ROW(DimModel[#Headers])</f>
        <v>150770</v>
      </c>
      <c r="B150771" t="s">
        <v>4</v>
      </c>
      <c r="C150771" t="s">
        <v>26</v>
      </c>
      <c r="D150771" t="s">
        <v>6</v>
      </c>
      <c r="E150771" t="s">
        <v>25</v>
      </c>
    </row>
    <row r="150772" spans="1:5">
      <c r="A150772" s="1" cm="1">
        <f t="array" ref="A150772">ROW()-ROW(DimModel[#Headers])</f>
        <v>150771</v>
      </c>
      <c r="B150772" t="s">
        <v>12</v>
      </c>
      <c r="C150772" t="s">
        <v>13</v>
      </c>
      <c r="D150772" t="s">
        <v>6</v>
      </c>
      <c r="E150772" t="s">
        <v>7</v>
      </c>
    </row>
    <row r="150773" spans="1:5">
      <c r="A150773" s="1" cm="1">
        <f t="array" ref="A150773">ROW()-ROW(DimModel[#Headers])</f>
        <v>150772</v>
      </c>
      <c r="B150773" t="s">
        <v>47</v>
      </c>
      <c r="C150773" t="s">
        <v>76</v>
      </c>
      <c r="D150773" t="s">
        <v>6</v>
      </c>
      <c r="E150773" t="s">
        <v>25</v>
      </c>
    </row>
    <row r="150774" spans="1:5">
      <c r="A150774" s="1" cm="1">
        <f t="array" ref="A150774">ROW()-ROW(DimModel[#Headers])</f>
        <v>150773</v>
      </c>
      <c r="B150774" t="s">
        <v>4</v>
      </c>
      <c r="C150774" t="s">
        <v>5</v>
      </c>
      <c r="D150774" t="s">
        <v>6</v>
      </c>
      <c r="E150774" t="s">
        <v>25</v>
      </c>
    </row>
    <row r="150775" spans="1:5">
      <c r="A150775" s="1" cm="1">
        <f t="array" ref="A150775">ROW()-ROW(DimModel[#Headers])</f>
        <v>150774</v>
      </c>
      <c r="B150775" t="s">
        <v>68</v>
      </c>
      <c r="C150775" t="s">
        <v>179</v>
      </c>
      <c r="D150775" t="s">
        <v>6</v>
      </c>
      <c r="E150775" t="s">
        <v>25</v>
      </c>
    </row>
    <row r="150776" spans="1:5">
      <c r="A150776" s="1" cm="1">
        <f t="array" ref="A150776">ROW()-ROW(DimModel[#Headers])</f>
        <v>150775</v>
      </c>
      <c r="B150776" t="s">
        <v>47</v>
      </c>
      <c r="C150776" t="s">
        <v>76</v>
      </c>
      <c r="D150776" t="s">
        <v>6</v>
      </c>
      <c r="E150776" t="s">
        <v>25</v>
      </c>
    </row>
    <row r="150777" spans="1:5">
      <c r="A150777" s="1" cm="1">
        <f t="array" ref="A150777">ROW()-ROW(DimModel[#Headers])</f>
        <v>150776</v>
      </c>
      <c r="B150777" t="s">
        <v>4</v>
      </c>
      <c r="C150777" t="s">
        <v>26</v>
      </c>
      <c r="D150777" t="s">
        <v>6</v>
      </c>
      <c r="E150777" t="s">
        <v>25</v>
      </c>
    </row>
    <row r="150778" spans="1:5">
      <c r="A150778" s="1" cm="1">
        <f t="array" ref="A150778">ROW()-ROW(DimModel[#Headers])</f>
        <v>150777</v>
      </c>
      <c r="B150778" t="s">
        <v>17</v>
      </c>
      <c r="C150778" t="s">
        <v>84</v>
      </c>
      <c r="D150778" t="s">
        <v>6</v>
      </c>
      <c r="E150778" t="s">
        <v>25</v>
      </c>
    </row>
    <row r="150779" spans="1:5">
      <c r="A150779" s="1" cm="1">
        <f t="array" ref="A150779">ROW()-ROW(DimModel[#Headers])</f>
        <v>150778</v>
      </c>
      <c r="B150779" t="s">
        <v>4</v>
      </c>
      <c r="C150779" t="s">
        <v>26</v>
      </c>
      <c r="D150779" t="s">
        <v>6</v>
      </c>
      <c r="E150779" t="s">
        <v>25</v>
      </c>
    </row>
    <row r="150780" spans="1:5">
      <c r="A150780" s="1" cm="1">
        <f t="array" ref="A150780">ROW()-ROW(DimModel[#Headers])</f>
        <v>150779</v>
      </c>
      <c r="B150780" t="s">
        <v>68</v>
      </c>
      <c r="C150780" t="s">
        <v>112</v>
      </c>
      <c r="D150780" t="s">
        <v>6</v>
      </c>
      <c r="E150780" t="s">
        <v>25</v>
      </c>
    </row>
    <row r="150781" spans="1:5">
      <c r="A150781" s="1" cm="1">
        <f t="array" ref="A150781">ROW()-ROW(DimModel[#Headers])</f>
        <v>150780</v>
      </c>
      <c r="B150781" t="s">
        <v>12</v>
      </c>
      <c r="C150781" t="s">
        <v>13</v>
      </c>
      <c r="D150781" t="s">
        <v>6</v>
      </c>
      <c r="E150781" t="s">
        <v>25</v>
      </c>
    </row>
    <row r="150782" spans="1:5">
      <c r="A150782" s="1" cm="1">
        <f t="array" ref="A150782">ROW()-ROW(DimModel[#Headers])</f>
        <v>150781</v>
      </c>
      <c r="B150782" t="s">
        <v>68</v>
      </c>
      <c r="C150782" t="s">
        <v>179</v>
      </c>
      <c r="D150782" t="s">
        <v>6</v>
      </c>
      <c r="E150782" t="s">
        <v>25</v>
      </c>
    </row>
    <row r="150783" spans="1:5">
      <c r="A150783" s="1" cm="1">
        <f t="array" ref="A150783">ROW()-ROW(DimModel[#Headers])</f>
        <v>150782</v>
      </c>
      <c r="B150783" t="s">
        <v>68</v>
      </c>
      <c r="C150783" t="s">
        <v>179</v>
      </c>
      <c r="D150783" t="s">
        <v>6</v>
      </c>
      <c r="E150783" t="s">
        <v>25</v>
      </c>
    </row>
    <row r="150784" spans="1:5">
      <c r="A150784" s="1" cm="1">
        <f t="array" ref="A150784">ROW()-ROW(DimModel[#Headers])</f>
        <v>150783</v>
      </c>
      <c r="B150784" t="s">
        <v>45</v>
      </c>
      <c r="C150784" t="s">
        <v>58</v>
      </c>
      <c r="D150784" t="s">
        <v>6</v>
      </c>
      <c r="E150784" t="s">
        <v>7</v>
      </c>
    </row>
    <row r="150785" spans="1:5">
      <c r="A150785" s="1" cm="1">
        <f t="array" ref="A150785">ROW()-ROW(DimModel[#Headers])</f>
        <v>150784</v>
      </c>
      <c r="B150785" t="s">
        <v>32</v>
      </c>
      <c r="C150785" t="s">
        <v>33</v>
      </c>
      <c r="D150785" t="s">
        <v>10</v>
      </c>
      <c r="E150785" t="s">
        <v>11</v>
      </c>
    </row>
    <row r="150786" spans="1:5">
      <c r="A150786" s="1" cm="1">
        <f t="array" ref="A150786">ROW()-ROW(DimModel[#Headers])</f>
        <v>150785</v>
      </c>
      <c r="B150786" t="s">
        <v>38</v>
      </c>
      <c r="C150786" t="s">
        <v>87</v>
      </c>
      <c r="D150786" t="s">
        <v>6</v>
      </c>
      <c r="E150786" t="s">
        <v>25</v>
      </c>
    </row>
    <row r="150787" spans="1:5">
      <c r="A150787" s="1" cm="1">
        <f t="array" ref="A150787">ROW()-ROW(DimModel[#Headers])</f>
        <v>150786</v>
      </c>
      <c r="B150787" t="s">
        <v>45</v>
      </c>
      <c r="C150787" t="s">
        <v>58</v>
      </c>
      <c r="D150787" t="s">
        <v>6</v>
      </c>
      <c r="E150787" t="s">
        <v>7</v>
      </c>
    </row>
    <row r="150788" spans="1:5">
      <c r="A150788" s="1" cm="1">
        <f t="array" ref="A150788">ROW()-ROW(DimModel[#Headers])</f>
        <v>150787</v>
      </c>
      <c r="B150788" t="s">
        <v>4</v>
      </c>
      <c r="C150788" t="s">
        <v>26</v>
      </c>
      <c r="D150788" t="s">
        <v>6</v>
      </c>
      <c r="E150788" t="s">
        <v>7</v>
      </c>
    </row>
    <row r="150789" spans="1:5">
      <c r="A150789" s="1" cm="1">
        <f t="array" ref="A150789">ROW()-ROW(DimModel[#Headers])</f>
        <v>150788</v>
      </c>
      <c r="B150789" t="s">
        <v>138</v>
      </c>
      <c r="C150789" t="s">
        <v>149</v>
      </c>
      <c r="D150789" t="s">
        <v>10</v>
      </c>
      <c r="E150789" t="s">
        <v>11</v>
      </c>
    </row>
    <row r="150790" spans="1:5">
      <c r="A150790" s="1" cm="1">
        <f t="array" ref="A150790">ROW()-ROW(DimModel[#Headers])</f>
        <v>150789</v>
      </c>
      <c r="B150790" t="s">
        <v>8</v>
      </c>
      <c r="C150790" t="s">
        <v>24</v>
      </c>
      <c r="D150790" t="s">
        <v>6</v>
      </c>
      <c r="E150790" t="s">
        <v>25</v>
      </c>
    </row>
    <row r="150791" spans="1:5">
      <c r="A150791" s="1" cm="1">
        <f t="array" ref="A150791">ROW()-ROW(DimModel[#Headers])</f>
        <v>150790</v>
      </c>
      <c r="B150791" t="s">
        <v>47</v>
      </c>
      <c r="C150791" t="s">
        <v>51</v>
      </c>
      <c r="D150791" t="s">
        <v>10</v>
      </c>
      <c r="E150791" t="s">
        <v>7</v>
      </c>
    </row>
    <row r="150792" spans="1:5">
      <c r="A150792" s="1" cm="1">
        <f t="array" ref="A150792">ROW()-ROW(DimModel[#Headers])</f>
        <v>150791</v>
      </c>
      <c r="B150792" t="s">
        <v>4</v>
      </c>
      <c r="C150792" t="s">
        <v>26</v>
      </c>
      <c r="D150792" t="s">
        <v>6</v>
      </c>
      <c r="E150792" t="s">
        <v>25</v>
      </c>
    </row>
    <row r="150793" spans="1:5">
      <c r="A150793" s="1" cm="1">
        <f t="array" ref="A150793">ROW()-ROW(DimModel[#Headers])</f>
        <v>150792</v>
      </c>
      <c r="B150793" t="s">
        <v>32</v>
      </c>
      <c r="C150793" t="s">
        <v>102</v>
      </c>
      <c r="D150793" t="s">
        <v>6</v>
      </c>
      <c r="E150793" t="s">
        <v>25</v>
      </c>
    </row>
    <row r="150794" spans="1:5">
      <c r="A150794" s="1" cm="1">
        <f t="array" ref="A150794">ROW()-ROW(DimModel[#Headers])</f>
        <v>150793</v>
      </c>
      <c r="B150794" t="s">
        <v>47</v>
      </c>
      <c r="C150794" t="s">
        <v>64</v>
      </c>
      <c r="D150794" t="s">
        <v>6</v>
      </c>
      <c r="E150794" t="s">
        <v>7</v>
      </c>
    </row>
    <row r="150795" spans="1:5">
      <c r="A150795" s="1" cm="1">
        <f t="array" ref="A150795">ROW()-ROW(DimModel[#Headers])</f>
        <v>150794</v>
      </c>
      <c r="B150795" t="s">
        <v>22</v>
      </c>
      <c r="C150795" t="s">
        <v>23</v>
      </c>
      <c r="D150795" t="s">
        <v>10</v>
      </c>
      <c r="E150795" t="s">
        <v>7</v>
      </c>
    </row>
    <row r="150796" spans="1:5">
      <c r="A150796" s="1" cm="1">
        <f t="array" ref="A150796">ROW()-ROW(DimModel[#Headers])</f>
        <v>150795</v>
      </c>
      <c r="B150796" t="s">
        <v>68</v>
      </c>
      <c r="C150796" t="s">
        <v>179</v>
      </c>
      <c r="D150796" t="s">
        <v>6</v>
      </c>
      <c r="E150796" t="s">
        <v>25</v>
      </c>
    </row>
    <row r="150797" spans="1:5">
      <c r="A150797" s="1" cm="1">
        <f t="array" ref="A150797">ROW()-ROW(DimModel[#Headers])</f>
        <v>150796</v>
      </c>
      <c r="B150797" t="s">
        <v>45</v>
      </c>
      <c r="C150797" t="s">
        <v>83</v>
      </c>
      <c r="D150797" t="s">
        <v>6</v>
      </c>
      <c r="E150797" t="s">
        <v>25</v>
      </c>
    </row>
    <row r="150798" spans="1:5">
      <c r="A150798" s="1" cm="1">
        <f t="array" ref="A150798">ROW()-ROW(DimModel[#Headers])</f>
        <v>150797</v>
      </c>
      <c r="B150798" t="s">
        <v>4</v>
      </c>
      <c r="C150798" t="s">
        <v>26</v>
      </c>
      <c r="D150798" t="s">
        <v>6</v>
      </c>
      <c r="E150798" t="s">
        <v>25</v>
      </c>
    </row>
    <row r="150799" spans="1:5">
      <c r="A150799" s="1" cm="1">
        <f t="array" ref="A150799">ROW()-ROW(DimModel[#Headers])</f>
        <v>150798</v>
      </c>
      <c r="B150799" t="s">
        <v>4</v>
      </c>
      <c r="C150799" t="s">
        <v>26</v>
      </c>
      <c r="D150799" t="s">
        <v>6</v>
      </c>
      <c r="E150799" t="s">
        <v>25</v>
      </c>
    </row>
    <row r="150800" spans="1:5">
      <c r="A150800" s="1" cm="1">
        <f t="array" ref="A150800">ROW()-ROW(DimModel[#Headers])</f>
        <v>150799</v>
      </c>
      <c r="B150800" t="s">
        <v>36</v>
      </c>
      <c r="C150800" t="s">
        <v>37</v>
      </c>
      <c r="D150800" t="s">
        <v>10</v>
      </c>
      <c r="E150800" t="s">
        <v>11</v>
      </c>
    </row>
    <row r="150801" spans="1:5">
      <c r="A150801" s="1" cm="1">
        <f t="array" ref="A150801">ROW()-ROW(DimModel[#Headers])</f>
        <v>150800</v>
      </c>
      <c r="B150801" t="s">
        <v>4</v>
      </c>
      <c r="C150801" t="s">
        <v>5</v>
      </c>
      <c r="D150801" t="s">
        <v>6</v>
      </c>
      <c r="E150801" t="s">
        <v>25</v>
      </c>
    </row>
    <row r="150802" spans="1:5">
      <c r="A150802" s="1" cm="1">
        <f t="array" ref="A150802">ROW()-ROW(DimModel[#Headers])</f>
        <v>150801</v>
      </c>
      <c r="B150802" t="s">
        <v>12</v>
      </c>
      <c r="C150802" t="s">
        <v>13</v>
      </c>
      <c r="D150802" t="s">
        <v>6</v>
      </c>
      <c r="E150802" t="s">
        <v>7</v>
      </c>
    </row>
    <row r="150803" spans="1:5">
      <c r="A150803" s="1" cm="1">
        <f t="array" ref="A150803">ROW()-ROW(DimModel[#Headers])</f>
        <v>150802</v>
      </c>
      <c r="B150803" t="s">
        <v>4</v>
      </c>
      <c r="C150803" t="s">
        <v>26</v>
      </c>
      <c r="D150803" t="s">
        <v>6</v>
      </c>
      <c r="E150803" t="s">
        <v>25</v>
      </c>
    </row>
    <row r="150804" spans="1:5">
      <c r="A150804" s="1" cm="1">
        <f t="array" ref="A150804">ROW()-ROW(DimModel[#Headers])</f>
        <v>150803</v>
      </c>
      <c r="B150804" t="s">
        <v>36</v>
      </c>
      <c r="C150804" t="s">
        <v>37</v>
      </c>
      <c r="D150804" t="s">
        <v>10</v>
      </c>
      <c r="E150804" t="s">
        <v>11</v>
      </c>
    </row>
    <row r="150805" spans="1:5">
      <c r="A150805" s="1" cm="1">
        <f t="array" ref="A150805">ROW()-ROW(DimModel[#Headers])</f>
        <v>150804</v>
      </c>
      <c r="B150805" t="s">
        <v>4</v>
      </c>
      <c r="C150805" t="s">
        <v>26</v>
      </c>
      <c r="D150805" t="s">
        <v>6</v>
      </c>
      <c r="E150805" t="s">
        <v>25</v>
      </c>
    </row>
    <row r="150806" spans="1:5">
      <c r="A150806" s="1" cm="1">
        <f t="array" ref="A150806">ROW()-ROW(DimModel[#Headers])</f>
        <v>150805</v>
      </c>
      <c r="B150806" t="s">
        <v>4</v>
      </c>
      <c r="C150806" t="s">
        <v>16</v>
      </c>
      <c r="D150806" t="s">
        <v>6</v>
      </c>
      <c r="E150806" t="s">
        <v>7</v>
      </c>
    </row>
    <row r="150807" spans="1:5">
      <c r="A150807" s="1" cm="1">
        <f t="array" ref="A150807">ROW()-ROW(DimModel[#Headers])</f>
        <v>150806</v>
      </c>
      <c r="B150807" t="s">
        <v>12</v>
      </c>
      <c r="C150807" t="s">
        <v>13</v>
      </c>
      <c r="D150807" t="s">
        <v>6</v>
      </c>
      <c r="E150807" t="s">
        <v>7</v>
      </c>
    </row>
    <row r="150808" spans="1:5">
      <c r="A150808" s="1" cm="1">
        <f t="array" ref="A150808">ROW()-ROW(DimModel[#Headers])</f>
        <v>150807</v>
      </c>
      <c r="B150808" t="s">
        <v>4</v>
      </c>
      <c r="C150808" t="s">
        <v>26</v>
      </c>
      <c r="D150808" t="s">
        <v>6</v>
      </c>
      <c r="E150808" t="s">
        <v>7</v>
      </c>
    </row>
    <row r="150809" spans="1:5">
      <c r="A150809" s="1" cm="1">
        <f t="array" ref="A150809">ROW()-ROW(DimModel[#Headers])</f>
        <v>150808</v>
      </c>
      <c r="B150809" t="s">
        <v>45</v>
      </c>
      <c r="C150809" t="s">
        <v>58</v>
      </c>
      <c r="D150809" t="s">
        <v>6</v>
      </c>
      <c r="E150809" t="s">
        <v>25</v>
      </c>
    </row>
    <row r="150810" spans="1:5">
      <c r="A150810" s="1" cm="1">
        <f t="array" ref="A150810">ROW()-ROW(DimModel[#Headers])</f>
        <v>150809</v>
      </c>
      <c r="B150810" t="s">
        <v>38</v>
      </c>
      <c r="C150810" t="s">
        <v>75</v>
      </c>
      <c r="D150810" t="s">
        <v>6</v>
      </c>
      <c r="E150810" t="s">
        <v>25</v>
      </c>
    </row>
    <row r="150811" spans="1:5">
      <c r="A150811" s="1" cm="1">
        <f t="array" ref="A150811">ROW()-ROW(DimModel[#Headers])</f>
        <v>150810</v>
      </c>
      <c r="B150811" t="s">
        <v>68</v>
      </c>
      <c r="C150811" t="s">
        <v>69</v>
      </c>
      <c r="D150811" t="s">
        <v>6</v>
      </c>
      <c r="E150811" t="s">
        <v>25</v>
      </c>
    </row>
    <row r="150812" spans="1:5">
      <c r="A150812" s="1" cm="1">
        <f t="array" ref="A150812">ROW()-ROW(DimModel[#Headers])</f>
        <v>150811</v>
      </c>
      <c r="B150812" t="s">
        <v>4</v>
      </c>
      <c r="C150812" t="s">
        <v>41</v>
      </c>
      <c r="D150812" t="s">
        <v>6</v>
      </c>
      <c r="E150812" t="s">
        <v>7</v>
      </c>
    </row>
    <row r="150813" spans="1:5">
      <c r="A150813" s="1" cm="1">
        <f t="array" ref="A150813">ROW()-ROW(DimModel[#Headers])</f>
        <v>150812</v>
      </c>
      <c r="B150813" t="s">
        <v>4</v>
      </c>
      <c r="C150813" t="s">
        <v>26</v>
      </c>
      <c r="D150813" t="s">
        <v>6</v>
      </c>
      <c r="E150813" t="s">
        <v>25</v>
      </c>
    </row>
    <row r="150814" spans="1:5">
      <c r="A150814" s="1" cm="1">
        <f t="array" ref="A150814">ROW()-ROW(DimModel[#Headers])</f>
        <v>150813</v>
      </c>
      <c r="B150814" t="s">
        <v>36</v>
      </c>
      <c r="C150814" t="s">
        <v>37</v>
      </c>
      <c r="D150814" t="s">
        <v>10</v>
      </c>
      <c r="E150814" t="s">
        <v>11</v>
      </c>
    </row>
    <row r="150815" spans="1:5">
      <c r="A150815" s="1" cm="1">
        <f t="array" ref="A150815">ROW()-ROW(DimModel[#Headers])</f>
        <v>150814</v>
      </c>
      <c r="B150815" t="s">
        <v>4</v>
      </c>
      <c r="C150815" t="s">
        <v>41</v>
      </c>
      <c r="D150815" t="s">
        <v>6</v>
      </c>
      <c r="E150815" t="s">
        <v>25</v>
      </c>
    </row>
    <row r="150816" spans="1:5">
      <c r="A150816" s="1" cm="1">
        <f t="array" ref="A150816">ROW()-ROW(DimModel[#Headers])</f>
        <v>150815</v>
      </c>
      <c r="B150816" t="s">
        <v>36</v>
      </c>
      <c r="C150816" t="s">
        <v>78</v>
      </c>
      <c r="D150816" t="s">
        <v>10</v>
      </c>
      <c r="E150816" t="s">
        <v>11</v>
      </c>
    </row>
    <row r="150817" spans="1:5">
      <c r="A150817" s="1" cm="1">
        <f t="array" ref="A150817">ROW()-ROW(DimModel[#Headers])</f>
        <v>150816</v>
      </c>
      <c r="B150817" t="s">
        <v>4</v>
      </c>
      <c r="C150817" t="s">
        <v>26</v>
      </c>
      <c r="D150817" t="s">
        <v>6</v>
      </c>
      <c r="E150817" t="s">
        <v>25</v>
      </c>
    </row>
    <row r="150818" spans="1:5">
      <c r="A150818" s="1" cm="1">
        <f t="array" ref="A150818">ROW()-ROW(DimModel[#Headers])</f>
        <v>150817</v>
      </c>
      <c r="B150818" t="s">
        <v>17</v>
      </c>
      <c r="C150818" t="s">
        <v>55</v>
      </c>
      <c r="D150818" t="s">
        <v>10</v>
      </c>
      <c r="E150818" t="s">
        <v>11</v>
      </c>
    </row>
    <row r="150819" spans="1:5">
      <c r="A150819" s="1" cm="1">
        <f t="array" ref="A150819">ROW()-ROW(DimModel[#Headers])</f>
        <v>150818</v>
      </c>
      <c r="B150819" t="s">
        <v>4</v>
      </c>
      <c r="C150819" t="s">
        <v>26</v>
      </c>
      <c r="D150819" t="s">
        <v>6</v>
      </c>
      <c r="E150819" t="s">
        <v>25</v>
      </c>
    </row>
    <row r="150820" spans="1:5">
      <c r="A150820" s="1" cm="1">
        <f t="array" ref="A150820">ROW()-ROW(DimModel[#Headers])</f>
        <v>150819</v>
      </c>
      <c r="B150820" t="s">
        <v>92</v>
      </c>
      <c r="C150820" t="s">
        <v>93</v>
      </c>
      <c r="D150820" t="s">
        <v>6</v>
      </c>
      <c r="E150820" t="s">
        <v>25</v>
      </c>
    </row>
    <row r="150821" spans="1:5">
      <c r="A150821" s="1" cm="1">
        <f t="array" ref="A150821">ROW()-ROW(DimModel[#Headers])</f>
        <v>150820</v>
      </c>
      <c r="B150821" t="s">
        <v>8</v>
      </c>
      <c r="C150821" t="s">
        <v>30</v>
      </c>
      <c r="D150821" t="s">
        <v>6</v>
      </c>
      <c r="E150821" t="s">
        <v>7</v>
      </c>
    </row>
    <row r="150822" spans="1:5">
      <c r="A150822" s="1" cm="1">
        <f t="array" ref="A150822">ROW()-ROW(DimModel[#Headers])</f>
        <v>150821</v>
      </c>
      <c r="B150822" t="s">
        <v>47</v>
      </c>
      <c r="C150822" t="s">
        <v>115</v>
      </c>
      <c r="D150822" t="s">
        <v>6</v>
      </c>
      <c r="E150822" t="s">
        <v>7</v>
      </c>
    </row>
    <row r="150823" spans="1:5">
      <c r="A150823" s="1" cm="1">
        <f t="array" ref="A150823">ROW()-ROW(DimModel[#Headers])</f>
        <v>150822</v>
      </c>
      <c r="B150823" t="s">
        <v>12</v>
      </c>
      <c r="C150823" t="s">
        <v>13</v>
      </c>
      <c r="D150823" t="s">
        <v>6</v>
      </c>
      <c r="E150823" t="s">
        <v>7</v>
      </c>
    </row>
    <row r="150824" spans="1:5">
      <c r="A150824" s="1" cm="1">
        <f t="array" ref="A150824">ROW()-ROW(DimModel[#Headers])</f>
        <v>150823</v>
      </c>
      <c r="B150824" t="s">
        <v>4</v>
      </c>
      <c r="C150824" t="s">
        <v>16</v>
      </c>
      <c r="D150824" t="s">
        <v>6</v>
      </c>
      <c r="E150824" t="s">
        <v>25</v>
      </c>
    </row>
    <row r="150825" spans="1:5">
      <c r="A150825" s="1" cm="1">
        <f t="array" ref="A150825">ROW()-ROW(DimModel[#Headers])</f>
        <v>150824</v>
      </c>
      <c r="B150825" t="s">
        <v>4</v>
      </c>
      <c r="C150825" t="s">
        <v>16</v>
      </c>
      <c r="D150825" t="s">
        <v>6</v>
      </c>
      <c r="E150825" t="s">
        <v>7</v>
      </c>
    </row>
    <row r="150826" spans="1:5">
      <c r="A150826" s="1" cm="1">
        <f t="array" ref="A150826">ROW()-ROW(DimModel[#Headers])</f>
        <v>150825</v>
      </c>
      <c r="B150826" t="s">
        <v>4</v>
      </c>
      <c r="C150826" t="s">
        <v>26</v>
      </c>
      <c r="D150826" t="s">
        <v>6</v>
      </c>
      <c r="E150826" t="s">
        <v>25</v>
      </c>
    </row>
    <row r="150827" spans="1:5">
      <c r="A150827" s="1" cm="1">
        <f t="array" ref="A150827">ROW()-ROW(DimModel[#Headers])</f>
        <v>150826</v>
      </c>
      <c r="B150827" t="s">
        <v>4</v>
      </c>
      <c r="C150827" t="s">
        <v>26</v>
      </c>
      <c r="D150827" t="s">
        <v>6</v>
      </c>
      <c r="E150827" t="s">
        <v>25</v>
      </c>
    </row>
    <row r="150828" spans="1:5">
      <c r="A150828" s="1" cm="1">
        <f t="array" ref="A150828">ROW()-ROW(DimModel[#Headers])</f>
        <v>150827</v>
      </c>
      <c r="B150828" t="s">
        <v>4</v>
      </c>
      <c r="C150828" t="s">
        <v>5</v>
      </c>
      <c r="D150828" t="s">
        <v>6</v>
      </c>
      <c r="E150828" t="s">
        <v>7</v>
      </c>
    </row>
    <row r="150829" spans="1:5">
      <c r="A150829" s="1" cm="1">
        <f t="array" ref="A150829">ROW()-ROW(DimModel[#Headers])</f>
        <v>150828</v>
      </c>
      <c r="B150829" t="s">
        <v>4</v>
      </c>
      <c r="C150829" t="s">
        <v>16</v>
      </c>
      <c r="D150829" t="s">
        <v>6</v>
      </c>
      <c r="E150829" t="s">
        <v>7</v>
      </c>
    </row>
    <row r="150830" spans="1:5">
      <c r="A150830" s="1" cm="1">
        <f t="array" ref="A150830">ROW()-ROW(DimModel[#Headers])</f>
        <v>150829</v>
      </c>
      <c r="B150830" t="s">
        <v>14</v>
      </c>
      <c r="C150830" t="s">
        <v>15</v>
      </c>
      <c r="D150830" t="s">
        <v>10</v>
      </c>
      <c r="E150830" t="s">
        <v>7</v>
      </c>
    </row>
    <row r="150831" spans="1:5">
      <c r="A150831" s="1" cm="1">
        <f t="array" ref="A150831">ROW()-ROW(DimModel[#Headers])</f>
        <v>150830</v>
      </c>
      <c r="B150831" t="s">
        <v>17</v>
      </c>
      <c r="C150831" t="s">
        <v>84</v>
      </c>
      <c r="D150831" t="s">
        <v>6</v>
      </c>
      <c r="E150831" t="s">
        <v>25</v>
      </c>
    </row>
    <row r="150832" spans="1:5">
      <c r="A150832" s="1" cm="1">
        <f t="array" ref="A150832">ROW()-ROW(DimModel[#Headers])</f>
        <v>150831</v>
      </c>
      <c r="B150832" t="s">
        <v>4</v>
      </c>
      <c r="C150832" t="s">
        <v>26</v>
      </c>
      <c r="D150832" t="s">
        <v>6</v>
      </c>
      <c r="E150832" t="s">
        <v>25</v>
      </c>
    </row>
    <row r="150833" spans="1:5">
      <c r="A150833" s="1" cm="1">
        <f t="array" ref="A150833">ROW()-ROW(DimModel[#Headers])</f>
        <v>150832</v>
      </c>
      <c r="B150833" t="s">
        <v>4</v>
      </c>
      <c r="C150833" t="s">
        <v>16</v>
      </c>
      <c r="D150833" t="s">
        <v>6</v>
      </c>
      <c r="E150833" t="s">
        <v>25</v>
      </c>
    </row>
    <row r="150834" spans="1:5">
      <c r="A150834" s="1" cm="1">
        <f t="array" ref="A150834">ROW()-ROW(DimModel[#Headers])</f>
        <v>150833</v>
      </c>
      <c r="B150834" t="s">
        <v>47</v>
      </c>
      <c r="C150834" t="s">
        <v>51</v>
      </c>
      <c r="D150834" t="s">
        <v>10</v>
      </c>
      <c r="E150834" t="s">
        <v>7</v>
      </c>
    </row>
    <row r="150835" spans="1:5">
      <c r="A150835" s="1" cm="1">
        <f t="array" ref="A150835">ROW()-ROW(DimModel[#Headers])</f>
        <v>150834</v>
      </c>
      <c r="B150835" t="s">
        <v>4</v>
      </c>
      <c r="C150835" t="s">
        <v>5</v>
      </c>
      <c r="D150835" t="s">
        <v>6</v>
      </c>
      <c r="E150835" t="s">
        <v>7</v>
      </c>
    </row>
    <row r="150836" spans="1:5">
      <c r="A150836" s="1" cm="1">
        <f t="array" ref="A150836">ROW()-ROW(DimModel[#Headers])</f>
        <v>150835</v>
      </c>
      <c r="B150836" t="s">
        <v>45</v>
      </c>
      <c r="C150836" t="s">
        <v>83</v>
      </c>
      <c r="D150836" t="s">
        <v>6</v>
      </c>
      <c r="E150836" t="s">
        <v>25</v>
      </c>
    </row>
    <row r="150837" spans="1:5">
      <c r="A150837" s="1" cm="1">
        <f t="array" ref="A150837">ROW()-ROW(DimModel[#Headers])</f>
        <v>150836</v>
      </c>
      <c r="B150837" t="s">
        <v>47</v>
      </c>
      <c r="C150837" t="s">
        <v>51</v>
      </c>
      <c r="D150837" t="s">
        <v>10</v>
      </c>
      <c r="E150837" t="s">
        <v>7</v>
      </c>
    </row>
    <row r="150838" spans="1:5">
      <c r="A150838" s="1" cm="1">
        <f t="array" ref="A150838">ROW()-ROW(DimModel[#Headers])</f>
        <v>150837</v>
      </c>
      <c r="B150838" t="s">
        <v>4</v>
      </c>
      <c r="C150838" t="s">
        <v>26</v>
      </c>
      <c r="D150838" t="s">
        <v>6</v>
      </c>
      <c r="E150838" t="s">
        <v>25</v>
      </c>
    </row>
    <row r="150839" spans="1:5">
      <c r="A150839" s="1" cm="1">
        <f t="array" ref="A150839">ROW()-ROW(DimModel[#Headers])</f>
        <v>150838</v>
      </c>
      <c r="B150839" t="s">
        <v>17</v>
      </c>
      <c r="C150839" t="s">
        <v>55</v>
      </c>
      <c r="D150839" t="s">
        <v>10</v>
      </c>
      <c r="E150839" t="s">
        <v>11</v>
      </c>
    </row>
    <row r="150840" spans="1:5">
      <c r="A150840" s="1" cm="1">
        <f t="array" ref="A150840">ROW()-ROW(DimModel[#Headers])</f>
        <v>150839</v>
      </c>
      <c r="B150840" t="s">
        <v>4</v>
      </c>
      <c r="C150840" t="s">
        <v>26</v>
      </c>
      <c r="D150840" t="s">
        <v>6</v>
      </c>
      <c r="E150840" t="s">
        <v>25</v>
      </c>
    </row>
    <row r="150841" spans="1:5">
      <c r="A150841" s="1" cm="1">
        <f t="array" ref="A150841">ROW()-ROW(DimModel[#Headers])</f>
        <v>150840</v>
      </c>
      <c r="B150841" t="s">
        <v>17</v>
      </c>
      <c r="C150841" t="s">
        <v>18</v>
      </c>
      <c r="D150841" t="s">
        <v>10</v>
      </c>
      <c r="E150841" t="s">
        <v>11</v>
      </c>
    </row>
    <row r="150842" spans="1:5">
      <c r="A150842" s="1" cm="1">
        <f t="array" ref="A150842">ROW()-ROW(DimModel[#Headers])</f>
        <v>150841</v>
      </c>
      <c r="B150842" t="s">
        <v>4</v>
      </c>
      <c r="C150842" t="s">
        <v>16</v>
      </c>
      <c r="D150842" t="s">
        <v>6</v>
      </c>
      <c r="E150842" t="s">
        <v>25</v>
      </c>
    </row>
    <row r="150843" spans="1:5">
      <c r="A150843" s="1" cm="1">
        <f t="array" ref="A150843">ROW()-ROW(DimModel[#Headers])</f>
        <v>150842</v>
      </c>
      <c r="B150843" t="s">
        <v>4</v>
      </c>
      <c r="C150843" t="s">
        <v>41</v>
      </c>
      <c r="D150843" t="s">
        <v>6</v>
      </c>
      <c r="E150843" t="s">
        <v>7</v>
      </c>
    </row>
    <row r="150844" spans="1:5">
      <c r="A150844" s="1" cm="1">
        <f t="array" ref="A150844">ROW()-ROW(DimModel[#Headers])</f>
        <v>150843</v>
      </c>
      <c r="B150844" t="s">
        <v>14</v>
      </c>
      <c r="C150844" t="s">
        <v>19</v>
      </c>
      <c r="D150844" t="s">
        <v>10</v>
      </c>
      <c r="E150844" t="s">
        <v>11</v>
      </c>
    </row>
    <row r="150845" spans="1:5">
      <c r="A150845" s="1" cm="1">
        <f t="array" ref="A150845">ROW()-ROW(DimModel[#Headers])</f>
        <v>150844</v>
      </c>
      <c r="B150845" t="s">
        <v>47</v>
      </c>
      <c r="C150845" t="s">
        <v>51</v>
      </c>
      <c r="D150845" t="s">
        <v>10</v>
      </c>
      <c r="E150845" t="s">
        <v>7</v>
      </c>
    </row>
    <row r="150846" spans="1:5">
      <c r="A150846" s="1" cm="1">
        <f t="array" ref="A150846">ROW()-ROW(DimModel[#Headers])</f>
        <v>150845</v>
      </c>
      <c r="B150846" t="s">
        <v>4</v>
      </c>
      <c r="C150846" t="s">
        <v>26</v>
      </c>
      <c r="D150846" t="s">
        <v>6</v>
      </c>
      <c r="E150846" t="s">
        <v>25</v>
      </c>
    </row>
    <row r="150847" spans="1:5">
      <c r="A150847" s="1" cm="1">
        <f t="array" ref="A150847">ROW()-ROW(DimModel[#Headers])</f>
        <v>150846</v>
      </c>
      <c r="B150847" t="s">
        <v>4</v>
      </c>
      <c r="C150847" t="s">
        <v>26</v>
      </c>
      <c r="D150847" t="s">
        <v>6</v>
      </c>
      <c r="E150847" t="s">
        <v>25</v>
      </c>
    </row>
    <row r="150848" spans="1:5">
      <c r="A150848" s="1" cm="1">
        <f t="array" ref="A150848">ROW()-ROW(DimModel[#Headers])</f>
        <v>150847</v>
      </c>
      <c r="B150848" t="s">
        <v>4</v>
      </c>
      <c r="C150848" t="s">
        <v>26</v>
      </c>
      <c r="D150848" t="s">
        <v>6</v>
      </c>
      <c r="E150848" t="s">
        <v>25</v>
      </c>
    </row>
    <row r="150849" spans="1:5">
      <c r="A150849" s="1" cm="1">
        <f t="array" ref="A150849">ROW()-ROW(DimModel[#Headers])</f>
        <v>150848</v>
      </c>
      <c r="B150849" t="s">
        <v>17</v>
      </c>
      <c r="C150849" t="s">
        <v>18</v>
      </c>
      <c r="D150849" t="s">
        <v>10</v>
      </c>
      <c r="E150849" t="s">
        <v>11</v>
      </c>
    </row>
    <row r="150850" spans="1:5">
      <c r="A150850" s="1" cm="1">
        <f t="array" ref="A150850">ROW()-ROW(DimModel[#Headers])</f>
        <v>150849</v>
      </c>
      <c r="B150850" t="s">
        <v>12</v>
      </c>
      <c r="C150850" t="s">
        <v>13</v>
      </c>
      <c r="D150850" t="s">
        <v>6</v>
      </c>
      <c r="E150850" t="s">
        <v>7</v>
      </c>
    </row>
    <row r="150851" spans="1:5">
      <c r="A150851" s="1" cm="1">
        <f t="array" ref="A150851">ROW()-ROW(DimModel[#Headers])</f>
        <v>150850</v>
      </c>
      <c r="B150851" t="s">
        <v>8</v>
      </c>
      <c r="C150851" t="s">
        <v>100</v>
      </c>
      <c r="D150851" t="s">
        <v>6</v>
      </c>
      <c r="E150851" t="s">
        <v>25</v>
      </c>
    </row>
    <row r="150852" spans="1:5">
      <c r="A150852" s="1" cm="1">
        <f t="array" ref="A150852">ROW()-ROW(DimModel[#Headers])</f>
        <v>150851</v>
      </c>
      <c r="B150852" t="s">
        <v>14</v>
      </c>
      <c r="C150852" t="s">
        <v>19</v>
      </c>
      <c r="D150852" t="s">
        <v>10</v>
      </c>
      <c r="E150852" t="s">
        <v>11</v>
      </c>
    </row>
    <row r="150853" spans="1:5">
      <c r="A150853" s="1" cm="1">
        <f t="array" ref="A150853">ROW()-ROW(DimModel[#Headers])</f>
        <v>150852</v>
      </c>
      <c r="B150853" t="s">
        <v>43</v>
      </c>
      <c r="C150853" t="s">
        <v>44</v>
      </c>
      <c r="D150853" t="s">
        <v>6</v>
      </c>
      <c r="E150853" t="s">
        <v>25</v>
      </c>
    </row>
    <row r="150854" spans="1:5">
      <c r="A150854" s="1" cm="1">
        <f t="array" ref="A150854">ROW()-ROW(DimModel[#Headers])</f>
        <v>150853</v>
      </c>
      <c r="B150854" t="s">
        <v>22</v>
      </c>
      <c r="C150854" t="s">
        <v>23</v>
      </c>
      <c r="D150854" t="s">
        <v>10</v>
      </c>
      <c r="E150854" t="s">
        <v>7</v>
      </c>
    </row>
    <row r="150855" spans="1:5">
      <c r="A150855" s="1" cm="1">
        <f t="array" ref="A150855">ROW()-ROW(DimModel[#Headers])</f>
        <v>150854</v>
      </c>
      <c r="B150855" t="s">
        <v>28</v>
      </c>
      <c r="C150855" t="s">
        <v>57</v>
      </c>
      <c r="D150855" t="s">
        <v>6</v>
      </c>
      <c r="E150855" t="s">
        <v>7</v>
      </c>
    </row>
    <row r="150856" spans="1:5">
      <c r="A150856" s="1" cm="1">
        <f t="array" ref="A150856">ROW()-ROW(DimModel[#Headers])</f>
        <v>150855</v>
      </c>
      <c r="B150856" t="s">
        <v>4</v>
      </c>
      <c r="C150856" t="s">
        <v>26</v>
      </c>
      <c r="D150856" t="s">
        <v>6</v>
      </c>
      <c r="E150856" t="s">
        <v>25</v>
      </c>
    </row>
    <row r="150857" spans="1:5">
      <c r="A150857" s="1" cm="1">
        <f t="array" ref="A150857">ROW()-ROW(DimModel[#Headers])</f>
        <v>150856</v>
      </c>
      <c r="B150857" t="s">
        <v>4</v>
      </c>
      <c r="C150857" t="s">
        <v>26</v>
      </c>
      <c r="D150857" t="s">
        <v>6</v>
      </c>
      <c r="E150857" t="s">
        <v>25</v>
      </c>
    </row>
    <row r="150858" spans="1:5">
      <c r="A150858" s="1" cm="1">
        <f t="array" ref="A150858">ROW()-ROW(DimModel[#Headers])</f>
        <v>150857</v>
      </c>
      <c r="B150858" t="s">
        <v>17</v>
      </c>
      <c r="C150858" t="s">
        <v>84</v>
      </c>
      <c r="D150858" t="s">
        <v>6</v>
      </c>
      <c r="E150858" t="s">
        <v>25</v>
      </c>
    </row>
    <row r="150859" spans="1:5">
      <c r="A150859" s="1" cm="1">
        <f t="array" ref="A150859">ROW()-ROW(DimModel[#Headers])</f>
        <v>150858</v>
      </c>
      <c r="B150859" t="s">
        <v>4</v>
      </c>
      <c r="C150859" t="s">
        <v>16</v>
      </c>
      <c r="D150859" t="s">
        <v>6</v>
      </c>
      <c r="E150859" t="s">
        <v>25</v>
      </c>
    </row>
    <row r="150860" spans="1:5">
      <c r="A150860" s="1" cm="1">
        <f t="array" ref="A150860">ROW()-ROW(DimModel[#Headers])</f>
        <v>150859</v>
      </c>
      <c r="B150860" t="s">
        <v>12</v>
      </c>
      <c r="C150860" t="s">
        <v>13</v>
      </c>
      <c r="D150860" t="s">
        <v>6</v>
      </c>
      <c r="E150860" t="s">
        <v>7</v>
      </c>
    </row>
    <row r="150861" spans="1:5">
      <c r="A150861" s="1" cm="1">
        <f t="array" ref="A150861">ROW()-ROW(DimModel[#Headers])</f>
        <v>150860</v>
      </c>
      <c r="B150861" t="s">
        <v>8</v>
      </c>
      <c r="C150861" t="s">
        <v>24</v>
      </c>
      <c r="D150861" t="s">
        <v>6</v>
      </c>
      <c r="E150861" t="s">
        <v>25</v>
      </c>
    </row>
    <row r="150862" spans="1:5">
      <c r="A150862" s="1" cm="1">
        <f t="array" ref="A150862">ROW()-ROW(DimModel[#Headers])</f>
        <v>150861</v>
      </c>
      <c r="B150862" t="s">
        <v>4</v>
      </c>
      <c r="C150862" t="s">
        <v>16</v>
      </c>
      <c r="D150862" t="s">
        <v>6</v>
      </c>
      <c r="E150862" t="s">
        <v>25</v>
      </c>
    </row>
    <row r="150863" spans="1:5">
      <c r="A150863" s="1" cm="1">
        <f t="array" ref="A150863">ROW()-ROW(DimModel[#Headers])</f>
        <v>150862</v>
      </c>
      <c r="B150863" t="s">
        <v>8</v>
      </c>
      <c r="C150863" t="s">
        <v>31</v>
      </c>
      <c r="D150863" t="s">
        <v>10</v>
      </c>
      <c r="E150863" t="s">
        <v>7</v>
      </c>
    </row>
    <row r="150864" spans="1:5">
      <c r="A150864" s="1" cm="1">
        <f t="array" ref="A150864">ROW()-ROW(DimModel[#Headers])</f>
        <v>150863</v>
      </c>
      <c r="B150864" t="s">
        <v>45</v>
      </c>
      <c r="C150864" t="s">
        <v>58</v>
      </c>
      <c r="D150864" t="s">
        <v>6</v>
      </c>
      <c r="E150864" t="s">
        <v>7</v>
      </c>
    </row>
    <row r="150865" spans="1:5">
      <c r="A150865" s="1" cm="1">
        <f t="array" ref="A150865">ROW()-ROW(DimModel[#Headers])</f>
        <v>150864</v>
      </c>
      <c r="B150865" t="s">
        <v>4</v>
      </c>
      <c r="C150865" t="s">
        <v>26</v>
      </c>
      <c r="D150865" t="s">
        <v>6</v>
      </c>
      <c r="E150865" t="s">
        <v>25</v>
      </c>
    </row>
    <row r="150866" spans="1:5">
      <c r="A150866" s="1" cm="1">
        <f t="array" ref="A150866">ROW()-ROW(DimModel[#Headers])</f>
        <v>150865</v>
      </c>
      <c r="B150866" t="s">
        <v>22</v>
      </c>
      <c r="C150866" t="s">
        <v>23</v>
      </c>
      <c r="D150866" t="s">
        <v>10</v>
      </c>
      <c r="E150866" t="s">
        <v>7</v>
      </c>
    </row>
    <row r="150867" spans="1:5">
      <c r="A150867" s="1" cm="1">
        <f t="array" ref="A150867">ROW()-ROW(DimModel[#Headers])</f>
        <v>150866</v>
      </c>
      <c r="B150867" t="s">
        <v>22</v>
      </c>
      <c r="C150867" t="s">
        <v>23</v>
      </c>
      <c r="D150867" t="s">
        <v>10</v>
      </c>
      <c r="E150867" t="s">
        <v>7</v>
      </c>
    </row>
    <row r="150868" spans="1:5">
      <c r="A150868" s="1" cm="1">
        <f t="array" ref="A150868">ROW()-ROW(DimModel[#Headers])</f>
        <v>150867</v>
      </c>
      <c r="B150868" t="s">
        <v>4</v>
      </c>
      <c r="C150868" t="s">
        <v>26</v>
      </c>
      <c r="D150868" t="s">
        <v>6</v>
      </c>
      <c r="E150868" t="s">
        <v>25</v>
      </c>
    </row>
    <row r="150869" spans="1:5">
      <c r="A150869" s="1" cm="1">
        <f t="array" ref="A150869">ROW()-ROW(DimModel[#Headers])</f>
        <v>150868</v>
      </c>
      <c r="B150869" t="s">
        <v>8</v>
      </c>
      <c r="C150869" t="s">
        <v>100</v>
      </c>
      <c r="D150869" t="s">
        <v>6</v>
      </c>
      <c r="E150869" t="s">
        <v>25</v>
      </c>
    </row>
    <row r="150870" spans="1:5">
      <c r="A150870" s="1" cm="1">
        <f t="array" ref="A150870">ROW()-ROW(DimModel[#Headers])</f>
        <v>150869</v>
      </c>
      <c r="B150870" t="s">
        <v>68</v>
      </c>
      <c r="C150870" t="s">
        <v>112</v>
      </c>
      <c r="D150870" t="s">
        <v>6</v>
      </c>
      <c r="E150870" t="s">
        <v>25</v>
      </c>
    </row>
    <row r="150871" spans="1:5">
      <c r="A150871" s="1" cm="1">
        <f t="array" ref="A150871">ROW()-ROW(DimModel[#Headers])</f>
        <v>150870</v>
      </c>
      <c r="B150871" t="s">
        <v>14</v>
      </c>
      <c r="C150871" t="s">
        <v>15</v>
      </c>
      <c r="D150871" t="s">
        <v>10</v>
      </c>
      <c r="E150871" t="s">
        <v>7</v>
      </c>
    </row>
    <row r="150872" spans="1:5">
      <c r="A150872" s="1" cm="1">
        <f t="array" ref="A150872">ROW()-ROW(DimModel[#Headers])</f>
        <v>150871</v>
      </c>
      <c r="B150872" t="s">
        <v>45</v>
      </c>
      <c r="C150872" t="s">
        <v>83</v>
      </c>
      <c r="D150872" t="s">
        <v>6</v>
      </c>
      <c r="E150872" t="s">
        <v>25</v>
      </c>
    </row>
    <row r="150873" spans="1:5">
      <c r="A150873" s="1" cm="1">
        <f t="array" ref="A150873">ROW()-ROW(DimModel[#Headers])</f>
        <v>150872</v>
      </c>
      <c r="B150873" t="s">
        <v>14</v>
      </c>
      <c r="C150873" t="s">
        <v>27</v>
      </c>
      <c r="D150873" t="s">
        <v>10</v>
      </c>
      <c r="E150873" t="s">
        <v>11</v>
      </c>
    </row>
    <row r="150874" spans="1:5">
      <c r="A150874" s="1" cm="1">
        <f t="array" ref="A150874">ROW()-ROW(DimModel[#Headers])</f>
        <v>150873</v>
      </c>
      <c r="B150874" t="s">
        <v>47</v>
      </c>
      <c r="C150874" t="s">
        <v>48</v>
      </c>
      <c r="D150874" t="s">
        <v>10</v>
      </c>
      <c r="E150874" t="s">
        <v>7</v>
      </c>
    </row>
    <row r="150875" spans="1:5">
      <c r="A150875" s="1" cm="1">
        <f t="array" ref="A150875">ROW()-ROW(DimModel[#Headers])</f>
        <v>150874</v>
      </c>
      <c r="B150875" t="s">
        <v>4</v>
      </c>
      <c r="C150875" t="s">
        <v>26</v>
      </c>
      <c r="D150875" t="s">
        <v>6</v>
      </c>
      <c r="E150875" t="s">
        <v>25</v>
      </c>
    </row>
    <row r="150876" spans="1:5">
      <c r="A150876" s="1" cm="1">
        <f t="array" ref="A150876">ROW()-ROW(DimModel[#Headers])</f>
        <v>150875</v>
      </c>
      <c r="B150876" t="s">
        <v>4</v>
      </c>
      <c r="C150876" t="s">
        <v>16</v>
      </c>
      <c r="D150876" t="s">
        <v>6</v>
      </c>
      <c r="E150876" t="s">
        <v>7</v>
      </c>
    </row>
    <row r="150877" spans="1:5">
      <c r="A150877" s="1" cm="1">
        <f t="array" ref="A150877">ROW()-ROW(DimModel[#Headers])</f>
        <v>150876</v>
      </c>
      <c r="B150877" t="s">
        <v>125</v>
      </c>
      <c r="C150877" t="s">
        <v>126</v>
      </c>
      <c r="D150877" t="s">
        <v>10</v>
      </c>
      <c r="E150877" t="s">
        <v>7</v>
      </c>
    </row>
    <row r="150878" spans="1:5">
      <c r="A150878" s="1" cm="1">
        <f t="array" ref="A150878">ROW()-ROW(DimModel[#Headers])</f>
        <v>150877</v>
      </c>
      <c r="B150878" t="s">
        <v>4</v>
      </c>
      <c r="C150878" t="s">
        <v>26</v>
      </c>
      <c r="D150878" t="s">
        <v>6</v>
      </c>
      <c r="E150878" t="s">
        <v>25</v>
      </c>
    </row>
    <row r="150879" spans="1:5">
      <c r="A150879" s="1" cm="1">
        <f t="array" ref="A150879">ROW()-ROW(DimModel[#Headers])</f>
        <v>150878</v>
      </c>
      <c r="B150879" t="s">
        <v>36</v>
      </c>
      <c r="C150879" t="s">
        <v>37</v>
      </c>
      <c r="D150879" t="s">
        <v>10</v>
      </c>
      <c r="E150879" t="s">
        <v>11</v>
      </c>
    </row>
    <row r="150880" spans="1:5">
      <c r="A150880" s="1" cm="1">
        <f t="array" ref="A150880">ROW()-ROW(DimModel[#Headers])</f>
        <v>150879</v>
      </c>
      <c r="B150880" t="s">
        <v>12</v>
      </c>
      <c r="C150880" t="s">
        <v>13</v>
      </c>
      <c r="D150880" t="s">
        <v>6</v>
      </c>
      <c r="E150880" t="s">
        <v>7</v>
      </c>
    </row>
    <row r="150881" spans="1:5">
      <c r="A150881" s="1" cm="1">
        <f t="array" ref="A150881">ROW()-ROW(DimModel[#Headers])</f>
        <v>150880</v>
      </c>
      <c r="B150881" t="s">
        <v>45</v>
      </c>
      <c r="C150881" t="s">
        <v>46</v>
      </c>
      <c r="D150881" t="s">
        <v>10</v>
      </c>
      <c r="E150881" t="s">
        <v>7</v>
      </c>
    </row>
    <row r="150882" spans="1:5">
      <c r="A150882" s="1" cm="1">
        <f t="array" ref="A150882">ROW()-ROW(DimModel[#Headers])</f>
        <v>150881</v>
      </c>
      <c r="B150882" t="s">
        <v>43</v>
      </c>
      <c r="C150882" t="s">
        <v>44</v>
      </c>
      <c r="D150882" t="s">
        <v>6</v>
      </c>
      <c r="E150882" t="s">
        <v>25</v>
      </c>
    </row>
    <row r="150883" spans="1:5">
      <c r="A150883" s="1" cm="1">
        <f t="array" ref="A150883">ROW()-ROW(DimModel[#Headers])</f>
        <v>150882</v>
      </c>
      <c r="B150883" t="s">
        <v>4</v>
      </c>
      <c r="C150883" t="s">
        <v>16</v>
      </c>
      <c r="D150883" t="s">
        <v>6</v>
      </c>
      <c r="E150883" t="s">
        <v>7</v>
      </c>
    </row>
    <row r="150884" spans="1:5">
      <c r="A150884" s="1" cm="1">
        <f t="array" ref="A150884">ROW()-ROW(DimModel[#Headers])</f>
        <v>150883</v>
      </c>
      <c r="B150884" t="s">
        <v>47</v>
      </c>
      <c r="C150884" t="s">
        <v>67</v>
      </c>
      <c r="D150884" t="s">
        <v>6</v>
      </c>
      <c r="E150884" t="s">
        <v>25</v>
      </c>
    </row>
    <row r="150885" spans="1:5">
      <c r="A150885" s="1" cm="1">
        <f t="array" ref="A150885">ROW()-ROW(DimModel[#Headers])</f>
        <v>150884</v>
      </c>
      <c r="B150885" t="s">
        <v>98</v>
      </c>
      <c r="C150885" t="s">
        <v>99</v>
      </c>
      <c r="D150885" t="s">
        <v>6</v>
      </c>
      <c r="E150885" t="s">
        <v>25</v>
      </c>
    </row>
    <row r="150886" spans="1:5">
      <c r="A150886" s="1" cm="1">
        <f t="array" ref="A150886">ROW()-ROW(DimModel[#Headers])</f>
        <v>150885</v>
      </c>
      <c r="B150886" t="s">
        <v>4</v>
      </c>
      <c r="C150886" t="s">
        <v>16</v>
      </c>
      <c r="D150886" t="s">
        <v>6</v>
      </c>
      <c r="E150886" t="s">
        <v>7</v>
      </c>
    </row>
    <row r="150887" spans="1:5">
      <c r="A150887" s="1" cm="1">
        <f t="array" ref="A150887">ROW()-ROW(DimModel[#Headers])</f>
        <v>150886</v>
      </c>
      <c r="B150887" t="s">
        <v>68</v>
      </c>
      <c r="C150887" t="s">
        <v>69</v>
      </c>
      <c r="D150887" t="s">
        <v>6</v>
      </c>
      <c r="E150887" t="s">
        <v>25</v>
      </c>
    </row>
    <row r="150888" spans="1:5">
      <c r="A150888" s="1" cm="1">
        <f t="array" ref="A150888">ROW()-ROW(DimModel[#Headers])</f>
        <v>150887</v>
      </c>
      <c r="B150888" t="s">
        <v>45</v>
      </c>
      <c r="C150888" t="s">
        <v>58</v>
      </c>
      <c r="D150888" t="s">
        <v>6</v>
      </c>
      <c r="E150888" t="s">
        <v>25</v>
      </c>
    </row>
    <row r="150889" spans="1:5">
      <c r="A150889" s="1" cm="1">
        <f t="array" ref="A150889">ROW()-ROW(DimModel[#Headers])</f>
        <v>150888</v>
      </c>
      <c r="B150889" t="s">
        <v>4</v>
      </c>
      <c r="C150889" t="s">
        <v>5</v>
      </c>
      <c r="D150889" t="s">
        <v>6</v>
      </c>
      <c r="E150889" t="s">
        <v>25</v>
      </c>
    </row>
    <row r="150890" spans="1:5">
      <c r="A150890" s="1" cm="1">
        <f t="array" ref="A150890">ROW()-ROW(DimModel[#Headers])</f>
        <v>150889</v>
      </c>
      <c r="B150890" t="s">
        <v>4</v>
      </c>
      <c r="C150890" t="s">
        <v>16</v>
      </c>
      <c r="D150890" t="s">
        <v>6</v>
      </c>
      <c r="E150890" t="s">
        <v>25</v>
      </c>
    </row>
    <row r="150891" spans="1:5">
      <c r="A150891" s="1" cm="1">
        <f t="array" ref="A150891">ROW()-ROW(DimModel[#Headers])</f>
        <v>150890</v>
      </c>
      <c r="B150891" t="s">
        <v>68</v>
      </c>
      <c r="C150891" t="s">
        <v>112</v>
      </c>
      <c r="D150891" t="s">
        <v>6</v>
      </c>
      <c r="E150891" t="s">
        <v>25</v>
      </c>
    </row>
    <row r="150892" spans="1:5">
      <c r="A150892" s="1" cm="1">
        <f t="array" ref="A150892">ROW()-ROW(DimModel[#Headers])</f>
        <v>150891</v>
      </c>
      <c r="B150892" t="s">
        <v>45</v>
      </c>
      <c r="C150892" t="s">
        <v>58</v>
      </c>
      <c r="D150892" t="s">
        <v>6</v>
      </c>
      <c r="E150892" t="s">
        <v>7</v>
      </c>
    </row>
    <row r="150893" spans="1:5">
      <c r="A150893" s="1" cm="1">
        <f t="array" ref="A150893">ROW()-ROW(DimModel[#Headers])</f>
        <v>150892</v>
      </c>
      <c r="B150893" t="s">
        <v>90</v>
      </c>
      <c r="C150893" t="s">
        <v>91</v>
      </c>
      <c r="D150893" t="s">
        <v>6</v>
      </c>
      <c r="E150893" t="s">
        <v>25</v>
      </c>
    </row>
    <row r="150894" spans="1:5">
      <c r="A150894" s="1" cm="1">
        <f t="array" ref="A150894">ROW()-ROW(DimModel[#Headers])</f>
        <v>150893</v>
      </c>
      <c r="B150894" t="s">
        <v>49</v>
      </c>
      <c r="C150894" t="s">
        <v>129</v>
      </c>
      <c r="D150894" t="s">
        <v>6</v>
      </c>
      <c r="E150894" t="s">
        <v>25</v>
      </c>
    </row>
    <row r="150895" spans="1:5">
      <c r="A150895" s="1" cm="1">
        <f t="array" ref="A150895">ROW()-ROW(DimModel[#Headers])</f>
        <v>150894</v>
      </c>
      <c r="B150895" t="s">
        <v>45</v>
      </c>
      <c r="C150895" t="s">
        <v>58</v>
      </c>
      <c r="D150895" t="s">
        <v>6</v>
      </c>
      <c r="E150895" t="s">
        <v>25</v>
      </c>
    </row>
    <row r="150896" spans="1:5">
      <c r="A150896" s="1" cm="1">
        <f t="array" ref="A150896">ROW()-ROW(DimModel[#Headers])</f>
        <v>150895</v>
      </c>
      <c r="B150896" t="s">
        <v>4</v>
      </c>
      <c r="C150896" t="s">
        <v>16</v>
      </c>
      <c r="D150896" t="s">
        <v>6</v>
      </c>
      <c r="E150896" t="s">
        <v>25</v>
      </c>
    </row>
    <row r="150897" spans="1:5">
      <c r="A150897" s="1" cm="1">
        <f t="array" ref="A150897">ROW()-ROW(DimModel[#Headers])</f>
        <v>150896</v>
      </c>
      <c r="B150897" t="s">
        <v>4</v>
      </c>
      <c r="C150897" t="s">
        <v>16</v>
      </c>
      <c r="D150897" t="s">
        <v>6</v>
      </c>
      <c r="E150897" t="s">
        <v>25</v>
      </c>
    </row>
    <row r="150898" spans="1:5">
      <c r="A150898" s="1" cm="1">
        <f t="array" ref="A150898">ROW()-ROW(DimModel[#Headers])</f>
        <v>150897</v>
      </c>
      <c r="B150898" t="s">
        <v>12</v>
      </c>
      <c r="C150898" t="s">
        <v>13</v>
      </c>
      <c r="D150898" t="s">
        <v>6</v>
      </c>
      <c r="E150898" t="s">
        <v>7</v>
      </c>
    </row>
    <row r="150899" spans="1:5">
      <c r="A150899" s="1" cm="1">
        <f t="array" ref="A150899">ROW()-ROW(DimModel[#Headers])</f>
        <v>150898</v>
      </c>
      <c r="B150899" t="s">
        <v>4</v>
      </c>
      <c r="C150899" t="s">
        <v>26</v>
      </c>
      <c r="D150899" t="s">
        <v>6</v>
      </c>
      <c r="E150899" t="s">
        <v>25</v>
      </c>
    </row>
    <row r="150900" spans="1:5">
      <c r="A150900" s="1" cm="1">
        <f t="array" ref="A150900">ROW()-ROW(DimModel[#Headers])</f>
        <v>150899</v>
      </c>
      <c r="B150900" t="s">
        <v>45</v>
      </c>
      <c r="C150900" t="s">
        <v>58</v>
      </c>
      <c r="D150900" t="s">
        <v>6</v>
      </c>
      <c r="E150900" t="s">
        <v>7</v>
      </c>
    </row>
    <row r="150901" spans="1:5">
      <c r="A150901" s="1" cm="1">
        <f t="array" ref="A150901">ROW()-ROW(DimModel[#Headers])</f>
        <v>150900</v>
      </c>
      <c r="B150901" t="s">
        <v>8</v>
      </c>
      <c r="C150901" t="s">
        <v>31</v>
      </c>
      <c r="D150901" t="s">
        <v>10</v>
      </c>
      <c r="E150901" t="s">
        <v>7</v>
      </c>
    </row>
    <row r="150902" spans="1:5">
      <c r="A150902" s="1" cm="1">
        <f t="array" ref="A150902">ROW()-ROW(DimModel[#Headers])</f>
        <v>150901</v>
      </c>
      <c r="B150902" t="s">
        <v>4</v>
      </c>
      <c r="C150902" t="s">
        <v>41</v>
      </c>
      <c r="D150902" t="s">
        <v>6</v>
      </c>
      <c r="E150902" t="s">
        <v>25</v>
      </c>
    </row>
    <row r="150903" spans="1:5">
      <c r="A150903" s="1" cm="1">
        <f t="array" ref="A150903">ROW()-ROW(DimModel[#Headers])</f>
        <v>150902</v>
      </c>
      <c r="B150903" t="s">
        <v>4</v>
      </c>
      <c r="C150903" t="s">
        <v>16</v>
      </c>
      <c r="D150903" t="s">
        <v>6</v>
      </c>
      <c r="E150903" t="s">
        <v>7</v>
      </c>
    </row>
    <row r="150904" spans="1:5">
      <c r="A150904" s="1" cm="1">
        <f t="array" ref="A150904">ROW()-ROW(DimModel[#Headers])</f>
        <v>150903</v>
      </c>
      <c r="B150904" t="s">
        <v>47</v>
      </c>
      <c r="C150904" t="s">
        <v>67</v>
      </c>
      <c r="D150904" t="s">
        <v>6</v>
      </c>
      <c r="E150904" t="s">
        <v>7</v>
      </c>
    </row>
    <row r="150905" spans="1:5">
      <c r="A150905" s="1" cm="1">
        <f t="array" ref="A150905">ROW()-ROW(DimModel[#Headers])</f>
        <v>150904</v>
      </c>
      <c r="B150905" t="s">
        <v>12</v>
      </c>
      <c r="C150905" t="s">
        <v>13</v>
      </c>
      <c r="D150905" t="s">
        <v>6</v>
      </c>
      <c r="E150905" t="s">
        <v>7</v>
      </c>
    </row>
    <row r="150906" spans="1:5">
      <c r="A150906" s="1" cm="1">
        <f t="array" ref="A150906">ROW()-ROW(DimModel[#Headers])</f>
        <v>150905</v>
      </c>
      <c r="B150906" t="s">
        <v>4</v>
      </c>
      <c r="C150906" t="s">
        <v>41</v>
      </c>
      <c r="D150906" t="s">
        <v>6</v>
      </c>
      <c r="E150906" t="s">
        <v>25</v>
      </c>
    </row>
    <row r="150907" spans="1:5">
      <c r="A150907" s="1" cm="1">
        <f t="array" ref="A150907">ROW()-ROW(DimModel[#Headers])</f>
        <v>150906</v>
      </c>
      <c r="B150907" t="s">
        <v>4</v>
      </c>
      <c r="C150907" t="s">
        <v>26</v>
      </c>
      <c r="D150907" t="s">
        <v>6</v>
      </c>
      <c r="E150907" t="s">
        <v>25</v>
      </c>
    </row>
    <row r="150908" spans="1:5">
      <c r="A150908" s="1" cm="1">
        <f t="array" ref="A150908">ROW()-ROW(DimModel[#Headers])</f>
        <v>150907</v>
      </c>
      <c r="B150908" t="s">
        <v>4</v>
      </c>
      <c r="C150908" t="s">
        <v>26</v>
      </c>
      <c r="D150908" t="s">
        <v>6</v>
      </c>
      <c r="E150908" t="s">
        <v>25</v>
      </c>
    </row>
    <row r="150909" spans="1:5">
      <c r="A150909" s="1" cm="1">
        <f t="array" ref="A150909">ROW()-ROW(DimModel[#Headers])</f>
        <v>150908</v>
      </c>
      <c r="B150909" t="s">
        <v>14</v>
      </c>
      <c r="C150909" t="s">
        <v>15</v>
      </c>
      <c r="D150909" t="s">
        <v>10</v>
      </c>
      <c r="E150909" t="s">
        <v>7</v>
      </c>
    </row>
    <row r="150910" spans="1:5">
      <c r="A150910" s="1" cm="1">
        <f t="array" ref="A150910">ROW()-ROW(DimModel[#Headers])</f>
        <v>150909</v>
      </c>
      <c r="B150910" t="s">
        <v>4</v>
      </c>
      <c r="C150910" t="s">
        <v>26</v>
      </c>
      <c r="D150910" t="s">
        <v>6</v>
      </c>
      <c r="E150910" t="s">
        <v>25</v>
      </c>
    </row>
    <row r="150911" spans="1:5">
      <c r="A150911" s="1" cm="1">
        <f t="array" ref="A150911">ROW()-ROW(DimModel[#Headers])</f>
        <v>150910</v>
      </c>
      <c r="B150911" t="s">
        <v>12</v>
      </c>
      <c r="C150911" t="s">
        <v>13</v>
      </c>
      <c r="D150911" t="s">
        <v>6</v>
      </c>
      <c r="E150911" t="s">
        <v>7</v>
      </c>
    </row>
    <row r="150912" spans="1:5">
      <c r="A150912" s="1" cm="1">
        <f t="array" ref="A150912">ROW()-ROW(DimModel[#Headers])</f>
        <v>150911</v>
      </c>
      <c r="B150912" t="s">
        <v>4</v>
      </c>
      <c r="C150912" t="s">
        <v>16</v>
      </c>
      <c r="D150912" t="s">
        <v>6</v>
      </c>
      <c r="E150912" t="s">
        <v>25</v>
      </c>
    </row>
    <row r="150913" spans="1:5">
      <c r="A150913" s="1" cm="1">
        <f t="array" ref="A150913">ROW()-ROW(DimModel[#Headers])</f>
        <v>150912</v>
      </c>
      <c r="B150913" t="s">
        <v>4</v>
      </c>
      <c r="C150913" t="s">
        <v>5</v>
      </c>
      <c r="D150913" t="s">
        <v>6</v>
      </c>
      <c r="E150913" t="s">
        <v>7</v>
      </c>
    </row>
    <row r="150914" spans="1:5">
      <c r="A150914" s="1" cm="1">
        <f t="array" ref="A150914">ROW()-ROW(DimModel[#Headers])</f>
        <v>150913</v>
      </c>
      <c r="B150914" t="s">
        <v>45</v>
      </c>
      <c r="C150914" t="s">
        <v>58</v>
      </c>
      <c r="D150914" t="s">
        <v>6</v>
      </c>
      <c r="E150914" t="s">
        <v>7</v>
      </c>
    </row>
    <row r="150915" spans="1:5">
      <c r="A150915" s="1" cm="1">
        <f t="array" ref="A150915">ROW()-ROW(DimModel[#Headers])</f>
        <v>150914</v>
      </c>
      <c r="B150915" t="s">
        <v>47</v>
      </c>
      <c r="C150915" t="s">
        <v>67</v>
      </c>
      <c r="D150915" t="s">
        <v>6</v>
      </c>
      <c r="E150915" t="s">
        <v>25</v>
      </c>
    </row>
    <row r="150916" spans="1:5">
      <c r="A150916" s="1" cm="1">
        <f t="array" ref="A150916">ROW()-ROW(DimModel[#Headers])</f>
        <v>150915</v>
      </c>
      <c r="B150916" t="s">
        <v>4</v>
      </c>
      <c r="C150916" t="s">
        <v>16</v>
      </c>
      <c r="D150916" t="s">
        <v>6</v>
      </c>
      <c r="E150916" t="s">
        <v>7</v>
      </c>
    </row>
    <row r="150917" spans="1:5">
      <c r="A150917" s="1" cm="1">
        <f t="array" ref="A150917">ROW()-ROW(DimModel[#Headers])</f>
        <v>150916</v>
      </c>
      <c r="B150917" t="s">
        <v>45</v>
      </c>
      <c r="C150917" t="s">
        <v>46</v>
      </c>
      <c r="D150917" t="s">
        <v>10</v>
      </c>
      <c r="E150917" t="s">
        <v>7</v>
      </c>
    </row>
    <row r="150918" spans="1:5">
      <c r="A150918" s="1" cm="1">
        <f t="array" ref="A150918">ROW()-ROW(DimModel[#Headers])</f>
        <v>150917</v>
      </c>
      <c r="B150918" t="s">
        <v>32</v>
      </c>
      <c r="C150918" t="s">
        <v>89</v>
      </c>
      <c r="D150918" t="s">
        <v>10</v>
      </c>
      <c r="E150918" t="s">
        <v>11</v>
      </c>
    </row>
    <row r="150919" spans="1:5">
      <c r="A150919" s="1" cm="1">
        <f t="array" ref="A150919">ROW()-ROW(DimModel[#Headers])</f>
        <v>150918</v>
      </c>
      <c r="B150919" t="s">
        <v>45</v>
      </c>
      <c r="C150919" t="s">
        <v>46</v>
      </c>
      <c r="D150919" t="s">
        <v>10</v>
      </c>
      <c r="E150919" t="s">
        <v>7</v>
      </c>
    </row>
    <row r="150920" spans="1:5">
      <c r="A150920" s="1" cm="1">
        <f t="array" ref="A150920">ROW()-ROW(DimModel[#Headers])</f>
        <v>150919</v>
      </c>
      <c r="B150920" t="s">
        <v>68</v>
      </c>
      <c r="C150920" t="s">
        <v>112</v>
      </c>
      <c r="D150920" t="s">
        <v>6</v>
      </c>
      <c r="E150920" t="s">
        <v>25</v>
      </c>
    </row>
    <row r="150921" spans="1:5">
      <c r="A150921" s="1" cm="1">
        <f t="array" ref="A150921">ROW()-ROW(DimModel[#Headers])</f>
        <v>150920</v>
      </c>
      <c r="B150921" t="s">
        <v>4</v>
      </c>
      <c r="C150921" t="s">
        <v>16</v>
      </c>
      <c r="D150921" t="s">
        <v>6</v>
      </c>
      <c r="E150921" t="s">
        <v>25</v>
      </c>
    </row>
    <row r="150922" spans="1:5">
      <c r="A150922" s="1" cm="1">
        <f t="array" ref="A150922">ROW()-ROW(DimModel[#Headers])</f>
        <v>150921</v>
      </c>
      <c r="B150922" t="s">
        <v>32</v>
      </c>
      <c r="C150922" t="s">
        <v>40</v>
      </c>
      <c r="D150922" t="s">
        <v>10</v>
      </c>
      <c r="E150922" t="s">
        <v>11</v>
      </c>
    </row>
    <row r="150923" spans="1:5">
      <c r="A150923" s="1" cm="1">
        <f t="array" ref="A150923">ROW()-ROW(DimModel[#Headers])</f>
        <v>150922</v>
      </c>
      <c r="B150923" t="s">
        <v>17</v>
      </c>
      <c r="C150923" t="s">
        <v>116</v>
      </c>
      <c r="D150923" t="s">
        <v>10</v>
      </c>
      <c r="E150923" t="s">
        <v>7</v>
      </c>
    </row>
    <row r="150924" spans="1:5">
      <c r="A150924" s="1" cm="1">
        <f t="array" ref="A150924">ROW()-ROW(DimModel[#Headers])</f>
        <v>150923</v>
      </c>
      <c r="B150924" t="s">
        <v>38</v>
      </c>
      <c r="C150924" t="s">
        <v>87</v>
      </c>
      <c r="D150924" t="s">
        <v>6</v>
      </c>
      <c r="E150924" t="s">
        <v>25</v>
      </c>
    </row>
    <row r="150925" spans="1:5">
      <c r="A150925" s="1" cm="1">
        <f t="array" ref="A150925">ROW()-ROW(DimModel[#Headers])</f>
        <v>150924</v>
      </c>
      <c r="B150925" t="s">
        <v>4</v>
      </c>
      <c r="C150925" t="s">
        <v>16</v>
      </c>
      <c r="D150925" t="s">
        <v>6</v>
      </c>
      <c r="E150925" t="s">
        <v>25</v>
      </c>
    </row>
    <row r="150926" spans="1:5">
      <c r="A150926" s="1" cm="1">
        <f t="array" ref="A150926">ROW()-ROW(DimModel[#Headers])</f>
        <v>150925</v>
      </c>
      <c r="B150926" t="s">
        <v>4</v>
      </c>
      <c r="C150926" t="s">
        <v>5</v>
      </c>
      <c r="D150926" t="s">
        <v>6</v>
      </c>
      <c r="E150926" t="s">
        <v>7</v>
      </c>
    </row>
    <row r="150927" spans="1:5">
      <c r="A150927" s="1" cm="1">
        <f t="array" ref="A150927">ROW()-ROW(DimModel[#Headers])</f>
        <v>150926</v>
      </c>
      <c r="B150927" t="s">
        <v>43</v>
      </c>
      <c r="C150927" t="s">
        <v>44</v>
      </c>
      <c r="D150927" t="s">
        <v>6</v>
      </c>
      <c r="E150927" t="s">
        <v>25</v>
      </c>
    </row>
    <row r="150928" spans="1:5">
      <c r="A150928" s="1" cm="1">
        <f t="array" ref="A150928">ROW()-ROW(DimModel[#Headers])</f>
        <v>150927</v>
      </c>
      <c r="B150928" t="s">
        <v>43</v>
      </c>
      <c r="C150928" t="s">
        <v>44</v>
      </c>
      <c r="D150928" t="s">
        <v>6</v>
      </c>
      <c r="E150928" t="s">
        <v>25</v>
      </c>
    </row>
    <row r="150929" spans="1:5">
      <c r="A150929" s="1" cm="1">
        <f t="array" ref="A150929">ROW()-ROW(DimModel[#Headers])</f>
        <v>150928</v>
      </c>
      <c r="B150929" t="s">
        <v>12</v>
      </c>
      <c r="C150929" t="s">
        <v>13</v>
      </c>
      <c r="D150929" t="s">
        <v>6</v>
      </c>
      <c r="E150929" t="s">
        <v>7</v>
      </c>
    </row>
    <row r="150930" spans="1:5">
      <c r="A150930" s="1" cm="1">
        <f t="array" ref="A150930">ROW()-ROW(DimModel[#Headers])</f>
        <v>150929</v>
      </c>
      <c r="B150930" t="s">
        <v>12</v>
      </c>
      <c r="C150930" t="s">
        <v>13</v>
      </c>
      <c r="D150930" t="s">
        <v>6</v>
      </c>
      <c r="E150930" t="s">
        <v>7</v>
      </c>
    </row>
    <row r="150931" spans="1:5">
      <c r="A150931" s="1" cm="1">
        <f t="array" ref="A150931">ROW()-ROW(DimModel[#Headers])</f>
        <v>150930</v>
      </c>
      <c r="B150931" t="s">
        <v>28</v>
      </c>
      <c r="C150931" t="s">
        <v>29</v>
      </c>
      <c r="D150931" t="s">
        <v>10</v>
      </c>
      <c r="E150931" t="s">
        <v>11</v>
      </c>
    </row>
    <row r="150932" spans="1:5">
      <c r="A150932" s="1" cm="1">
        <f t="array" ref="A150932">ROW()-ROW(DimModel[#Headers])</f>
        <v>150931</v>
      </c>
      <c r="B150932" t="s">
        <v>12</v>
      </c>
      <c r="C150932" t="s">
        <v>13</v>
      </c>
      <c r="D150932" t="s">
        <v>6</v>
      </c>
      <c r="E150932" t="s">
        <v>7</v>
      </c>
    </row>
    <row r="150933" spans="1:5">
      <c r="A150933" s="1" cm="1">
        <f t="array" ref="A150933">ROW()-ROW(DimModel[#Headers])</f>
        <v>150932</v>
      </c>
      <c r="B150933" t="s">
        <v>68</v>
      </c>
      <c r="C150933" t="s">
        <v>179</v>
      </c>
      <c r="D150933" t="s">
        <v>6</v>
      </c>
      <c r="E150933" t="s">
        <v>25</v>
      </c>
    </row>
    <row r="150934" spans="1:5">
      <c r="A150934" s="1" cm="1">
        <f t="array" ref="A150934">ROW()-ROW(DimModel[#Headers])</f>
        <v>150933</v>
      </c>
      <c r="B150934" t="s">
        <v>4</v>
      </c>
      <c r="C150934" t="s">
        <v>41</v>
      </c>
      <c r="D150934" t="s">
        <v>6</v>
      </c>
      <c r="E150934" t="s">
        <v>7</v>
      </c>
    </row>
    <row r="150935" spans="1:5">
      <c r="A150935" s="1" cm="1">
        <f t="array" ref="A150935">ROW()-ROW(DimModel[#Headers])</f>
        <v>150934</v>
      </c>
      <c r="B150935" t="s">
        <v>4</v>
      </c>
      <c r="C150935" t="s">
        <v>26</v>
      </c>
      <c r="D150935" t="s">
        <v>6</v>
      </c>
      <c r="E150935" t="s">
        <v>25</v>
      </c>
    </row>
    <row r="150936" spans="1:5">
      <c r="A150936" s="1" cm="1">
        <f t="array" ref="A150936">ROW()-ROW(DimModel[#Headers])</f>
        <v>150935</v>
      </c>
      <c r="B150936" t="s">
        <v>20</v>
      </c>
      <c r="C150936" t="s">
        <v>21</v>
      </c>
      <c r="D150936" t="s">
        <v>6</v>
      </c>
      <c r="E150936" t="s">
        <v>7</v>
      </c>
    </row>
    <row r="150937" spans="1:5">
      <c r="A150937" s="1" cm="1">
        <f t="array" ref="A150937">ROW()-ROW(DimModel[#Headers])</f>
        <v>150936</v>
      </c>
      <c r="B150937" t="s">
        <v>4</v>
      </c>
      <c r="C150937" t="s">
        <v>16</v>
      </c>
      <c r="D150937" t="s">
        <v>6</v>
      </c>
      <c r="E150937" t="s">
        <v>7</v>
      </c>
    </row>
    <row r="150938" spans="1:5">
      <c r="A150938" s="1" cm="1">
        <f t="array" ref="A150938">ROW()-ROW(DimModel[#Headers])</f>
        <v>150937</v>
      </c>
      <c r="B150938" t="s">
        <v>4</v>
      </c>
      <c r="C150938" t="s">
        <v>16</v>
      </c>
      <c r="D150938" t="s">
        <v>6</v>
      </c>
      <c r="E150938" t="s">
        <v>7</v>
      </c>
    </row>
    <row r="150939" spans="1:5">
      <c r="A150939" s="1" cm="1">
        <f t="array" ref="A150939">ROW()-ROW(DimModel[#Headers])</f>
        <v>150938</v>
      </c>
      <c r="B150939" t="s">
        <v>17</v>
      </c>
      <c r="C150939" t="s">
        <v>84</v>
      </c>
      <c r="D150939" t="s">
        <v>6</v>
      </c>
      <c r="E150939" t="s">
        <v>25</v>
      </c>
    </row>
    <row r="150940" spans="1:5">
      <c r="A150940" s="1" cm="1">
        <f t="array" ref="A150940">ROW()-ROW(DimModel[#Headers])</f>
        <v>150939</v>
      </c>
      <c r="B150940" t="s">
        <v>17</v>
      </c>
      <c r="C150940" t="s">
        <v>42</v>
      </c>
      <c r="D150940" t="s">
        <v>6</v>
      </c>
      <c r="E150940" t="s">
        <v>25</v>
      </c>
    </row>
    <row r="150941" spans="1:5">
      <c r="A150941" s="1" cm="1">
        <f t="array" ref="A150941">ROW()-ROW(DimModel[#Headers])</f>
        <v>150940</v>
      </c>
      <c r="B150941" t="s">
        <v>4</v>
      </c>
      <c r="C150941" t="s">
        <v>26</v>
      </c>
      <c r="D150941" t="s">
        <v>6</v>
      </c>
      <c r="E150941" t="s">
        <v>25</v>
      </c>
    </row>
    <row r="150942" spans="1:5">
      <c r="A150942" s="1" cm="1">
        <f t="array" ref="A150942">ROW()-ROW(DimModel[#Headers])</f>
        <v>150941</v>
      </c>
      <c r="B150942" t="s">
        <v>14</v>
      </c>
      <c r="C150942" t="s">
        <v>19</v>
      </c>
      <c r="D150942" t="s">
        <v>10</v>
      </c>
      <c r="E150942" t="s">
        <v>11</v>
      </c>
    </row>
    <row r="150943" spans="1:5">
      <c r="A150943" s="1" cm="1">
        <f t="array" ref="A150943">ROW()-ROW(DimModel[#Headers])</f>
        <v>150942</v>
      </c>
      <c r="B150943" t="s">
        <v>32</v>
      </c>
      <c r="C150943" t="s">
        <v>40</v>
      </c>
      <c r="D150943" t="s">
        <v>10</v>
      </c>
      <c r="E150943" t="s">
        <v>7</v>
      </c>
    </row>
    <row r="150944" spans="1:5">
      <c r="A150944" s="1" cm="1">
        <f t="array" ref="A150944">ROW()-ROW(DimModel[#Headers])</f>
        <v>150943</v>
      </c>
      <c r="B150944" t="s">
        <v>17</v>
      </c>
      <c r="C150944" t="s">
        <v>84</v>
      </c>
      <c r="D150944" t="s">
        <v>6</v>
      </c>
      <c r="E150944" t="s">
        <v>25</v>
      </c>
    </row>
    <row r="150945" spans="1:5">
      <c r="A150945" s="1" cm="1">
        <f t="array" ref="A150945">ROW()-ROW(DimModel[#Headers])</f>
        <v>150944</v>
      </c>
      <c r="B150945" t="s">
        <v>22</v>
      </c>
      <c r="C150945" t="s">
        <v>23</v>
      </c>
      <c r="D150945" t="s">
        <v>10</v>
      </c>
      <c r="E150945" t="s">
        <v>7</v>
      </c>
    </row>
    <row r="150946" spans="1:5">
      <c r="A150946" s="1" cm="1">
        <f t="array" ref="A150946">ROW()-ROW(DimModel[#Headers])</f>
        <v>150945</v>
      </c>
      <c r="B150946" t="s">
        <v>45</v>
      </c>
      <c r="C150946" t="s">
        <v>58</v>
      </c>
      <c r="D150946" t="s">
        <v>6</v>
      </c>
      <c r="E150946" t="s">
        <v>7</v>
      </c>
    </row>
    <row r="150947" spans="1:5">
      <c r="A150947" s="1" cm="1">
        <f t="array" ref="A150947">ROW()-ROW(DimModel[#Headers])</f>
        <v>150946</v>
      </c>
      <c r="B150947" t="s">
        <v>49</v>
      </c>
      <c r="C150947" t="s">
        <v>109</v>
      </c>
      <c r="D150947" t="s">
        <v>6</v>
      </c>
      <c r="E150947" t="s">
        <v>25</v>
      </c>
    </row>
    <row r="150948" spans="1:5">
      <c r="A150948" s="1" cm="1">
        <f t="array" ref="A150948">ROW()-ROW(DimModel[#Headers])</f>
        <v>150947</v>
      </c>
      <c r="B150948" t="s">
        <v>12</v>
      </c>
      <c r="C150948" t="s">
        <v>13</v>
      </c>
      <c r="D150948" t="s">
        <v>6</v>
      </c>
      <c r="E150948" t="s">
        <v>25</v>
      </c>
    </row>
    <row r="150949" spans="1:5">
      <c r="A150949" s="1" cm="1">
        <f t="array" ref="A150949">ROW()-ROW(DimModel[#Headers])</f>
        <v>150948</v>
      </c>
      <c r="B150949" t="s">
        <v>4</v>
      </c>
      <c r="C150949" t="s">
        <v>16</v>
      </c>
      <c r="D150949" t="s">
        <v>6</v>
      </c>
      <c r="E150949" t="s">
        <v>7</v>
      </c>
    </row>
    <row r="150950" spans="1:5">
      <c r="A150950" s="1" cm="1">
        <f t="array" ref="A150950">ROW()-ROW(DimModel[#Headers])</f>
        <v>150949</v>
      </c>
      <c r="B150950" t="s">
        <v>4</v>
      </c>
      <c r="C150950" t="s">
        <v>16</v>
      </c>
      <c r="D150950" t="s">
        <v>6</v>
      </c>
      <c r="E150950" t="s">
        <v>7</v>
      </c>
    </row>
    <row r="150951" spans="1:5">
      <c r="A150951" s="1" cm="1">
        <f t="array" ref="A150951">ROW()-ROW(DimModel[#Headers])</f>
        <v>150950</v>
      </c>
      <c r="B150951" t="s">
        <v>12</v>
      </c>
      <c r="C150951" t="s">
        <v>13</v>
      </c>
      <c r="D150951" t="s">
        <v>6</v>
      </c>
      <c r="E150951" t="s">
        <v>7</v>
      </c>
    </row>
    <row r="150952" spans="1:5">
      <c r="A150952" s="1" cm="1">
        <f t="array" ref="A150952">ROW()-ROW(DimModel[#Headers])</f>
        <v>150951</v>
      </c>
      <c r="B150952" t="s">
        <v>4</v>
      </c>
      <c r="C150952" t="s">
        <v>16</v>
      </c>
      <c r="D150952" t="s">
        <v>6</v>
      </c>
      <c r="E150952" t="s">
        <v>25</v>
      </c>
    </row>
    <row r="150953" spans="1:5">
      <c r="A150953" s="1" cm="1">
        <f t="array" ref="A150953">ROW()-ROW(DimModel[#Headers])</f>
        <v>150952</v>
      </c>
      <c r="B150953" t="s">
        <v>4</v>
      </c>
      <c r="C150953" t="s">
        <v>16</v>
      </c>
      <c r="D150953" t="s">
        <v>6</v>
      </c>
      <c r="E150953" t="s">
        <v>7</v>
      </c>
    </row>
    <row r="150954" spans="1:5">
      <c r="A150954" s="1" cm="1">
        <f t="array" ref="A150954">ROW()-ROW(DimModel[#Headers])</f>
        <v>150953</v>
      </c>
      <c r="B150954" t="s">
        <v>47</v>
      </c>
      <c r="C150954" t="s">
        <v>94</v>
      </c>
      <c r="D150954" t="s">
        <v>6</v>
      </c>
      <c r="E150954" t="s">
        <v>25</v>
      </c>
    </row>
    <row r="150955" spans="1:5">
      <c r="A150955" s="1" cm="1">
        <f t="array" ref="A150955">ROW()-ROW(DimModel[#Headers])</f>
        <v>150954</v>
      </c>
      <c r="B150955" t="s">
        <v>4</v>
      </c>
      <c r="C150955" t="s">
        <v>26</v>
      </c>
      <c r="D150955" t="s">
        <v>6</v>
      </c>
      <c r="E150955" t="s">
        <v>25</v>
      </c>
    </row>
    <row r="150956" spans="1:5">
      <c r="A150956" s="1" cm="1">
        <f t="array" ref="A150956">ROW()-ROW(DimModel[#Headers])</f>
        <v>150955</v>
      </c>
      <c r="B150956" t="s">
        <v>47</v>
      </c>
      <c r="C150956" t="s">
        <v>48</v>
      </c>
      <c r="D150956" t="s">
        <v>10</v>
      </c>
      <c r="E150956" t="s">
        <v>7</v>
      </c>
    </row>
    <row r="150957" spans="1:5">
      <c r="A150957" s="1" cm="1">
        <f t="array" ref="A150957">ROW()-ROW(DimModel[#Headers])</f>
        <v>150956</v>
      </c>
      <c r="B150957" t="s">
        <v>8</v>
      </c>
      <c r="C150957" t="s">
        <v>100</v>
      </c>
      <c r="D150957" t="s">
        <v>6</v>
      </c>
      <c r="E150957" t="s">
        <v>25</v>
      </c>
    </row>
    <row r="150958" spans="1:5">
      <c r="A150958" s="1" cm="1">
        <f t="array" ref="A150958">ROW()-ROW(DimModel[#Headers])</f>
        <v>150957</v>
      </c>
      <c r="B150958" t="s">
        <v>28</v>
      </c>
      <c r="C150958" t="s">
        <v>105</v>
      </c>
      <c r="D150958" t="s">
        <v>6</v>
      </c>
      <c r="E150958" t="s">
        <v>25</v>
      </c>
    </row>
    <row r="150959" spans="1:5">
      <c r="A150959" s="1" cm="1">
        <f t="array" ref="A150959">ROW()-ROW(DimModel[#Headers])</f>
        <v>150958</v>
      </c>
      <c r="B150959" t="s">
        <v>45</v>
      </c>
      <c r="C150959" t="s">
        <v>58</v>
      </c>
      <c r="D150959" t="s">
        <v>6</v>
      </c>
      <c r="E150959" t="s">
        <v>7</v>
      </c>
    </row>
    <row r="150960" spans="1:5">
      <c r="A150960" s="1" cm="1">
        <f t="array" ref="A150960">ROW()-ROW(DimModel[#Headers])</f>
        <v>150959</v>
      </c>
      <c r="B150960" t="s">
        <v>17</v>
      </c>
      <c r="C150960" t="s">
        <v>55</v>
      </c>
      <c r="D150960" t="s">
        <v>10</v>
      </c>
      <c r="E150960" t="s">
        <v>11</v>
      </c>
    </row>
    <row r="150961" spans="1:5">
      <c r="A150961" s="1" cm="1">
        <f t="array" ref="A150961">ROW()-ROW(DimModel[#Headers])</f>
        <v>150960</v>
      </c>
      <c r="B150961" t="s">
        <v>47</v>
      </c>
      <c r="C150961" t="s">
        <v>76</v>
      </c>
      <c r="D150961" t="s">
        <v>6</v>
      </c>
      <c r="E150961" t="s">
        <v>25</v>
      </c>
    </row>
    <row r="150962" spans="1:5">
      <c r="A150962" s="1" cm="1">
        <f t="array" ref="A150962">ROW()-ROW(DimModel[#Headers])</f>
        <v>150961</v>
      </c>
      <c r="B150962" t="s">
        <v>38</v>
      </c>
      <c r="C150962" t="s">
        <v>107</v>
      </c>
      <c r="D150962" t="s">
        <v>6</v>
      </c>
      <c r="E150962" t="s">
        <v>25</v>
      </c>
    </row>
    <row r="150963" spans="1:5">
      <c r="A150963" s="1" cm="1">
        <f t="array" ref="A150963">ROW()-ROW(DimModel[#Headers])</f>
        <v>150962</v>
      </c>
      <c r="B150963" t="s">
        <v>36</v>
      </c>
      <c r="C150963" t="s">
        <v>37</v>
      </c>
      <c r="D150963" t="s">
        <v>10</v>
      </c>
      <c r="E150963" t="s">
        <v>11</v>
      </c>
    </row>
    <row r="150964" spans="1:5">
      <c r="A150964" s="1" cm="1">
        <f t="array" ref="A150964">ROW()-ROW(DimModel[#Headers])</f>
        <v>150963</v>
      </c>
      <c r="B150964" t="s">
        <v>20</v>
      </c>
      <c r="C150964" t="s">
        <v>21</v>
      </c>
      <c r="D150964" t="s">
        <v>6</v>
      </c>
      <c r="E150964" t="s">
        <v>7</v>
      </c>
    </row>
    <row r="150965" spans="1:5">
      <c r="A150965" s="1" cm="1">
        <f t="array" ref="A150965">ROW()-ROW(DimModel[#Headers])</f>
        <v>150964</v>
      </c>
      <c r="B150965" t="s">
        <v>4</v>
      </c>
      <c r="C150965" t="s">
        <v>16</v>
      </c>
      <c r="D150965" t="s">
        <v>6</v>
      </c>
      <c r="E150965" t="s">
        <v>7</v>
      </c>
    </row>
    <row r="150966" spans="1:5">
      <c r="A150966" s="1" cm="1">
        <f t="array" ref="A150966">ROW()-ROW(DimModel[#Headers])</f>
        <v>150965</v>
      </c>
      <c r="B150966" t="s">
        <v>17</v>
      </c>
      <c r="C150966" t="s">
        <v>84</v>
      </c>
      <c r="D150966" t="s">
        <v>6</v>
      </c>
      <c r="E150966" t="s">
        <v>25</v>
      </c>
    </row>
    <row r="150967" spans="1:5">
      <c r="A150967" s="1" cm="1">
        <f t="array" ref="A150967">ROW()-ROW(DimModel[#Headers])</f>
        <v>150966</v>
      </c>
      <c r="B150967" t="s">
        <v>4</v>
      </c>
      <c r="C150967" t="s">
        <v>26</v>
      </c>
      <c r="D150967" t="s">
        <v>6</v>
      </c>
      <c r="E150967" t="s">
        <v>25</v>
      </c>
    </row>
    <row r="150968" spans="1:5">
      <c r="A150968" s="1" cm="1">
        <f t="array" ref="A150968">ROW()-ROW(DimModel[#Headers])</f>
        <v>150967</v>
      </c>
      <c r="B150968" t="s">
        <v>45</v>
      </c>
      <c r="C150968" t="s">
        <v>46</v>
      </c>
      <c r="D150968" t="s">
        <v>10</v>
      </c>
      <c r="E150968" t="s">
        <v>7</v>
      </c>
    </row>
    <row r="150969" spans="1:5">
      <c r="A150969" s="1" cm="1">
        <f t="array" ref="A150969">ROW()-ROW(DimModel[#Headers])</f>
        <v>150968</v>
      </c>
      <c r="B150969" t="s">
        <v>4</v>
      </c>
      <c r="C150969" t="s">
        <v>16</v>
      </c>
      <c r="D150969" t="s">
        <v>6</v>
      </c>
      <c r="E150969" t="s">
        <v>25</v>
      </c>
    </row>
    <row r="150970" spans="1:5">
      <c r="A150970" s="1" cm="1">
        <f t="array" ref="A150970">ROW()-ROW(DimModel[#Headers])</f>
        <v>150969</v>
      </c>
      <c r="B150970" t="s">
        <v>17</v>
      </c>
      <c r="C150970" t="s">
        <v>55</v>
      </c>
      <c r="D150970" t="s">
        <v>10</v>
      </c>
      <c r="E150970" t="s">
        <v>11</v>
      </c>
    </row>
    <row r="150971" spans="1:5">
      <c r="A150971" s="1" cm="1">
        <f t="array" ref="A150971">ROW()-ROW(DimModel[#Headers])</f>
        <v>150970</v>
      </c>
      <c r="B150971" t="s">
        <v>45</v>
      </c>
      <c r="C150971" t="s">
        <v>58</v>
      </c>
      <c r="D150971" t="s">
        <v>6</v>
      </c>
      <c r="E150971" t="s">
        <v>25</v>
      </c>
    </row>
    <row r="150972" spans="1:5">
      <c r="A150972" s="1" cm="1">
        <f t="array" ref="A150972">ROW()-ROW(DimModel[#Headers])</f>
        <v>150971</v>
      </c>
      <c r="B150972" t="s">
        <v>68</v>
      </c>
      <c r="C150972" t="s">
        <v>112</v>
      </c>
      <c r="D150972" t="s">
        <v>6</v>
      </c>
      <c r="E150972" t="s">
        <v>25</v>
      </c>
    </row>
    <row r="150973" spans="1:5">
      <c r="A150973" s="1" cm="1">
        <f t="array" ref="A150973">ROW()-ROW(DimModel[#Headers])</f>
        <v>150972</v>
      </c>
      <c r="B150973" t="s">
        <v>4</v>
      </c>
      <c r="C150973" t="s">
        <v>16</v>
      </c>
      <c r="D150973" t="s">
        <v>6</v>
      </c>
      <c r="E150973" t="s">
        <v>7</v>
      </c>
    </row>
    <row r="150974" spans="1:5">
      <c r="A150974" s="1" cm="1">
        <f t="array" ref="A150974">ROW()-ROW(DimModel[#Headers])</f>
        <v>150973</v>
      </c>
      <c r="B150974" t="s">
        <v>4</v>
      </c>
      <c r="C150974" t="s">
        <v>26</v>
      </c>
      <c r="D150974" t="s">
        <v>6</v>
      </c>
      <c r="E150974" t="s">
        <v>25</v>
      </c>
    </row>
    <row r="150975" spans="1:5">
      <c r="A150975" s="1" cm="1">
        <f t="array" ref="A150975">ROW()-ROW(DimModel[#Headers])</f>
        <v>150974</v>
      </c>
      <c r="B150975" t="s">
        <v>4</v>
      </c>
      <c r="C150975" t="s">
        <v>41</v>
      </c>
      <c r="D150975" t="s">
        <v>6</v>
      </c>
      <c r="E150975" t="s">
        <v>7</v>
      </c>
    </row>
    <row r="150976" spans="1:5">
      <c r="A150976" s="1" cm="1">
        <f t="array" ref="A150976">ROW()-ROW(DimModel[#Headers])</f>
        <v>150975</v>
      </c>
      <c r="B150976" t="s">
        <v>47</v>
      </c>
      <c r="C150976" t="s">
        <v>67</v>
      </c>
      <c r="D150976" t="s">
        <v>10</v>
      </c>
      <c r="E150976" t="s">
        <v>11</v>
      </c>
    </row>
    <row r="150977" spans="1:5">
      <c r="A150977" s="1" cm="1">
        <f t="array" ref="A150977">ROW()-ROW(DimModel[#Headers])</f>
        <v>150976</v>
      </c>
      <c r="B150977" t="s">
        <v>4</v>
      </c>
      <c r="C150977" t="s">
        <v>26</v>
      </c>
      <c r="D150977" t="s">
        <v>6</v>
      </c>
      <c r="E150977" t="s">
        <v>25</v>
      </c>
    </row>
    <row r="150978" spans="1:5">
      <c r="A150978" s="1" cm="1">
        <f t="array" ref="A150978">ROW()-ROW(DimModel[#Headers])</f>
        <v>150977</v>
      </c>
      <c r="B150978" t="s">
        <v>14</v>
      </c>
      <c r="C150978" t="s">
        <v>77</v>
      </c>
      <c r="D150978" t="s">
        <v>6</v>
      </c>
      <c r="E150978" t="s">
        <v>25</v>
      </c>
    </row>
    <row r="150979" spans="1:5">
      <c r="A150979" s="1" cm="1">
        <f t="array" ref="A150979">ROW()-ROW(DimModel[#Headers])</f>
        <v>150978</v>
      </c>
      <c r="B150979" t="s">
        <v>4</v>
      </c>
      <c r="C150979" t="s">
        <v>26</v>
      </c>
      <c r="D150979" t="s">
        <v>6</v>
      </c>
      <c r="E150979" t="s">
        <v>25</v>
      </c>
    </row>
    <row r="150980" spans="1:5">
      <c r="A150980" s="1" cm="1">
        <f t="array" ref="A150980">ROW()-ROW(DimModel[#Headers])</f>
        <v>150979</v>
      </c>
      <c r="B150980" t="s">
        <v>20</v>
      </c>
      <c r="C150980" t="s">
        <v>21</v>
      </c>
      <c r="D150980" t="s">
        <v>6</v>
      </c>
      <c r="E150980" t="s">
        <v>7</v>
      </c>
    </row>
    <row r="150981" spans="1:5">
      <c r="A150981" s="1" cm="1">
        <f t="array" ref="A150981">ROW()-ROW(DimModel[#Headers])</f>
        <v>150980</v>
      </c>
      <c r="B150981" t="s">
        <v>4</v>
      </c>
      <c r="C150981" t="s">
        <v>16</v>
      </c>
      <c r="D150981" t="s">
        <v>6</v>
      </c>
      <c r="E150981" t="s">
        <v>7</v>
      </c>
    </row>
    <row r="150982" spans="1:5">
      <c r="A150982" s="1" cm="1">
        <f t="array" ref="A150982">ROW()-ROW(DimModel[#Headers])</f>
        <v>150981</v>
      </c>
      <c r="B150982" t="s">
        <v>4</v>
      </c>
      <c r="C150982" t="s">
        <v>5</v>
      </c>
      <c r="D150982" t="s">
        <v>6</v>
      </c>
      <c r="E150982" t="s">
        <v>25</v>
      </c>
    </row>
    <row r="150983" spans="1:5">
      <c r="A150983" s="1" cm="1">
        <f t="array" ref="A150983">ROW()-ROW(DimModel[#Headers])</f>
        <v>150982</v>
      </c>
      <c r="B150983" t="s">
        <v>62</v>
      </c>
      <c r="C150983" t="s">
        <v>63</v>
      </c>
      <c r="D150983" t="s">
        <v>10</v>
      </c>
      <c r="E150983" t="s">
        <v>7</v>
      </c>
    </row>
    <row r="150984" spans="1:5">
      <c r="A150984" s="1" cm="1">
        <f t="array" ref="A150984">ROW()-ROW(DimModel[#Headers])</f>
        <v>150983</v>
      </c>
      <c r="B150984" t="s">
        <v>14</v>
      </c>
      <c r="C150984" t="s">
        <v>15</v>
      </c>
      <c r="D150984" t="s">
        <v>10</v>
      </c>
      <c r="E150984" t="s">
        <v>7</v>
      </c>
    </row>
    <row r="150985" spans="1:5">
      <c r="A150985" s="1" cm="1">
        <f t="array" ref="A150985">ROW()-ROW(DimModel[#Headers])</f>
        <v>150984</v>
      </c>
      <c r="B150985" t="s">
        <v>17</v>
      </c>
      <c r="C150985" t="s">
        <v>42</v>
      </c>
      <c r="D150985" t="s">
        <v>6</v>
      </c>
      <c r="E150985" t="s">
        <v>25</v>
      </c>
    </row>
    <row r="150986" spans="1:5">
      <c r="A150986" s="1" cm="1">
        <f t="array" ref="A150986">ROW()-ROW(DimModel[#Headers])</f>
        <v>150985</v>
      </c>
      <c r="B150986" t="s">
        <v>4</v>
      </c>
      <c r="C150986" t="s">
        <v>26</v>
      </c>
      <c r="D150986" t="s">
        <v>6</v>
      </c>
      <c r="E150986" t="s">
        <v>25</v>
      </c>
    </row>
    <row r="150987" spans="1:5">
      <c r="A150987" s="1" cm="1">
        <f t="array" ref="A150987">ROW()-ROW(DimModel[#Headers])</f>
        <v>150986</v>
      </c>
      <c r="B150987" t="s">
        <v>4</v>
      </c>
      <c r="C150987" t="s">
        <v>26</v>
      </c>
      <c r="D150987" t="s">
        <v>6</v>
      </c>
      <c r="E150987" t="s">
        <v>25</v>
      </c>
    </row>
    <row r="150988" spans="1:5">
      <c r="A150988" s="1" cm="1">
        <f t="array" ref="A150988">ROW()-ROW(DimModel[#Headers])</f>
        <v>150987</v>
      </c>
      <c r="B150988" t="s">
        <v>4</v>
      </c>
      <c r="C150988" t="s">
        <v>16</v>
      </c>
      <c r="D150988" t="s">
        <v>6</v>
      </c>
      <c r="E150988" t="s">
        <v>7</v>
      </c>
    </row>
    <row r="150989" spans="1:5">
      <c r="A150989" s="1" cm="1">
        <f t="array" ref="A150989">ROW()-ROW(DimModel[#Headers])</f>
        <v>150988</v>
      </c>
      <c r="B150989" t="s">
        <v>4</v>
      </c>
      <c r="C150989" t="s">
        <v>41</v>
      </c>
      <c r="D150989" t="s">
        <v>6</v>
      </c>
      <c r="E150989" t="s">
        <v>7</v>
      </c>
    </row>
    <row r="150990" spans="1:5">
      <c r="A150990" s="1" cm="1">
        <f t="array" ref="A150990">ROW()-ROW(DimModel[#Headers])</f>
        <v>150989</v>
      </c>
      <c r="B150990" t="s">
        <v>12</v>
      </c>
      <c r="C150990" t="s">
        <v>13</v>
      </c>
      <c r="D150990" t="s">
        <v>6</v>
      </c>
      <c r="E150990" t="s">
        <v>7</v>
      </c>
    </row>
    <row r="150991" spans="1:5">
      <c r="A150991" s="1" cm="1">
        <f t="array" ref="A150991">ROW()-ROW(DimModel[#Headers])</f>
        <v>150990</v>
      </c>
      <c r="B150991" t="s">
        <v>49</v>
      </c>
      <c r="C150991" t="s">
        <v>129</v>
      </c>
      <c r="D150991" t="s">
        <v>6</v>
      </c>
      <c r="E150991" t="s">
        <v>25</v>
      </c>
    </row>
    <row r="150992" spans="1:5">
      <c r="A150992" s="1" cm="1">
        <f t="array" ref="A150992">ROW()-ROW(DimModel[#Headers])</f>
        <v>150991</v>
      </c>
      <c r="B150992" t="s">
        <v>4</v>
      </c>
      <c r="C150992" t="s">
        <v>26</v>
      </c>
      <c r="D150992" t="s">
        <v>6</v>
      </c>
      <c r="E150992" t="s">
        <v>25</v>
      </c>
    </row>
    <row r="150993" spans="1:5">
      <c r="A150993" s="1" cm="1">
        <f t="array" ref="A150993">ROW()-ROW(DimModel[#Headers])</f>
        <v>150992</v>
      </c>
      <c r="B150993" t="s">
        <v>4</v>
      </c>
      <c r="C150993" t="s">
        <v>26</v>
      </c>
      <c r="D150993" t="s">
        <v>6</v>
      </c>
      <c r="E150993" t="s">
        <v>7</v>
      </c>
    </row>
    <row r="150994" spans="1:5">
      <c r="A150994" s="1" cm="1">
        <f t="array" ref="A150994">ROW()-ROW(DimModel[#Headers])</f>
        <v>150993</v>
      </c>
      <c r="B150994" t="s">
        <v>14</v>
      </c>
      <c r="C150994" t="s">
        <v>77</v>
      </c>
      <c r="D150994" t="s">
        <v>6</v>
      </c>
      <c r="E150994" t="s">
        <v>25</v>
      </c>
    </row>
    <row r="150995" spans="1:5">
      <c r="A150995" s="1" cm="1">
        <f t="array" ref="A150995">ROW()-ROW(DimModel[#Headers])</f>
        <v>150994</v>
      </c>
      <c r="B150995" t="s">
        <v>4</v>
      </c>
      <c r="C150995" t="s">
        <v>26</v>
      </c>
      <c r="D150995" t="s">
        <v>6</v>
      </c>
      <c r="E150995" t="s">
        <v>25</v>
      </c>
    </row>
    <row r="150996" spans="1:5">
      <c r="A150996" s="1" cm="1">
        <f t="array" ref="A150996">ROW()-ROW(DimModel[#Headers])</f>
        <v>150995</v>
      </c>
      <c r="B150996" t="s">
        <v>28</v>
      </c>
      <c r="C150996" t="s">
        <v>79</v>
      </c>
      <c r="D150996" t="s">
        <v>6</v>
      </c>
      <c r="E150996" t="s">
        <v>25</v>
      </c>
    </row>
    <row r="150997" spans="1:5">
      <c r="A150997" s="1" cm="1">
        <f t="array" ref="A150997">ROW()-ROW(DimModel[#Headers])</f>
        <v>150996</v>
      </c>
      <c r="B150997" t="s">
        <v>138</v>
      </c>
      <c r="C150997" t="s">
        <v>139</v>
      </c>
      <c r="D150997" t="s">
        <v>10</v>
      </c>
      <c r="E150997" t="s">
        <v>11</v>
      </c>
    </row>
    <row r="150998" spans="1:5">
      <c r="A150998" s="1" cm="1">
        <f t="array" ref="A150998">ROW()-ROW(DimModel[#Headers])</f>
        <v>150997</v>
      </c>
      <c r="B150998" t="s">
        <v>4</v>
      </c>
      <c r="C150998" t="s">
        <v>16</v>
      </c>
      <c r="D150998" t="s">
        <v>6</v>
      </c>
      <c r="E150998" t="s">
        <v>7</v>
      </c>
    </row>
    <row r="150999" spans="1:5">
      <c r="A150999" s="1" cm="1">
        <f t="array" ref="A150999">ROW()-ROW(DimModel[#Headers])</f>
        <v>150998</v>
      </c>
      <c r="B150999" t="s">
        <v>4</v>
      </c>
      <c r="C150999" t="s">
        <v>16</v>
      </c>
      <c r="D150999" t="s">
        <v>6</v>
      </c>
      <c r="E150999" t="s">
        <v>25</v>
      </c>
    </row>
    <row r="151000" spans="1:5">
      <c r="A151000" s="1" cm="1">
        <f t="array" ref="A151000">ROW()-ROW(DimModel[#Headers])</f>
        <v>150999</v>
      </c>
      <c r="B151000" t="s">
        <v>17</v>
      </c>
      <c r="C151000" t="s">
        <v>42</v>
      </c>
      <c r="D151000" t="s">
        <v>6</v>
      </c>
      <c r="E151000" t="s">
        <v>25</v>
      </c>
    </row>
    <row r="151001" spans="1:5">
      <c r="A151001" s="1" cm="1">
        <f t="array" ref="A151001">ROW()-ROW(DimModel[#Headers])</f>
        <v>151000</v>
      </c>
      <c r="B151001" t="s">
        <v>12</v>
      </c>
      <c r="C151001" t="s">
        <v>13</v>
      </c>
      <c r="D151001" t="s">
        <v>6</v>
      </c>
      <c r="E151001" t="s">
        <v>25</v>
      </c>
    </row>
    <row r="151002" spans="1:5">
      <c r="A151002" s="1" cm="1">
        <f t="array" ref="A151002">ROW()-ROW(DimModel[#Headers])</f>
        <v>151001</v>
      </c>
      <c r="B151002" t="s">
        <v>4</v>
      </c>
      <c r="C151002" t="s">
        <v>16</v>
      </c>
      <c r="D151002" t="s">
        <v>6</v>
      </c>
      <c r="E151002" t="s">
        <v>7</v>
      </c>
    </row>
    <row r="151003" spans="1:5">
      <c r="A151003" s="1" cm="1">
        <f t="array" ref="A151003">ROW()-ROW(DimModel[#Headers])</f>
        <v>151002</v>
      </c>
      <c r="B151003" t="s">
        <v>4</v>
      </c>
      <c r="C151003" t="s">
        <v>5</v>
      </c>
      <c r="D151003" t="s">
        <v>6</v>
      </c>
      <c r="E151003" t="s">
        <v>25</v>
      </c>
    </row>
    <row r="151004" spans="1:5">
      <c r="A151004" s="1" cm="1">
        <f t="array" ref="A151004">ROW()-ROW(DimModel[#Headers])</f>
        <v>151003</v>
      </c>
      <c r="B151004" t="s">
        <v>4</v>
      </c>
      <c r="C151004" t="s">
        <v>26</v>
      </c>
      <c r="D151004" t="s">
        <v>6</v>
      </c>
      <c r="E151004" t="s">
        <v>25</v>
      </c>
    </row>
    <row r="151005" spans="1:5">
      <c r="A151005" s="1" cm="1">
        <f t="array" ref="A151005">ROW()-ROW(DimModel[#Headers])</f>
        <v>151004</v>
      </c>
      <c r="B151005" t="s">
        <v>38</v>
      </c>
      <c r="C151005" t="s">
        <v>65</v>
      </c>
      <c r="D151005" t="s">
        <v>10</v>
      </c>
      <c r="E151005" t="s">
        <v>7</v>
      </c>
    </row>
    <row r="151006" spans="1:5">
      <c r="A151006" s="1" cm="1">
        <f t="array" ref="A151006">ROW()-ROW(DimModel[#Headers])</f>
        <v>151005</v>
      </c>
      <c r="B151006" t="s">
        <v>68</v>
      </c>
      <c r="C151006" t="s">
        <v>69</v>
      </c>
      <c r="D151006" t="s">
        <v>6</v>
      </c>
      <c r="E151006" t="s">
        <v>25</v>
      </c>
    </row>
    <row r="151007" spans="1:5">
      <c r="A151007" s="1" cm="1">
        <f t="array" ref="A151007">ROW()-ROW(DimModel[#Headers])</f>
        <v>151006</v>
      </c>
      <c r="B151007" t="s">
        <v>4</v>
      </c>
      <c r="C151007" t="s">
        <v>26</v>
      </c>
      <c r="D151007" t="s">
        <v>6</v>
      </c>
      <c r="E151007" t="s">
        <v>25</v>
      </c>
    </row>
    <row r="151008" spans="1:5">
      <c r="A151008" s="1" cm="1">
        <f t="array" ref="A151008">ROW()-ROW(DimModel[#Headers])</f>
        <v>151007</v>
      </c>
      <c r="B151008" t="s">
        <v>14</v>
      </c>
      <c r="C151008" t="s">
        <v>15</v>
      </c>
      <c r="D151008" t="s">
        <v>10</v>
      </c>
      <c r="E151008" t="s">
        <v>7</v>
      </c>
    </row>
    <row r="151009" spans="1:5">
      <c r="A151009" s="1" cm="1">
        <f t="array" ref="A151009">ROW()-ROW(DimModel[#Headers])</f>
        <v>151008</v>
      </c>
      <c r="B151009" t="s">
        <v>20</v>
      </c>
      <c r="C151009" t="s">
        <v>21</v>
      </c>
      <c r="D151009" t="s">
        <v>6</v>
      </c>
      <c r="E151009" t="s">
        <v>7</v>
      </c>
    </row>
    <row r="151010" spans="1:5">
      <c r="A151010" s="1" cm="1">
        <f t="array" ref="A151010">ROW()-ROW(DimModel[#Headers])</f>
        <v>151009</v>
      </c>
      <c r="B151010" t="s">
        <v>4</v>
      </c>
      <c r="C151010" t="s">
        <v>41</v>
      </c>
      <c r="D151010" t="s">
        <v>6</v>
      </c>
      <c r="E151010" t="s">
        <v>7</v>
      </c>
    </row>
    <row r="151011" spans="1:5">
      <c r="A151011" s="1" cm="1">
        <f t="array" ref="A151011">ROW()-ROW(DimModel[#Headers])</f>
        <v>151010</v>
      </c>
      <c r="B151011" t="s">
        <v>45</v>
      </c>
      <c r="C151011" t="s">
        <v>46</v>
      </c>
      <c r="D151011" t="s">
        <v>10</v>
      </c>
      <c r="E151011" t="s">
        <v>7</v>
      </c>
    </row>
    <row r="151012" spans="1:5">
      <c r="A151012" s="1" cm="1">
        <f t="array" ref="A151012">ROW()-ROW(DimModel[#Headers])</f>
        <v>151011</v>
      </c>
      <c r="B151012" t="s">
        <v>4</v>
      </c>
      <c r="C151012" t="s">
        <v>16</v>
      </c>
      <c r="D151012" t="s">
        <v>6</v>
      </c>
      <c r="E151012" t="s">
        <v>25</v>
      </c>
    </row>
    <row r="151013" spans="1:5">
      <c r="A151013" s="1" cm="1">
        <f t="array" ref="A151013">ROW()-ROW(DimModel[#Headers])</f>
        <v>151012</v>
      </c>
      <c r="B151013" t="s">
        <v>38</v>
      </c>
      <c r="C151013" t="s">
        <v>87</v>
      </c>
      <c r="D151013" t="s">
        <v>6</v>
      </c>
      <c r="E151013" t="s">
        <v>25</v>
      </c>
    </row>
    <row r="151014" spans="1:5">
      <c r="A151014" s="1" cm="1">
        <f t="array" ref="A151014">ROW()-ROW(DimModel[#Headers])</f>
        <v>151013</v>
      </c>
      <c r="B151014" t="s">
        <v>4</v>
      </c>
      <c r="C151014" t="s">
        <v>5</v>
      </c>
      <c r="D151014" t="s">
        <v>6</v>
      </c>
      <c r="E151014" t="s">
        <v>7</v>
      </c>
    </row>
    <row r="151015" spans="1:5">
      <c r="A151015" s="1" cm="1">
        <f t="array" ref="A151015">ROW()-ROW(DimModel[#Headers])</f>
        <v>151014</v>
      </c>
      <c r="B151015" t="s">
        <v>45</v>
      </c>
      <c r="C151015" t="s">
        <v>58</v>
      </c>
      <c r="D151015" t="s">
        <v>6</v>
      </c>
      <c r="E151015" t="s">
        <v>7</v>
      </c>
    </row>
    <row r="151016" spans="1:5">
      <c r="A151016" s="1" cm="1">
        <f t="array" ref="A151016">ROW()-ROW(DimModel[#Headers])</f>
        <v>151015</v>
      </c>
      <c r="B151016" t="s">
        <v>17</v>
      </c>
      <c r="C151016" t="s">
        <v>18</v>
      </c>
      <c r="D151016" t="s">
        <v>10</v>
      </c>
      <c r="E151016" t="s">
        <v>11</v>
      </c>
    </row>
    <row r="151017" spans="1:5">
      <c r="A151017" s="1" cm="1">
        <f t="array" ref="A151017">ROW()-ROW(DimModel[#Headers])</f>
        <v>151016</v>
      </c>
      <c r="B151017" t="s">
        <v>43</v>
      </c>
      <c r="C151017" t="s">
        <v>44</v>
      </c>
      <c r="D151017" t="s">
        <v>6</v>
      </c>
      <c r="E151017" t="s">
        <v>25</v>
      </c>
    </row>
    <row r="151018" spans="1:5">
      <c r="A151018" s="1" cm="1">
        <f t="array" ref="A151018">ROW()-ROW(DimModel[#Headers])</f>
        <v>151017</v>
      </c>
      <c r="B151018" t="s">
        <v>8</v>
      </c>
      <c r="C151018" t="s">
        <v>31</v>
      </c>
      <c r="D151018" t="s">
        <v>10</v>
      </c>
      <c r="E151018" t="s">
        <v>7</v>
      </c>
    </row>
    <row r="151019" spans="1:5">
      <c r="A151019" s="1" cm="1">
        <f t="array" ref="A151019">ROW()-ROW(DimModel[#Headers])</f>
        <v>151018</v>
      </c>
      <c r="B151019" t="s">
        <v>14</v>
      </c>
      <c r="C151019" t="s">
        <v>19</v>
      </c>
      <c r="D151019" t="s">
        <v>10</v>
      </c>
      <c r="E151019" t="s">
        <v>11</v>
      </c>
    </row>
    <row r="151020" spans="1:5">
      <c r="A151020" s="1" cm="1">
        <f t="array" ref="A151020">ROW()-ROW(DimModel[#Headers])</f>
        <v>151019</v>
      </c>
      <c r="B151020" t="s">
        <v>4</v>
      </c>
      <c r="C151020" t="s">
        <v>26</v>
      </c>
      <c r="D151020" t="s">
        <v>6</v>
      </c>
      <c r="E151020" t="s">
        <v>25</v>
      </c>
    </row>
    <row r="151021" spans="1:5">
      <c r="A151021" s="1" cm="1">
        <f t="array" ref="A151021">ROW()-ROW(DimModel[#Headers])</f>
        <v>151020</v>
      </c>
      <c r="B151021" t="s">
        <v>8</v>
      </c>
      <c r="C151021" t="s">
        <v>31</v>
      </c>
      <c r="D151021" t="s">
        <v>10</v>
      </c>
      <c r="E151021" t="s">
        <v>11</v>
      </c>
    </row>
    <row r="151022" spans="1:5">
      <c r="A151022" s="1" cm="1">
        <f t="array" ref="A151022">ROW()-ROW(DimModel[#Headers])</f>
        <v>151021</v>
      </c>
      <c r="B151022" t="s">
        <v>4</v>
      </c>
      <c r="C151022" t="s">
        <v>26</v>
      </c>
      <c r="D151022" t="s">
        <v>6</v>
      </c>
      <c r="E151022" t="s">
        <v>25</v>
      </c>
    </row>
    <row r="151023" spans="1:5">
      <c r="A151023" s="1" cm="1">
        <f t="array" ref="A151023">ROW()-ROW(DimModel[#Headers])</f>
        <v>151022</v>
      </c>
      <c r="B151023" t="s">
        <v>4</v>
      </c>
      <c r="C151023" t="s">
        <v>26</v>
      </c>
      <c r="D151023" t="s">
        <v>6</v>
      </c>
      <c r="E151023" t="s">
        <v>25</v>
      </c>
    </row>
    <row r="151024" spans="1:5">
      <c r="A151024" s="1" cm="1">
        <f t="array" ref="A151024">ROW()-ROW(DimModel[#Headers])</f>
        <v>151023</v>
      </c>
      <c r="B151024" t="s">
        <v>17</v>
      </c>
      <c r="C151024" t="s">
        <v>42</v>
      </c>
      <c r="D151024" t="s">
        <v>6</v>
      </c>
      <c r="E151024" t="s">
        <v>25</v>
      </c>
    </row>
    <row r="151025" spans="1:5">
      <c r="A151025" s="1" cm="1">
        <f t="array" ref="A151025">ROW()-ROW(DimModel[#Headers])</f>
        <v>151024</v>
      </c>
      <c r="B151025" t="s">
        <v>47</v>
      </c>
      <c r="C151025" t="s">
        <v>67</v>
      </c>
      <c r="D151025" t="s">
        <v>6</v>
      </c>
      <c r="E151025" t="s">
        <v>25</v>
      </c>
    </row>
    <row r="151026" spans="1:5">
      <c r="A151026" s="1" cm="1">
        <f t="array" ref="A151026">ROW()-ROW(DimModel[#Headers])</f>
        <v>151025</v>
      </c>
      <c r="B151026" t="s">
        <v>4</v>
      </c>
      <c r="C151026" t="s">
        <v>16</v>
      </c>
      <c r="D151026" t="s">
        <v>6</v>
      </c>
      <c r="E151026" t="s">
        <v>7</v>
      </c>
    </row>
    <row r="151027" spans="1:5">
      <c r="A151027" s="1" cm="1">
        <f t="array" ref="A151027">ROW()-ROW(DimModel[#Headers])</f>
        <v>151026</v>
      </c>
      <c r="B151027" t="s">
        <v>17</v>
      </c>
      <c r="C151027" t="s">
        <v>55</v>
      </c>
      <c r="D151027" t="s">
        <v>10</v>
      </c>
      <c r="E151027" t="s">
        <v>11</v>
      </c>
    </row>
    <row r="151028" spans="1:5">
      <c r="A151028" s="1" cm="1">
        <f t="array" ref="A151028">ROW()-ROW(DimModel[#Headers])</f>
        <v>151027</v>
      </c>
      <c r="B151028" t="s">
        <v>68</v>
      </c>
      <c r="C151028" t="s">
        <v>69</v>
      </c>
      <c r="D151028" t="s">
        <v>6</v>
      </c>
      <c r="E151028" t="s">
        <v>25</v>
      </c>
    </row>
    <row r="151029" spans="1:5">
      <c r="A151029" s="1" cm="1">
        <f t="array" ref="A151029">ROW()-ROW(DimModel[#Headers])</f>
        <v>151028</v>
      </c>
      <c r="B151029" t="s">
        <v>32</v>
      </c>
      <c r="C151029" t="s">
        <v>33</v>
      </c>
      <c r="D151029" t="s">
        <v>10</v>
      </c>
      <c r="E151029" t="s">
        <v>11</v>
      </c>
    </row>
    <row r="151030" spans="1:5">
      <c r="A151030" s="1" cm="1">
        <f t="array" ref="A151030">ROW()-ROW(DimModel[#Headers])</f>
        <v>151029</v>
      </c>
      <c r="B151030" t="s">
        <v>38</v>
      </c>
      <c r="C151030" t="s">
        <v>75</v>
      </c>
      <c r="D151030" t="s">
        <v>6</v>
      </c>
      <c r="E151030" t="s">
        <v>25</v>
      </c>
    </row>
    <row r="151031" spans="1:5">
      <c r="A151031" s="1" cm="1">
        <f t="array" ref="A151031">ROW()-ROW(DimModel[#Headers])</f>
        <v>151030</v>
      </c>
      <c r="B151031" t="s">
        <v>4</v>
      </c>
      <c r="C151031" t="s">
        <v>41</v>
      </c>
      <c r="D151031" t="s">
        <v>6</v>
      </c>
      <c r="E151031" t="s">
        <v>25</v>
      </c>
    </row>
    <row r="151032" spans="1:5">
      <c r="A151032" s="1" cm="1">
        <f t="array" ref="A151032">ROW()-ROW(DimModel[#Headers])</f>
        <v>151031</v>
      </c>
      <c r="B151032" t="s">
        <v>8</v>
      </c>
      <c r="C151032" t="s">
        <v>31</v>
      </c>
      <c r="D151032" t="s">
        <v>10</v>
      </c>
      <c r="E151032" t="s">
        <v>7</v>
      </c>
    </row>
    <row r="151033" spans="1:5">
      <c r="A151033" s="1" cm="1">
        <f t="array" ref="A151033">ROW()-ROW(DimModel[#Headers])</f>
        <v>151032</v>
      </c>
      <c r="B151033" t="s">
        <v>4</v>
      </c>
      <c r="C151033" t="s">
        <v>26</v>
      </c>
      <c r="D151033" t="s">
        <v>6</v>
      </c>
      <c r="E151033" t="s">
        <v>25</v>
      </c>
    </row>
    <row r="151034" spans="1:5">
      <c r="A151034" s="1" cm="1">
        <f t="array" ref="A151034">ROW()-ROW(DimModel[#Headers])</f>
        <v>151033</v>
      </c>
      <c r="B151034" t="s">
        <v>4</v>
      </c>
      <c r="C151034" t="s">
        <v>26</v>
      </c>
      <c r="D151034" t="s">
        <v>6</v>
      </c>
      <c r="E151034" t="s">
        <v>25</v>
      </c>
    </row>
    <row r="151035" spans="1:5">
      <c r="A151035" s="1" cm="1">
        <f t="array" ref="A151035">ROW()-ROW(DimModel[#Headers])</f>
        <v>151034</v>
      </c>
      <c r="B151035" t="s">
        <v>8</v>
      </c>
      <c r="C151035" t="s">
        <v>30</v>
      </c>
      <c r="D151035" t="s">
        <v>10</v>
      </c>
      <c r="E151035" t="s">
        <v>7</v>
      </c>
    </row>
    <row r="151036" spans="1:5">
      <c r="A151036" s="1" cm="1">
        <f t="array" ref="A151036">ROW()-ROW(DimModel[#Headers])</f>
        <v>151035</v>
      </c>
      <c r="B151036" t="s">
        <v>4</v>
      </c>
      <c r="C151036" t="s">
        <v>26</v>
      </c>
      <c r="D151036" t="s">
        <v>6</v>
      </c>
      <c r="E151036" t="s">
        <v>25</v>
      </c>
    </row>
    <row r="151037" spans="1:5">
      <c r="A151037" s="1" cm="1">
        <f t="array" ref="A151037">ROW()-ROW(DimModel[#Headers])</f>
        <v>151036</v>
      </c>
      <c r="B151037" t="s">
        <v>34</v>
      </c>
      <c r="C151037" t="s">
        <v>80</v>
      </c>
      <c r="D151037" t="s">
        <v>10</v>
      </c>
      <c r="E151037" t="s">
        <v>11</v>
      </c>
    </row>
    <row r="151038" spans="1:5">
      <c r="A151038" s="1" cm="1">
        <f t="array" ref="A151038">ROW()-ROW(DimModel[#Headers])</f>
        <v>151037</v>
      </c>
      <c r="B151038" t="s">
        <v>4</v>
      </c>
      <c r="C151038" t="s">
        <v>26</v>
      </c>
      <c r="D151038" t="s">
        <v>6</v>
      </c>
      <c r="E151038" t="s">
        <v>25</v>
      </c>
    </row>
    <row r="151039" spans="1:5">
      <c r="A151039" s="1" cm="1">
        <f t="array" ref="A151039">ROW()-ROW(DimModel[#Headers])</f>
        <v>151038</v>
      </c>
      <c r="B151039" t="s">
        <v>14</v>
      </c>
      <c r="C151039" t="s">
        <v>27</v>
      </c>
      <c r="D151039" t="s">
        <v>10</v>
      </c>
      <c r="E151039" t="s">
        <v>11</v>
      </c>
    </row>
    <row r="151040" spans="1:5">
      <c r="A151040" s="1" cm="1">
        <f t="array" ref="A151040">ROW()-ROW(DimModel[#Headers])</f>
        <v>151039</v>
      </c>
      <c r="B151040" t="s">
        <v>103</v>
      </c>
      <c r="C151040" t="s">
        <v>104</v>
      </c>
      <c r="D151040" t="s">
        <v>6</v>
      </c>
      <c r="E151040" t="s">
        <v>25</v>
      </c>
    </row>
    <row r="151041" spans="1:5">
      <c r="A151041" s="1" cm="1">
        <f t="array" ref="A151041">ROW()-ROW(DimModel[#Headers])</f>
        <v>151040</v>
      </c>
      <c r="B151041" t="s">
        <v>8</v>
      </c>
      <c r="C151041" t="s">
        <v>30</v>
      </c>
      <c r="D151041" t="s">
        <v>6</v>
      </c>
      <c r="E151041" t="s">
        <v>7</v>
      </c>
    </row>
    <row r="151042" spans="1:5">
      <c r="A151042" s="1" cm="1">
        <f t="array" ref="A151042">ROW()-ROW(DimModel[#Headers])</f>
        <v>151041</v>
      </c>
      <c r="B151042" t="s">
        <v>4</v>
      </c>
      <c r="C151042" t="s">
        <v>26</v>
      </c>
      <c r="D151042" t="s">
        <v>6</v>
      </c>
      <c r="E151042" t="s">
        <v>25</v>
      </c>
    </row>
    <row r="151043" spans="1:5">
      <c r="A151043" s="1" cm="1">
        <f t="array" ref="A151043">ROW()-ROW(DimModel[#Headers])</f>
        <v>151042</v>
      </c>
      <c r="B151043" t="s">
        <v>68</v>
      </c>
      <c r="C151043" t="s">
        <v>179</v>
      </c>
      <c r="D151043" t="s">
        <v>6</v>
      </c>
      <c r="E151043" t="s">
        <v>25</v>
      </c>
    </row>
    <row r="151044" spans="1:5">
      <c r="A151044" s="1" cm="1">
        <f t="array" ref="A151044">ROW()-ROW(DimModel[#Headers])</f>
        <v>151043</v>
      </c>
      <c r="B151044" t="s">
        <v>62</v>
      </c>
      <c r="C151044" t="s">
        <v>63</v>
      </c>
      <c r="D151044" t="s">
        <v>10</v>
      </c>
      <c r="E151044" t="s">
        <v>7</v>
      </c>
    </row>
    <row r="151045" spans="1:5">
      <c r="A151045" s="1" cm="1">
        <f t="array" ref="A151045">ROW()-ROW(DimModel[#Headers])</f>
        <v>151044</v>
      </c>
      <c r="B151045" t="s">
        <v>117</v>
      </c>
      <c r="C151045" t="s">
        <v>159</v>
      </c>
      <c r="D151045" t="s">
        <v>10</v>
      </c>
      <c r="E151045" t="s">
        <v>7</v>
      </c>
    </row>
    <row r="151046" spans="1:5">
      <c r="A151046" s="1" cm="1">
        <f t="array" ref="A151046">ROW()-ROW(DimModel[#Headers])</f>
        <v>151045</v>
      </c>
      <c r="B151046" t="s">
        <v>4</v>
      </c>
      <c r="C151046" t="s">
        <v>26</v>
      </c>
      <c r="D151046" t="s">
        <v>6</v>
      </c>
      <c r="E151046" t="s">
        <v>25</v>
      </c>
    </row>
    <row r="151047" spans="1:5">
      <c r="A151047" s="1" cm="1">
        <f t="array" ref="A151047">ROW()-ROW(DimModel[#Headers])</f>
        <v>151046</v>
      </c>
      <c r="B151047" t="s">
        <v>43</v>
      </c>
      <c r="C151047" t="s">
        <v>44</v>
      </c>
      <c r="D151047" t="s">
        <v>6</v>
      </c>
      <c r="E151047" t="s">
        <v>25</v>
      </c>
    </row>
    <row r="151048" spans="1:5">
      <c r="A151048" s="1" cm="1">
        <f t="array" ref="A151048">ROW()-ROW(DimModel[#Headers])</f>
        <v>151047</v>
      </c>
      <c r="B151048" t="s">
        <v>4</v>
      </c>
      <c r="C151048" t="s">
        <v>26</v>
      </c>
      <c r="D151048" t="s">
        <v>6</v>
      </c>
      <c r="E151048" t="s">
        <v>25</v>
      </c>
    </row>
    <row r="151049" spans="1:5">
      <c r="A151049" s="1" cm="1">
        <f t="array" ref="A151049">ROW()-ROW(DimModel[#Headers])</f>
        <v>151048</v>
      </c>
      <c r="B151049" t="s">
        <v>47</v>
      </c>
      <c r="C151049" t="s">
        <v>48</v>
      </c>
      <c r="D151049" t="s">
        <v>10</v>
      </c>
      <c r="E151049" t="s">
        <v>7</v>
      </c>
    </row>
    <row r="151050" spans="1:5">
      <c r="A151050" s="1" cm="1">
        <f t="array" ref="A151050">ROW()-ROW(DimModel[#Headers])</f>
        <v>151049</v>
      </c>
      <c r="B151050" t="s">
        <v>45</v>
      </c>
      <c r="C151050" t="s">
        <v>58</v>
      </c>
      <c r="D151050" t="s">
        <v>6</v>
      </c>
      <c r="E151050" t="s">
        <v>7</v>
      </c>
    </row>
    <row r="151051" spans="1:5">
      <c r="A151051" s="1" cm="1">
        <f t="array" ref="A151051">ROW()-ROW(DimModel[#Headers])</f>
        <v>151050</v>
      </c>
      <c r="B151051" t="s">
        <v>4</v>
      </c>
      <c r="C151051" t="s">
        <v>16</v>
      </c>
      <c r="D151051" t="s">
        <v>6</v>
      </c>
      <c r="E151051" t="s">
        <v>7</v>
      </c>
    </row>
    <row r="151052" spans="1:5">
      <c r="A151052" s="1" cm="1">
        <f t="array" ref="A151052">ROW()-ROW(DimModel[#Headers])</f>
        <v>151051</v>
      </c>
      <c r="B151052" t="s">
        <v>4</v>
      </c>
      <c r="C151052" t="s">
        <v>26</v>
      </c>
      <c r="D151052" t="s">
        <v>6</v>
      </c>
      <c r="E151052" t="s">
        <v>25</v>
      </c>
    </row>
    <row r="151053" spans="1:5">
      <c r="A151053" s="1" cm="1">
        <f t="array" ref="A151053">ROW()-ROW(DimModel[#Headers])</f>
        <v>151052</v>
      </c>
      <c r="B151053" t="s">
        <v>4</v>
      </c>
      <c r="C151053" t="s">
        <v>26</v>
      </c>
      <c r="D151053" t="s">
        <v>6</v>
      </c>
      <c r="E151053" t="s">
        <v>25</v>
      </c>
    </row>
    <row r="151054" spans="1:5">
      <c r="A151054" s="1" cm="1">
        <f t="array" ref="A151054">ROW()-ROW(DimModel[#Headers])</f>
        <v>151053</v>
      </c>
      <c r="B151054" t="s">
        <v>45</v>
      </c>
      <c r="C151054" t="s">
        <v>58</v>
      </c>
      <c r="D151054" t="s">
        <v>6</v>
      </c>
      <c r="E151054" t="s">
        <v>25</v>
      </c>
    </row>
    <row r="151055" spans="1:5">
      <c r="A151055" s="1" cm="1">
        <f t="array" ref="A151055">ROW()-ROW(DimModel[#Headers])</f>
        <v>151054</v>
      </c>
      <c r="B151055" t="s">
        <v>4</v>
      </c>
      <c r="C151055" t="s">
        <v>16</v>
      </c>
      <c r="D151055" t="s">
        <v>6</v>
      </c>
      <c r="E151055" t="s">
        <v>25</v>
      </c>
    </row>
    <row r="151056" spans="1:5">
      <c r="A151056" s="1" cm="1">
        <f t="array" ref="A151056">ROW()-ROW(DimModel[#Headers])</f>
        <v>151055</v>
      </c>
      <c r="B151056" t="s">
        <v>17</v>
      </c>
      <c r="C151056" t="s">
        <v>18</v>
      </c>
      <c r="D151056" t="s">
        <v>10</v>
      </c>
      <c r="E151056" t="s">
        <v>11</v>
      </c>
    </row>
    <row r="151057" spans="1:5">
      <c r="A151057" s="1" cm="1">
        <f t="array" ref="A151057">ROW()-ROW(DimModel[#Headers])</f>
        <v>151056</v>
      </c>
      <c r="B151057" t="s">
        <v>12</v>
      </c>
      <c r="C151057" t="s">
        <v>13</v>
      </c>
      <c r="D151057" t="s">
        <v>6</v>
      </c>
      <c r="E151057" t="s">
        <v>7</v>
      </c>
    </row>
    <row r="151058" spans="1:5">
      <c r="A151058" s="1" cm="1">
        <f t="array" ref="A151058">ROW()-ROW(DimModel[#Headers])</f>
        <v>151057</v>
      </c>
      <c r="B151058" t="s">
        <v>49</v>
      </c>
      <c r="C151058" t="s">
        <v>135</v>
      </c>
      <c r="D151058" t="s">
        <v>6</v>
      </c>
      <c r="E151058" t="s">
        <v>25</v>
      </c>
    </row>
    <row r="151059" spans="1:5">
      <c r="A151059" s="1" cm="1">
        <f t="array" ref="A151059">ROW()-ROW(DimModel[#Headers])</f>
        <v>151058</v>
      </c>
      <c r="B151059" t="s">
        <v>4</v>
      </c>
      <c r="C151059" t="s">
        <v>26</v>
      </c>
      <c r="D151059" t="s">
        <v>6</v>
      </c>
      <c r="E151059" t="s">
        <v>25</v>
      </c>
    </row>
    <row r="151060" spans="1:5">
      <c r="A151060" s="1" cm="1">
        <f t="array" ref="A151060">ROW()-ROW(DimModel[#Headers])</f>
        <v>151059</v>
      </c>
      <c r="B151060" t="s">
        <v>4</v>
      </c>
      <c r="C151060" t="s">
        <v>26</v>
      </c>
      <c r="D151060" t="s">
        <v>6</v>
      </c>
      <c r="E151060" t="s">
        <v>25</v>
      </c>
    </row>
    <row r="151061" spans="1:5">
      <c r="A151061" s="1" cm="1">
        <f t="array" ref="A151061">ROW()-ROW(DimModel[#Headers])</f>
        <v>151060</v>
      </c>
      <c r="B151061" t="s">
        <v>12</v>
      </c>
      <c r="C151061" t="s">
        <v>13</v>
      </c>
      <c r="D151061" t="s">
        <v>6</v>
      </c>
      <c r="E151061" t="s">
        <v>7</v>
      </c>
    </row>
    <row r="151062" spans="1:5">
      <c r="A151062" s="1" cm="1">
        <f t="array" ref="A151062">ROW()-ROW(DimModel[#Headers])</f>
        <v>151061</v>
      </c>
      <c r="B151062" t="s">
        <v>36</v>
      </c>
      <c r="C151062" t="s">
        <v>37</v>
      </c>
      <c r="D151062" t="s">
        <v>10</v>
      </c>
      <c r="E151062" t="s">
        <v>11</v>
      </c>
    </row>
    <row r="151063" spans="1:5">
      <c r="A151063" s="1" cm="1">
        <f t="array" ref="A151063">ROW()-ROW(DimModel[#Headers])</f>
        <v>151062</v>
      </c>
      <c r="B151063" t="s">
        <v>4</v>
      </c>
      <c r="C151063" t="s">
        <v>26</v>
      </c>
      <c r="D151063" t="s">
        <v>6</v>
      </c>
      <c r="E151063" t="s">
        <v>25</v>
      </c>
    </row>
    <row r="151064" spans="1:5">
      <c r="A151064" s="1" cm="1">
        <f t="array" ref="A151064">ROW()-ROW(DimModel[#Headers])</f>
        <v>151063</v>
      </c>
      <c r="B151064" t="s">
        <v>4</v>
      </c>
      <c r="C151064" t="s">
        <v>5</v>
      </c>
      <c r="D151064" t="s">
        <v>6</v>
      </c>
      <c r="E151064" t="s">
        <v>7</v>
      </c>
    </row>
    <row r="151065" spans="1:5">
      <c r="A151065" s="1" cm="1">
        <f t="array" ref="A151065">ROW()-ROW(DimModel[#Headers])</f>
        <v>151064</v>
      </c>
      <c r="B151065" t="s">
        <v>47</v>
      </c>
      <c r="C151065" t="s">
        <v>94</v>
      </c>
      <c r="D151065" t="s">
        <v>6</v>
      </c>
      <c r="E151065" t="s">
        <v>25</v>
      </c>
    </row>
    <row r="151066" spans="1:5">
      <c r="A151066" s="1" cm="1">
        <f t="array" ref="A151066">ROW()-ROW(DimModel[#Headers])</f>
        <v>151065</v>
      </c>
      <c r="B151066" t="s">
        <v>4</v>
      </c>
      <c r="C151066" t="s">
        <v>26</v>
      </c>
      <c r="D151066" t="s">
        <v>6</v>
      </c>
      <c r="E151066" t="s">
        <v>25</v>
      </c>
    </row>
    <row r="151067" spans="1:5">
      <c r="A151067" s="1" cm="1">
        <f t="array" ref="A151067">ROW()-ROW(DimModel[#Headers])</f>
        <v>151066</v>
      </c>
      <c r="B151067" t="s">
        <v>8</v>
      </c>
      <c r="C151067" t="s">
        <v>31</v>
      </c>
      <c r="D151067" t="s">
        <v>10</v>
      </c>
      <c r="E151067" t="s">
        <v>11</v>
      </c>
    </row>
    <row r="151068" spans="1:5">
      <c r="A151068" s="1" cm="1">
        <f t="array" ref="A151068">ROW()-ROW(DimModel[#Headers])</f>
        <v>151067</v>
      </c>
      <c r="B151068" t="s">
        <v>38</v>
      </c>
      <c r="C151068" t="s">
        <v>107</v>
      </c>
      <c r="D151068" t="s">
        <v>6</v>
      </c>
      <c r="E151068" t="s">
        <v>25</v>
      </c>
    </row>
    <row r="151069" spans="1:5">
      <c r="A151069" s="1" cm="1">
        <f t="array" ref="A151069">ROW()-ROW(DimModel[#Headers])</f>
        <v>151068</v>
      </c>
      <c r="B151069" t="s">
        <v>103</v>
      </c>
      <c r="C151069" t="s">
        <v>104</v>
      </c>
      <c r="D151069" t="s">
        <v>6</v>
      </c>
      <c r="E151069" t="s">
        <v>25</v>
      </c>
    </row>
    <row r="151070" spans="1:5">
      <c r="A151070" s="1" cm="1">
        <f t="array" ref="A151070">ROW()-ROW(DimModel[#Headers])</f>
        <v>151069</v>
      </c>
      <c r="B151070" t="s">
        <v>45</v>
      </c>
      <c r="C151070" t="s">
        <v>58</v>
      </c>
      <c r="D151070" t="s">
        <v>6</v>
      </c>
      <c r="E151070" t="s">
        <v>7</v>
      </c>
    </row>
    <row r="151071" spans="1:5">
      <c r="A151071" s="1" cm="1">
        <f t="array" ref="A151071">ROW()-ROW(DimModel[#Headers])</f>
        <v>151070</v>
      </c>
      <c r="B151071" t="s">
        <v>12</v>
      </c>
      <c r="C151071" t="s">
        <v>13</v>
      </c>
      <c r="D151071" t="s">
        <v>6</v>
      </c>
      <c r="E151071" t="s">
        <v>7</v>
      </c>
    </row>
    <row r="151072" spans="1:5">
      <c r="A151072" s="1" cm="1">
        <f t="array" ref="A151072">ROW()-ROW(DimModel[#Headers])</f>
        <v>151071</v>
      </c>
      <c r="B151072" t="s">
        <v>68</v>
      </c>
      <c r="C151072" t="s">
        <v>179</v>
      </c>
      <c r="D151072" t="s">
        <v>6</v>
      </c>
      <c r="E151072" t="s">
        <v>25</v>
      </c>
    </row>
    <row r="151073" spans="1:5">
      <c r="A151073" s="1" cm="1">
        <f t="array" ref="A151073">ROW()-ROW(DimModel[#Headers])</f>
        <v>151072</v>
      </c>
      <c r="B151073" t="s">
        <v>4</v>
      </c>
      <c r="C151073" t="s">
        <v>26</v>
      </c>
      <c r="D151073" t="s">
        <v>6</v>
      </c>
      <c r="E151073" t="s">
        <v>25</v>
      </c>
    </row>
    <row r="151074" spans="1:5">
      <c r="A151074" s="1" cm="1">
        <f t="array" ref="A151074">ROW()-ROW(DimModel[#Headers])</f>
        <v>151073</v>
      </c>
      <c r="B151074" t="s">
        <v>49</v>
      </c>
      <c r="C151074" t="s">
        <v>109</v>
      </c>
      <c r="D151074" t="s">
        <v>6</v>
      </c>
      <c r="E151074" t="s">
        <v>25</v>
      </c>
    </row>
    <row r="151075" spans="1:5">
      <c r="A151075" s="1" cm="1">
        <f t="array" ref="A151075">ROW()-ROW(DimModel[#Headers])</f>
        <v>151074</v>
      </c>
      <c r="B151075" t="s">
        <v>4</v>
      </c>
      <c r="C151075" t="s">
        <v>16</v>
      </c>
      <c r="D151075" t="s">
        <v>6</v>
      </c>
      <c r="E151075" t="s">
        <v>25</v>
      </c>
    </row>
    <row r="151076" spans="1:5">
      <c r="A151076" s="1" cm="1">
        <f t="array" ref="A151076">ROW()-ROW(DimModel[#Headers])</f>
        <v>151075</v>
      </c>
      <c r="B151076" t="s">
        <v>8</v>
      </c>
      <c r="C151076" t="s">
        <v>100</v>
      </c>
      <c r="D151076" t="s">
        <v>6</v>
      </c>
      <c r="E151076" t="s">
        <v>25</v>
      </c>
    </row>
    <row r="151077" spans="1:5">
      <c r="A151077" s="1" cm="1">
        <f t="array" ref="A151077">ROW()-ROW(DimModel[#Headers])</f>
        <v>151076</v>
      </c>
      <c r="B151077" t="s">
        <v>4</v>
      </c>
      <c r="C151077" t="s">
        <v>26</v>
      </c>
      <c r="D151077" t="s">
        <v>6</v>
      </c>
      <c r="E151077" t="s">
        <v>25</v>
      </c>
    </row>
    <row r="151078" spans="1:5">
      <c r="A151078" s="1" cm="1">
        <f t="array" ref="A151078">ROW()-ROW(DimModel[#Headers])</f>
        <v>151077</v>
      </c>
      <c r="B151078" t="s">
        <v>4</v>
      </c>
      <c r="C151078" t="s">
        <v>5</v>
      </c>
      <c r="D151078" t="s">
        <v>6</v>
      </c>
      <c r="E151078" t="s">
        <v>7</v>
      </c>
    </row>
    <row r="151079" spans="1:5">
      <c r="A151079" s="1" cm="1">
        <f t="array" ref="A151079">ROW()-ROW(DimModel[#Headers])</f>
        <v>151078</v>
      </c>
      <c r="B151079" t="s">
        <v>53</v>
      </c>
      <c r="C151079" t="s">
        <v>56</v>
      </c>
      <c r="D151079" t="s">
        <v>6</v>
      </c>
      <c r="E151079" t="s">
        <v>25</v>
      </c>
    </row>
    <row r="151080" spans="1:5">
      <c r="A151080" s="1" cm="1">
        <f t="array" ref="A151080">ROW()-ROW(DimModel[#Headers])</f>
        <v>151079</v>
      </c>
      <c r="B151080" t="s">
        <v>14</v>
      </c>
      <c r="C151080" t="s">
        <v>15</v>
      </c>
      <c r="D151080" t="s">
        <v>10</v>
      </c>
      <c r="E151080" t="s">
        <v>7</v>
      </c>
    </row>
    <row r="151081" spans="1:5">
      <c r="A151081" s="1" cm="1">
        <f t="array" ref="A151081">ROW()-ROW(DimModel[#Headers])</f>
        <v>151080</v>
      </c>
      <c r="B151081" t="s">
        <v>32</v>
      </c>
      <c r="C151081" t="s">
        <v>40</v>
      </c>
      <c r="D151081" t="s">
        <v>10</v>
      </c>
      <c r="E151081" t="s">
        <v>11</v>
      </c>
    </row>
    <row r="151082" spans="1:5">
      <c r="A151082" s="1" cm="1">
        <f t="array" ref="A151082">ROW()-ROW(DimModel[#Headers])</f>
        <v>151081</v>
      </c>
      <c r="B151082" t="s">
        <v>8</v>
      </c>
      <c r="C151082" t="s">
        <v>9</v>
      </c>
      <c r="D151082" t="s">
        <v>10</v>
      </c>
      <c r="E151082" t="s">
        <v>11</v>
      </c>
    </row>
    <row r="151083" spans="1:5">
      <c r="A151083" s="1" cm="1">
        <f t="array" ref="A151083">ROW()-ROW(DimModel[#Headers])</f>
        <v>151082</v>
      </c>
      <c r="B151083" t="s">
        <v>17</v>
      </c>
      <c r="C151083" t="s">
        <v>18</v>
      </c>
      <c r="D151083" t="s">
        <v>10</v>
      </c>
      <c r="E151083" t="s">
        <v>11</v>
      </c>
    </row>
    <row r="151084" spans="1:5">
      <c r="A151084" s="1" cm="1">
        <f t="array" ref="A151084">ROW()-ROW(DimModel[#Headers])</f>
        <v>151083</v>
      </c>
      <c r="B151084" t="s">
        <v>38</v>
      </c>
      <c r="C151084" t="s">
        <v>87</v>
      </c>
      <c r="D151084" t="s">
        <v>6</v>
      </c>
      <c r="E151084" t="s">
        <v>25</v>
      </c>
    </row>
    <row r="151085" spans="1:5">
      <c r="A151085" s="1" cm="1">
        <f t="array" ref="A151085">ROW()-ROW(DimModel[#Headers])</f>
        <v>151084</v>
      </c>
      <c r="B151085" t="s">
        <v>53</v>
      </c>
      <c r="C151085" t="s">
        <v>54</v>
      </c>
      <c r="D151085" t="s">
        <v>10</v>
      </c>
      <c r="E151085" t="s">
        <v>11</v>
      </c>
    </row>
    <row r="151086" spans="1:5">
      <c r="A151086" s="1" cm="1">
        <f t="array" ref="A151086">ROW()-ROW(DimModel[#Headers])</f>
        <v>151085</v>
      </c>
      <c r="B151086" t="s">
        <v>28</v>
      </c>
      <c r="C151086" t="s">
        <v>70</v>
      </c>
      <c r="D151086" t="s">
        <v>10</v>
      </c>
      <c r="E151086" t="s">
        <v>11</v>
      </c>
    </row>
    <row r="151087" spans="1:5">
      <c r="A151087" s="1" cm="1">
        <f t="array" ref="A151087">ROW()-ROW(DimModel[#Headers])</f>
        <v>151086</v>
      </c>
      <c r="B151087" t="s">
        <v>45</v>
      </c>
      <c r="C151087" t="s">
        <v>58</v>
      </c>
      <c r="D151087" t="s">
        <v>6</v>
      </c>
      <c r="E151087" t="s">
        <v>7</v>
      </c>
    </row>
    <row r="151088" spans="1:5">
      <c r="A151088" s="1" cm="1">
        <f t="array" ref="A151088">ROW()-ROW(DimModel[#Headers])</f>
        <v>151087</v>
      </c>
      <c r="B151088" t="s">
        <v>4</v>
      </c>
      <c r="C151088" t="s">
        <v>16</v>
      </c>
      <c r="D151088" t="s">
        <v>6</v>
      </c>
      <c r="E151088" t="s">
        <v>25</v>
      </c>
    </row>
    <row r="151089" spans="1:5">
      <c r="A151089" s="1" cm="1">
        <f t="array" ref="A151089">ROW()-ROW(DimModel[#Headers])</f>
        <v>151088</v>
      </c>
      <c r="B151089" t="s">
        <v>4</v>
      </c>
      <c r="C151089" t="s">
        <v>26</v>
      </c>
      <c r="D151089" t="s">
        <v>6</v>
      </c>
      <c r="E151089" t="s">
        <v>25</v>
      </c>
    </row>
    <row r="151090" spans="1:5">
      <c r="A151090" s="1" cm="1">
        <f t="array" ref="A151090">ROW()-ROW(DimModel[#Headers])</f>
        <v>151089</v>
      </c>
      <c r="B151090" t="s">
        <v>4</v>
      </c>
      <c r="C151090" t="s">
        <v>26</v>
      </c>
      <c r="D151090" t="s">
        <v>6</v>
      </c>
      <c r="E151090" t="s">
        <v>25</v>
      </c>
    </row>
    <row r="151091" spans="1:5">
      <c r="A151091" s="1" cm="1">
        <f t="array" ref="A151091">ROW()-ROW(DimModel[#Headers])</f>
        <v>151090</v>
      </c>
      <c r="B151091" t="s">
        <v>12</v>
      </c>
      <c r="C151091" t="s">
        <v>13</v>
      </c>
      <c r="D151091" t="s">
        <v>6</v>
      </c>
      <c r="E151091" t="s">
        <v>25</v>
      </c>
    </row>
    <row r="151092" spans="1:5">
      <c r="A151092" s="1" cm="1">
        <f t="array" ref="A151092">ROW()-ROW(DimModel[#Headers])</f>
        <v>151091</v>
      </c>
      <c r="B151092" t="s">
        <v>68</v>
      </c>
      <c r="C151092" t="s">
        <v>179</v>
      </c>
      <c r="D151092" t="s">
        <v>6</v>
      </c>
      <c r="E151092" t="s">
        <v>25</v>
      </c>
    </row>
    <row r="151093" spans="1:5">
      <c r="A151093" s="1" cm="1">
        <f t="array" ref="A151093">ROW()-ROW(DimModel[#Headers])</f>
        <v>151092</v>
      </c>
      <c r="B151093" t="s">
        <v>4</v>
      </c>
      <c r="C151093" t="s">
        <v>16</v>
      </c>
      <c r="D151093" t="s">
        <v>6</v>
      </c>
      <c r="E151093" t="s">
        <v>25</v>
      </c>
    </row>
    <row r="151094" spans="1:5">
      <c r="A151094" s="1" cm="1">
        <f t="array" ref="A151094">ROW()-ROW(DimModel[#Headers])</f>
        <v>151093</v>
      </c>
      <c r="B151094" t="s">
        <v>4</v>
      </c>
      <c r="C151094" t="s">
        <v>26</v>
      </c>
      <c r="D151094" t="s">
        <v>6</v>
      </c>
      <c r="E151094" t="s">
        <v>25</v>
      </c>
    </row>
    <row r="151095" spans="1:5">
      <c r="A151095" s="1" cm="1">
        <f t="array" ref="A151095">ROW()-ROW(DimModel[#Headers])</f>
        <v>151094</v>
      </c>
      <c r="B151095" t="s">
        <v>49</v>
      </c>
      <c r="C151095" t="s">
        <v>146</v>
      </c>
      <c r="D151095" t="s">
        <v>10</v>
      </c>
      <c r="E151095" t="s">
        <v>7</v>
      </c>
    </row>
    <row r="151096" spans="1:5">
      <c r="A151096" s="1" cm="1">
        <f t="array" ref="A151096">ROW()-ROW(DimModel[#Headers])</f>
        <v>151095</v>
      </c>
      <c r="B151096" t="s">
        <v>38</v>
      </c>
      <c r="C151096" t="s">
        <v>87</v>
      </c>
      <c r="D151096" t="s">
        <v>6</v>
      </c>
      <c r="E151096" t="s">
        <v>25</v>
      </c>
    </row>
    <row r="151097" spans="1:5">
      <c r="A151097" s="1" cm="1">
        <f t="array" ref="A151097">ROW()-ROW(DimModel[#Headers])</f>
        <v>151096</v>
      </c>
      <c r="B151097" t="s">
        <v>12</v>
      </c>
      <c r="C151097" t="s">
        <v>13</v>
      </c>
      <c r="D151097" t="s">
        <v>6</v>
      </c>
      <c r="E151097" t="s">
        <v>7</v>
      </c>
    </row>
    <row r="151098" spans="1:5">
      <c r="A151098" s="1" cm="1">
        <f t="array" ref="A151098">ROW()-ROW(DimModel[#Headers])</f>
        <v>151097</v>
      </c>
      <c r="B151098" t="s">
        <v>12</v>
      </c>
      <c r="C151098" t="s">
        <v>13</v>
      </c>
      <c r="D151098" t="s">
        <v>6</v>
      </c>
      <c r="E151098" t="s">
        <v>7</v>
      </c>
    </row>
    <row r="151099" spans="1:5">
      <c r="A151099" s="1" cm="1">
        <f t="array" ref="A151099">ROW()-ROW(DimModel[#Headers])</f>
        <v>151098</v>
      </c>
      <c r="B151099" t="s">
        <v>45</v>
      </c>
      <c r="C151099" t="s">
        <v>58</v>
      </c>
      <c r="D151099" t="s">
        <v>6</v>
      </c>
      <c r="E151099" t="s">
        <v>7</v>
      </c>
    </row>
    <row r="151100" spans="1:5">
      <c r="A151100" s="1" cm="1">
        <f t="array" ref="A151100">ROW()-ROW(DimModel[#Headers])</f>
        <v>151099</v>
      </c>
      <c r="B151100" t="s">
        <v>28</v>
      </c>
      <c r="C151100" t="s">
        <v>57</v>
      </c>
      <c r="D151100" t="s">
        <v>6</v>
      </c>
      <c r="E151100" t="s">
        <v>25</v>
      </c>
    </row>
    <row r="151101" spans="1:5">
      <c r="A151101" s="1" cm="1">
        <f t="array" ref="A151101">ROW()-ROW(DimModel[#Headers])</f>
        <v>151100</v>
      </c>
      <c r="B151101" t="s">
        <v>14</v>
      </c>
      <c r="C151101" t="s">
        <v>15</v>
      </c>
      <c r="D151101" t="s">
        <v>10</v>
      </c>
      <c r="E151101" t="s">
        <v>7</v>
      </c>
    </row>
    <row r="151102" spans="1:5">
      <c r="A151102" s="1" cm="1">
        <f t="array" ref="A151102">ROW()-ROW(DimModel[#Headers])</f>
        <v>151101</v>
      </c>
      <c r="B151102" t="s">
        <v>4</v>
      </c>
      <c r="C151102" t="s">
        <v>41</v>
      </c>
      <c r="D151102" t="s">
        <v>6</v>
      </c>
      <c r="E151102" t="s">
        <v>7</v>
      </c>
    </row>
    <row r="151103" spans="1:5">
      <c r="A151103" s="1" cm="1">
        <f t="array" ref="A151103">ROW()-ROW(DimModel[#Headers])</f>
        <v>151102</v>
      </c>
      <c r="B151103" t="s">
        <v>4</v>
      </c>
      <c r="C151103" t="s">
        <v>16</v>
      </c>
      <c r="D151103" t="s">
        <v>6</v>
      </c>
      <c r="E151103" t="s">
        <v>25</v>
      </c>
    </row>
    <row r="151104" spans="1:5">
      <c r="A151104" s="1" cm="1">
        <f t="array" ref="A151104">ROW()-ROW(DimModel[#Headers])</f>
        <v>151103</v>
      </c>
      <c r="B151104" t="s">
        <v>4</v>
      </c>
      <c r="C151104" t="s">
        <v>26</v>
      </c>
      <c r="D151104" t="s">
        <v>6</v>
      </c>
      <c r="E151104" t="s">
        <v>7</v>
      </c>
    </row>
    <row r="151105" spans="1:5">
      <c r="A151105" s="1" cm="1">
        <f t="array" ref="A151105">ROW()-ROW(DimModel[#Headers])</f>
        <v>151104</v>
      </c>
      <c r="B151105" t="s">
        <v>12</v>
      </c>
      <c r="C151105" t="s">
        <v>13</v>
      </c>
      <c r="D151105" t="s">
        <v>6</v>
      </c>
      <c r="E151105" t="s">
        <v>7</v>
      </c>
    </row>
    <row r="151106" spans="1:5">
      <c r="A151106" s="1" cm="1">
        <f t="array" ref="A151106">ROW()-ROW(DimModel[#Headers])</f>
        <v>151105</v>
      </c>
      <c r="B151106" t="s">
        <v>4</v>
      </c>
      <c r="C151106" t="s">
        <v>41</v>
      </c>
      <c r="D151106" t="s">
        <v>6</v>
      </c>
      <c r="E151106" t="s">
        <v>25</v>
      </c>
    </row>
    <row r="151107" spans="1:5">
      <c r="A151107" s="1" cm="1">
        <f t="array" ref="A151107">ROW()-ROW(DimModel[#Headers])</f>
        <v>151106</v>
      </c>
      <c r="B151107" t="s">
        <v>68</v>
      </c>
      <c r="C151107" t="s">
        <v>179</v>
      </c>
      <c r="D151107" t="s">
        <v>6</v>
      </c>
      <c r="E151107" t="s">
        <v>25</v>
      </c>
    </row>
    <row r="151108" spans="1:5">
      <c r="A151108" s="1" cm="1">
        <f t="array" ref="A151108">ROW()-ROW(DimModel[#Headers])</f>
        <v>151107</v>
      </c>
      <c r="B151108" t="s">
        <v>4</v>
      </c>
      <c r="C151108" t="s">
        <v>26</v>
      </c>
      <c r="D151108" t="s">
        <v>6</v>
      </c>
      <c r="E151108" t="s">
        <v>25</v>
      </c>
    </row>
    <row r="151109" spans="1:5">
      <c r="A151109" s="1" cm="1">
        <f t="array" ref="A151109">ROW()-ROW(DimModel[#Headers])</f>
        <v>151108</v>
      </c>
      <c r="B151109" t="s">
        <v>4</v>
      </c>
      <c r="C151109" t="s">
        <v>26</v>
      </c>
      <c r="D151109" t="s">
        <v>6</v>
      </c>
      <c r="E151109" t="s">
        <v>25</v>
      </c>
    </row>
    <row r="151110" spans="1:5">
      <c r="A151110" s="1" cm="1">
        <f t="array" ref="A151110">ROW()-ROW(DimModel[#Headers])</f>
        <v>151109</v>
      </c>
      <c r="B151110" t="s">
        <v>45</v>
      </c>
      <c r="C151110" t="s">
        <v>83</v>
      </c>
      <c r="D151110" t="s">
        <v>6</v>
      </c>
      <c r="E151110" t="s">
        <v>25</v>
      </c>
    </row>
    <row r="151111" spans="1:5">
      <c r="A151111" s="1" cm="1">
        <f t="array" ref="A151111">ROW()-ROW(DimModel[#Headers])</f>
        <v>151110</v>
      </c>
      <c r="B151111" t="s">
        <v>127</v>
      </c>
      <c r="C151111" t="s">
        <v>128</v>
      </c>
      <c r="D151111" t="s">
        <v>10</v>
      </c>
      <c r="E151111" t="s">
        <v>11</v>
      </c>
    </row>
    <row r="151112" spans="1:5">
      <c r="A151112" s="1" cm="1">
        <f t="array" ref="A151112">ROW()-ROW(DimModel[#Headers])</f>
        <v>151111</v>
      </c>
      <c r="B151112" t="s">
        <v>8</v>
      </c>
      <c r="C151112" t="s">
        <v>9</v>
      </c>
      <c r="D151112" t="s">
        <v>10</v>
      </c>
      <c r="E151112" t="s">
        <v>11</v>
      </c>
    </row>
    <row r="151113" spans="1:5">
      <c r="A151113" s="1" cm="1">
        <f t="array" ref="A151113">ROW()-ROW(DimModel[#Headers])</f>
        <v>151112</v>
      </c>
      <c r="B151113" t="s">
        <v>17</v>
      </c>
      <c r="C151113" t="s">
        <v>42</v>
      </c>
      <c r="D151113" t="s">
        <v>6</v>
      </c>
      <c r="E151113" t="s">
        <v>25</v>
      </c>
    </row>
    <row r="151114" spans="1:5">
      <c r="A151114" s="1" cm="1">
        <f t="array" ref="A151114">ROW()-ROW(DimModel[#Headers])</f>
        <v>151113</v>
      </c>
      <c r="B151114" t="s">
        <v>4</v>
      </c>
      <c r="C151114" t="s">
        <v>26</v>
      </c>
      <c r="D151114" t="s">
        <v>6</v>
      </c>
      <c r="E151114" t="s">
        <v>25</v>
      </c>
    </row>
    <row r="151115" spans="1:5">
      <c r="A151115" s="1" cm="1">
        <f t="array" ref="A151115">ROW()-ROW(DimModel[#Headers])</f>
        <v>151114</v>
      </c>
      <c r="B151115" t="s">
        <v>4</v>
      </c>
      <c r="C151115" t="s">
        <v>16</v>
      </c>
      <c r="D151115" t="s">
        <v>6</v>
      </c>
      <c r="E151115" t="s">
        <v>25</v>
      </c>
    </row>
    <row r="151116" spans="1:5">
      <c r="A151116" s="1" cm="1">
        <f t="array" ref="A151116">ROW()-ROW(DimModel[#Headers])</f>
        <v>151115</v>
      </c>
      <c r="B151116" t="s">
        <v>4</v>
      </c>
      <c r="C151116" t="s">
        <v>16</v>
      </c>
      <c r="D151116" t="s">
        <v>6</v>
      </c>
      <c r="E151116" t="s">
        <v>25</v>
      </c>
    </row>
    <row r="151117" spans="1:5">
      <c r="A151117" s="1" cm="1">
        <f t="array" ref="A151117">ROW()-ROW(DimModel[#Headers])</f>
        <v>151116</v>
      </c>
      <c r="B151117" t="s">
        <v>36</v>
      </c>
      <c r="C151117" t="s">
        <v>37</v>
      </c>
      <c r="D151117" t="s">
        <v>10</v>
      </c>
      <c r="E151117" t="s">
        <v>11</v>
      </c>
    </row>
    <row r="151118" spans="1:5">
      <c r="A151118" s="1" cm="1">
        <f t="array" ref="A151118">ROW()-ROW(DimModel[#Headers])</f>
        <v>151117</v>
      </c>
      <c r="B151118" t="s">
        <v>14</v>
      </c>
      <c r="C151118" t="s">
        <v>15</v>
      </c>
      <c r="D151118" t="s">
        <v>10</v>
      </c>
      <c r="E151118" t="s">
        <v>7</v>
      </c>
    </row>
    <row r="151119" spans="1:5">
      <c r="A151119" s="1" cm="1">
        <f t="array" ref="A151119">ROW()-ROW(DimModel[#Headers])</f>
        <v>151118</v>
      </c>
      <c r="B151119" t="s">
        <v>68</v>
      </c>
      <c r="C151119" t="s">
        <v>69</v>
      </c>
      <c r="D151119" t="s">
        <v>6</v>
      </c>
      <c r="E151119" t="s">
        <v>25</v>
      </c>
    </row>
    <row r="151120" spans="1:5">
      <c r="A151120" s="1" cm="1">
        <f t="array" ref="A151120">ROW()-ROW(DimModel[#Headers])</f>
        <v>151119</v>
      </c>
      <c r="B151120" t="s">
        <v>14</v>
      </c>
      <c r="C151120" t="s">
        <v>19</v>
      </c>
      <c r="D151120" t="s">
        <v>10</v>
      </c>
      <c r="E151120" t="s">
        <v>11</v>
      </c>
    </row>
    <row r="151121" spans="1:5">
      <c r="A151121" s="1" cm="1">
        <f t="array" ref="A151121">ROW()-ROW(DimModel[#Headers])</f>
        <v>151120</v>
      </c>
      <c r="B151121" t="s">
        <v>4</v>
      </c>
      <c r="C151121" t="s">
        <v>16</v>
      </c>
      <c r="D151121" t="s">
        <v>6</v>
      </c>
      <c r="E151121" t="s">
        <v>25</v>
      </c>
    </row>
    <row r="151122" spans="1:5">
      <c r="A151122" s="1" cm="1">
        <f t="array" ref="A151122">ROW()-ROW(DimModel[#Headers])</f>
        <v>151121</v>
      </c>
      <c r="B151122" t="s">
        <v>4</v>
      </c>
      <c r="C151122" t="s">
        <v>5</v>
      </c>
      <c r="D151122" t="s">
        <v>6</v>
      </c>
      <c r="E151122" t="s">
        <v>7</v>
      </c>
    </row>
    <row r="151123" spans="1:5">
      <c r="A151123" s="1" cm="1">
        <f t="array" ref="A151123">ROW()-ROW(DimModel[#Headers])</f>
        <v>151122</v>
      </c>
      <c r="B151123" t="s">
        <v>4</v>
      </c>
      <c r="C151123" t="s">
        <v>16</v>
      </c>
      <c r="D151123" t="s">
        <v>6</v>
      </c>
      <c r="E151123" t="s">
        <v>25</v>
      </c>
    </row>
    <row r="151124" spans="1:5">
      <c r="A151124" s="1" cm="1">
        <f t="array" ref="A151124">ROW()-ROW(DimModel[#Headers])</f>
        <v>151123</v>
      </c>
      <c r="B151124" t="s">
        <v>45</v>
      </c>
      <c r="C151124" t="s">
        <v>83</v>
      </c>
      <c r="D151124" t="s">
        <v>6</v>
      </c>
      <c r="E151124" t="s">
        <v>25</v>
      </c>
    </row>
    <row r="151125" spans="1:5">
      <c r="A151125" s="1" cm="1">
        <f t="array" ref="A151125">ROW()-ROW(DimModel[#Headers])</f>
        <v>151124</v>
      </c>
      <c r="B151125" t="s">
        <v>4</v>
      </c>
      <c r="C151125" t="s">
        <v>41</v>
      </c>
      <c r="D151125" t="s">
        <v>6</v>
      </c>
      <c r="E151125" t="s">
        <v>25</v>
      </c>
    </row>
    <row r="151126" spans="1:5">
      <c r="A151126" s="1" cm="1">
        <f t="array" ref="A151126">ROW()-ROW(DimModel[#Headers])</f>
        <v>151125</v>
      </c>
      <c r="B151126" t="s">
        <v>4</v>
      </c>
      <c r="C151126" t="s">
        <v>26</v>
      </c>
      <c r="D151126" t="s">
        <v>6</v>
      </c>
      <c r="E151126" t="s">
        <v>25</v>
      </c>
    </row>
    <row r="151127" spans="1:5">
      <c r="A151127" s="1" cm="1">
        <f t="array" ref="A151127">ROW()-ROW(DimModel[#Headers])</f>
        <v>151126</v>
      </c>
      <c r="B151127" t="s">
        <v>4</v>
      </c>
      <c r="C151127" t="s">
        <v>16</v>
      </c>
      <c r="D151127" t="s">
        <v>6</v>
      </c>
      <c r="E151127" t="s">
        <v>25</v>
      </c>
    </row>
    <row r="151128" spans="1:5">
      <c r="A151128" s="1" cm="1">
        <f t="array" ref="A151128">ROW()-ROW(DimModel[#Headers])</f>
        <v>151127</v>
      </c>
      <c r="B151128" t="s">
        <v>14</v>
      </c>
      <c r="C151128" t="s">
        <v>15</v>
      </c>
      <c r="D151128" t="s">
        <v>10</v>
      </c>
      <c r="E151128" t="s">
        <v>7</v>
      </c>
    </row>
    <row r="151129" spans="1:5">
      <c r="A151129" s="1" cm="1">
        <f t="array" ref="A151129">ROW()-ROW(DimModel[#Headers])</f>
        <v>151128</v>
      </c>
      <c r="B151129" t="s">
        <v>47</v>
      </c>
      <c r="C151129" t="s">
        <v>76</v>
      </c>
      <c r="D151129" t="s">
        <v>6</v>
      </c>
      <c r="E151129" t="s">
        <v>25</v>
      </c>
    </row>
    <row r="151130" spans="1:5">
      <c r="A151130" s="1" cm="1">
        <f t="array" ref="A151130">ROW()-ROW(DimModel[#Headers])</f>
        <v>151129</v>
      </c>
      <c r="B151130" t="s">
        <v>8</v>
      </c>
      <c r="C151130" t="s">
        <v>31</v>
      </c>
      <c r="D151130" t="s">
        <v>10</v>
      </c>
      <c r="E151130" t="s">
        <v>7</v>
      </c>
    </row>
    <row r="151131" spans="1:5">
      <c r="A151131" s="1" cm="1">
        <f t="array" ref="A151131">ROW()-ROW(DimModel[#Headers])</f>
        <v>151130</v>
      </c>
      <c r="B151131" t="s">
        <v>4</v>
      </c>
      <c r="C151131" t="s">
        <v>16</v>
      </c>
      <c r="D151131" t="s">
        <v>6</v>
      </c>
      <c r="E151131" t="s">
        <v>7</v>
      </c>
    </row>
    <row r="151132" spans="1:5">
      <c r="A151132" s="1" cm="1">
        <f t="array" ref="A151132">ROW()-ROW(DimModel[#Headers])</f>
        <v>151131</v>
      </c>
      <c r="B151132" t="s">
        <v>17</v>
      </c>
      <c r="C151132" t="s">
        <v>18</v>
      </c>
      <c r="D151132" t="s">
        <v>10</v>
      </c>
      <c r="E151132" t="s">
        <v>11</v>
      </c>
    </row>
    <row r="151133" spans="1:5">
      <c r="A151133" s="1" cm="1">
        <f t="array" ref="A151133">ROW()-ROW(DimModel[#Headers])</f>
        <v>151132</v>
      </c>
      <c r="B151133" t="s">
        <v>68</v>
      </c>
      <c r="C151133" t="s">
        <v>112</v>
      </c>
      <c r="D151133" t="s">
        <v>6</v>
      </c>
      <c r="E151133" t="s">
        <v>25</v>
      </c>
    </row>
    <row r="151134" spans="1:5">
      <c r="A151134" s="1" cm="1">
        <f t="array" ref="A151134">ROW()-ROW(DimModel[#Headers])</f>
        <v>151133</v>
      </c>
      <c r="B151134" t="s">
        <v>68</v>
      </c>
      <c r="C151134" t="s">
        <v>69</v>
      </c>
      <c r="D151134" t="s">
        <v>6</v>
      </c>
      <c r="E151134" t="s">
        <v>25</v>
      </c>
    </row>
    <row r="151135" spans="1:5">
      <c r="A151135" s="1" cm="1">
        <f t="array" ref="A151135">ROW()-ROW(DimModel[#Headers])</f>
        <v>151134</v>
      </c>
      <c r="B151135" t="s">
        <v>38</v>
      </c>
      <c r="C151135" t="s">
        <v>87</v>
      </c>
      <c r="D151135" t="s">
        <v>6</v>
      </c>
      <c r="E151135" t="s">
        <v>25</v>
      </c>
    </row>
    <row r="151136" spans="1:5">
      <c r="A151136" s="1" cm="1">
        <f t="array" ref="A151136">ROW()-ROW(DimModel[#Headers])</f>
        <v>151135</v>
      </c>
      <c r="B151136" t="s">
        <v>4</v>
      </c>
      <c r="C151136" t="s">
        <v>16</v>
      </c>
      <c r="D151136" t="s">
        <v>6</v>
      </c>
      <c r="E151136" t="s">
        <v>25</v>
      </c>
    </row>
    <row r="151137" spans="1:5">
      <c r="A151137" s="1" cm="1">
        <f t="array" ref="A151137">ROW()-ROW(DimModel[#Headers])</f>
        <v>151136</v>
      </c>
      <c r="B151137" t="s">
        <v>68</v>
      </c>
      <c r="C151137" t="s">
        <v>179</v>
      </c>
      <c r="D151137" t="s">
        <v>6</v>
      </c>
      <c r="E151137" t="s">
        <v>25</v>
      </c>
    </row>
    <row r="151138" spans="1:5">
      <c r="A151138" s="1" cm="1">
        <f t="array" ref="A151138">ROW()-ROW(DimModel[#Headers])</f>
        <v>151137</v>
      </c>
      <c r="B151138" t="s">
        <v>14</v>
      </c>
      <c r="C151138" t="s">
        <v>15</v>
      </c>
      <c r="D151138" t="s">
        <v>10</v>
      </c>
      <c r="E151138" t="s">
        <v>7</v>
      </c>
    </row>
    <row r="151139" spans="1:5">
      <c r="A151139" s="1" cm="1">
        <f t="array" ref="A151139">ROW()-ROW(DimModel[#Headers])</f>
        <v>151138</v>
      </c>
      <c r="B151139" t="s">
        <v>4</v>
      </c>
      <c r="C151139" t="s">
        <v>41</v>
      </c>
      <c r="D151139" t="s">
        <v>6</v>
      </c>
      <c r="E151139" t="s">
        <v>7</v>
      </c>
    </row>
    <row r="151140" spans="1:5">
      <c r="A151140" s="1" cm="1">
        <f t="array" ref="A151140">ROW()-ROW(DimModel[#Headers])</f>
        <v>151139</v>
      </c>
      <c r="B151140" t="s">
        <v>45</v>
      </c>
      <c r="C151140" t="s">
        <v>58</v>
      </c>
      <c r="D151140" t="s">
        <v>6</v>
      </c>
      <c r="E151140" t="s">
        <v>7</v>
      </c>
    </row>
    <row r="151141" spans="1:5">
      <c r="A151141" s="1" cm="1">
        <f t="array" ref="A151141">ROW()-ROW(DimModel[#Headers])</f>
        <v>151140</v>
      </c>
      <c r="B151141" t="s">
        <v>12</v>
      </c>
      <c r="C151141" t="s">
        <v>13</v>
      </c>
      <c r="D151141" t="s">
        <v>6</v>
      </c>
      <c r="E151141" t="s">
        <v>7</v>
      </c>
    </row>
    <row r="151142" spans="1:5">
      <c r="A151142" s="1" cm="1">
        <f t="array" ref="A151142">ROW()-ROW(DimModel[#Headers])</f>
        <v>151141</v>
      </c>
      <c r="B151142" t="s">
        <v>28</v>
      </c>
      <c r="C151142" t="s">
        <v>79</v>
      </c>
      <c r="D151142" t="s">
        <v>6</v>
      </c>
      <c r="E151142" t="s">
        <v>25</v>
      </c>
    </row>
    <row r="151143" spans="1:5">
      <c r="A151143" s="1" cm="1">
        <f t="array" ref="A151143">ROW()-ROW(DimModel[#Headers])</f>
        <v>151142</v>
      </c>
      <c r="B151143" t="s">
        <v>12</v>
      </c>
      <c r="C151143" t="s">
        <v>13</v>
      </c>
      <c r="D151143" t="s">
        <v>6</v>
      </c>
      <c r="E151143" t="s">
        <v>7</v>
      </c>
    </row>
    <row r="151144" spans="1:5">
      <c r="A151144" s="1" cm="1">
        <f t="array" ref="A151144">ROW()-ROW(DimModel[#Headers])</f>
        <v>151143</v>
      </c>
      <c r="B151144" t="s">
        <v>8</v>
      </c>
      <c r="C151144" t="s">
        <v>30</v>
      </c>
      <c r="D151144" t="s">
        <v>10</v>
      </c>
      <c r="E151144" t="s">
        <v>7</v>
      </c>
    </row>
    <row r="151145" spans="1:5">
      <c r="A151145" s="1" cm="1">
        <f t="array" ref="A151145">ROW()-ROW(DimModel[#Headers])</f>
        <v>151144</v>
      </c>
      <c r="B151145" t="s">
        <v>4</v>
      </c>
      <c r="C151145" t="s">
        <v>26</v>
      </c>
      <c r="D151145" t="s">
        <v>6</v>
      </c>
      <c r="E151145" t="s">
        <v>25</v>
      </c>
    </row>
    <row r="151146" spans="1:5">
      <c r="A151146" s="1" cm="1">
        <f t="array" ref="A151146">ROW()-ROW(DimModel[#Headers])</f>
        <v>151145</v>
      </c>
      <c r="B151146" t="s">
        <v>12</v>
      </c>
      <c r="C151146" t="s">
        <v>13</v>
      </c>
      <c r="D151146" t="s">
        <v>6</v>
      </c>
      <c r="E151146" t="s">
        <v>7</v>
      </c>
    </row>
    <row r="151147" spans="1:5">
      <c r="A151147" s="1" cm="1">
        <f t="array" ref="A151147">ROW()-ROW(DimModel[#Headers])</f>
        <v>151146</v>
      </c>
      <c r="B151147" t="s">
        <v>4</v>
      </c>
      <c r="C151147" t="s">
        <v>26</v>
      </c>
      <c r="D151147" t="s">
        <v>6</v>
      </c>
      <c r="E151147" t="s">
        <v>25</v>
      </c>
    </row>
    <row r="151148" spans="1:5">
      <c r="A151148" s="1" cm="1">
        <f t="array" ref="A151148">ROW()-ROW(DimModel[#Headers])</f>
        <v>151147</v>
      </c>
      <c r="B151148" t="s">
        <v>4</v>
      </c>
      <c r="C151148" t="s">
        <v>26</v>
      </c>
      <c r="D151148" t="s">
        <v>6</v>
      </c>
      <c r="E151148" t="s">
        <v>25</v>
      </c>
    </row>
    <row r="151149" spans="1:5">
      <c r="A151149" s="1" cm="1">
        <f t="array" ref="A151149">ROW()-ROW(DimModel[#Headers])</f>
        <v>151148</v>
      </c>
      <c r="B151149" t="s">
        <v>38</v>
      </c>
      <c r="C151149" t="s">
        <v>87</v>
      </c>
      <c r="D151149" t="s">
        <v>6</v>
      </c>
      <c r="E151149" t="s">
        <v>25</v>
      </c>
    </row>
    <row r="151150" spans="1:5">
      <c r="A151150" s="1" cm="1">
        <f t="array" ref="A151150">ROW()-ROW(DimModel[#Headers])</f>
        <v>151149</v>
      </c>
      <c r="B151150" t="s">
        <v>47</v>
      </c>
      <c r="C151150" t="s">
        <v>76</v>
      </c>
      <c r="D151150" t="s">
        <v>6</v>
      </c>
      <c r="E151150" t="s">
        <v>25</v>
      </c>
    </row>
    <row r="151151" spans="1:5">
      <c r="A151151" s="1" cm="1">
        <f t="array" ref="A151151">ROW()-ROW(DimModel[#Headers])</f>
        <v>151150</v>
      </c>
      <c r="B151151" t="s">
        <v>38</v>
      </c>
      <c r="C151151" t="s">
        <v>87</v>
      </c>
      <c r="D151151" t="s">
        <v>6</v>
      </c>
      <c r="E151151" t="s">
        <v>25</v>
      </c>
    </row>
    <row r="151152" spans="1:5">
      <c r="A151152" s="1" cm="1">
        <f t="array" ref="A151152">ROW()-ROW(DimModel[#Headers])</f>
        <v>151151</v>
      </c>
      <c r="B151152" t="s">
        <v>4</v>
      </c>
      <c r="C151152" t="s">
        <v>26</v>
      </c>
      <c r="D151152" t="s">
        <v>6</v>
      </c>
      <c r="E151152" t="s">
        <v>25</v>
      </c>
    </row>
    <row r="151153" spans="1:5">
      <c r="A151153" s="1" cm="1">
        <f t="array" ref="A151153">ROW()-ROW(DimModel[#Headers])</f>
        <v>151152</v>
      </c>
      <c r="B151153" t="s">
        <v>45</v>
      </c>
      <c r="C151153" t="s">
        <v>83</v>
      </c>
      <c r="D151153" t="s">
        <v>6</v>
      </c>
      <c r="E151153" t="s">
        <v>25</v>
      </c>
    </row>
    <row r="151154" spans="1:5">
      <c r="A151154" s="1" cm="1">
        <f t="array" ref="A151154">ROW()-ROW(DimModel[#Headers])</f>
        <v>151153</v>
      </c>
      <c r="B151154" t="s">
        <v>12</v>
      </c>
      <c r="C151154" t="s">
        <v>13</v>
      </c>
      <c r="D151154" t="s">
        <v>6</v>
      </c>
      <c r="E151154" t="s">
        <v>7</v>
      </c>
    </row>
    <row r="151155" spans="1:5">
      <c r="A151155" s="1" cm="1">
        <f t="array" ref="A151155">ROW()-ROW(DimModel[#Headers])</f>
        <v>151154</v>
      </c>
      <c r="B151155" t="s">
        <v>4</v>
      </c>
      <c r="C151155" t="s">
        <v>26</v>
      </c>
      <c r="D151155" t="s">
        <v>6</v>
      </c>
      <c r="E151155" t="s">
        <v>25</v>
      </c>
    </row>
    <row r="151156" spans="1:5">
      <c r="A151156" s="1" cm="1">
        <f t="array" ref="A151156">ROW()-ROW(DimModel[#Headers])</f>
        <v>151155</v>
      </c>
      <c r="B151156" t="s">
        <v>4</v>
      </c>
      <c r="C151156" t="s">
        <v>26</v>
      </c>
      <c r="D151156" t="s">
        <v>6</v>
      </c>
      <c r="E151156" t="s">
        <v>25</v>
      </c>
    </row>
    <row r="151157" spans="1:5">
      <c r="A151157" s="1" cm="1">
        <f t="array" ref="A151157">ROW()-ROW(DimModel[#Headers])</f>
        <v>151156</v>
      </c>
      <c r="B151157" t="s">
        <v>28</v>
      </c>
      <c r="C151157" t="s">
        <v>70</v>
      </c>
      <c r="D151157" t="s">
        <v>10</v>
      </c>
      <c r="E151157" t="s">
        <v>11</v>
      </c>
    </row>
    <row r="151158" spans="1:5">
      <c r="A151158" s="1" cm="1">
        <f t="array" ref="A151158">ROW()-ROW(DimModel[#Headers])</f>
        <v>151157</v>
      </c>
      <c r="B151158" t="s">
        <v>4</v>
      </c>
      <c r="C151158" t="s">
        <v>26</v>
      </c>
      <c r="D151158" t="s">
        <v>6</v>
      </c>
      <c r="E151158" t="s">
        <v>25</v>
      </c>
    </row>
    <row r="151159" spans="1:5">
      <c r="A151159" s="1" cm="1">
        <f t="array" ref="A151159">ROW()-ROW(DimModel[#Headers])</f>
        <v>151158</v>
      </c>
      <c r="B151159" t="s">
        <v>17</v>
      </c>
      <c r="C151159" t="s">
        <v>42</v>
      </c>
      <c r="D151159" t="s">
        <v>6</v>
      </c>
      <c r="E151159" t="s">
        <v>25</v>
      </c>
    </row>
    <row r="151160" spans="1:5">
      <c r="A151160" s="1" cm="1">
        <f t="array" ref="A151160">ROW()-ROW(DimModel[#Headers])</f>
        <v>151159</v>
      </c>
      <c r="B151160" t="s">
        <v>59</v>
      </c>
      <c r="C151160" t="s">
        <v>60</v>
      </c>
      <c r="D151160" t="s">
        <v>10</v>
      </c>
      <c r="E151160" t="s">
        <v>7</v>
      </c>
    </row>
    <row r="151161" spans="1:5">
      <c r="A151161" s="1" cm="1">
        <f t="array" ref="A151161">ROW()-ROW(DimModel[#Headers])</f>
        <v>151160</v>
      </c>
      <c r="B151161" t="s">
        <v>117</v>
      </c>
      <c r="C151161" t="s">
        <v>118</v>
      </c>
      <c r="D151161" t="s">
        <v>10</v>
      </c>
      <c r="E151161" t="s">
        <v>7</v>
      </c>
    </row>
    <row r="151162" spans="1:5">
      <c r="A151162" s="1" cm="1">
        <f t="array" ref="A151162">ROW()-ROW(DimModel[#Headers])</f>
        <v>151161</v>
      </c>
      <c r="B151162" t="s">
        <v>47</v>
      </c>
      <c r="C151162" t="s">
        <v>48</v>
      </c>
      <c r="D151162" t="s">
        <v>10</v>
      </c>
      <c r="E151162" t="s">
        <v>7</v>
      </c>
    </row>
    <row r="151163" spans="1:5">
      <c r="A151163" s="1" cm="1">
        <f t="array" ref="A151163">ROW()-ROW(DimModel[#Headers])</f>
        <v>151162</v>
      </c>
      <c r="B151163" t="s">
        <v>4</v>
      </c>
      <c r="C151163" t="s">
        <v>26</v>
      </c>
      <c r="D151163" t="s">
        <v>6</v>
      </c>
      <c r="E151163" t="s">
        <v>25</v>
      </c>
    </row>
    <row r="151164" spans="1:5">
      <c r="A151164" s="1" cm="1">
        <f t="array" ref="A151164">ROW()-ROW(DimModel[#Headers])</f>
        <v>151163</v>
      </c>
      <c r="B151164" t="s">
        <v>4</v>
      </c>
      <c r="C151164" t="s">
        <v>26</v>
      </c>
      <c r="D151164" t="s">
        <v>6</v>
      </c>
      <c r="E151164" t="s">
        <v>25</v>
      </c>
    </row>
    <row r="151165" spans="1:5">
      <c r="A151165" s="1" cm="1">
        <f t="array" ref="A151165">ROW()-ROW(DimModel[#Headers])</f>
        <v>151164</v>
      </c>
      <c r="B151165" t="s">
        <v>4</v>
      </c>
      <c r="C151165" t="s">
        <v>26</v>
      </c>
      <c r="D151165" t="s">
        <v>6</v>
      </c>
      <c r="E151165" t="s">
        <v>25</v>
      </c>
    </row>
    <row r="151166" spans="1:5">
      <c r="A151166" s="1" cm="1">
        <f t="array" ref="A151166">ROW()-ROW(DimModel[#Headers])</f>
        <v>151165</v>
      </c>
      <c r="B151166" t="s">
        <v>4</v>
      </c>
      <c r="C151166" t="s">
        <v>26</v>
      </c>
      <c r="D151166" t="s">
        <v>6</v>
      </c>
      <c r="E151166" t="s">
        <v>25</v>
      </c>
    </row>
    <row r="151167" spans="1:5">
      <c r="A151167" s="1" cm="1">
        <f t="array" ref="A151167">ROW()-ROW(DimModel[#Headers])</f>
        <v>151166</v>
      </c>
      <c r="B151167" t="s">
        <v>32</v>
      </c>
      <c r="C151167" t="s">
        <v>40</v>
      </c>
      <c r="D151167" t="s">
        <v>10</v>
      </c>
      <c r="E151167" t="s">
        <v>11</v>
      </c>
    </row>
    <row r="151168" spans="1:5">
      <c r="A151168" s="1" cm="1">
        <f t="array" ref="A151168">ROW()-ROW(DimModel[#Headers])</f>
        <v>151167</v>
      </c>
      <c r="B151168" t="s">
        <v>12</v>
      </c>
      <c r="C151168" t="s">
        <v>13</v>
      </c>
      <c r="D151168" t="s">
        <v>6</v>
      </c>
      <c r="E151168" t="s">
        <v>7</v>
      </c>
    </row>
    <row r="151169" spans="1:5">
      <c r="A151169" s="1" cm="1">
        <f t="array" ref="A151169">ROW()-ROW(DimModel[#Headers])</f>
        <v>151168</v>
      </c>
      <c r="B151169" t="s">
        <v>68</v>
      </c>
      <c r="C151169" t="s">
        <v>179</v>
      </c>
      <c r="D151169" t="s">
        <v>6</v>
      </c>
      <c r="E151169" t="s">
        <v>25</v>
      </c>
    </row>
    <row r="151170" spans="1:5">
      <c r="A151170" s="1" cm="1">
        <f t="array" ref="A151170">ROW()-ROW(DimModel[#Headers])</f>
        <v>151169</v>
      </c>
      <c r="B151170" t="s">
        <v>68</v>
      </c>
      <c r="C151170" t="s">
        <v>179</v>
      </c>
      <c r="D151170" t="s">
        <v>6</v>
      </c>
      <c r="E151170" t="s">
        <v>25</v>
      </c>
    </row>
    <row r="151171" spans="1:5">
      <c r="A151171" s="1" cm="1">
        <f t="array" ref="A151171">ROW()-ROW(DimModel[#Headers])</f>
        <v>151170</v>
      </c>
      <c r="B151171" t="s">
        <v>4</v>
      </c>
      <c r="C151171" t="s">
        <v>26</v>
      </c>
      <c r="D151171" t="s">
        <v>6</v>
      </c>
      <c r="E151171" t="s">
        <v>25</v>
      </c>
    </row>
    <row r="151172" spans="1:5">
      <c r="A151172" s="1" cm="1">
        <f t="array" ref="A151172">ROW()-ROW(DimModel[#Headers])</f>
        <v>151171</v>
      </c>
      <c r="B151172" t="s">
        <v>47</v>
      </c>
      <c r="C151172" t="s">
        <v>67</v>
      </c>
      <c r="D151172" t="s">
        <v>6</v>
      </c>
      <c r="E151172" t="s">
        <v>25</v>
      </c>
    </row>
    <row r="151173" spans="1:5">
      <c r="A151173" s="1" cm="1">
        <f t="array" ref="A151173">ROW()-ROW(DimModel[#Headers])</f>
        <v>151172</v>
      </c>
      <c r="B151173" t="s">
        <v>4</v>
      </c>
      <c r="C151173" t="s">
        <v>26</v>
      </c>
      <c r="D151173" t="s">
        <v>6</v>
      </c>
      <c r="E151173" t="s">
        <v>25</v>
      </c>
    </row>
    <row r="151174" spans="1:5">
      <c r="A151174" s="1" cm="1">
        <f t="array" ref="A151174">ROW()-ROW(DimModel[#Headers])</f>
        <v>151173</v>
      </c>
      <c r="B151174" t="s">
        <v>4</v>
      </c>
      <c r="C151174" t="s">
        <v>16</v>
      </c>
      <c r="D151174" t="s">
        <v>6</v>
      </c>
      <c r="E151174" t="s">
        <v>7</v>
      </c>
    </row>
    <row r="151175" spans="1:5">
      <c r="A151175" s="1" cm="1">
        <f t="array" ref="A151175">ROW()-ROW(DimModel[#Headers])</f>
        <v>151174</v>
      </c>
      <c r="B151175" t="s">
        <v>12</v>
      </c>
      <c r="C151175" t="s">
        <v>13</v>
      </c>
      <c r="D151175" t="s">
        <v>6</v>
      </c>
      <c r="E151175" t="s">
        <v>7</v>
      </c>
    </row>
    <row r="151176" spans="1:5">
      <c r="A151176" s="1" cm="1">
        <f t="array" ref="A151176">ROW()-ROW(DimModel[#Headers])</f>
        <v>151175</v>
      </c>
      <c r="B151176" t="s">
        <v>12</v>
      </c>
      <c r="C151176" t="s">
        <v>13</v>
      </c>
      <c r="D151176" t="s">
        <v>6</v>
      </c>
      <c r="E151176" t="s">
        <v>25</v>
      </c>
    </row>
    <row r="151177" spans="1:5">
      <c r="A151177" s="1" cm="1">
        <f t="array" ref="A151177">ROW()-ROW(DimModel[#Headers])</f>
        <v>151176</v>
      </c>
      <c r="B151177" t="s">
        <v>22</v>
      </c>
      <c r="C151177" t="s">
        <v>23</v>
      </c>
      <c r="D151177" t="s">
        <v>10</v>
      </c>
      <c r="E151177" t="s">
        <v>7</v>
      </c>
    </row>
    <row r="151178" spans="1:5">
      <c r="A151178" s="1" cm="1">
        <f t="array" ref="A151178">ROW()-ROW(DimModel[#Headers])</f>
        <v>151177</v>
      </c>
      <c r="B151178" t="s">
        <v>36</v>
      </c>
      <c r="C151178" t="s">
        <v>37</v>
      </c>
      <c r="D151178" t="s">
        <v>10</v>
      </c>
      <c r="E151178" t="s">
        <v>11</v>
      </c>
    </row>
    <row r="151179" spans="1:5">
      <c r="A151179" s="1" cm="1">
        <f t="array" ref="A151179">ROW()-ROW(DimModel[#Headers])</f>
        <v>151178</v>
      </c>
      <c r="B151179" t="s">
        <v>4</v>
      </c>
      <c r="C151179" t="s">
        <v>16</v>
      </c>
      <c r="D151179" t="s">
        <v>6</v>
      </c>
      <c r="E151179" t="s">
        <v>25</v>
      </c>
    </row>
    <row r="151180" spans="1:5">
      <c r="A151180" s="1" cm="1">
        <f t="array" ref="A151180">ROW()-ROW(DimModel[#Headers])</f>
        <v>151179</v>
      </c>
      <c r="B151180" t="s">
        <v>4</v>
      </c>
      <c r="C151180" t="s">
        <v>16</v>
      </c>
      <c r="D151180" t="s">
        <v>6</v>
      </c>
      <c r="E151180" t="s">
        <v>25</v>
      </c>
    </row>
    <row r="151181" spans="1:5">
      <c r="A151181" s="1" cm="1">
        <f t="array" ref="A151181">ROW()-ROW(DimModel[#Headers])</f>
        <v>151180</v>
      </c>
      <c r="B151181" t="s">
        <v>45</v>
      </c>
      <c r="C151181" t="s">
        <v>58</v>
      </c>
      <c r="D151181" t="s">
        <v>6</v>
      </c>
      <c r="E151181" t="s">
        <v>7</v>
      </c>
    </row>
    <row r="151182" spans="1:5">
      <c r="A151182" s="1" cm="1">
        <f t="array" ref="A151182">ROW()-ROW(DimModel[#Headers])</f>
        <v>151181</v>
      </c>
      <c r="B151182" t="s">
        <v>4</v>
      </c>
      <c r="C151182" t="s">
        <v>16</v>
      </c>
      <c r="D151182" t="s">
        <v>6</v>
      </c>
      <c r="E151182" t="s">
        <v>7</v>
      </c>
    </row>
    <row r="151183" spans="1:5">
      <c r="A151183" s="1" cm="1">
        <f t="array" ref="A151183">ROW()-ROW(DimModel[#Headers])</f>
        <v>151182</v>
      </c>
      <c r="B151183" t="s">
        <v>4</v>
      </c>
      <c r="C151183" t="s">
        <v>26</v>
      </c>
      <c r="D151183" t="s">
        <v>6</v>
      </c>
      <c r="E151183" t="s">
        <v>25</v>
      </c>
    </row>
    <row r="151184" spans="1:5">
      <c r="A151184" s="1" cm="1">
        <f t="array" ref="A151184">ROW()-ROW(DimModel[#Headers])</f>
        <v>151183</v>
      </c>
      <c r="B151184" t="s">
        <v>8</v>
      </c>
      <c r="C151184" t="s">
        <v>86</v>
      </c>
      <c r="D151184" t="s">
        <v>10</v>
      </c>
      <c r="E151184" t="s">
        <v>11</v>
      </c>
    </row>
    <row r="151185" spans="1:5">
      <c r="A151185" s="1" cm="1">
        <f t="array" ref="A151185">ROW()-ROW(DimModel[#Headers])</f>
        <v>151184</v>
      </c>
      <c r="B151185" t="s">
        <v>47</v>
      </c>
      <c r="C151185" t="s">
        <v>51</v>
      </c>
      <c r="D151185" t="s">
        <v>10</v>
      </c>
      <c r="E151185" t="s">
        <v>7</v>
      </c>
    </row>
    <row r="151186" spans="1:5">
      <c r="A151186" s="1" cm="1">
        <f t="array" ref="A151186">ROW()-ROW(DimModel[#Headers])</f>
        <v>151185</v>
      </c>
      <c r="B151186" t="s">
        <v>4</v>
      </c>
      <c r="C151186" t="s">
        <v>5</v>
      </c>
      <c r="D151186" t="s">
        <v>6</v>
      </c>
      <c r="E151186" t="s">
        <v>25</v>
      </c>
    </row>
    <row r="151187" spans="1:5">
      <c r="A151187" s="1" cm="1">
        <f t="array" ref="A151187">ROW()-ROW(DimModel[#Headers])</f>
        <v>151186</v>
      </c>
      <c r="B151187" t="s">
        <v>45</v>
      </c>
      <c r="C151187" t="s">
        <v>46</v>
      </c>
      <c r="D151187" t="s">
        <v>10</v>
      </c>
      <c r="E151187" t="s">
        <v>7</v>
      </c>
    </row>
    <row r="151188" spans="1:5">
      <c r="A151188" s="1" cm="1">
        <f t="array" ref="A151188">ROW()-ROW(DimModel[#Headers])</f>
        <v>151187</v>
      </c>
      <c r="B151188" t="s">
        <v>4</v>
      </c>
      <c r="C151188" t="s">
        <v>26</v>
      </c>
      <c r="D151188" t="s">
        <v>6</v>
      </c>
      <c r="E151188" t="s">
        <v>25</v>
      </c>
    </row>
    <row r="151189" spans="1:5">
      <c r="A151189" s="1" cm="1">
        <f t="array" ref="A151189">ROW()-ROW(DimModel[#Headers])</f>
        <v>151188</v>
      </c>
      <c r="B151189" t="s">
        <v>45</v>
      </c>
      <c r="C151189" t="s">
        <v>46</v>
      </c>
      <c r="D151189" t="s">
        <v>10</v>
      </c>
      <c r="E151189" t="s">
        <v>7</v>
      </c>
    </row>
    <row r="151190" spans="1:5">
      <c r="A151190" s="1" cm="1">
        <f t="array" ref="A151190">ROW()-ROW(DimModel[#Headers])</f>
        <v>151189</v>
      </c>
      <c r="B151190" t="s">
        <v>12</v>
      </c>
      <c r="C151190" t="s">
        <v>13</v>
      </c>
      <c r="D151190" t="s">
        <v>6</v>
      </c>
      <c r="E151190" t="s">
        <v>7</v>
      </c>
    </row>
    <row r="151191" spans="1:5">
      <c r="A151191" s="1" cm="1">
        <f t="array" ref="A151191">ROW()-ROW(DimModel[#Headers])</f>
        <v>151190</v>
      </c>
      <c r="B151191" t="s">
        <v>4</v>
      </c>
      <c r="C151191" t="s">
        <v>26</v>
      </c>
      <c r="D151191" t="s">
        <v>6</v>
      </c>
      <c r="E151191" t="s">
        <v>25</v>
      </c>
    </row>
    <row r="151192" spans="1:5">
      <c r="A151192" s="1" cm="1">
        <f t="array" ref="A151192">ROW()-ROW(DimModel[#Headers])</f>
        <v>151191</v>
      </c>
      <c r="B151192" t="s">
        <v>4</v>
      </c>
      <c r="C151192" t="s">
        <v>16</v>
      </c>
      <c r="D151192" t="s">
        <v>6</v>
      </c>
      <c r="E151192" t="s">
        <v>7</v>
      </c>
    </row>
    <row r="151193" spans="1:5">
      <c r="A151193" s="1" cm="1">
        <f t="array" ref="A151193">ROW()-ROW(DimModel[#Headers])</f>
        <v>151192</v>
      </c>
      <c r="B151193" t="s">
        <v>8</v>
      </c>
      <c r="C151193" t="s">
        <v>30</v>
      </c>
      <c r="D151193" t="s">
        <v>10</v>
      </c>
      <c r="E151193" t="s">
        <v>7</v>
      </c>
    </row>
    <row r="151194" spans="1:5">
      <c r="A151194" s="1" cm="1">
        <f t="array" ref="A151194">ROW()-ROW(DimModel[#Headers])</f>
        <v>151193</v>
      </c>
      <c r="B151194" t="s">
        <v>47</v>
      </c>
      <c r="C151194" t="s">
        <v>67</v>
      </c>
      <c r="D151194" t="s">
        <v>6</v>
      </c>
      <c r="E151194" t="s">
        <v>7</v>
      </c>
    </row>
    <row r="151195" spans="1:5">
      <c r="A151195" s="1" cm="1">
        <f t="array" ref="A151195">ROW()-ROW(DimModel[#Headers])</f>
        <v>151194</v>
      </c>
      <c r="B151195" t="s">
        <v>17</v>
      </c>
      <c r="C151195" t="s">
        <v>18</v>
      </c>
      <c r="D151195" t="s">
        <v>10</v>
      </c>
      <c r="E151195" t="s">
        <v>11</v>
      </c>
    </row>
    <row r="151196" spans="1:5">
      <c r="A151196" s="1" cm="1">
        <f t="array" ref="A151196">ROW()-ROW(DimModel[#Headers])</f>
        <v>151195</v>
      </c>
      <c r="B151196" t="s">
        <v>32</v>
      </c>
      <c r="C151196" t="s">
        <v>102</v>
      </c>
      <c r="D151196" t="s">
        <v>6</v>
      </c>
      <c r="E151196" t="s">
        <v>25</v>
      </c>
    </row>
    <row r="151197" spans="1:5">
      <c r="A151197" s="1" cm="1">
        <f t="array" ref="A151197">ROW()-ROW(DimModel[#Headers])</f>
        <v>151196</v>
      </c>
      <c r="B151197" t="s">
        <v>28</v>
      </c>
      <c r="C151197" t="s">
        <v>168</v>
      </c>
      <c r="D151197" t="s">
        <v>6</v>
      </c>
      <c r="E151197" t="s">
        <v>25</v>
      </c>
    </row>
    <row r="151198" spans="1:5">
      <c r="A151198" s="1" cm="1">
        <f t="array" ref="A151198">ROW()-ROW(DimModel[#Headers])</f>
        <v>151197</v>
      </c>
      <c r="B151198" t="s">
        <v>68</v>
      </c>
      <c r="C151198" t="s">
        <v>69</v>
      </c>
      <c r="D151198" t="s">
        <v>6</v>
      </c>
      <c r="E151198" t="s">
        <v>25</v>
      </c>
    </row>
    <row r="151199" spans="1:5">
      <c r="A151199" s="1" cm="1">
        <f t="array" ref="A151199">ROW()-ROW(DimModel[#Headers])</f>
        <v>151198</v>
      </c>
      <c r="B151199" t="s">
        <v>4</v>
      </c>
      <c r="C151199" t="s">
        <v>26</v>
      </c>
      <c r="D151199" t="s">
        <v>6</v>
      </c>
      <c r="E151199" t="s">
        <v>25</v>
      </c>
    </row>
    <row r="151200" spans="1:5">
      <c r="A151200" s="1" cm="1">
        <f t="array" ref="A151200">ROW()-ROW(DimModel[#Headers])</f>
        <v>151199</v>
      </c>
      <c r="B151200" t="s">
        <v>17</v>
      </c>
      <c r="C151200" t="s">
        <v>42</v>
      </c>
      <c r="D151200" t="s">
        <v>6</v>
      </c>
      <c r="E151200" t="s">
        <v>25</v>
      </c>
    </row>
    <row r="151201" spans="1:5">
      <c r="A151201" s="1" cm="1">
        <f t="array" ref="A151201">ROW()-ROW(DimModel[#Headers])</f>
        <v>151200</v>
      </c>
      <c r="B151201" t="s">
        <v>4</v>
      </c>
      <c r="C151201" t="s">
        <v>16</v>
      </c>
      <c r="D151201" t="s">
        <v>6</v>
      </c>
      <c r="E151201" t="s">
        <v>25</v>
      </c>
    </row>
    <row r="151202" spans="1:5">
      <c r="A151202" s="1" cm="1">
        <f t="array" ref="A151202">ROW()-ROW(DimModel[#Headers])</f>
        <v>151201</v>
      </c>
      <c r="B151202" t="s">
        <v>68</v>
      </c>
      <c r="C151202" t="s">
        <v>179</v>
      </c>
      <c r="D151202" t="s">
        <v>6</v>
      </c>
      <c r="E151202" t="s">
        <v>25</v>
      </c>
    </row>
    <row r="151203" spans="1:5">
      <c r="A151203" s="1" cm="1">
        <f t="array" ref="A151203">ROW()-ROW(DimModel[#Headers])</f>
        <v>151202</v>
      </c>
      <c r="B151203" t="s">
        <v>4</v>
      </c>
      <c r="C151203" t="s">
        <v>26</v>
      </c>
      <c r="D151203" t="s">
        <v>6</v>
      </c>
      <c r="E151203" t="s">
        <v>25</v>
      </c>
    </row>
    <row r="151204" spans="1:5">
      <c r="A151204" s="1" cm="1">
        <f t="array" ref="A151204">ROW()-ROW(DimModel[#Headers])</f>
        <v>151203</v>
      </c>
      <c r="B151204" t="s">
        <v>12</v>
      </c>
      <c r="C151204" t="s">
        <v>13</v>
      </c>
      <c r="D151204" t="s">
        <v>6</v>
      </c>
      <c r="E151204" t="s">
        <v>25</v>
      </c>
    </row>
    <row r="151205" spans="1:5">
      <c r="A151205" s="1" cm="1">
        <f t="array" ref="A151205">ROW()-ROW(DimModel[#Headers])</f>
        <v>151204</v>
      </c>
      <c r="B151205" t="s">
        <v>138</v>
      </c>
      <c r="C151205" t="s">
        <v>149</v>
      </c>
      <c r="D151205" t="s">
        <v>10</v>
      </c>
      <c r="E151205" t="s">
        <v>11</v>
      </c>
    </row>
    <row r="151206" spans="1:5">
      <c r="A151206" s="1" cm="1">
        <f t="array" ref="A151206">ROW()-ROW(DimModel[#Headers])</f>
        <v>151205</v>
      </c>
      <c r="B151206" t="s">
        <v>4</v>
      </c>
      <c r="C151206" t="s">
        <v>16</v>
      </c>
      <c r="D151206" t="s">
        <v>6</v>
      </c>
      <c r="E151206" t="s">
        <v>25</v>
      </c>
    </row>
    <row r="151207" spans="1:5">
      <c r="A151207" s="1" cm="1">
        <f t="array" ref="A151207">ROW()-ROW(DimModel[#Headers])</f>
        <v>151206</v>
      </c>
      <c r="B151207" t="s">
        <v>4</v>
      </c>
      <c r="C151207" t="s">
        <v>16</v>
      </c>
      <c r="D151207" t="s">
        <v>6</v>
      </c>
      <c r="E151207" t="s">
        <v>7</v>
      </c>
    </row>
    <row r="151208" spans="1:5">
      <c r="A151208" s="1" cm="1">
        <f t="array" ref="A151208">ROW()-ROW(DimModel[#Headers])</f>
        <v>151207</v>
      </c>
      <c r="B151208" t="s">
        <v>38</v>
      </c>
      <c r="C151208" t="s">
        <v>87</v>
      </c>
      <c r="D151208" t="s">
        <v>6</v>
      </c>
      <c r="E151208" t="s">
        <v>25</v>
      </c>
    </row>
    <row r="151209" spans="1:5">
      <c r="A151209" s="1" cm="1">
        <f t="array" ref="A151209">ROW()-ROW(DimModel[#Headers])</f>
        <v>151208</v>
      </c>
      <c r="B151209" t="s">
        <v>4</v>
      </c>
      <c r="C151209" t="s">
        <v>26</v>
      </c>
      <c r="D151209" t="s">
        <v>6</v>
      </c>
      <c r="E151209" t="s">
        <v>25</v>
      </c>
    </row>
    <row r="151210" spans="1:5">
      <c r="A151210" s="1" cm="1">
        <f t="array" ref="A151210">ROW()-ROW(DimModel[#Headers])</f>
        <v>151209</v>
      </c>
      <c r="B151210" t="s">
        <v>4</v>
      </c>
      <c r="C151210" t="s">
        <v>5</v>
      </c>
      <c r="D151210" t="s">
        <v>6</v>
      </c>
      <c r="E151210" t="s">
        <v>7</v>
      </c>
    </row>
    <row r="151211" spans="1:5">
      <c r="A151211" s="1" cm="1">
        <f t="array" ref="A151211">ROW()-ROW(DimModel[#Headers])</f>
        <v>151210</v>
      </c>
      <c r="B151211" t="s">
        <v>4</v>
      </c>
      <c r="C151211" t="s">
        <v>16</v>
      </c>
      <c r="D151211" t="s">
        <v>6</v>
      </c>
      <c r="E151211" t="s">
        <v>25</v>
      </c>
    </row>
    <row r="151212" spans="1:5">
      <c r="A151212" s="1" cm="1">
        <f t="array" ref="A151212">ROW()-ROW(DimModel[#Headers])</f>
        <v>151211</v>
      </c>
      <c r="B151212" t="s">
        <v>8</v>
      </c>
      <c r="C151212" t="s">
        <v>30</v>
      </c>
      <c r="D151212" t="s">
        <v>10</v>
      </c>
      <c r="E151212" t="s">
        <v>7</v>
      </c>
    </row>
    <row r="151213" spans="1:5">
      <c r="A151213" s="1" cm="1">
        <f t="array" ref="A151213">ROW()-ROW(DimModel[#Headers])</f>
        <v>151212</v>
      </c>
      <c r="B151213" t="s">
        <v>47</v>
      </c>
      <c r="C151213" t="s">
        <v>76</v>
      </c>
      <c r="D151213" t="s">
        <v>6</v>
      </c>
      <c r="E151213" t="s">
        <v>25</v>
      </c>
    </row>
    <row r="151214" spans="1:5">
      <c r="A151214" s="1" cm="1">
        <f t="array" ref="A151214">ROW()-ROW(DimModel[#Headers])</f>
        <v>151213</v>
      </c>
      <c r="B151214" t="s">
        <v>17</v>
      </c>
      <c r="C151214" t="s">
        <v>84</v>
      </c>
      <c r="D151214" t="s">
        <v>6</v>
      </c>
      <c r="E151214" t="s">
        <v>25</v>
      </c>
    </row>
    <row r="151215" spans="1:5">
      <c r="A151215" s="1" cm="1">
        <f t="array" ref="A151215">ROW()-ROW(DimModel[#Headers])</f>
        <v>151214</v>
      </c>
      <c r="B151215" t="s">
        <v>8</v>
      </c>
      <c r="C151215" t="s">
        <v>31</v>
      </c>
      <c r="D151215" t="s">
        <v>10</v>
      </c>
      <c r="E151215" t="s">
        <v>11</v>
      </c>
    </row>
    <row r="151216" spans="1:5">
      <c r="A151216" s="1" cm="1">
        <f t="array" ref="A151216">ROW()-ROW(DimModel[#Headers])</f>
        <v>151215</v>
      </c>
      <c r="B151216" t="s">
        <v>17</v>
      </c>
      <c r="C151216" t="s">
        <v>18</v>
      </c>
      <c r="D151216" t="s">
        <v>10</v>
      </c>
      <c r="E151216" t="s">
        <v>11</v>
      </c>
    </row>
    <row r="151217" spans="1:5">
      <c r="A151217" s="1" cm="1">
        <f t="array" ref="A151217">ROW()-ROW(DimModel[#Headers])</f>
        <v>151216</v>
      </c>
      <c r="B151217" t="s">
        <v>28</v>
      </c>
      <c r="C151217" t="s">
        <v>136</v>
      </c>
      <c r="D151217" t="s">
        <v>6</v>
      </c>
      <c r="E151217" t="s">
        <v>25</v>
      </c>
    </row>
    <row r="151218" spans="1:5">
      <c r="A151218" s="1" cm="1">
        <f t="array" ref="A151218">ROW()-ROW(DimModel[#Headers])</f>
        <v>151217</v>
      </c>
      <c r="B151218" t="s">
        <v>117</v>
      </c>
      <c r="C151218" t="s">
        <v>118</v>
      </c>
      <c r="D151218" t="s">
        <v>10</v>
      </c>
      <c r="E151218" t="s">
        <v>7</v>
      </c>
    </row>
    <row r="151219" spans="1:5">
      <c r="A151219" s="1" cm="1">
        <f t="array" ref="A151219">ROW()-ROW(DimModel[#Headers])</f>
        <v>151218</v>
      </c>
      <c r="B151219" t="s">
        <v>4</v>
      </c>
      <c r="C151219" t="s">
        <v>26</v>
      </c>
      <c r="D151219" t="s">
        <v>6</v>
      </c>
      <c r="E151219" t="s">
        <v>25</v>
      </c>
    </row>
    <row r="151220" spans="1:5">
      <c r="A151220" s="1" cm="1">
        <f t="array" ref="A151220">ROW()-ROW(DimModel[#Headers])</f>
        <v>151219</v>
      </c>
      <c r="B151220" t="s">
        <v>17</v>
      </c>
      <c r="C151220" t="s">
        <v>55</v>
      </c>
      <c r="D151220" t="s">
        <v>10</v>
      </c>
      <c r="E151220" t="s">
        <v>11</v>
      </c>
    </row>
    <row r="151221" spans="1:5">
      <c r="A151221" s="1" cm="1">
        <f t="array" ref="A151221">ROW()-ROW(DimModel[#Headers])</f>
        <v>151220</v>
      </c>
      <c r="B151221" t="s">
        <v>12</v>
      </c>
      <c r="C151221" t="s">
        <v>13</v>
      </c>
      <c r="D151221" t="s">
        <v>6</v>
      </c>
      <c r="E151221" t="s">
        <v>7</v>
      </c>
    </row>
    <row r="151222" spans="1:5">
      <c r="A151222" s="1" cm="1">
        <f t="array" ref="A151222">ROW()-ROW(DimModel[#Headers])</f>
        <v>151221</v>
      </c>
      <c r="B151222" t="s">
        <v>45</v>
      </c>
      <c r="C151222" t="s">
        <v>46</v>
      </c>
      <c r="D151222" t="s">
        <v>10</v>
      </c>
      <c r="E151222" t="s">
        <v>7</v>
      </c>
    </row>
    <row r="151223" spans="1:5">
      <c r="A151223" s="1" cm="1">
        <f t="array" ref="A151223">ROW()-ROW(DimModel[#Headers])</f>
        <v>151222</v>
      </c>
      <c r="B151223" t="s">
        <v>4</v>
      </c>
      <c r="C151223" t="s">
        <v>16</v>
      </c>
      <c r="D151223" t="s">
        <v>6</v>
      </c>
      <c r="E151223" t="s">
        <v>25</v>
      </c>
    </row>
    <row r="151224" spans="1:5">
      <c r="A151224" s="1" cm="1">
        <f t="array" ref="A151224">ROW()-ROW(DimModel[#Headers])</f>
        <v>151223</v>
      </c>
      <c r="B151224" t="s">
        <v>68</v>
      </c>
      <c r="C151224" t="s">
        <v>69</v>
      </c>
      <c r="D151224" t="s">
        <v>6</v>
      </c>
      <c r="E151224" t="s">
        <v>25</v>
      </c>
    </row>
    <row r="151225" spans="1:5">
      <c r="A151225" s="1" cm="1">
        <f t="array" ref="A151225">ROW()-ROW(DimModel[#Headers])</f>
        <v>151224</v>
      </c>
      <c r="B151225" t="s">
        <v>4</v>
      </c>
      <c r="C151225" t="s">
        <v>26</v>
      </c>
      <c r="D151225" t="s">
        <v>6</v>
      </c>
      <c r="E151225" t="s">
        <v>25</v>
      </c>
    </row>
    <row r="151226" spans="1:5">
      <c r="A151226" s="1" cm="1">
        <f t="array" ref="A151226">ROW()-ROW(DimModel[#Headers])</f>
        <v>151225</v>
      </c>
      <c r="B151226" t="s">
        <v>4</v>
      </c>
      <c r="C151226" t="s">
        <v>16</v>
      </c>
      <c r="D151226" t="s">
        <v>6</v>
      </c>
      <c r="E151226" t="s">
        <v>25</v>
      </c>
    </row>
    <row r="151227" spans="1:5">
      <c r="A151227" s="1" cm="1">
        <f t="array" ref="A151227">ROW()-ROW(DimModel[#Headers])</f>
        <v>151226</v>
      </c>
      <c r="B151227" t="s">
        <v>4</v>
      </c>
      <c r="C151227" t="s">
        <v>26</v>
      </c>
      <c r="D151227" t="s">
        <v>6</v>
      </c>
      <c r="E151227" t="s">
        <v>25</v>
      </c>
    </row>
    <row r="151228" spans="1:5">
      <c r="A151228" s="1" cm="1">
        <f t="array" ref="A151228">ROW()-ROW(DimModel[#Headers])</f>
        <v>151227</v>
      </c>
      <c r="B151228" t="s">
        <v>68</v>
      </c>
      <c r="C151228" t="s">
        <v>112</v>
      </c>
      <c r="D151228" t="s">
        <v>6</v>
      </c>
      <c r="E151228" t="s">
        <v>25</v>
      </c>
    </row>
    <row r="151229" spans="1:5">
      <c r="A151229" s="1" cm="1">
        <f t="array" ref="A151229">ROW()-ROW(DimModel[#Headers])</f>
        <v>151228</v>
      </c>
      <c r="B151229" t="s">
        <v>36</v>
      </c>
      <c r="C151229" t="s">
        <v>37</v>
      </c>
      <c r="D151229" t="s">
        <v>10</v>
      </c>
      <c r="E151229" t="s">
        <v>11</v>
      </c>
    </row>
    <row r="151230" spans="1:5">
      <c r="A151230" s="1" cm="1">
        <f t="array" ref="A151230">ROW()-ROW(DimModel[#Headers])</f>
        <v>151229</v>
      </c>
      <c r="B151230" t="s">
        <v>17</v>
      </c>
      <c r="C151230" t="s">
        <v>42</v>
      </c>
      <c r="D151230" t="s">
        <v>6</v>
      </c>
      <c r="E151230" t="s">
        <v>25</v>
      </c>
    </row>
    <row r="151231" spans="1:5">
      <c r="A151231" s="1" cm="1">
        <f t="array" ref="A151231">ROW()-ROW(DimModel[#Headers])</f>
        <v>151230</v>
      </c>
      <c r="B151231" t="s">
        <v>4</v>
      </c>
      <c r="C151231" t="s">
        <v>26</v>
      </c>
      <c r="D151231" t="s">
        <v>6</v>
      </c>
      <c r="E151231" t="s">
        <v>25</v>
      </c>
    </row>
    <row r="151232" spans="1:5">
      <c r="A151232" s="1" cm="1">
        <f t="array" ref="A151232">ROW()-ROW(DimModel[#Headers])</f>
        <v>151231</v>
      </c>
      <c r="B151232" t="s">
        <v>28</v>
      </c>
      <c r="C151232" t="s">
        <v>105</v>
      </c>
      <c r="D151232" t="s">
        <v>6</v>
      </c>
      <c r="E151232" t="s">
        <v>25</v>
      </c>
    </row>
    <row r="151233" spans="1:5">
      <c r="A151233" s="1" cm="1">
        <f t="array" ref="A151233">ROW()-ROW(DimModel[#Headers])</f>
        <v>151232</v>
      </c>
      <c r="B151233" t="s">
        <v>4</v>
      </c>
      <c r="C151233" t="s">
        <v>5</v>
      </c>
      <c r="D151233" t="s">
        <v>6</v>
      </c>
      <c r="E151233" t="s">
        <v>7</v>
      </c>
    </row>
    <row r="151234" spans="1:5">
      <c r="A151234" s="1" cm="1">
        <f t="array" ref="A151234">ROW()-ROW(DimModel[#Headers])</f>
        <v>151233</v>
      </c>
      <c r="B151234" t="s">
        <v>45</v>
      </c>
      <c r="C151234" t="s">
        <v>83</v>
      </c>
      <c r="D151234" t="s">
        <v>6</v>
      </c>
      <c r="E151234" t="s">
        <v>25</v>
      </c>
    </row>
    <row r="151235" spans="1:5">
      <c r="A151235" s="1" cm="1">
        <f t="array" ref="A151235">ROW()-ROW(DimModel[#Headers])</f>
        <v>151234</v>
      </c>
      <c r="B151235" t="s">
        <v>47</v>
      </c>
      <c r="C151235" t="s">
        <v>67</v>
      </c>
      <c r="D151235" t="s">
        <v>6</v>
      </c>
      <c r="E151235" t="s">
        <v>25</v>
      </c>
    </row>
    <row r="151236" spans="1:5">
      <c r="A151236" s="1" cm="1">
        <f t="array" ref="A151236">ROW()-ROW(DimModel[#Headers])</f>
        <v>151235</v>
      </c>
      <c r="B151236" t="s">
        <v>4</v>
      </c>
      <c r="C151236" t="s">
        <v>26</v>
      </c>
      <c r="D151236" t="s">
        <v>6</v>
      </c>
      <c r="E151236" t="s">
        <v>25</v>
      </c>
    </row>
    <row r="151237" spans="1:5">
      <c r="A151237" s="1" cm="1">
        <f t="array" ref="A151237">ROW()-ROW(DimModel[#Headers])</f>
        <v>151236</v>
      </c>
      <c r="B151237" t="s">
        <v>14</v>
      </c>
      <c r="C151237" t="s">
        <v>19</v>
      </c>
      <c r="D151237" t="s">
        <v>10</v>
      </c>
      <c r="E151237" t="s">
        <v>11</v>
      </c>
    </row>
    <row r="151238" spans="1:5">
      <c r="A151238" s="1" cm="1">
        <f t="array" ref="A151238">ROW()-ROW(DimModel[#Headers])</f>
        <v>151237</v>
      </c>
      <c r="B151238" t="s">
        <v>4</v>
      </c>
      <c r="C151238" t="s">
        <v>16</v>
      </c>
      <c r="D151238" t="s">
        <v>6</v>
      </c>
      <c r="E151238" t="s">
        <v>7</v>
      </c>
    </row>
    <row r="151239" spans="1:5">
      <c r="A151239" s="1" cm="1">
        <f t="array" ref="A151239">ROW()-ROW(DimModel[#Headers])</f>
        <v>151238</v>
      </c>
      <c r="B151239" t="s">
        <v>4</v>
      </c>
      <c r="C151239" t="s">
        <v>26</v>
      </c>
      <c r="D151239" t="s">
        <v>6</v>
      </c>
      <c r="E151239" t="s">
        <v>25</v>
      </c>
    </row>
    <row r="151240" spans="1:5">
      <c r="A151240" s="1" cm="1">
        <f t="array" ref="A151240">ROW()-ROW(DimModel[#Headers])</f>
        <v>151239</v>
      </c>
      <c r="B151240" t="s">
        <v>14</v>
      </c>
      <c r="C151240" t="s">
        <v>19</v>
      </c>
      <c r="D151240" t="s">
        <v>10</v>
      </c>
      <c r="E151240" t="s">
        <v>11</v>
      </c>
    </row>
    <row r="151241" spans="1:5">
      <c r="A151241" s="1" cm="1">
        <f t="array" ref="A151241">ROW()-ROW(DimModel[#Headers])</f>
        <v>151240</v>
      </c>
      <c r="B151241" t="s">
        <v>68</v>
      </c>
      <c r="C151241" t="s">
        <v>112</v>
      </c>
      <c r="D151241" t="s">
        <v>6</v>
      </c>
      <c r="E151241" t="s">
        <v>25</v>
      </c>
    </row>
    <row r="151242" spans="1:5">
      <c r="A151242" s="1" cm="1">
        <f t="array" ref="A151242">ROW()-ROW(DimModel[#Headers])</f>
        <v>151241</v>
      </c>
      <c r="B151242" t="s">
        <v>4</v>
      </c>
      <c r="C151242" t="s">
        <v>16</v>
      </c>
      <c r="D151242" t="s">
        <v>6</v>
      </c>
      <c r="E151242" t="s">
        <v>25</v>
      </c>
    </row>
    <row r="151243" spans="1:5">
      <c r="A151243" s="1" cm="1">
        <f t="array" ref="A151243">ROW()-ROW(DimModel[#Headers])</f>
        <v>151242</v>
      </c>
      <c r="B151243" t="s">
        <v>36</v>
      </c>
      <c r="C151243" t="s">
        <v>37</v>
      </c>
      <c r="D151243" t="s">
        <v>10</v>
      </c>
      <c r="E151243" t="s">
        <v>11</v>
      </c>
    </row>
    <row r="151244" spans="1:5">
      <c r="A151244" s="1" cm="1">
        <f t="array" ref="A151244">ROW()-ROW(DimModel[#Headers])</f>
        <v>151243</v>
      </c>
      <c r="B151244" t="s">
        <v>8</v>
      </c>
      <c r="C151244" t="s">
        <v>31</v>
      </c>
      <c r="D151244" t="s">
        <v>10</v>
      </c>
      <c r="E151244" t="s">
        <v>7</v>
      </c>
    </row>
    <row r="151245" spans="1:5">
      <c r="A151245" s="1" cm="1">
        <f t="array" ref="A151245">ROW()-ROW(DimModel[#Headers])</f>
        <v>151244</v>
      </c>
      <c r="B151245" t="s">
        <v>4</v>
      </c>
      <c r="C151245" t="s">
        <v>26</v>
      </c>
      <c r="D151245" t="s">
        <v>6</v>
      </c>
      <c r="E151245" t="s">
        <v>25</v>
      </c>
    </row>
    <row r="151246" spans="1:5">
      <c r="A151246" s="1" cm="1">
        <f t="array" ref="A151246">ROW()-ROW(DimModel[#Headers])</f>
        <v>151245</v>
      </c>
      <c r="B151246" t="s">
        <v>4</v>
      </c>
      <c r="C151246" t="s">
        <v>16</v>
      </c>
      <c r="D151246" t="s">
        <v>6</v>
      </c>
      <c r="E151246" t="s">
        <v>25</v>
      </c>
    </row>
    <row r="151247" spans="1:5">
      <c r="A151247" s="1" cm="1">
        <f t="array" ref="A151247">ROW()-ROW(DimModel[#Headers])</f>
        <v>151246</v>
      </c>
      <c r="B151247" t="s">
        <v>28</v>
      </c>
      <c r="C151247" t="s">
        <v>70</v>
      </c>
      <c r="D151247" t="s">
        <v>10</v>
      </c>
      <c r="E151247" t="s">
        <v>11</v>
      </c>
    </row>
    <row r="151248" spans="1:5">
      <c r="A151248" s="1" cm="1">
        <f t="array" ref="A151248">ROW()-ROW(DimModel[#Headers])</f>
        <v>151247</v>
      </c>
      <c r="B151248" t="s">
        <v>4</v>
      </c>
      <c r="C151248" t="s">
        <v>16</v>
      </c>
      <c r="D151248" t="s">
        <v>6</v>
      </c>
      <c r="E151248" t="s">
        <v>25</v>
      </c>
    </row>
    <row r="151249" spans="1:5">
      <c r="A151249" s="1" cm="1">
        <f t="array" ref="A151249">ROW()-ROW(DimModel[#Headers])</f>
        <v>151248</v>
      </c>
      <c r="B151249" t="s">
        <v>4</v>
      </c>
      <c r="C151249" t="s">
        <v>41</v>
      </c>
      <c r="D151249" t="s">
        <v>6</v>
      </c>
      <c r="E151249" t="s">
        <v>25</v>
      </c>
    </row>
    <row r="151250" spans="1:5">
      <c r="A151250" s="1" cm="1">
        <f t="array" ref="A151250">ROW()-ROW(DimModel[#Headers])</f>
        <v>151249</v>
      </c>
      <c r="B151250" t="s">
        <v>45</v>
      </c>
      <c r="C151250" t="s">
        <v>46</v>
      </c>
      <c r="D151250" t="s">
        <v>10</v>
      </c>
      <c r="E151250" t="s">
        <v>7</v>
      </c>
    </row>
    <row r="151251" spans="1:5">
      <c r="A151251" s="1" cm="1">
        <f t="array" ref="A151251">ROW()-ROW(DimModel[#Headers])</f>
        <v>151250</v>
      </c>
      <c r="B151251" t="s">
        <v>8</v>
      </c>
      <c r="C151251" t="s">
        <v>86</v>
      </c>
      <c r="D151251" t="s">
        <v>10</v>
      </c>
      <c r="E151251" t="s">
        <v>11</v>
      </c>
    </row>
    <row r="151252" spans="1:5">
      <c r="A151252" s="1" cm="1">
        <f t="array" ref="A151252">ROW()-ROW(DimModel[#Headers])</f>
        <v>151251</v>
      </c>
      <c r="B151252" t="s">
        <v>17</v>
      </c>
      <c r="C151252" t="s">
        <v>116</v>
      </c>
      <c r="D151252" t="s">
        <v>10</v>
      </c>
      <c r="E151252" t="s">
        <v>7</v>
      </c>
    </row>
    <row r="151253" spans="1:5">
      <c r="A151253" s="1" cm="1">
        <f t="array" ref="A151253">ROW()-ROW(DimModel[#Headers])</f>
        <v>151252</v>
      </c>
      <c r="B151253" t="s">
        <v>32</v>
      </c>
      <c r="C151253" t="s">
        <v>33</v>
      </c>
      <c r="D151253" t="s">
        <v>10</v>
      </c>
      <c r="E151253" t="s">
        <v>11</v>
      </c>
    </row>
    <row r="151254" spans="1:5">
      <c r="A151254" s="1" cm="1">
        <f t="array" ref="A151254">ROW()-ROW(DimModel[#Headers])</f>
        <v>151253</v>
      </c>
      <c r="B151254" t="s">
        <v>47</v>
      </c>
      <c r="C151254" t="s">
        <v>114</v>
      </c>
      <c r="D151254" t="s">
        <v>10</v>
      </c>
      <c r="E151254" t="s">
        <v>11</v>
      </c>
    </row>
    <row r="151255" spans="1:5">
      <c r="A151255" s="1" cm="1">
        <f t="array" ref="A151255">ROW()-ROW(DimModel[#Headers])</f>
        <v>151254</v>
      </c>
      <c r="B151255" t="s">
        <v>4</v>
      </c>
      <c r="C151255" t="s">
        <v>26</v>
      </c>
      <c r="D151255" t="s">
        <v>6</v>
      </c>
      <c r="E151255" t="s">
        <v>25</v>
      </c>
    </row>
    <row r="151256" spans="1:5">
      <c r="A151256" s="1" cm="1">
        <f t="array" ref="A151256">ROW()-ROW(DimModel[#Headers])</f>
        <v>151255</v>
      </c>
      <c r="B151256" t="s">
        <v>4</v>
      </c>
      <c r="C151256" t="s">
        <v>16</v>
      </c>
      <c r="D151256" t="s">
        <v>6</v>
      </c>
      <c r="E151256" t="s">
        <v>7</v>
      </c>
    </row>
    <row r="151257" spans="1:5">
      <c r="A151257" s="1" cm="1">
        <f t="array" ref="A151257">ROW()-ROW(DimModel[#Headers])</f>
        <v>151256</v>
      </c>
      <c r="B151257" t="s">
        <v>4</v>
      </c>
      <c r="C151257" t="s">
        <v>26</v>
      </c>
      <c r="D151257" t="s">
        <v>6</v>
      </c>
      <c r="E151257" t="s">
        <v>25</v>
      </c>
    </row>
    <row r="151258" spans="1:5">
      <c r="A151258" s="1" cm="1">
        <f t="array" ref="A151258">ROW()-ROW(DimModel[#Headers])</f>
        <v>151257</v>
      </c>
      <c r="B151258" t="s">
        <v>32</v>
      </c>
      <c r="C151258" t="s">
        <v>33</v>
      </c>
      <c r="D151258" t="s">
        <v>10</v>
      </c>
      <c r="E151258" t="s">
        <v>11</v>
      </c>
    </row>
    <row r="151259" spans="1:5">
      <c r="A151259" s="1" cm="1">
        <f t="array" ref="A151259">ROW()-ROW(DimModel[#Headers])</f>
        <v>151258</v>
      </c>
      <c r="B151259" t="s">
        <v>49</v>
      </c>
      <c r="C151259" t="s">
        <v>106</v>
      </c>
      <c r="D151259" t="s">
        <v>6</v>
      </c>
      <c r="E151259" t="s">
        <v>25</v>
      </c>
    </row>
    <row r="151260" spans="1:5">
      <c r="A151260" s="1" cm="1">
        <f t="array" ref="A151260">ROW()-ROW(DimModel[#Headers])</f>
        <v>151259</v>
      </c>
      <c r="B151260" t="s">
        <v>8</v>
      </c>
      <c r="C151260" t="s">
        <v>86</v>
      </c>
      <c r="D151260" t="s">
        <v>10</v>
      </c>
      <c r="E151260" t="s">
        <v>11</v>
      </c>
    </row>
    <row r="151261" spans="1:5">
      <c r="A151261" s="1" cm="1">
        <f t="array" ref="A151261">ROW()-ROW(DimModel[#Headers])</f>
        <v>151260</v>
      </c>
      <c r="B151261" t="s">
        <v>17</v>
      </c>
      <c r="C151261" t="s">
        <v>84</v>
      </c>
      <c r="D151261" t="s">
        <v>6</v>
      </c>
      <c r="E151261" t="s">
        <v>25</v>
      </c>
    </row>
    <row r="151262" spans="1:5">
      <c r="A151262" s="1" cm="1">
        <f t="array" ref="A151262">ROW()-ROW(DimModel[#Headers])</f>
        <v>151261</v>
      </c>
      <c r="B151262" t="s">
        <v>4</v>
      </c>
      <c r="C151262" t="s">
        <v>16</v>
      </c>
      <c r="D151262" t="s">
        <v>6</v>
      </c>
      <c r="E151262" t="s">
        <v>7</v>
      </c>
    </row>
    <row r="151263" spans="1:5">
      <c r="A151263" s="1" cm="1">
        <f t="array" ref="A151263">ROW()-ROW(DimModel[#Headers])</f>
        <v>151262</v>
      </c>
      <c r="B151263" t="s">
        <v>8</v>
      </c>
      <c r="C151263" t="s">
        <v>9</v>
      </c>
      <c r="D151263" t="s">
        <v>10</v>
      </c>
      <c r="E151263" t="s">
        <v>11</v>
      </c>
    </row>
    <row r="151264" spans="1:5">
      <c r="A151264" s="1" cm="1">
        <f t="array" ref="A151264">ROW()-ROW(DimModel[#Headers])</f>
        <v>151263</v>
      </c>
      <c r="B151264" t="s">
        <v>17</v>
      </c>
      <c r="C151264" t="s">
        <v>18</v>
      </c>
      <c r="D151264" t="s">
        <v>10</v>
      </c>
      <c r="E151264" t="s">
        <v>11</v>
      </c>
    </row>
    <row r="151265" spans="1:5">
      <c r="A151265" s="1" cm="1">
        <f t="array" ref="A151265">ROW()-ROW(DimModel[#Headers])</f>
        <v>151264</v>
      </c>
      <c r="B151265" t="s">
        <v>36</v>
      </c>
      <c r="C151265" t="s">
        <v>37</v>
      </c>
      <c r="D151265" t="s">
        <v>10</v>
      </c>
      <c r="E151265" t="s">
        <v>11</v>
      </c>
    </row>
    <row r="151266" spans="1:5">
      <c r="A151266" s="1" cm="1">
        <f t="array" ref="A151266">ROW()-ROW(DimModel[#Headers])</f>
        <v>151265</v>
      </c>
      <c r="B151266" t="s">
        <v>43</v>
      </c>
      <c r="C151266" t="s">
        <v>44</v>
      </c>
      <c r="D151266" t="s">
        <v>6</v>
      </c>
      <c r="E151266" t="s">
        <v>25</v>
      </c>
    </row>
    <row r="151267" spans="1:5">
      <c r="A151267" s="1" cm="1">
        <f t="array" ref="A151267">ROW()-ROW(DimModel[#Headers])</f>
        <v>151266</v>
      </c>
      <c r="B151267" t="s">
        <v>36</v>
      </c>
      <c r="C151267" t="s">
        <v>37</v>
      </c>
      <c r="D151267" t="s">
        <v>10</v>
      </c>
      <c r="E151267" t="s">
        <v>11</v>
      </c>
    </row>
    <row r="151268" spans="1:5">
      <c r="A151268" s="1" cm="1">
        <f t="array" ref="A151268">ROW()-ROW(DimModel[#Headers])</f>
        <v>151267</v>
      </c>
      <c r="B151268" t="s">
        <v>4</v>
      </c>
      <c r="C151268" t="s">
        <v>5</v>
      </c>
      <c r="D151268" t="s">
        <v>6</v>
      </c>
      <c r="E151268" t="s">
        <v>25</v>
      </c>
    </row>
    <row r="151269" spans="1:5">
      <c r="A151269" s="1" cm="1">
        <f t="array" ref="A151269">ROW()-ROW(DimModel[#Headers])</f>
        <v>151268</v>
      </c>
      <c r="B151269" t="s">
        <v>68</v>
      </c>
      <c r="C151269" t="s">
        <v>112</v>
      </c>
      <c r="D151269" t="s">
        <v>6</v>
      </c>
      <c r="E151269" t="s">
        <v>25</v>
      </c>
    </row>
    <row r="151270" spans="1:5">
      <c r="A151270" s="1" cm="1">
        <f t="array" ref="A151270">ROW()-ROW(DimModel[#Headers])</f>
        <v>151269</v>
      </c>
      <c r="B151270" t="s">
        <v>43</v>
      </c>
      <c r="C151270" t="s">
        <v>44</v>
      </c>
      <c r="D151270" t="s">
        <v>6</v>
      </c>
      <c r="E151270" t="s">
        <v>25</v>
      </c>
    </row>
    <row r="151271" spans="1:5">
      <c r="A151271" s="1" cm="1">
        <f t="array" ref="A151271">ROW()-ROW(DimModel[#Headers])</f>
        <v>151270</v>
      </c>
      <c r="B151271" t="s">
        <v>4</v>
      </c>
      <c r="C151271" t="s">
        <v>16</v>
      </c>
      <c r="D151271" t="s">
        <v>6</v>
      </c>
      <c r="E151271" t="s">
        <v>25</v>
      </c>
    </row>
    <row r="151272" spans="1:5">
      <c r="A151272" s="1" cm="1">
        <f t="array" ref="A151272">ROW()-ROW(DimModel[#Headers])</f>
        <v>151271</v>
      </c>
      <c r="B151272" t="s">
        <v>4</v>
      </c>
      <c r="C151272" t="s">
        <v>26</v>
      </c>
      <c r="D151272" t="s">
        <v>6</v>
      </c>
      <c r="E151272" t="s">
        <v>7</v>
      </c>
    </row>
    <row r="151273" spans="1:5">
      <c r="A151273" s="1" cm="1">
        <f t="array" ref="A151273">ROW()-ROW(DimModel[#Headers])</f>
        <v>151272</v>
      </c>
      <c r="B151273" t="s">
        <v>45</v>
      </c>
      <c r="C151273" t="s">
        <v>58</v>
      </c>
      <c r="D151273" t="s">
        <v>6</v>
      </c>
      <c r="E151273" t="s">
        <v>7</v>
      </c>
    </row>
    <row r="151274" spans="1:5">
      <c r="A151274" s="1" cm="1">
        <f t="array" ref="A151274">ROW()-ROW(DimModel[#Headers])</f>
        <v>151273</v>
      </c>
      <c r="B151274" t="s">
        <v>36</v>
      </c>
      <c r="C151274" t="s">
        <v>37</v>
      </c>
      <c r="D151274" t="s">
        <v>10</v>
      </c>
      <c r="E151274" t="s">
        <v>11</v>
      </c>
    </row>
    <row r="151275" spans="1:5">
      <c r="A151275" s="1" cm="1">
        <f t="array" ref="A151275">ROW()-ROW(DimModel[#Headers])</f>
        <v>151274</v>
      </c>
      <c r="B151275" t="s">
        <v>4</v>
      </c>
      <c r="C151275" t="s">
        <v>5</v>
      </c>
      <c r="D151275" t="s">
        <v>6</v>
      </c>
      <c r="E151275" t="s">
        <v>25</v>
      </c>
    </row>
    <row r="151276" spans="1:5">
      <c r="A151276" s="1" cm="1">
        <f t="array" ref="A151276">ROW()-ROW(DimModel[#Headers])</f>
        <v>151275</v>
      </c>
      <c r="B151276" t="s">
        <v>47</v>
      </c>
      <c r="C151276" t="s">
        <v>67</v>
      </c>
      <c r="D151276" t="s">
        <v>10</v>
      </c>
      <c r="E151276" t="s">
        <v>11</v>
      </c>
    </row>
    <row r="151277" spans="1:5">
      <c r="A151277" s="1" cm="1">
        <f t="array" ref="A151277">ROW()-ROW(DimModel[#Headers])</f>
        <v>151276</v>
      </c>
      <c r="B151277" t="s">
        <v>45</v>
      </c>
      <c r="C151277" t="s">
        <v>46</v>
      </c>
      <c r="D151277" t="s">
        <v>10</v>
      </c>
      <c r="E151277" t="s">
        <v>7</v>
      </c>
    </row>
    <row r="151278" spans="1:5">
      <c r="A151278" s="1" cm="1">
        <f t="array" ref="A151278">ROW()-ROW(DimModel[#Headers])</f>
        <v>151277</v>
      </c>
      <c r="B151278" t="s">
        <v>4</v>
      </c>
      <c r="C151278" t="s">
        <v>26</v>
      </c>
      <c r="D151278" t="s">
        <v>6</v>
      </c>
      <c r="E151278" t="s">
        <v>25</v>
      </c>
    </row>
    <row r="151279" spans="1:5">
      <c r="A151279" s="1" cm="1">
        <f t="array" ref="A151279">ROW()-ROW(DimModel[#Headers])</f>
        <v>151278</v>
      </c>
      <c r="B151279" t="s">
        <v>17</v>
      </c>
      <c r="C151279" t="s">
        <v>18</v>
      </c>
      <c r="D151279" t="s">
        <v>10</v>
      </c>
      <c r="E151279" t="s">
        <v>11</v>
      </c>
    </row>
    <row r="151280" spans="1:5">
      <c r="A151280" s="1" cm="1">
        <f t="array" ref="A151280">ROW()-ROW(DimModel[#Headers])</f>
        <v>151279</v>
      </c>
      <c r="B151280" t="s">
        <v>68</v>
      </c>
      <c r="C151280" t="s">
        <v>69</v>
      </c>
      <c r="D151280" t="s">
        <v>6</v>
      </c>
      <c r="E151280" t="s">
        <v>25</v>
      </c>
    </row>
    <row r="151281" spans="1:5">
      <c r="A151281" s="1" cm="1">
        <f t="array" ref="A151281">ROW()-ROW(DimModel[#Headers])</f>
        <v>151280</v>
      </c>
      <c r="B151281" t="s">
        <v>4</v>
      </c>
      <c r="C151281" t="s">
        <v>16</v>
      </c>
      <c r="D151281" t="s">
        <v>6</v>
      </c>
      <c r="E151281" t="s">
        <v>7</v>
      </c>
    </row>
    <row r="151282" spans="1:5">
      <c r="A151282" s="1" cm="1">
        <f t="array" ref="A151282">ROW()-ROW(DimModel[#Headers])</f>
        <v>151281</v>
      </c>
      <c r="B151282" t="s">
        <v>32</v>
      </c>
      <c r="C151282" t="s">
        <v>102</v>
      </c>
      <c r="D151282" t="s">
        <v>6</v>
      </c>
      <c r="E151282" t="s">
        <v>25</v>
      </c>
    </row>
    <row r="151283" spans="1:5">
      <c r="A151283" s="1" cm="1">
        <f t="array" ref="A151283">ROW()-ROW(DimModel[#Headers])</f>
        <v>151282</v>
      </c>
      <c r="B151283" t="s">
        <v>4</v>
      </c>
      <c r="C151283" t="s">
        <v>41</v>
      </c>
      <c r="D151283" t="s">
        <v>6</v>
      </c>
      <c r="E151283" t="s">
        <v>25</v>
      </c>
    </row>
    <row r="151284" spans="1:5">
      <c r="A151284" s="1" cm="1">
        <f t="array" ref="A151284">ROW()-ROW(DimModel[#Headers])</f>
        <v>151283</v>
      </c>
      <c r="B151284" t="s">
        <v>32</v>
      </c>
      <c r="C151284" t="s">
        <v>40</v>
      </c>
      <c r="D151284" t="s">
        <v>10</v>
      </c>
      <c r="E151284" t="s">
        <v>7</v>
      </c>
    </row>
    <row r="151285" spans="1:5">
      <c r="A151285" s="1" cm="1">
        <f t="array" ref="A151285">ROW()-ROW(DimModel[#Headers])</f>
        <v>151284</v>
      </c>
      <c r="B151285" t="s">
        <v>45</v>
      </c>
      <c r="C151285" t="s">
        <v>46</v>
      </c>
      <c r="D151285" t="s">
        <v>10</v>
      </c>
      <c r="E151285" t="s">
        <v>7</v>
      </c>
    </row>
    <row r="151286" spans="1:5">
      <c r="A151286" s="1" cm="1">
        <f t="array" ref="A151286">ROW()-ROW(DimModel[#Headers])</f>
        <v>151285</v>
      </c>
      <c r="B151286" t="s">
        <v>68</v>
      </c>
      <c r="C151286" t="s">
        <v>179</v>
      </c>
      <c r="D151286" t="s">
        <v>6</v>
      </c>
      <c r="E151286" t="s">
        <v>25</v>
      </c>
    </row>
    <row r="151287" spans="1:5">
      <c r="A151287" s="1" cm="1">
        <f t="array" ref="A151287">ROW()-ROW(DimModel[#Headers])</f>
        <v>151286</v>
      </c>
      <c r="B151287" t="s">
        <v>43</v>
      </c>
      <c r="C151287" t="s">
        <v>44</v>
      </c>
      <c r="D151287" t="s">
        <v>6</v>
      </c>
      <c r="E151287" t="s">
        <v>25</v>
      </c>
    </row>
    <row r="151288" spans="1:5">
      <c r="A151288" s="1" cm="1">
        <f t="array" ref="A151288">ROW()-ROW(DimModel[#Headers])</f>
        <v>151287</v>
      </c>
      <c r="B151288" t="s">
        <v>4</v>
      </c>
      <c r="C151288" t="s">
        <v>26</v>
      </c>
      <c r="D151288" t="s">
        <v>6</v>
      </c>
      <c r="E151288" t="s">
        <v>25</v>
      </c>
    </row>
    <row r="151289" spans="1:5">
      <c r="A151289" s="1" cm="1">
        <f t="array" ref="A151289">ROW()-ROW(DimModel[#Headers])</f>
        <v>151288</v>
      </c>
      <c r="B151289" t="s">
        <v>4</v>
      </c>
      <c r="C151289" t="s">
        <v>26</v>
      </c>
      <c r="D151289" t="s">
        <v>6</v>
      </c>
      <c r="E151289" t="s">
        <v>25</v>
      </c>
    </row>
    <row r="151290" spans="1:5">
      <c r="A151290" s="1" cm="1">
        <f t="array" ref="A151290">ROW()-ROW(DimModel[#Headers])</f>
        <v>151289</v>
      </c>
      <c r="B151290" t="s">
        <v>4</v>
      </c>
      <c r="C151290" t="s">
        <v>26</v>
      </c>
      <c r="D151290" t="s">
        <v>6</v>
      </c>
      <c r="E151290" t="s">
        <v>25</v>
      </c>
    </row>
    <row r="151291" spans="1:5">
      <c r="A151291" s="1" cm="1">
        <f t="array" ref="A151291">ROW()-ROW(DimModel[#Headers])</f>
        <v>151290</v>
      </c>
      <c r="B151291" t="s">
        <v>14</v>
      </c>
      <c r="C151291" t="s">
        <v>19</v>
      </c>
      <c r="D151291" t="s">
        <v>10</v>
      </c>
      <c r="E151291" t="s">
        <v>11</v>
      </c>
    </row>
    <row r="151292" spans="1:5">
      <c r="A151292" s="1" cm="1">
        <f t="array" ref="A151292">ROW()-ROW(DimModel[#Headers])</f>
        <v>151291</v>
      </c>
      <c r="B151292" t="s">
        <v>22</v>
      </c>
      <c r="C151292" t="s">
        <v>23</v>
      </c>
      <c r="D151292" t="s">
        <v>10</v>
      </c>
      <c r="E151292" t="s">
        <v>7</v>
      </c>
    </row>
    <row r="151293" spans="1:5">
      <c r="A151293" s="1" cm="1">
        <f t="array" ref="A151293">ROW()-ROW(DimModel[#Headers])</f>
        <v>151292</v>
      </c>
      <c r="B151293" t="s">
        <v>4</v>
      </c>
      <c r="C151293" t="s">
        <v>16</v>
      </c>
      <c r="D151293" t="s">
        <v>6</v>
      </c>
      <c r="E151293" t="s">
        <v>7</v>
      </c>
    </row>
    <row r="151294" spans="1:5">
      <c r="A151294" s="1" cm="1">
        <f t="array" ref="A151294">ROW()-ROW(DimModel[#Headers])</f>
        <v>151293</v>
      </c>
      <c r="B151294" t="s">
        <v>17</v>
      </c>
      <c r="C151294" t="s">
        <v>18</v>
      </c>
      <c r="D151294" t="s">
        <v>10</v>
      </c>
      <c r="E151294" t="s">
        <v>11</v>
      </c>
    </row>
    <row r="151295" spans="1:5">
      <c r="A151295" s="1" cm="1">
        <f t="array" ref="A151295">ROW()-ROW(DimModel[#Headers])</f>
        <v>151294</v>
      </c>
      <c r="B151295" t="s">
        <v>36</v>
      </c>
      <c r="C151295" t="s">
        <v>37</v>
      </c>
      <c r="D151295" t="s">
        <v>10</v>
      </c>
      <c r="E151295" t="s">
        <v>11</v>
      </c>
    </row>
    <row r="151296" spans="1:5">
      <c r="A151296" s="1" cm="1">
        <f t="array" ref="A151296">ROW()-ROW(DimModel[#Headers])</f>
        <v>151295</v>
      </c>
      <c r="B151296" t="s">
        <v>4</v>
      </c>
      <c r="C151296" t="s">
        <v>26</v>
      </c>
      <c r="D151296" t="s">
        <v>6</v>
      </c>
      <c r="E151296" t="s">
        <v>25</v>
      </c>
    </row>
    <row r="151297" spans="1:5">
      <c r="A151297" s="1" cm="1">
        <f t="array" ref="A151297">ROW()-ROW(DimModel[#Headers])</f>
        <v>151296</v>
      </c>
      <c r="B151297" t="s">
        <v>12</v>
      </c>
      <c r="C151297" t="s">
        <v>13</v>
      </c>
      <c r="D151297" t="s">
        <v>6</v>
      </c>
      <c r="E151297" t="s">
        <v>7</v>
      </c>
    </row>
    <row r="151298" spans="1:5">
      <c r="A151298" s="1" cm="1">
        <f t="array" ref="A151298">ROW()-ROW(DimModel[#Headers])</f>
        <v>151297</v>
      </c>
      <c r="B151298" t="s">
        <v>47</v>
      </c>
      <c r="C151298" t="s">
        <v>76</v>
      </c>
      <c r="D151298" t="s">
        <v>6</v>
      </c>
      <c r="E151298" t="s">
        <v>25</v>
      </c>
    </row>
    <row r="151299" spans="1:5">
      <c r="A151299" s="1" cm="1">
        <f t="array" ref="A151299">ROW()-ROW(DimModel[#Headers])</f>
        <v>151298</v>
      </c>
      <c r="B151299" t="s">
        <v>4</v>
      </c>
      <c r="C151299" t="s">
        <v>16</v>
      </c>
      <c r="D151299" t="s">
        <v>6</v>
      </c>
      <c r="E151299" t="s">
        <v>25</v>
      </c>
    </row>
    <row r="151300" spans="1:5">
      <c r="A151300" s="1" cm="1">
        <f t="array" ref="A151300">ROW()-ROW(DimModel[#Headers])</f>
        <v>151299</v>
      </c>
      <c r="B151300" t="s">
        <v>98</v>
      </c>
      <c r="C151300" t="s">
        <v>99</v>
      </c>
      <c r="D151300" t="s">
        <v>6</v>
      </c>
      <c r="E151300" t="s">
        <v>25</v>
      </c>
    </row>
    <row r="151301" spans="1:5">
      <c r="A151301" s="1" cm="1">
        <f t="array" ref="A151301">ROW()-ROW(DimModel[#Headers])</f>
        <v>151300</v>
      </c>
      <c r="B151301" t="s">
        <v>4</v>
      </c>
      <c r="C151301" t="s">
        <v>16</v>
      </c>
      <c r="D151301" t="s">
        <v>6</v>
      </c>
      <c r="E151301" t="s">
        <v>25</v>
      </c>
    </row>
    <row r="151302" spans="1:5">
      <c r="A151302" s="1" cm="1">
        <f t="array" ref="A151302">ROW()-ROW(DimModel[#Headers])</f>
        <v>151301</v>
      </c>
      <c r="B151302" t="s">
        <v>45</v>
      </c>
      <c r="C151302" t="s">
        <v>58</v>
      </c>
      <c r="D151302" t="s">
        <v>6</v>
      </c>
      <c r="E151302" t="s">
        <v>7</v>
      </c>
    </row>
    <row r="151303" spans="1:5">
      <c r="A151303" s="1" cm="1">
        <f t="array" ref="A151303">ROW()-ROW(DimModel[#Headers])</f>
        <v>151302</v>
      </c>
      <c r="B151303" t="s">
        <v>8</v>
      </c>
      <c r="C151303" t="s">
        <v>31</v>
      </c>
      <c r="D151303" t="s">
        <v>10</v>
      </c>
      <c r="E151303" t="s">
        <v>7</v>
      </c>
    </row>
    <row r="151304" spans="1:5">
      <c r="A151304" s="1" cm="1">
        <f t="array" ref="A151304">ROW()-ROW(DimModel[#Headers])</f>
        <v>151303</v>
      </c>
      <c r="B151304" t="s">
        <v>14</v>
      </c>
      <c r="C151304" t="s">
        <v>77</v>
      </c>
      <c r="D151304" t="s">
        <v>6</v>
      </c>
      <c r="E151304" t="s">
        <v>25</v>
      </c>
    </row>
    <row r="151305" spans="1:5">
      <c r="A151305" s="1" cm="1">
        <f t="array" ref="A151305">ROW()-ROW(DimModel[#Headers])</f>
        <v>151304</v>
      </c>
      <c r="B151305" t="s">
        <v>12</v>
      </c>
      <c r="C151305" t="s">
        <v>13</v>
      </c>
      <c r="D151305" t="s">
        <v>6</v>
      </c>
      <c r="E151305" t="s">
        <v>7</v>
      </c>
    </row>
    <row r="151306" spans="1:5">
      <c r="A151306" s="1" cm="1">
        <f t="array" ref="A151306">ROW()-ROW(DimModel[#Headers])</f>
        <v>151305</v>
      </c>
      <c r="B151306" t="s">
        <v>4</v>
      </c>
      <c r="C151306" t="s">
        <v>26</v>
      </c>
      <c r="D151306" t="s">
        <v>6</v>
      </c>
      <c r="E151306" t="s">
        <v>25</v>
      </c>
    </row>
    <row r="151307" spans="1:5">
      <c r="A151307" s="1" cm="1">
        <f t="array" ref="A151307">ROW()-ROW(DimModel[#Headers])</f>
        <v>151306</v>
      </c>
      <c r="B151307" t="s">
        <v>38</v>
      </c>
      <c r="C151307" t="s">
        <v>39</v>
      </c>
      <c r="D151307" t="s">
        <v>6</v>
      </c>
      <c r="E151307" t="s">
        <v>7</v>
      </c>
    </row>
    <row r="151308" spans="1:5">
      <c r="A151308" s="1" cm="1">
        <f t="array" ref="A151308">ROW()-ROW(DimModel[#Headers])</f>
        <v>151307</v>
      </c>
      <c r="B151308" t="s">
        <v>4</v>
      </c>
      <c r="C151308" t="s">
        <v>26</v>
      </c>
      <c r="D151308" t="s">
        <v>6</v>
      </c>
      <c r="E151308" t="s">
        <v>25</v>
      </c>
    </row>
    <row r="151309" spans="1:5">
      <c r="A151309" s="1" cm="1">
        <f t="array" ref="A151309">ROW()-ROW(DimModel[#Headers])</f>
        <v>151308</v>
      </c>
      <c r="B151309" t="s">
        <v>4</v>
      </c>
      <c r="C151309" t="s">
        <v>16</v>
      </c>
      <c r="D151309" t="s">
        <v>6</v>
      </c>
      <c r="E151309" t="s">
        <v>7</v>
      </c>
    </row>
    <row r="151310" spans="1:5">
      <c r="A151310" s="1" cm="1">
        <f t="array" ref="A151310">ROW()-ROW(DimModel[#Headers])</f>
        <v>151309</v>
      </c>
      <c r="B151310" t="s">
        <v>8</v>
      </c>
      <c r="C151310" t="s">
        <v>31</v>
      </c>
      <c r="D151310" t="s">
        <v>10</v>
      </c>
      <c r="E151310" t="s">
        <v>11</v>
      </c>
    </row>
    <row r="151311" spans="1:5">
      <c r="A151311" s="1" cm="1">
        <f t="array" ref="A151311">ROW()-ROW(DimModel[#Headers])</f>
        <v>151310</v>
      </c>
      <c r="B151311" t="s">
        <v>4</v>
      </c>
      <c r="C151311" t="s">
        <v>26</v>
      </c>
      <c r="D151311" t="s">
        <v>6</v>
      </c>
      <c r="E151311" t="s">
        <v>25</v>
      </c>
    </row>
    <row r="151312" spans="1:5">
      <c r="A151312" s="1" cm="1">
        <f t="array" ref="A151312">ROW()-ROW(DimModel[#Headers])</f>
        <v>151311</v>
      </c>
      <c r="B151312" t="s">
        <v>4</v>
      </c>
      <c r="C151312" t="s">
        <v>16</v>
      </c>
      <c r="D151312" t="s">
        <v>6</v>
      </c>
      <c r="E151312" t="s">
        <v>25</v>
      </c>
    </row>
    <row r="151313" spans="1:5">
      <c r="A151313" s="1" cm="1">
        <f t="array" ref="A151313">ROW()-ROW(DimModel[#Headers])</f>
        <v>151312</v>
      </c>
      <c r="B151313" t="s">
        <v>47</v>
      </c>
      <c r="C151313" t="s">
        <v>67</v>
      </c>
      <c r="D151313" t="s">
        <v>6</v>
      </c>
      <c r="E151313" t="s">
        <v>25</v>
      </c>
    </row>
    <row r="151314" spans="1:5">
      <c r="A151314" s="1" cm="1">
        <f t="array" ref="A151314">ROW()-ROW(DimModel[#Headers])</f>
        <v>151313</v>
      </c>
      <c r="B151314" t="s">
        <v>4</v>
      </c>
      <c r="C151314" t="s">
        <v>26</v>
      </c>
      <c r="D151314" t="s">
        <v>6</v>
      </c>
      <c r="E151314" t="s">
        <v>25</v>
      </c>
    </row>
    <row r="151315" spans="1:5">
      <c r="A151315" s="1" cm="1">
        <f t="array" ref="A151315">ROW()-ROW(DimModel[#Headers])</f>
        <v>151314</v>
      </c>
      <c r="B151315" t="s">
        <v>47</v>
      </c>
      <c r="C151315" t="s">
        <v>67</v>
      </c>
      <c r="D151315" t="s">
        <v>10</v>
      </c>
      <c r="E151315" t="s">
        <v>11</v>
      </c>
    </row>
    <row r="151316" spans="1:5">
      <c r="A151316" s="1" cm="1">
        <f t="array" ref="A151316">ROW()-ROW(DimModel[#Headers])</f>
        <v>151315</v>
      </c>
      <c r="B151316" t="s">
        <v>8</v>
      </c>
      <c r="C151316" t="s">
        <v>30</v>
      </c>
      <c r="D151316" t="s">
        <v>10</v>
      </c>
      <c r="E151316" t="s">
        <v>7</v>
      </c>
    </row>
    <row r="151317" spans="1:5">
      <c r="A151317" s="1" cm="1">
        <f t="array" ref="A151317">ROW()-ROW(DimModel[#Headers])</f>
        <v>151316</v>
      </c>
      <c r="B151317" t="s">
        <v>68</v>
      </c>
      <c r="C151317" t="s">
        <v>179</v>
      </c>
      <c r="D151317" t="s">
        <v>6</v>
      </c>
      <c r="E151317" t="s">
        <v>25</v>
      </c>
    </row>
    <row r="151318" spans="1:5">
      <c r="A151318" s="1" cm="1">
        <f t="array" ref="A151318">ROW()-ROW(DimModel[#Headers])</f>
        <v>151317</v>
      </c>
      <c r="B151318" t="s">
        <v>45</v>
      </c>
      <c r="C151318" t="s">
        <v>58</v>
      </c>
      <c r="D151318" t="s">
        <v>6</v>
      </c>
      <c r="E151318" t="s">
        <v>25</v>
      </c>
    </row>
    <row r="151319" spans="1:5">
      <c r="A151319" s="1" cm="1">
        <f t="array" ref="A151319">ROW()-ROW(DimModel[#Headers])</f>
        <v>151318</v>
      </c>
      <c r="B151319" t="s">
        <v>4</v>
      </c>
      <c r="C151319" t="s">
        <v>26</v>
      </c>
      <c r="D151319" t="s">
        <v>6</v>
      </c>
      <c r="E151319" t="s">
        <v>25</v>
      </c>
    </row>
    <row r="151320" spans="1:5">
      <c r="A151320" s="1" cm="1">
        <f t="array" ref="A151320">ROW()-ROW(DimModel[#Headers])</f>
        <v>151319</v>
      </c>
      <c r="B151320" t="s">
        <v>4</v>
      </c>
      <c r="C151320" t="s">
        <v>16</v>
      </c>
      <c r="D151320" t="s">
        <v>6</v>
      </c>
      <c r="E151320" t="s">
        <v>25</v>
      </c>
    </row>
    <row r="151321" spans="1:5">
      <c r="A151321" s="1" cm="1">
        <f t="array" ref="A151321">ROW()-ROW(DimModel[#Headers])</f>
        <v>151320</v>
      </c>
      <c r="B151321" t="s">
        <v>4</v>
      </c>
      <c r="C151321" t="s">
        <v>5</v>
      </c>
      <c r="D151321" t="s">
        <v>6</v>
      </c>
      <c r="E151321" t="s">
        <v>7</v>
      </c>
    </row>
    <row r="151322" spans="1:5">
      <c r="A151322" s="1" cm="1">
        <f t="array" ref="A151322">ROW()-ROW(DimModel[#Headers])</f>
        <v>151321</v>
      </c>
      <c r="B151322" t="s">
        <v>45</v>
      </c>
      <c r="C151322" t="s">
        <v>58</v>
      </c>
      <c r="D151322" t="s">
        <v>6</v>
      </c>
      <c r="E151322" t="s">
        <v>7</v>
      </c>
    </row>
    <row r="151323" spans="1:5">
      <c r="A151323" s="1" cm="1">
        <f t="array" ref="A151323">ROW()-ROW(DimModel[#Headers])</f>
        <v>151322</v>
      </c>
      <c r="B151323" t="s">
        <v>4</v>
      </c>
      <c r="C151323" t="s">
        <v>26</v>
      </c>
      <c r="D151323" t="s">
        <v>6</v>
      </c>
      <c r="E151323" t="s">
        <v>25</v>
      </c>
    </row>
    <row r="151324" spans="1:5">
      <c r="A151324" s="1" cm="1">
        <f t="array" ref="A151324">ROW()-ROW(DimModel[#Headers])</f>
        <v>151323</v>
      </c>
      <c r="B151324" t="s">
        <v>4</v>
      </c>
      <c r="C151324" t="s">
        <v>16</v>
      </c>
      <c r="D151324" t="s">
        <v>6</v>
      </c>
      <c r="E151324" t="s">
        <v>7</v>
      </c>
    </row>
    <row r="151325" spans="1:5">
      <c r="A151325" s="1" cm="1">
        <f t="array" ref="A151325">ROW()-ROW(DimModel[#Headers])</f>
        <v>151324</v>
      </c>
      <c r="B151325" t="s">
        <v>4</v>
      </c>
      <c r="C151325" t="s">
        <v>26</v>
      </c>
      <c r="D151325" t="s">
        <v>6</v>
      </c>
      <c r="E151325" t="s">
        <v>25</v>
      </c>
    </row>
    <row r="151326" spans="1:5">
      <c r="A151326" s="1" cm="1">
        <f t="array" ref="A151326">ROW()-ROW(DimModel[#Headers])</f>
        <v>151325</v>
      </c>
      <c r="B151326" t="s">
        <v>45</v>
      </c>
      <c r="C151326" t="s">
        <v>46</v>
      </c>
      <c r="D151326" t="s">
        <v>10</v>
      </c>
      <c r="E151326" t="s">
        <v>7</v>
      </c>
    </row>
    <row r="151327" spans="1:5">
      <c r="A151327" s="1" cm="1">
        <f t="array" ref="A151327">ROW()-ROW(DimModel[#Headers])</f>
        <v>151326</v>
      </c>
      <c r="B151327" t="s">
        <v>14</v>
      </c>
      <c r="C151327" t="s">
        <v>77</v>
      </c>
      <c r="D151327" t="s">
        <v>6</v>
      </c>
      <c r="E151327" t="s">
        <v>25</v>
      </c>
    </row>
    <row r="151328" spans="1:5">
      <c r="A151328" s="1" cm="1">
        <f t="array" ref="A151328">ROW()-ROW(DimModel[#Headers])</f>
        <v>151327</v>
      </c>
      <c r="B151328" t="s">
        <v>4</v>
      </c>
      <c r="C151328" t="s">
        <v>26</v>
      </c>
      <c r="D151328" t="s">
        <v>6</v>
      </c>
      <c r="E151328" t="s">
        <v>25</v>
      </c>
    </row>
    <row r="151329" spans="1:5">
      <c r="A151329" s="1" cm="1">
        <f t="array" ref="A151329">ROW()-ROW(DimModel[#Headers])</f>
        <v>151328</v>
      </c>
      <c r="B151329" t="s">
        <v>45</v>
      </c>
      <c r="C151329" t="s">
        <v>58</v>
      </c>
      <c r="D151329" t="s">
        <v>6</v>
      </c>
      <c r="E151329" t="s">
        <v>7</v>
      </c>
    </row>
    <row r="151330" spans="1:5">
      <c r="A151330" s="1" cm="1">
        <f t="array" ref="A151330">ROW()-ROW(DimModel[#Headers])</f>
        <v>151329</v>
      </c>
      <c r="B151330" t="s">
        <v>17</v>
      </c>
      <c r="C151330" t="s">
        <v>84</v>
      </c>
      <c r="D151330" t="s">
        <v>6</v>
      </c>
      <c r="E151330" t="s">
        <v>25</v>
      </c>
    </row>
    <row r="151331" spans="1:5">
      <c r="A151331" s="1" cm="1">
        <f t="array" ref="A151331">ROW()-ROW(DimModel[#Headers])</f>
        <v>151330</v>
      </c>
      <c r="B151331" t="s">
        <v>4</v>
      </c>
      <c r="C151331" t="s">
        <v>16</v>
      </c>
      <c r="D151331" t="s">
        <v>6</v>
      </c>
      <c r="E151331" t="s">
        <v>7</v>
      </c>
    </row>
    <row r="151332" spans="1:5">
      <c r="A151332" s="1" cm="1">
        <f t="array" ref="A151332">ROW()-ROW(DimModel[#Headers])</f>
        <v>151331</v>
      </c>
      <c r="B151332" t="s">
        <v>22</v>
      </c>
      <c r="C151332" t="s">
        <v>23</v>
      </c>
      <c r="D151332" t="s">
        <v>10</v>
      </c>
      <c r="E151332" t="s">
        <v>7</v>
      </c>
    </row>
    <row r="151333" spans="1:5">
      <c r="A151333" s="1" cm="1">
        <f t="array" ref="A151333">ROW()-ROW(DimModel[#Headers])</f>
        <v>151332</v>
      </c>
      <c r="B151333" t="s">
        <v>12</v>
      </c>
      <c r="C151333" t="s">
        <v>13</v>
      </c>
      <c r="D151333" t="s">
        <v>6</v>
      </c>
      <c r="E151333" t="s">
        <v>25</v>
      </c>
    </row>
    <row r="151334" spans="1:5">
      <c r="A151334" s="1" cm="1">
        <f t="array" ref="A151334">ROW()-ROW(DimModel[#Headers])</f>
        <v>151333</v>
      </c>
      <c r="B151334" t="s">
        <v>36</v>
      </c>
      <c r="C151334" t="s">
        <v>37</v>
      </c>
      <c r="D151334" t="s">
        <v>10</v>
      </c>
      <c r="E151334" t="s">
        <v>11</v>
      </c>
    </row>
    <row r="151335" spans="1:5">
      <c r="A151335" s="1" cm="1">
        <f t="array" ref="A151335">ROW()-ROW(DimModel[#Headers])</f>
        <v>151334</v>
      </c>
      <c r="B151335" t="s">
        <v>4</v>
      </c>
      <c r="C151335" t="s">
        <v>26</v>
      </c>
      <c r="D151335" t="s">
        <v>6</v>
      </c>
      <c r="E151335" t="s">
        <v>25</v>
      </c>
    </row>
    <row r="151336" spans="1:5">
      <c r="A151336" s="1" cm="1">
        <f t="array" ref="A151336">ROW()-ROW(DimModel[#Headers])</f>
        <v>151335</v>
      </c>
      <c r="B151336" t="s">
        <v>4</v>
      </c>
      <c r="C151336" t="s">
        <v>26</v>
      </c>
      <c r="D151336" t="s">
        <v>6</v>
      </c>
      <c r="E151336" t="s">
        <v>25</v>
      </c>
    </row>
    <row r="151337" spans="1:5">
      <c r="A151337" s="1" cm="1">
        <f t="array" ref="A151337">ROW()-ROW(DimModel[#Headers])</f>
        <v>151336</v>
      </c>
      <c r="B151337" t="s">
        <v>8</v>
      </c>
      <c r="C151337" t="s">
        <v>9</v>
      </c>
      <c r="D151337" t="s">
        <v>10</v>
      </c>
      <c r="E151337" t="s">
        <v>11</v>
      </c>
    </row>
    <row r="151338" spans="1:5">
      <c r="A151338" s="1" cm="1">
        <f t="array" ref="A151338">ROW()-ROW(DimModel[#Headers])</f>
        <v>151337</v>
      </c>
      <c r="B151338" t="s">
        <v>45</v>
      </c>
      <c r="C151338" t="s">
        <v>83</v>
      </c>
      <c r="D151338" t="s">
        <v>6</v>
      </c>
      <c r="E151338" t="s">
        <v>25</v>
      </c>
    </row>
    <row r="151339" spans="1:5">
      <c r="A151339" s="1" cm="1">
        <f t="array" ref="A151339">ROW()-ROW(DimModel[#Headers])</f>
        <v>151338</v>
      </c>
      <c r="B151339" t="s">
        <v>12</v>
      </c>
      <c r="C151339" t="s">
        <v>13</v>
      </c>
      <c r="D151339" t="s">
        <v>6</v>
      </c>
      <c r="E151339" t="s">
        <v>7</v>
      </c>
    </row>
    <row r="151340" spans="1:5">
      <c r="A151340" s="1" cm="1">
        <f t="array" ref="A151340">ROW()-ROW(DimModel[#Headers])</f>
        <v>151339</v>
      </c>
      <c r="B151340" t="s">
        <v>68</v>
      </c>
      <c r="C151340" t="s">
        <v>69</v>
      </c>
      <c r="D151340" t="s">
        <v>6</v>
      </c>
      <c r="E151340" t="s">
        <v>25</v>
      </c>
    </row>
    <row r="151341" spans="1:5">
      <c r="A151341" s="1" cm="1">
        <f t="array" ref="A151341">ROW()-ROW(DimModel[#Headers])</f>
        <v>151340</v>
      </c>
      <c r="B151341" t="s">
        <v>4</v>
      </c>
      <c r="C151341" t="s">
        <v>26</v>
      </c>
      <c r="D151341" t="s">
        <v>6</v>
      </c>
      <c r="E151341" t="s">
        <v>25</v>
      </c>
    </row>
    <row r="151342" spans="1:5">
      <c r="A151342" s="1" cm="1">
        <f t="array" ref="A151342">ROW()-ROW(DimModel[#Headers])</f>
        <v>151341</v>
      </c>
      <c r="B151342" t="s">
        <v>4</v>
      </c>
      <c r="C151342" t="s">
        <v>26</v>
      </c>
      <c r="D151342" t="s">
        <v>6</v>
      </c>
      <c r="E151342" t="s">
        <v>25</v>
      </c>
    </row>
    <row r="151343" spans="1:5">
      <c r="A151343" s="1" cm="1">
        <f t="array" ref="A151343">ROW()-ROW(DimModel[#Headers])</f>
        <v>151342</v>
      </c>
      <c r="B151343" t="s">
        <v>43</v>
      </c>
      <c r="C151343" t="s">
        <v>44</v>
      </c>
      <c r="D151343" t="s">
        <v>6</v>
      </c>
      <c r="E151343" t="s">
        <v>25</v>
      </c>
    </row>
    <row r="151344" spans="1:5">
      <c r="A151344" s="1" cm="1">
        <f t="array" ref="A151344">ROW()-ROW(DimModel[#Headers])</f>
        <v>151343</v>
      </c>
      <c r="B151344" t="s">
        <v>22</v>
      </c>
      <c r="C151344" t="s">
        <v>23</v>
      </c>
      <c r="D151344" t="s">
        <v>10</v>
      </c>
      <c r="E151344" t="s">
        <v>7</v>
      </c>
    </row>
    <row r="151345" spans="1:5">
      <c r="A151345" s="1" cm="1">
        <f t="array" ref="A151345">ROW()-ROW(DimModel[#Headers])</f>
        <v>151344</v>
      </c>
      <c r="B151345" t="s">
        <v>8</v>
      </c>
      <c r="C151345" t="s">
        <v>30</v>
      </c>
      <c r="D151345" t="s">
        <v>6</v>
      </c>
      <c r="E151345" t="s">
        <v>7</v>
      </c>
    </row>
    <row r="151346" spans="1:5">
      <c r="A151346" s="1" cm="1">
        <f t="array" ref="A151346">ROW()-ROW(DimModel[#Headers])</f>
        <v>151345</v>
      </c>
      <c r="B151346" t="s">
        <v>4</v>
      </c>
      <c r="C151346" t="s">
        <v>16</v>
      </c>
      <c r="D151346" t="s">
        <v>6</v>
      </c>
      <c r="E151346" t="s">
        <v>25</v>
      </c>
    </row>
    <row r="151347" spans="1:5">
      <c r="A151347" s="1" cm="1">
        <f t="array" ref="A151347">ROW()-ROW(DimModel[#Headers])</f>
        <v>151346</v>
      </c>
      <c r="B151347" t="s">
        <v>4</v>
      </c>
      <c r="C151347" t="s">
        <v>26</v>
      </c>
      <c r="D151347" t="s">
        <v>6</v>
      </c>
      <c r="E151347" t="s">
        <v>25</v>
      </c>
    </row>
    <row r="151348" spans="1:5">
      <c r="A151348" s="1" cm="1">
        <f t="array" ref="A151348">ROW()-ROW(DimModel[#Headers])</f>
        <v>151347</v>
      </c>
      <c r="B151348" t="s">
        <v>43</v>
      </c>
      <c r="C151348" t="s">
        <v>44</v>
      </c>
      <c r="D151348" t="s">
        <v>6</v>
      </c>
      <c r="E151348" t="s">
        <v>25</v>
      </c>
    </row>
    <row r="151349" spans="1:5">
      <c r="A151349" s="1" cm="1">
        <f t="array" ref="A151349">ROW()-ROW(DimModel[#Headers])</f>
        <v>151348</v>
      </c>
      <c r="B151349" t="s">
        <v>4</v>
      </c>
      <c r="C151349" t="s">
        <v>16</v>
      </c>
      <c r="D151349" t="s">
        <v>6</v>
      </c>
      <c r="E151349" t="s">
        <v>25</v>
      </c>
    </row>
    <row r="151350" spans="1:5">
      <c r="A151350" s="1" cm="1">
        <f t="array" ref="A151350">ROW()-ROW(DimModel[#Headers])</f>
        <v>151349</v>
      </c>
      <c r="B151350" t="s">
        <v>22</v>
      </c>
      <c r="C151350" t="s">
        <v>23</v>
      </c>
      <c r="D151350" t="s">
        <v>10</v>
      </c>
      <c r="E151350" t="s">
        <v>7</v>
      </c>
    </row>
    <row r="151351" spans="1:5">
      <c r="A151351" s="1" cm="1">
        <f t="array" ref="A151351">ROW()-ROW(DimModel[#Headers])</f>
        <v>151350</v>
      </c>
      <c r="B151351" t="s">
        <v>22</v>
      </c>
      <c r="C151351" t="s">
        <v>23</v>
      </c>
      <c r="D151351" t="s">
        <v>10</v>
      </c>
      <c r="E151351" t="s">
        <v>7</v>
      </c>
    </row>
    <row r="151352" spans="1:5">
      <c r="A151352" s="1" cm="1">
        <f t="array" ref="A151352">ROW()-ROW(DimModel[#Headers])</f>
        <v>151351</v>
      </c>
      <c r="B151352" t="s">
        <v>4</v>
      </c>
      <c r="C151352" t="s">
        <v>41</v>
      </c>
      <c r="D151352" t="s">
        <v>6</v>
      </c>
      <c r="E151352" t="s">
        <v>25</v>
      </c>
    </row>
    <row r="151353" spans="1:5">
      <c r="A151353" s="1" cm="1">
        <f t="array" ref="A151353">ROW()-ROW(DimModel[#Headers])</f>
        <v>151352</v>
      </c>
      <c r="B151353" t="s">
        <v>4</v>
      </c>
      <c r="C151353" t="s">
        <v>16</v>
      </c>
      <c r="D151353" t="s">
        <v>6</v>
      </c>
      <c r="E151353" t="s">
        <v>25</v>
      </c>
    </row>
    <row r="151354" spans="1:5">
      <c r="A151354" s="1" cm="1">
        <f t="array" ref="A151354">ROW()-ROW(DimModel[#Headers])</f>
        <v>151353</v>
      </c>
      <c r="B151354" t="s">
        <v>4</v>
      </c>
      <c r="C151354" t="s">
        <v>16</v>
      </c>
      <c r="D151354" t="s">
        <v>6</v>
      </c>
      <c r="E151354" t="s">
        <v>7</v>
      </c>
    </row>
    <row r="151355" spans="1:5">
      <c r="A151355" s="1" cm="1">
        <f t="array" ref="A151355">ROW()-ROW(DimModel[#Headers])</f>
        <v>151354</v>
      </c>
      <c r="B151355" t="s">
        <v>28</v>
      </c>
      <c r="C151355" t="s">
        <v>70</v>
      </c>
      <c r="D151355" t="s">
        <v>10</v>
      </c>
      <c r="E151355" t="s">
        <v>11</v>
      </c>
    </row>
    <row r="151356" spans="1:5">
      <c r="A151356" s="1" cm="1">
        <f t="array" ref="A151356">ROW()-ROW(DimModel[#Headers])</f>
        <v>151355</v>
      </c>
      <c r="B151356" t="s">
        <v>17</v>
      </c>
      <c r="C151356" t="s">
        <v>84</v>
      </c>
      <c r="D151356" t="s">
        <v>6</v>
      </c>
      <c r="E151356" t="s">
        <v>25</v>
      </c>
    </row>
    <row r="151357" spans="1:5">
      <c r="A151357" s="1" cm="1">
        <f t="array" ref="A151357">ROW()-ROW(DimModel[#Headers])</f>
        <v>151356</v>
      </c>
      <c r="B151357" t="s">
        <v>4</v>
      </c>
      <c r="C151357" t="s">
        <v>26</v>
      </c>
      <c r="D151357" t="s">
        <v>6</v>
      </c>
      <c r="E151357" t="s">
        <v>25</v>
      </c>
    </row>
    <row r="151358" spans="1:5">
      <c r="A151358" s="1" cm="1">
        <f t="array" ref="A151358">ROW()-ROW(DimModel[#Headers])</f>
        <v>151357</v>
      </c>
      <c r="B151358" t="s">
        <v>4</v>
      </c>
      <c r="C151358" t="s">
        <v>41</v>
      </c>
      <c r="D151358" t="s">
        <v>6</v>
      </c>
      <c r="E151358" t="s">
        <v>25</v>
      </c>
    </row>
    <row r="151359" spans="1:5">
      <c r="A151359" s="1" cm="1">
        <f t="array" ref="A151359">ROW()-ROW(DimModel[#Headers])</f>
        <v>151358</v>
      </c>
      <c r="B151359" t="s">
        <v>4</v>
      </c>
      <c r="C151359" t="s">
        <v>41</v>
      </c>
      <c r="D151359" t="s">
        <v>6</v>
      </c>
      <c r="E151359" t="s">
        <v>7</v>
      </c>
    </row>
    <row r="151360" spans="1:5">
      <c r="A151360" s="1" cm="1">
        <f t="array" ref="A151360">ROW()-ROW(DimModel[#Headers])</f>
        <v>151359</v>
      </c>
      <c r="B151360" t="s">
        <v>8</v>
      </c>
      <c r="C151360" t="s">
        <v>86</v>
      </c>
      <c r="D151360" t="s">
        <v>10</v>
      </c>
      <c r="E151360" t="s">
        <v>11</v>
      </c>
    </row>
    <row r="151361" spans="1:5">
      <c r="A151361" s="1" cm="1">
        <f t="array" ref="A151361">ROW()-ROW(DimModel[#Headers])</f>
        <v>151360</v>
      </c>
      <c r="B151361" t="s">
        <v>4</v>
      </c>
      <c r="C151361" t="s">
        <v>26</v>
      </c>
      <c r="D151361" t="s">
        <v>6</v>
      </c>
      <c r="E151361" t="s">
        <v>25</v>
      </c>
    </row>
    <row r="151362" spans="1:5">
      <c r="A151362" s="1" cm="1">
        <f t="array" ref="A151362">ROW()-ROW(DimModel[#Headers])</f>
        <v>151361</v>
      </c>
      <c r="B151362" t="s">
        <v>4</v>
      </c>
      <c r="C151362" t="s">
        <v>113</v>
      </c>
      <c r="D151362" t="s">
        <v>6</v>
      </c>
      <c r="E151362" t="s">
        <v>7</v>
      </c>
    </row>
    <row r="151363" spans="1:5">
      <c r="A151363" s="1" cm="1">
        <f t="array" ref="A151363">ROW()-ROW(DimModel[#Headers])</f>
        <v>151362</v>
      </c>
      <c r="B151363" t="s">
        <v>4</v>
      </c>
      <c r="C151363" t="s">
        <v>26</v>
      </c>
      <c r="D151363" t="s">
        <v>6</v>
      </c>
      <c r="E151363" t="s">
        <v>25</v>
      </c>
    </row>
    <row r="151364" spans="1:5">
      <c r="A151364" s="1" cm="1">
        <f t="array" ref="A151364">ROW()-ROW(DimModel[#Headers])</f>
        <v>151363</v>
      </c>
      <c r="B151364" t="s">
        <v>12</v>
      </c>
      <c r="C151364" t="s">
        <v>13</v>
      </c>
      <c r="D151364" t="s">
        <v>6</v>
      </c>
      <c r="E151364" t="s">
        <v>7</v>
      </c>
    </row>
    <row r="151365" spans="1:5">
      <c r="A151365" s="1" cm="1">
        <f t="array" ref="A151365">ROW()-ROW(DimModel[#Headers])</f>
        <v>151364</v>
      </c>
      <c r="B151365" t="s">
        <v>20</v>
      </c>
      <c r="C151365" t="s">
        <v>21</v>
      </c>
      <c r="D151365" t="s">
        <v>6</v>
      </c>
      <c r="E151365" t="s">
        <v>7</v>
      </c>
    </row>
    <row r="151366" spans="1:5">
      <c r="A151366" s="1" cm="1">
        <f t="array" ref="A151366">ROW()-ROW(DimModel[#Headers])</f>
        <v>151365</v>
      </c>
      <c r="B151366" t="s">
        <v>8</v>
      </c>
      <c r="C151366" t="s">
        <v>61</v>
      </c>
      <c r="D151366" t="s">
        <v>10</v>
      </c>
      <c r="E151366" t="s">
        <v>11</v>
      </c>
    </row>
    <row r="151367" spans="1:5">
      <c r="A151367" s="1" cm="1">
        <f t="array" ref="A151367">ROW()-ROW(DimModel[#Headers])</f>
        <v>151366</v>
      </c>
      <c r="B151367" t="s">
        <v>4</v>
      </c>
      <c r="C151367" t="s">
        <v>16</v>
      </c>
      <c r="D151367" t="s">
        <v>6</v>
      </c>
      <c r="E151367" t="s">
        <v>25</v>
      </c>
    </row>
    <row r="151368" spans="1:5">
      <c r="A151368" s="1" cm="1">
        <f t="array" ref="A151368">ROW()-ROW(DimModel[#Headers])</f>
        <v>151367</v>
      </c>
      <c r="B151368" t="s">
        <v>8</v>
      </c>
      <c r="C151368" t="s">
        <v>86</v>
      </c>
      <c r="D151368" t="s">
        <v>10</v>
      </c>
      <c r="E151368" t="s">
        <v>11</v>
      </c>
    </row>
    <row r="151369" spans="1:5">
      <c r="A151369" s="1" cm="1">
        <f t="array" ref="A151369">ROW()-ROW(DimModel[#Headers])</f>
        <v>151368</v>
      </c>
      <c r="B151369" t="s">
        <v>32</v>
      </c>
      <c r="C151369" t="s">
        <v>33</v>
      </c>
      <c r="D151369" t="s">
        <v>10</v>
      </c>
      <c r="E151369" t="s">
        <v>7</v>
      </c>
    </row>
    <row r="151370" spans="1:5">
      <c r="A151370" s="1" cm="1">
        <f t="array" ref="A151370">ROW()-ROW(DimModel[#Headers])</f>
        <v>151369</v>
      </c>
      <c r="B151370" t="s">
        <v>14</v>
      </c>
      <c r="C151370" t="s">
        <v>19</v>
      </c>
      <c r="D151370" t="s">
        <v>10</v>
      </c>
      <c r="E151370" t="s">
        <v>11</v>
      </c>
    </row>
    <row r="151371" spans="1:5">
      <c r="A151371" s="1" cm="1">
        <f t="array" ref="A151371">ROW()-ROW(DimModel[#Headers])</f>
        <v>151370</v>
      </c>
      <c r="B151371" t="s">
        <v>4</v>
      </c>
      <c r="C151371" t="s">
        <v>26</v>
      </c>
      <c r="D151371" t="s">
        <v>6</v>
      </c>
      <c r="E151371" t="s">
        <v>25</v>
      </c>
    </row>
    <row r="151372" spans="1:5">
      <c r="A151372" s="1" cm="1">
        <f t="array" ref="A151372">ROW()-ROW(DimModel[#Headers])</f>
        <v>151371</v>
      </c>
      <c r="B151372" t="s">
        <v>4</v>
      </c>
      <c r="C151372" t="s">
        <v>16</v>
      </c>
      <c r="D151372" t="s">
        <v>6</v>
      </c>
      <c r="E151372" t="s">
        <v>25</v>
      </c>
    </row>
    <row r="151373" spans="1:5">
      <c r="A151373" s="1" cm="1">
        <f t="array" ref="A151373">ROW()-ROW(DimModel[#Headers])</f>
        <v>151372</v>
      </c>
      <c r="B151373" t="s">
        <v>4</v>
      </c>
      <c r="C151373" t="s">
        <v>16</v>
      </c>
      <c r="D151373" t="s">
        <v>6</v>
      </c>
      <c r="E151373" t="s">
        <v>25</v>
      </c>
    </row>
    <row r="151374" spans="1:5">
      <c r="A151374" s="1" cm="1">
        <f t="array" ref="A151374">ROW()-ROW(DimModel[#Headers])</f>
        <v>151373</v>
      </c>
      <c r="B151374" t="s">
        <v>20</v>
      </c>
      <c r="C151374" t="s">
        <v>21</v>
      </c>
      <c r="D151374" t="s">
        <v>6</v>
      </c>
      <c r="E151374" t="s">
        <v>7</v>
      </c>
    </row>
    <row r="151375" spans="1:5">
      <c r="A151375" s="1" cm="1">
        <f t="array" ref="A151375">ROW()-ROW(DimModel[#Headers])</f>
        <v>151374</v>
      </c>
      <c r="B151375" t="s">
        <v>138</v>
      </c>
      <c r="C151375" t="s">
        <v>149</v>
      </c>
      <c r="D151375" t="s">
        <v>10</v>
      </c>
      <c r="E151375" t="s">
        <v>11</v>
      </c>
    </row>
    <row r="151376" spans="1:5">
      <c r="A151376" s="1" cm="1">
        <f t="array" ref="A151376">ROW()-ROW(DimModel[#Headers])</f>
        <v>151375</v>
      </c>
      <c r="B151376" t="s">
        <v>4</v>
      </c>
      <c r="C151376" t="s">
        <v>16</v>
      </c>
      <c r="D151376" t="s">
        <v>6</v>
      </c>
      <c r="E151376" t="s">
        <v>25</v>
      </c>
    </row>
    <row r="151377" spans="1:5">
      <c r="A151377" s="1" cm="1">
        <f t="array" ref="A151377">ROW()-ROW(DimModel[#Headers])</f>
        <v>151376</v>
      </c>
      <c r="B151377" t="s">
        <v>12</v>
      </c>
      <c r="C151377" t="s">
        <v>13</v>
      </c>
      <c r="D151377" t="s">
        <v>6</v>
      </c>
      <c r="E151377" t="s">
        <v>7</v>
      </c>
    </row>
    <row r="151378" spans="1:5">
      <c r="A151378" s="1" cm="1">
        <f t="array" ref="A151378">ROW()-ROW(DimModel[#Headers])</f>
        <v>151377</v>
      </c>
      <c r="B151378" t="s">
        <v>45</v>
      </c>
      <c r="C151378" t="s">
        <v>46</v>
      </c>
      <c r="D151378" t="s">
        <v>10</v>
      </c>
      <c r="E151378" t="s">
        <v>7</v>
      </c>
    </row>
    <row r="151379" spans="1:5">
      <c r="A151379" s="1" cm="1">
        <f t="array" ref="A151379">ROW()-ROW(DimModel[#Headers])</f>
        <v>151378</v>
      </c>
      <c r="B151379" t="s">
        <v>4</v>
      </c>
      <c r="C151379" t="s">
        <v>26</v>
      </c>
      <c r="D151379" t="s">
        <v>6</v>
      </c>
      <c r="E151379" t="s">
        <v>25</v>
      </c>
    </row>
    <row r="151380" spans="1:5">
      <c r="A151380" s="1" cm="1">
        <f t="array" ref="A151380">ROW()-ROW(DimModel[#Headers])</f>
        <v>151379</v>
      </c>
      <c r="B151380" t="s">
        <v>28</v>
      </c>
      <c r="C151380" t="s">
        <v>152</v>
      </c>
      <c r="D151380" t="s">
        <v>10</v>
      </c>
      <c r="E151380" t="s">
        <v>11</v>
      </c>
    </row>
    <row r="151381" spans="1:5">
      <c r="A151381" s="1" cm="1">
        <f t="array" ref="A151381">ROW()-ROW(DimModel[#Headers])</f>
        <v>151380</v>
      </c>
      <c r="B151381" t="s">
        <v>4</v>
      </c>
      <c r="C151381" t="s">
        <v>16</v>
      </c>
      <c r="D151381" t="s">
        <v>6</v>
      </c>
      <c r="E151381" t="s">
        <v>7</v>
      </c>
    </row>
    <row r="151382" spans="1:5">
      <c r="A151382" s="1" cm="1">
        <f t="array" ref="A151382">ROW()-ROW(DimModel[#Headers])</f>
        <v>151381</v>
      </c>
      <c r="B151382" t="s">
        <v>45</v>
      </c>
      <c r="C151382" t="s">
        <v>58</v>
      </c>
      <c r="D151382" t="s">
        <v>6</v>
      </c>
      <c r="E151382" t="s">
        <v>7</v>
      </c>
    </row>
    <row r="151383" spans="1:5">
      <c r="A151383" s="1" cm="1">
        <f t="array" ref="A151383">ROW()-ROW(DimModel[#Headers])</f>
        <v>151382</v>
      </c>
      <c r="B151383" t="s">
        <v>4</v>
      </c>
      <c r="C151383" t="s">
        <v>5</v>
      </c>
      <c r="D151383" t="s">
        <v>6</v>
      </c>
      <c r="E151383" t="s">
        <v>7</v>
      </c>
    </row>
    <row r="151384" spans="1:5">
      <c r="A151384" s="1" cm="1">
        <f t="array" ref="A151384">ROW()-ROW(DimModel[#Headers])</f>
        <v>151383</v>
      </c>
      <c r="B151384" t="s">
        <v>43</v>
      </c>
      <c r="C151384" t="s">
        <v>44</v>
      </c>
      <c r="D151384" t="s">
        <v>6</v>
      </c>
      <c r="E151384" t="s">
        <v>25</v>
      </c>
    </row>
    <row r="151385" spans="1:5">
      <c r="A151385" s="1" cm="1">
        <f t="array" ref="A151385">ROW()-ROW(DimModel[#Headers])</f>
        <v>151384</v>
      </c>
      <c r="B151385" t="s">
        <v>4</v>
      </c>
      <c r="C151385" t="s">
        <v>26</v>
      </c>
      <c r="D151385" t="s">
        <v>6</v>
      </c>
      <c r="E151385" t="s">
        <v>25</v>
      </c>
    </row>
    <row r="151386" spans="1:5">
      <c r="A151386" s="1" cm="1">
        <f t="array" ref="A151386">ROW()-ROW(DimModel[#Headers])</f>
        <v>151385</v>
      </c>
      <c r="B151386" t="s">
        <v>4</v>
      </c>
      <c r="C151386" t="s">
        <v>16</v>
      </c>
      <c r="D151386" t="s">
        <v>6</v>
      </c>
      <c r="E151386" t="s">
        <v>25</v>
      </c>
    </row>
    <row r="151387" spans="1:5">
      <c r="A151387" s="1" cm="1">
        <f t="array" ref="A151387">ROW()-ROW(DimModel[#Headers])</f>
        <v>151386</v>
      </c>
      <c r="B151387" t="s">
        <v>4</v>
      </c>
      <c r="C151387" t="s">
        <v>26</v>
      </c>
      <c r="D151387" t="s">
        <v>6</v>
      </c>
      <c r="E151387" t="s">
        <v>25</v>
      </c>
    </row>
    <row r="151388" spans="1:5">
      <c r="A151388" s="1" cm="1">
        <f t="array" ref="A151388">ROW()-ROW(DimModel[#Headers])</f>
        <v>151387</v>
      </c>
      <c r="B151388" t="s">
        <v>4</v>
      </c>
      <c r="C151388" t="s">
        <v>26</v>
      </c>
      <c r="D151388" t="s">
        <v>6</v>
      </c>
      <c r="E151388" t="s">
        <v>25</v>
      </c>
    </row>
    <row r="151389" spans="1:5">
      <c r="A151389" s="1" cm="1">
        <f t="array" ref="A151389">ROW()-ROW(DimModel[#Headers])</f>
        <v>151388</v>
      </c>
      <c r="B151389" t="s">
        <v>12</v>
      </c>
      <c r="C151389" t="s">
        <v>13</v>
      </c>
      <c r="D151389" t="s">
        <v>6</v>
      </c>
      <c r="E151389" t="s">
        <v>25</v>
      </c>
    </row>
    <row r="151390" spans="1:5">
      <c r="A151390" s="1" cm="1">
        <f t="array" ref="A151390">ROW()-ROW(DimModel[#Headers])</f>
        <v>151389</v>
      </c>
      <c r="B151390" t="s">
        <v>4</v>
      </c>
      <c r="C151390" t="s">
        <v>16</v>
      </c>
      <c r="D151390" t="s">
        <v>6</v>
      </c>
      <c r="E151390" t="s">
        <v>7</v>
      </c>
    </row>
    <row r="151391" spans="1:5">
      <c r="A151391" s="1" cm="1">
        <f t="array" ref="A151391">ROW()-ROW(DimModel[#Headers])</f>
        <v>151390</v>
      </c>
      <c r="B151391" t="s">
        <v>17</v>
      </c>
      <c r="C151391" t="s">
        <v>42</v>
      </c>
      <c r="D151391" t="s">
        <v>6</v>
      </c>
      <c r="E151391" t="s">
        <v>25</v>
      </c>
    </row>
    <row r="151392" spans="1:5">
      <c r="A151392" s="1" cm="1">
        <f t="array" ref="A151392">ROW()-ROW(DimModel[#Headers])</f>
        <v>151391</v>
      </c>
      <c r="B151392" t="s">
        <v>90</v>
      </c>
      <c r="C151392" t="s">
        <v>91</v>
      </c>
      <c r="D151392" t="s">
        <v>6</v>
      </c>
      <c r="E151392" t="s">
        <v>25</v>
      </c>
    </row>
    <row r="151393" spans="1:5">
      <c r="A151393" s="1" cm="1">
        <f t="array" ref="A151393">ROW()-ROW(DimModel[#Headers])</f>
        <v>151392</v>
      </c>
      <c r="B151393" t="s">
        <v>98</v>
      </c>
      <c r="C151393" t="s">
        <v>99</v>
      </c>
      <c r="D151393" t="s">
        <v>6</v>
      </c>
      <c r="E151393" t="s">
        <v>25</v>
      </c>
    </row>
    <row r="151394" spans="1:5">
      <c r="A151394" s="1" cm="1">
        <f t="array" ref="A151394">ROW()-ROW(DimModel[#Headers])</f>
        <v>151393</v>
      </c>
      <c r="B151394" t="s">
        <v>4</v>
      </c>
      <c r="C151394" t="s">
        <v>26</v>
      </c>
      <c r="D151394" t="s">
        <v>6</v>
      </c>
      <c r="E151394" t="s">
        <v>25</v>
      </c>
    </row>
    <row r="151395" spans="1:5">
      <c r="A151395" s="1" cm="1">
        <f t="array" ref="A151395">ROW()-ROW(DimModel[#Headers])</f>
        <v>151394</v>
      </c>
      <c r="B151395" t="s">
        <v>8</v>
      </c>
      <c r="C151395" t="s">
        <v>31</v>
      </c>
      <c r="D151395" t="s">
        <v>10</v>
      </c>
      <c r="E151395" t="s">
        <v>7</v>
      </c>
    </row>
    <row r="151396" spans="1:5">
      <c r="A151396" s="1" cm="1">
        <f t="array" ref="A151396">ROW()-ROW(DimModel[#Headers])</f>
        <v>151395</v>
      </c>
      <c r="B151396" t="s">
        <v>12</v>
      </c>
      <c r="C151396" t="s">
        <v>111</v>
      </c>
      <c r="D151396" t="s">
        <v>6</v>
      </c>
      <c r="E151396" t="s">
        <v>25</v>
      </c>
    </row>
    <row r="151397" spans="1:5">
      <c r="A151397" s="1" cm="1">
        <f t="array" ref="A151397">ROW()-ROW(DimModel[#Headers])</f>
        <v>151396</v>
      </c>
      <c r="B151397" t="s">
        <v>4</v>
      </c>
      <c r="C151397" t="s">
        <v>16</v>
      </c>
      <c r="D151397" t="s">
        <v>6</v>
      </c>
      <c r="E151397" t="s">
        <v>25</v>
      </c>
    </row>
    <row r="151398" spans="1:5">
      <c r="A151398" s="1" cm="1">
        <f t="array" ref="A151398">ROW()-ROW(DimModel[#Headers])</f>
        <v>151397</v>
      </c>
      <c r="B151398" t="s">
        <v>4</v>
      </c>
      <c r="C151398" t="s">
        <v>16</v>
      </c>
      <c r="D151398" t="s">
        <v>6</v>
      </c>
      <c r="E151398" t="s">
        <v>7</v>
      </c>
    </row>
    <row r="151399" spans="1:5">
      <c r="A151399" s="1" cm="1">
        <f t="array" ref="A151399">ROW()-ROW(DimModel[#Headers])</f>
        <v>151398</v>
      </c>
      <c r="B151399" t="s">
        <v>4</v>
      </c>
      <c r="C151399" t="s">
        <v>16</v>
      </c>
      <c r="D151399" t="s">
        <v>6</v>
      </c>
      <c r="E151399" t="s">
        <v>7</v>
      </c>
    </row>
    <row r="151400" spans="1:5">
      <c r="A151400" s="1" cm="1">
        <f t="array" ref="A151400">ROW()-ROW(DimModel[#Headers])</f>
        <v>151399</v>
      </c>
      <c r="B151400" t="s">
        <v>8</v>
      </c>
      <c r="C151400" t="s">
        <v>9</v>
      </c>
      <c r="D151400" t="s">
        <v>10</v>
      </c>
      <c r="E151400" t="s">
        <v>11</v>
      </c>
    </row>
    <row r="151401" spans="1:5">
      <c r="A151401" s="1" cm="1">
        <f t="array" ref="A151401">ROW()-ROW(DimModel[#Headers])</f>
        <v>151400</v>
      </c>
      <c r="B151401" t="s">
        <v>4</v>
      </c>
      <c r="C151401" t="s">
        <v>26</v>
      </c>
      <c r="D151401" t="s">
        <v>6</v>
      </c>
      <c r="E151401" t="s">
        <v>25</v>
      </c>
    </row>
    <row r="151402" spans="1:5">
      <c r="A151402" s="1" cm="1">
        <f t="array" ref="A151402">ROW()-ROW(DimModel[#Headers])</f>
        <v>151401</v>
      </c>
      <c r="B151402" t="s">
        <v>32</v>
      </c>
      <c r="C151402" t="s">
        <v>33</v>
      </c>
      <c r="D151402" t="s">
        <v>10</v>
      </c>
      <c r="E151402" t="s">
        <v>11</v>
      </c>
    </row>
    <row r="151403" spans="1:5">
      <c r="A151403" s="1" cm="1">
        <f t="array" ref="A151403">ROW()-ROW(DimModel[#Headers])</f>
        <v>151402</v>
      </c>
      <c r="B151403" t="s">
        <v>14</v>
      </c>
      <c r="C151403" t="s">
        <v>19</v>
      </c>
      <c r="D151403" t="s">
        <v>10</v>
      </c>
      <c r="E151403" t="s">
        <v>11</v>
      </c>
    </row>
    <row r="151404" spans="1:5">
      <c r="A151404" s="1" cm="1">
        <f t="array" ref="A151404">ROW()-ROW(DimModel[#Headers])</f>
        <v>151403</v>
      </c>
      <c r="B151404" t="s">
        <v>28</v>
      </c>
      <c r="C151404" t="s">
        <v>57</v>
      </c>
      <c r="D151404" t="s">
        <v>6</v>
      </c>
      <c r="E151404" t="s">
        <v>25</v>
      </c>
    </row>
    <row r="151405" spans="1:5">
      <c r="A151405" s="1" cm="1">
        <f t="array" ref="A151405">ROW()-ROW(DimModel[#Headers])</f>
        <v>151404</v>
      </c>
      <c r="B151405" t="s">
        <v>4</v>
      </c>
      <c r="C151405" t="s">
        <v>26</v>
      </c>
      <c r="D151405" t="s">
        <v>6</v>
      </c>
      <c r="E151405" t="s">
        <v>25</v>
      </c>
    </row>
    <row r="151406" spans="1:5">
      <c r="A151406" s="1" cm="1">
        <f t="array" ref="A151406">ROW()-ROW(DimModel[#Headers])</f>
        <v>151405</v>
      </c>
      <c r="B151406" t="s">
        <v>4</v>
      </c>
      <c r="C151406" t="s">
        <v>16</v>
      </c>
      <c r="D151406" t="s">
        <v>6</v>
      </c>
      <c r="E151406" t="s">
        <v>7</v>
      </c>
    </row>
    <row r="151407" spans="1:5">
      <c r="A151407" s="1" cm="1">
        <f t="array" ref="A151407">ROW()-ROW(DimModel[#Headers])</f>
        <v>151406</v>
      </c>
      <c r="B151407" t="s">
        <v>4</v>
      </c>
      <c r="C151407" t="s">
        <v>26</v>
      </c>
      <c r="D151407" t="s">
        <v>6</v>
      </c>
      <c r="E151407" t="s">
        <v>25</v>
      </c>
    </row>
    <row r="151408" spans="1:5">
      <c r="A151408" s="1" cm="1">
        <f t="array" ref="A151408">ROW()-ROW(DimModel[#Headers])</f>
        <v>151407</v>
      </c>
      <c r="B151408" t="s">
        <v>4</v>
      </c>
      <c r="C151408" t="s">
        <v>41</v>
      </c>
      <c r="D151408" t="s">
        <v>6</v>
      </c>
      <c r="E151408" t="s">
        <v>25</v>
      </c>
    </row>
    <row r="151409" spans="1:5">
      <c r="A151409" s="1" cm="1">
        <f t="array" ref="A151409">ROW()-ROW(DimModel[#Headers])</f>
        <v>151408</v>
      </c>
      <c r="B151409" t="s">
        <v>4</v>
      </c>
      <c r="C151409" t="s">
        <v>16</v>
      </c>
      <c r="D151409" t="s">
        <v>6</v>
      </c>
      <c r="E151409" t="s">
        <v>7</v>
      </c>
    </row>
    <row r="151410" spans="1:5">
      <c r="A151410" s="1" cm="1">
        <f t="array" ref="A151410">ROW()-ROW(DimModel[#Headers])</f>
        <v>151409</v>
      </c>
      <c r="B151410" t="s">
        <v>17</v>
      </c>
      <c r="C151410" t="s">
        <v>18</v>
      </c>
      <c r="D151410" t="s">
        <v>10</v>
      </c>
      <c r="E151410" t="s">
        <v>11</v>
      </c>
    </row>
    <row r="151411" spans="1:5">
      <c r="A151411" s="1" cm="1">
        <f t="array" ref="A151411">ROW()-ROW(DimModel[#Headers])</f>
        <v>151410</v>
      </c>
      <c r="B151411" t="s">
        <v>4</v>
      </c>
      <c r="C151411" t="s">
        <v>16</v>
      </c>
      <c r="D151411" t="s">
        <v>6</v>
      </c>
      <c r="E151411" t="s">
        <v>7</v>
      </c>
    </row>
    <row r="151412" spans="1:5">
      <c r="A151412" s="1" cm="1">
        <f t="array" ref="A151412">ROW()-ROW(DimModel[#Headers])</f>
        <v>151411</v>
      </c>
      <c r="B151412" t="s">
        <v>4</v>
      </c>
      <c r="C151412" t="s">
        <v>16</v>
      </c>
      <c r="D151412" t="s">
        <v>6</v>
      </c>
      <c r="E151412" t="s">
        <v>25</v>
      </c>
    </row>
    <row r="151413" spans="1:5">
      <c r="A151413" s="1" cm="1">
        <f t="array" ref="A151413">ROW()-ROW(DimModel[#Headers])</f>
        <v>151412</v>
      </c>
      <c r="B151413" t="s">
        <v>47</v>
      </c>
      <c r="C151413" t="s">
        <v>67</v>
      </c>
      <c r="D151413" t="s">
        <v>6</v>
      </c>
      <c r="E151413" t="s">
        <v>25</v>
      </c>
    </row>
    <row r="151414" spans="1:5">
      <c r="A151414" s="1" cm="1">
        <f t="array" ref="A151414">ROW()-ROW(DimModel[#Headers])</f>
        <v>151413</v>
      </c>
      <c r="B151414" t="s">
        <v>28</v>
      </c>
      <c r="C151414" t="s">
        <v>70</v>
      </c>
      <c r="D151414" t="s">
        <v>10</v>
      </c>
      <c r="E151414" t="s">
        <v>11</v>
      </c>
    </row>
    <row r="151415" spans="1:5">
      <c r="A151415" s="1" cm="1">
        <f t="array" ref="A151415">ROW()-ROW(DimModel[#Headers])</f>
        <v>151414</v>
      </c>
      <c r="B151415" t="s">
        <v>12</v>
      </c>
      <c r="C151415" t="s">
        <v>13</v>
      </c>
      <c r="D151415" t="s">
        <v>6</v>
      </c>
      <c r="E151415" t="s">
        <v>7</v>
      </c>
    </row>
    <row r="151416" spans="1:5">
      <c r="A151416" s="1" cm="1">
        <f t="array" ref="A151416">ROW()-ROW(DimModel[#Headers])</f>
        <v>151415</v>
      </c>
      <c r="B151416" t="s">
        <v>43</v>
      </c>
      <c r="C151416" t="s">
        <v>44</v>
      </c>
      <c r="D151416" t="s">
        <v>6</v>
      </c>
      <c r="E151416" t="s">
        <v>25</v>
      </c>
    </row>
    <row r="151417" spans="1:5">
      <c r="A151417" s="1" cm="1">
        <f t="array" ref="A151417">ROW()-ROW(DimModel[#Headers])</f>
        <v>151416</v>
      </c>
      <c r="B151417" t="s">
        <v>8</v>
      </c>
      <c r="C151417" t="s">
        <v>100</v>
      </c>
      <c r="D151417" t="s">
        <v>6</v>
      </c>
      <c r="E151417" t="s">
        <v>25</v>
      </c>
    </row>
    <row r="151418" spans="1:5">
      <c r="A151418" s="1" cm="1">
        <f t="array" ref="A151418">ROW()-ROW(DimModel[#Headers])</f>
        <v>151417</v>
      </c>
      <c r="B151418" t="s">
        <v>4</v>
      </c>
      <c r="C151418" t="s">
        <v>26</v>
      </c>
      <c r="D151418" t="s">
        <v>6</v>
      </c>
      <c r="E151418" t="s">
        <v>25</v>
      </c>
    </row>
    <row r="151419" spans="1:5">
      <c r="A151419" s="1" cm="1">
        <f t="array" ref="A151419">ROW()-ROW(DimModel[#Headers])</f>
        <v>151418</v>
      </c>
      <c r="B151419" t="s">
        <v>4</v>
      </c>
      <c r="C151419" t="s">
        <v>16</v>
      </c>
      <c r="D151419" t="s">
        <v>6</v>
      </c>
      <c r="E151419" t="s">
        <v>25</v>
      </c>
    </row>
    <row r="151420" spans="1:5">
      <c r="A151420" s="1" cm="1">
        <f t="array" ref="A151420">ROW()-ROW(DimModel[#Headers])</f>
        <v>151419</v>
      </c>
      <c r="B151420" t="s">
        <v>4</v>
      </c>
      <c r="C151420" t="s">
        <v>26</v>
      </c>
      <c r="D151420" t="s">
        <v>6</v>
      </c>
      <c r="E151420" t="s">
        <v>25</v>
      </c>
    </row>
    <row r="151421" spans="1:5">
      <c r="A151421" s="1" cm="1">
        <f t="array" ref="A151421">ROW()-ROW(DimModel[#Headers])</f>
        <v>151420</v>
      </c>
      <c r="B151421" t="s">
        <v>4</v>
      </c>
      <c r="C151421" t="s">
        <v>26</v>
      </c>
      <c r="D151421" t="s">
        <v>6</v>
      </c>
      <c r="E151421" t="s">
        <v>25</v>
      </c>
    </row>
    <row r="151422" spans="1:5">
      <c r="A151422" s="1" cm="1">
        <f t="array" ref="A151422">ROW()-ROW(DimModel[#Headers])</f>
        <v>151421</v>
      </c>
      <c r="B151422" t="s">
        <v>4</v>
      </c>
      <c r="C151422" t="s">
        <v>16</v>
      </c>
      <c r="D151422" t="s">
        <v>6</v>
      </c>
      <c r="E151422" t="s">
        <v>7</v>
      </c>
    </row>
    <row r="151423" spans="1:5">
      <c r="A151423" s="1" cm="1">
        <f t="array" ref="A151423">ROW()-ROW(DimModel[#Headers])</f>
        <v>151422</v>
      </c>
      <c r="B151423" t="s">
        <v>45</v>
      </c>
      <c r="C151423" t="s">
        <v>58</v>
      </c>
      <c r="D151423" t="s">
        <v>6</v>
      </c>
      <c r="E151423" t="s">
        <v>7</v>
      </c>
    </row>
    <row r="151424" spans="1:5">
      <c r="A151424" s="1" cm="1">
        <f t="array" ref="A151424">ROW()-ROW(DimModel[#Headers])</f>
        <v>151423</v>
      </c>
      <c r="B151424" t="s">
        <v>47</v>
      </c>
      <c r="C151424" t="s">
        <v>76</v>
      </c>
      <c r="D151424" t="s">
        <v>6</v>
      </c>
      <c r="E151424" t="s">
        <v>25</v>
      </c>
    </row>
    <row r="151425" spans="1:5">
      <c r="A151425" s="1" cm="1">
        <f t="array" ref="A151425">ROW()-ROW(DimModel[#Headers])</f>
        <v>151424</v>
      </c>
      <c r="B151425" t="s">
        <v>47</v>
      </c>
      <c r="C151425" t="s">
        <v>76</v>
      </c>
      <c r="D151425" t="s">
        <v>6</v>
      </c>
      <c r="E151425" t="s">
        <v>25</v>
      </c>
    </row>
    <row r="151426" spans="1:5">
      <c r="A151426" s="1" cm="1">
        <f t="array" ref="A151426">ROW()-ROW(DimModel[#Headers])</f>
        <v>151425</v>
      </c>
      <c r="B151426" t="s">
        <v>4</v>
      </c>
      <c r="C151426" t="s">
        <v>26</v>
      </c>
      <c r="D151426" t="s">
        <v>6</v>
      </c>
      <c r="E151426" t="s">
        <v>25</v>
      </c>
    </row>
    <row r="151427" spans="1:5">
      <c r="A151427" s="1" cm="1">
        <f t="array" ref="A151427">ROW()-ROW(DimModel[#Headers])</f>
        <v>151426</v>
      </c>
      <c r="B151427" t="s">
        <v>4</v>
      </c>
      <c r="C151427" t="s">
        <v>26</v>
      </c>
      <c r="D151427" t="s">
        <v>6</v>
      </c>
      <c r="E151427" t="s">
        <v>25</v>
      </c>
    </row>
    <row r="151428" spans="1:5">
      <c r="A151428" s="1" cm="1">
        <f t="array" ref="A151428">ROW()-ROW(DimModel[#Headers])</f>
        <v>151427</v>
      </c>
      <c r="B151428" t="s">
        <v>12</v>
      </c>
      <c r="C151428" t="s">
        <v>13</v>
      </c>
      <c r="D151428" t="s">
        <v>6</v>
      </c>
      <c r="E151428" t="s">
        <v>7</v>
      </c>
    </row>
    <row r="151429" spans="1:5">
      <c r="A151429" s="1" cm="1">
        <f t="array" ref="A151429">ROW()-ROW(DimModel[#Headers])</f>
        <v>151428</v>
      </c>
      <c r="B151429" t="s">
        <v>4</v>
      </c>
      <c r="C151429" t="s">
        <v>26</v>
      </c>
      <c r="D151429" t="s">
        <v>6</v>
      </c>
      <c r="E151429" t="s">
        <v>25</v>
      </c>
    </row>
    <row r="151430" spans="1:5">
      <c r="A151430" s="1" cm="1">
        <f t="array" ref="A151430">ROW()-ROW(DimModel[#Headers])</f>
        <v>151429</v>
      </c>
      <c r="B151430" t="s">
        <v>43</v>
      </c>
      <c r="C151430" t="s">
        <v>101</v>
      </c>
      <c r="D151430" t="s">
        <v>6</v>
      </c>
      <c r="E151430" t="s">
        <v>7</v>
      </c>
    </row>
    <row r="151431" spans="1:5">
      <c r="A151431" s="1" cm="1">
        <f t="array" ref="A151431">ROW()-ROW(DimModel[#Headers])</f>
        <v>151430</v>
      </c>
      <c r="B151431" t="s">
        <v>8</v>
      </c>
      <c r="C151431" t="s">
        <v>9</v>
      </c>
      <c r="D151431" t="s">
        <v>10</v>
      </c>
      <c r="E151431" t="s">
        <v>11</v>
      </c>
    </row>
    <row r="151432" spans="1:5">
      <c r="A151432" s="1" cm="1">
        <f t="array" ref="A151432">ROW()-ROW(DimModel[#Headers])</f>
        <v>151431</v>
      </c>
      <c r="B151432" t="s">
        <v>17</v>
      </c>
      <c r="C151432" t="s">
        <v>84</v>
      </c>
      <c r="D151432" t="s">
        <v>6</v>
      </c>
      <c r="E151432" t="s">
        <v>25</v>
      </c>
    </row>
    <row r="151433" spans="1:5">
      <c r="A151433" s="1" cm="1">
        <f t="array" ref="A151433">ROW()-ROW(DimModel[#Headers])</f>
        <v>151432</v>
      </c>
      <c r="B151433" t="s">
        <v>12</v>
      </c>
      <c r="C151433" t="s">
        <v>111</v>
      </c>
      <c r="D151433" t="s">
        <v>6</v>
      </c>
      <c r="E151433" t="s">
        <v>25</v>
      </c>
    </row>
    <row r="151434" spans="1:5">
      <c r="A151434" s="1" cm="1">
        <f t="array" ref="A151434">ROW()-ROW(DimModel[#Headers])</f>
        <v>151433</v>
      </c>
      <c r="B151434" t="s">
        <v>14</v>
      </c>
      <c r="C151434" t="s">
        <v>15</v>
      </c>
      <c r="D151434" t="s">
        <v>10</v>
      </c>
      <c r="E151434" t="s">
        <v>7</v>
      </c>
    </row>
    <row r="151435" spans="1:5">
      <c r="A151435" s="1" cm="1">
        <f t="array" ref="A151435">ROW()-ROW(DimModel[#Headers])</f>
        <v>151434</v>
      </c>
      <c r="B151435" t="s">
        <v>12</v>
      </c>
      <c r="C151435" t="s">
        <v>13</v>
      </c>
      <c r="D151435" t="s">
        <v>6</v>
      </c>
      <c r="E151435" t="s">
        <v>7</v>
      </c>
    </row>
    <row r="151436" spans="1:5">
      <c r="A151436" s="1" cm="1">
        <f t="array" ref="A151436">ROW()-ROW(DimModel[#Headers])</f>
        <v>151435</v>
      </c>
      <c r="B151436" t="s">
        <v>4</v>
      </c>
      <c r="C151436" t="s">
        <v>16</v>
      </c>
      <c r="D151436" t="s">
        <v>6</v>
      </c>
      <c r="E151436" t="s">
        <v>7</v>
      </c>
    </row>
    <row r="151437" spans="1:5">
      <c r="A151437" s="1" cm="1">
        <f t="array" ref="A151437">ROW()-ROW(DimModel[#Headers])</f>
        <v>151436</v>
      </c>
      <c r="B151437" t="s">
        <v>36</v>
      </c>
      <c r="C151437" t="s">
        <v>78</v>
      </c>
      <c r="D151437" t="s">
        <v>10</v>
      </c>
      <c r="E151437" t="s">
        <v>11</v>
      </c>
    </row>
    <row r="151438" spans="1:5">
      <c r="A151438" s="1" cm="1">
        <f t="array" ref="A151438">ROW()-ROW(DimModel[#Headers])</f>
        <v>151437</v>
      </c>
      <c r="B151438" t="s">
        <v>36</v>
      </c>
      <c r="C151438" t="s">
        <v>37</v>
      </c>
      <c r="D151438" t="s">
        <v>10</v>
      </c>
      <c r="E151438" t="s">
        <v>11</v>
      </c>
    </row>
    <row r="151439" spans="1:5">
      <c r="A151439" s="1" cm="1">
        <f t="array" ref="A151439">ROW()-ROW(DimModel[#Headers])</f>
        <v>151438</v>
      </c>
      <c r="B151439" t="s">
        <v>68</v>
      </c>
      <c r="C151439" t="s">
        <v>69</v>
      </c>
      <c r="D151439" t="s">
        <v>6</v>
      </c>
      <c r="E151439" t="s">
        <v>25</v>
      </c>
    </row>
    <row r="151440" spans="1:5">
      <c r="A151440" s="1" cm="1">
        <f t="array" ref="A151440">ROW()-ROW(DimModel[#Headers])</f>
        <v>151439</v>
      </c>
      <c r="B151440" t="s">
        <v>8</v>
      </c>
      <c r="C151440" t="s">
        <v>30</v>
      </c>
      <c r="D151440" t="s">
        <v>6</v>
      </c>
      <c r="E151440" t="s">
        <v>7</v>
      </c>
    </row>
    <row r="151441" spans="1:5">
      <c r="A151441" s="1" cm="1">
        <f t="array" ref="A151441">ROW()-ROW(DimModel[#Headers])</f>
        <v>151440</v>
      </c>
      <c r="B151441" t="s">
        <v>45</v>
      </c>
      <c r="C151441" t="s">
        <v>46</v>
      </c>
      <c r="D151441" t="s">
        <v>10</v>
      </c>
      <c r="E151441" t="s">
        <v>7</v>
      </c>
    </row>
    <row r="151442" spans="1:5">
      <c r="A151442" s="1" cm="1">
        <f t="array" ref="A151442">ROW()-ROW(DimModel[#Headers])</f>
        <v>151441</v>
      </c>
      <c r="B151442" t="s">
        <v>8</v>
      </c>
      <c r="C151442" t="s">
        <v>30</v>
      </c>
      <c r="D151442" t="s">
        <v>6</v>
      </c>
      <c r="E151442" t="s">
        <v>7</v>
      </c>
    </row>
    <row r="151443" spans="1:5">
      <c r="A151443" s="1" cm="1">
        <f t="array" ref="A151443">ROW()-ROW(DimModel[#Headers])</f>
        <v>151442</v>
      </c>
      <c r="B151443" t="s">
        <v>4</v>
      </c>
      <c r="C151443" t="s">
        <v>26</v>
      </c>
      <c r="D151443" t="s">
        <v>6</v>
      </c>
      <c r="E151443" t="s">
        <v>25</v>
      </c>
    </row>
    <row r="151444" spans="1:5">
      <c r="A151444" s="1" cm="1">
        <f t="array" ref="A151444">ROW()-ROW(DimModel[#Headers])</f>
        <v>151443</v>
      </c>
      <c r="B151444" t="s">
        <v>38</v>
      </c>
      <c r="C151444" t="s">
        <v>87</v>
      </c>
      <c r="D151444" t="s">
        <v>6</v>
      </c>
      <c r="E151444" t="s">
        <v>25</v>
      </c>
    </row>
    <row r="151445" spans="1:5">
      <c r="A151445" s="1" cm="1">
        <f t="array" ref="A151445">ROW()-ROW(DimModel[#Headers])</f>
        <v>151444</v>
      </c>
      <c r="B151445" t="s">
        <v>4</v>
      </c>
      <c r="C151445" t="s">
        <v>16</v>
      </c>
      <c r="D151445" t="s">
        <v>6</v>
      </c>
      <c r="E151445" t="s">
        <v>7</v>
      </c>
    </row>
    <row r="151446" spans="1:5">
      <c r="A151446" s="1" cm="1">
        <f t="array" ref="A151446">ROW()-ROW(DimModel[#Headers])</f>
        <v>151445</v>
      </c>
      <c r="B151446" t="s">
        <v>4</v>
      </c>
      <c r="C151446" t="s">
        <v>26</v>
      </c>
      <c r="D151446" t="s">
        <v>6</v>
      </c>
      <c r="E151446" t="s">
        <v>25</v>
      </c>
    </row>
    <row r="151447" spans="1:5">
      <c r="A151447" s="1" cm="1">
        <f t="array" ref="A151447">ROW()-ROW(DimModel[#Headers])</f>
        <v>151446</v>
      </c>
      <c r="B151447" t="s">
        <v>4</v>
      </c>
      <c r="C151447" t="s">
        <v>26</v>
      </c>
      <c r="D151447" t="s">
        <v>6</v>
      </c>
      <c r="E151447" t="s">
        <v>25</v>
      </c>
    </row>
    <row r="151448" spans="1:5">
      <c r="A151448" s="1" cm="1">
        <f t="array" ref="A151448">ROW()-ROW(DimModel[#Headers])</f>
        <v>151447</v>
      </c>
      <c r="B151448" t="s">
        <v>4</v>
      </c>
      <c r="C151448" t="s">
        <v>16</v>
      </c>
      <c r="D151448" t="s">
        <v>6</v>
      </c>
      <c r="E151448" t="s">
        <v>7</v>
      </c>
    </row>
    <row r="151449" spans="1:5">
      <c r="A151449" s="1" cm="1">
        <f t="array" ref="A151449">ROW()-ROW(DimModel[#Headers])</f>
        <v>151448</v>
      </c>
      <c r="B151449" t="s">
        <v>4</v>
      </c>
      <c r="C151449" t="s">
        <v>16</v>
      </c>
      <c r="D151449" t="s">
        <v>6</v>
      </c>
      <c r="E151449" t="s">
        <v>25</v>
      </c>
    </row>
    <row r="151450" spans="1:5">
      <c r="A151450" s="1" cm="1">
        <f t="array" ref="A151450">ROW()-ROW(DimModel[#Headers])</f>
        <v>151449</v>
      </c>
      <c r="B151450" t="s">
        <v>47</v>
      </c>
      <c r="C151450" t="s">
        <v>76</v>
      </c>
      <c r="D151450" t="s">
        <v>6</v>
      </c>
      <c r="E151450" t="s">
        <v>25</v>
      </c>
    </row>
    <row r="151451" spans="1:5">
      <c r="A151451" s="1" cm="1">
        <f t="array" ref="A151451">ROW()-ROW(DimModel[#Headers])</f>
        <v>151450</v>
      </c>
      <c r="B151451" t="s">
        <v>17</v>
      </c>
      <c r="C151451" t="s">
        <v>84</v>
      </c>
      <c r="D151451" t="s">
        <v>6</v>
      </c>
      <c r="E151451" t="s">
        <v>25</v>
      </c>
    </row>
    <row r="151452" spans="1:5">
      <c r="A151452" s="1" cm="1">
        <f t="array" ref="A151452">ROW()-ROW(DimModel[#Headers])</f>
        <v>151451</v>
      </c>
      <c r="B151452" t="s">
        <v>4</v>
      </c>
      <c r="C151452" t="s">
        <v>5</v>
      </c>
      <c r="D151452" t="s">
        <v>6</v>
      </c>
      <c r="E151452" t="s">
        <v>7</v>
      </c>
    </row>
    <row r="151453" spans="1:5">
      <c r="A151453" s="1" cm="1">
        <f t="array" ref="A151453">ROW()-ROW(DimModel[#Headers])</f>
        <v>151452</v>
      </c>
      <c r="B151453" t="s">
        <v>4</v>
      </c>
      <c r="C151453" t="s">
        <v>16</v>
      </c>
      <c r="D151453" t="s">
        <v>6</v>
      </c>
      <c r="E151453" t="s">
        <v>25</v>
      </c>
    </row>
    <row r="151454" spans="1:5">
      <c r="A151454" s="1" cm="1">
        <f t="array" ref="A151454">ROW()-ROW(DimModel[#Headers])</f>
        <v>151453</v>
      </c>
      <c r="B151454" t="s">
        <v>32</v>
      </c>
      <c r="C151454" t="s">
        <v>102</v>
      </c>
      <c r="D151454" t="s">
        <v>6</v>
      </c>
      <c r="E151454" t="s">
        <v>25</v>
      </c>
    </row>
    <row r="151455" spans="1:5">
      <c r="A151455" s="1" cm="1">
        <f t="array" ref="A151455">ROW()-ROW(DimModel[#Headers])</f>
        <v>151454</v>
      </c>
      <c r="B151455" t="s">
        <v>12</v>
      </c>
      <c r="C151455" t="s">
        <v>13</v>
      </c>
      <c r="D151455" t="s">
        <v>6</v>
      </c>
      <c r="E151455" t="s">
        <v>7</v>
      </c>
    </row>
    <row r="151456" spans="1:5">
      <c r="A151456" s="1" cm="1">
        <f t="array" ref="A151456">ROW()-ROW(DimModel[#Headers])</f>
        <v>151455</v>
      </c>
      <c r="B151456" t="s">
        <v>45</v>
      </c>
      <c r="C151456" t="s">
        <v>58</v>
      </c>
      <c r="D151456" t="s">
        <v>6</v>
      </c>
      <c r="E151456" t="s">
        <v>25</v>
      </c>
    </row>
    <row r="151457" spans="1:5">
      <c r="A151457" s="1" cm="1">
        <f t="array" ref="A151457">ROW()-ROW(DimModel[#Headers])</f>
        <v>151456</v>
      </c>
      <c r="B151457" t="s">
        <v>68</v>
      </c>
      <c r="C151457" t="s">
        <v>179</v>
      </c>
      <c r="D151457" t="s">
        <v>6</v>
      </c>
      <c r="E151457" t="s">
        <v>25</v>
      </c>
    </row>
    <row r="151458" spans="1:5">
      <c r="A151458" s="1" cm="1">
        <f t="array" ref="A151458">ROW()-ROW(DimModel[#Headers])</f>
        <v>151457</v>
      </c>
      <c r="B151458" t="s">
        <v>12</v>
      </c>
      <c r="C151458" t="s">
        <v>13</v>
      </c>
      <c r="D151458" t="s">
        <v>6</v>
      </c>
      <c r="E151458" t="s">
        <v>25</v>
      </c>
    </row>
    <row r="151459" spans="1:5">
      <c r="A151459" s="1" cm="1">
        <f t="array" ref="A151459">ROW()-ROW(DimModel[#Headers])</f>
        <v>151458</v>
      </c>
      <c r="B151459" t="s">
        <v>12</v>
      </c>
      <c r="C151459" t="s">
        <v>13</v>
      </c>
      <c r="D151459" t="s">
        <v>6</v>
      </c>
      <c r="E151459" t="s">
        <v>7</v>
      </c>
    </row>
    <row r="151460" spans="1:5">
      <c r="A151460" s="1" cm="1">
        <f t="array" ref="A151460">ROW()-ROW(DimModel[#Headers])</f>
        <v>151459</v>
      </c>
      <c r="B151460" t="s">
        <v>14</v>
      </c>
      <c r="C151460" t="s">
        <v>15</v>
      </c>
      <c r="D151460" t="s">
        <v>10</v>
      </c>
      <c r="E151460" t="s">
        <v>7</v>
      </c>
    </row>
    <row r="151461" spans="1:5">
      <c r="A151461" s="1" cm="1">
        <f t="array" ref="A151461">ROW()-ROW(DimModel[#Headers])</f>
        <v>151460</v>
      </c>
      <c r="B151461" t="s">
        <v>14</v>
      </c>
      <c r="C151461" t="s">
        <v>15</v>
      </c>
      <c r="D151461" t="s">
        <v>10</v>
      </c>
      <c r="E151461" t="s">
        <v>7</v>
      </c>
    </row>
    <row r="151462" spans="1:5">
      <c r="A151462" s="1" cm="1">
        <f t="array" ref="A151462">ROW()-ROW(DimModel[#Headers])</f>
        <v>151461</v>
      </c>
      <c r="B151462" t="s">
        <v>45</v>
      </c>
      <c r="C151462" t="s">
        <v>46</v>
      </c>
      <c r="D151462" t="s">
        <v>10</v>
      </c>
      <c r="E151462" t="s">
        <v>7</v>
      </c>
    </row>
    <row r="151463" spans="1:5">
      <c r="A151463" s="1" cm="1">
        <f t="array" ref="A151463">ROW()-ROW(DimModel[#Headers])</f>
        <v>151462</v>
      </c>
      <c r="B151463" t="s">
        <v>4</v>
      </c>
      <c r="C151463" t="s">
        <v>16</v>
      </c>
      <c r="D151463" t="s">
        <v>6</v>
      </c>
      <c r="E151463" t="s">
        <v>25</v>
      </c>
    </row>
    <row r="151464" spans="1:5">
      <c r="A151464" s="1" cm="1">
        <f t="array" ref="A151464">ROW()-ROW(DimModel[#Headers])</f>
        <v>151463</v>
      </c>
      <c r="B151464" t="s">
        <v>17</v>
      </c>
      <c r="C151464" t="s">
        <v>116</v>
      </c>
      <c r="D151464" t="s">
        <v>10</v>
      </c>
      <c r="E151464" t="s">
        <v>7</v>
      </c>
    </row>
    <row r="151465" spans="1:5">
      <c r="A151465" s="1" cm="1">
        <f t="array" ref="A151465">ROW()-ROW(DimModel[#Headers])</f>
        <v>151464</v>
      </c>
      <c r="B151465" t="s">
        <v>4</v>
      </c>
      <c r="C151465" t="s">
        <v>26</v>
      </c>
      <c r="D151465" t="s">
        <v>6</v>
      </c>
      <c r="E151465" t="s">
        <v>25</v>
      </c>
    </row>
    <row r="151466" spans="1:5">
      <c r="A151466" s="1" cm="1">
        <f t="array" ref="A151466">ROW()-ROW(DimModel[#Headers])</f>
        <v>151465</v>
      </c>
      <c r="B151466" t="s">
        <v>4</v>
      </c>
      <c r="C151466" t="s">
        <v>26</v>
      </c>
      <c r="D151466" t="s">
        <v>6</v>
      </c>
      <c r="E151466" t="s">
        <v>25</v>
      </c>
    </row>
    <row r="151467" spans="1:5">
      <c r="A151467" s="1" cm="1">
        <f t="array" ref="A151467">ROW()-ROW(DimModel[#Headers])</f>
        <v>151466</v>
      </c>
      <c r="B151467" t="s">
        <v>4</v>
      </c>
      <c r="C151467" t="s">
        <v>16</v>
      </c>
      <c r="D151467" t="s">
        <v>6</v>
      </c>
      <c r="E151467" t="s">
        <v>25</v>
      </c>
    </row>
    <row r="151468" spans="1:5">
      <c r="A151468" s="1" cm="1">
        <f t="array" ref="A151468">ROW()-ROW(DimModel[#Headers])</f>
        <v>151467</v>
      </c>
      <c r="B151468" t="s">
        <v>45</v>
      </c>
      <c r="C151468" t="s">
        <v>46</v>
      </c>
      <c r="D151468" t="s">
        <v>10</v>
      </c>
      <c r="E151468" t="s">
        <v>7</v>
      </c>
    </row>
    <row r="151469" spans="1:5">
      <c r="A151469" s="1" cm="1">
        <f t="array" ref="A151469">ROW()-ROW(DimModel[#Headers])</f>
        <v>151468</v>
      </c>
      <c r="B151469" t="s">
        <v>8</v>
      </c>
      <c r="C151469" t="s">
        <v>24</v>
      </c>
      <c r="D151469" t="s">
        <v>6</v>
      </c>
      <c r="E151469" t="s">
        <v>25</v>
      </c>
    </row>
    <row r="151470" spans="1:5">
      <c r="A151470" s="1" cm="1">
        <f t="array" ref="A151470">ROW()-ROW(DimModel[#Headers])</f>
        <v>151469</v>
      </c>
      <c r="B151470" t="s">
        <v>12</v>
      </c>
      <c r="C151470" t="s">
        <v>13</v>
      </c>
      <c r="D151470" t="s">
        <v>6</v>
      </c>
      <c r="E151470" t="s">
        <v>7</v>
      </c>
    </row>
    <row r="151471" spans="1:5">
      <c r="A151471" s="1" cm="1">
        <f t="array" ref="A151471">ROW()-ROW(DimModel[#Headers])</f>
        <v>151470</v>
      </c>
      <c r="B151471" t="s">
        <v>38</v>
      </c>
      <c r="C151471" t="s">
        <v>87</v>
      </c>
      <c r="D151471" t="s">
        <v>6</v>
      </c>
      <c r="E151471" t="s">
        <v>25</v>
      </c>
    </row>
    <row r="151472" spans="1:5">
      <c r="A151472" s="1" cm="1">
        <f t="array" ref="A151472">ROW()-ROW(DimModel[#Headers])</f>
        <v>151471</v>
      </c>
      <c r="B151472" t="s">
        <v>4</v>
      </c>
      <c r="C151472" t="s">
        <v>16</v>
      </c>
      <c r="D151472" t="s">
        <v>6</v>
      </c>
      <c r="E151472" t="s">
        <v>25</v>
      </c>
    </row>
    <row r="151473" spans="1:5">
      <c r="A151473" s="1" cm="1">
        <f t="array" ref="A151473">ROW()-ROW(DimModel[#Headers])</f>
        <v>151472</v>
      </c>
      <c r="B151473" t="s">
        <v>4</v>
      </c>
      <c r="C151473" t="s">
        <v>5</v>
      </c>
      <c r="D151473" t="s">
        <v>6</v>
      </c>
      <c r="E151473" t="s">
        <v>25</v>
      </c>
    </row>
    <row r="151474" spans="1:5">
      <c r="A151474" s="1" cm="1">
        <f t="array" ref="A151474">ROW()-ROW(DimModel[#Headers])</f>
        <v>151473</v>
      </c>
      <c r="B151474" t="s">
        <v>45</v>
      </c>
      <c r="C151474" t="s">
        <v>46</v>
      </c>
      <c r="D151474" t="s">
        <v>10</v>
      </c>
      <c r="E151474" t="s">
        <v>7</v>
      </c>
    </row>
    <row r="151475" spans="1:5">
      <c r="A151475" s="1" cm="1">
        <f t="array" ref="A151475">ROW()-ROW(DimModel[#Headers])</f>
        <v>151474</v>
      </c>
      <c r="B151475" t="s">
        <v>4</v>
      </c>
      <c r="C151475" t="s">
        <v>16</v>
      </c>
      <c r="D151475" t="s">
        <v>6</v>
      </c>
      <c r="E151475" t="s">
        <v>25</v>
      </c>
    </row>
    <row r="151476" spans="1:5">
      <c r="A151476" s="1" cm="1">
        <f t="array" ref="A151476">ROW()-ROW(DimModel[#Headers])</f>
        <v>151475</v>
      </c>
      <c r="B151476" t="s">
        <v>45</v>
      </c>
      <c r="C151476" t="s">
        <v>58</v>
      </c>
      <c r="D151476" t="s">
        <v>6</v>
      </c>
      <c r="E151476" t="s">
        <v>7</v>
      </c>
    </row>
    <row r="151477" spans="1:5">
      <c r="A151477" s="1" cm="1">
        <f t="array" ref="A151477">ROW()-ROW(DimModel[#Headers])</f>
        <v>151476</v>
      </c>
      <c r="B151477" t="s">
        <v>17</v>
      </c>
      <c r="C151477" t="s">
        <v>55</v>
      </c>
      <c r="D151477" t="s">
        <v>10</v>
      </c>
      <c r="E151477" t="s">
        <v>11</v>
      </c>
    </row>
    <row r="151478" spans="1:5">
      <c r="A151478" s="1" cm="1">
        <f t="array" ref="A151478">ROW()-ROW(DimModel[#Headers])</f>
        <v>151477</v>
      </c>
      <c r="B151478" t="s">
        <v>4</v>
      </c>
      <c r="C151478" t="s">
        <v>41</v>
      </c>
      <c r="D151478" t="s">
        <v>6</v>
      </c>
      <c r="E151478" t="s">
        <v>25</v>
      </c>
    </row>
    <row r="151479" spans="1:5">
      <c r="A151479" s="1" cm="1">
        <f t="array" ref="A151479">ROW()-ROW(DimModel[#Headers])</f>
        <v>151478</v>
      </c>
      <c r="B151479" t="s">
        <v>4</v>
      </c>
      <c r="C151479" t="s">
        <v>26</v>
      </c>
      <c r="D151479" t="s">
        <v>6</v>
      </c>
      <c r="E151479" t="s">
        <v>25</v>
      </c>
    </row>
    <row r="151480" spans="1:5">
      <c r="A151480" s="1" cm="1">
        <f t="array" ref="A151480">ROW()-ROW(DimModel[#Headers])</f>
        <v>151479</v>
      </c>
      <c r="B151480" t="s">
        <v>43</v>
      </c>
      <c r="C151480" t="s">
        <v>44</v>
      </c>
      <c r="D151480" t="s">
        <v>6</v>
      </c>
      <c r="E151480" t="s">
        <v>25</v>
      </c>
    </row>
    <row r="151481" spans="1:5">
      <c r="A151481" s="1" cm="1">
        <f t="array" ref="A151481">ROW()-ROW(DimModel[#Headers])</f>
        <v>151480</v>
      </c>
      <c r="B151481" t="s">
        <v>4</v>
      </c>
      <c r="C151481" t="s">
        <v>41</v>
      </c>
      <c r="D151481" t="s">
        <v>6</v>
      </c>
      <c r="E151481" t="s">
        <v>25</v>
      </c>
    </row>
    <row r="151482" spans="1:5">
      <c r="A151482" s="1" cm="1">
        <f t="array" ref="A151482">ROW()-ROW(DimModel[#Headers])</f>
        <v>151481</v>
      </c>
      <c r="B151482" t="s">
        <v>45</v>
      </c>
      <c r="C151482" t="s">
        <v>46</v>
      </c>
      <c r="D151482" t="s">
        <v>10</v>
      </c>
      <c r="E151482" t="s">
        <v>7</v>
      </c>
    </row>
    <row r="151483" spans="1:5">
      <c r="A151483" s="1" cm="1">
        <f t="array" ref="A151483">ROW()-ROW(DimModel[#Headers])</f>
        <v>151482</v>
      </c>
      <c r="B151483" t="s">
        <v>38</v>
      </c>
      <c r="C151483" t="s">
        <v>141</v>
      </c>
      <c r="D151483" t="s">
        <v>10</v>
      </c>
      <c r="E151483" t="s">
        <v>7</v>
      </c>
    </row>
    <row r="151484" spans="1:5">
      <c r="A151484" s="1" cm="1">
        <f t="array" ref="A151484">ROW()-ROW(DimModel[#Headers])</f>
        <v>151483</v>
      </c>
      <c r="B151484" t="s">
        <v>8</v>
      </c>
      <c r="C151484" t="s">
        <v>24</v>
      </c>
      <c r="D151484" t="s">
        <v>6</v>
      </c>
      <c r="E151484" t="s">
        <v>25</v>
      </c>
    </row>
    <row r="151485" spans="1:5">
      <c r="A151485" s="1" cm="1">
        <f t="array" ref="A151485">ROW()-ROW(DimModel[#Headers])</f>
        <v>151484</v>
      </c>
      <c r="B151485" t="s">
        <v>8</v>
      </c>
      <c r="C151485" t="s">
        <v>86</v>
      </c>
      <c r="D151485" t="s">
        <v>10</v>
      </c>
      <c r="E151485" t="s">
        <v>11</v>
      </c>
    </row>
    <row r="151486" spans="1:5">
      <c r="A151486" s="1" cm="1">
        <f t="array" ref="A151486">ROW()-ROW(DimModel[#Headers])</f>
        <v>151485</v>
      </c>
      <c r="B151486" t="s">
        <v>4</v>
      </c>
      <c r="C151486" t="s">
        <v>16</v>
      </c>
      <c r="D151486" t="s">
        <v>6</v>
      </c>
      <c r="E151486" t="s">
        <v>25</v>
      </c>
    </row>
    <row r="151487" spans="1:5">
      <c r="A151487" s="1" cm="1">
        <f t="array" ref="A151487">ROW()-ROW(DimModel[#Headers])</f>
        <v>151486</v>
      </c>
      <c r="B151487" t="s">
        <v>45</v>
      </c>
      <c r="C151487" t="s">
        <v>58</v>
      </c>
      <c r="D151487" t="s">
        <v>6</v>
      </c>
      <c r="E151487" t="s">
        <v>7</v>
      </c>
    </row>
    <row r="151488" spans="1:5">
      <c r="A151488" s="1" cm="1">
        <f t="array" ref="A151488">ROW()-ROW(DimModel[#Headers])</f>
        <v>151487</v>
      </c>
      <c r="B151488" t="s">
        <v>4</v>
      </c>
      <c r="C151488" t="s">
        <v>26</v>
      </c>
      <c r="D151488" t="s">
        <v>6</v>
      </c>
      <c r="E151488" t="s">
        <v>25</v>
      </c>
    </row>
    <row r="151489" spans="1:5">
      <c r="A151489" s="1" cm="1">
        <f t="array" ref="A151489">ROW()-ROW(DimModel[#Headers])</f>
        <v>151488</v>
      </c>
      <c r="B151489" t="s">
        <v>4</v>
      </c>
      <c r="C151489" t="s">
        <v>5</v>
      </c>
      <c r="D151489" t="s">
        <v>6</v>
      </c>
      <c r="E151489" t="s">
        <v>7</v>
      </c>
    </row>
    <row r="151490" spans="1:5">
      <c r="A151490" s="1" cm="1">
        <f t="array" ref="A151490">ROW()-ROW(DimModel[#Headers])</f>
        <v>151489</v>
      </c>
      <c r="B151490" t="s">
        <v>49</v>
      </c>
      <c r="C151490" t="s">
        <v>106</v>
      </c>
      <c r="D151490" t="s">
        <v>6</v>
      </c>
      <c r="E151490" t="s">
        <v>25</v>
      </c>
    </row>
    <row r="151491" spans="1:5">
      <c r="A151491" s="1" cm="1">
        <f t="array" ref="A151491">ROW()-ROW(DimModel[#Headers])</f>
        <v>151490</v>
      </c>
      <c r="B151491" t="s">
        <v>4</v>
      </c>
      <c r="C151491" t="s">
        <v>5</v>
      </c>
      <c r="D151491" t="s">
        <v>6</v>
      </c>
      <c r="E151491" t="s">
        <v>7</v>
      </c>
    </row>
    <row r="151492" spans="1:5">
      <c r="A151492" s="1" cm="1">
        <f t="array" ref="A151492">ROW()-ROW(DimModel[#Headers])</f>
        <v>151491</v>
      </c>
      <c r="B151492" t="s">
        <v>12</v>
      </c>
      <c r="C151492" t="s">
        <v>13</v>
      </c>
      <c r="D151492" t="s">
        <v>6</v>
      </c>
      <c r="E151492" t="s">
        <v>7</v>
      </c>
    </row>
    <row r="151493" spans="1:5">
      <c r="A151493" s="1" cm="1">
        <f t="array" ref="A151493">ROW()-ROW(DimModel[#Headers])</f>
        <v>151492</v>
      </c>
      <c r="B151493" t="s">
        <v>4</v>
      </c>
      <c r="C151493" t="s">
        <v>41</v>
      </c>
      <c r="D151493" t="s">
        <v>6</v>
      </c>
      <c r="E151493" t="s">
        <v>7</v>
      </c>
    </row>
    <row r="151494" spans="1:5">
      <c r="A151494" s="1" cm="1">
        <f t="array" ref="A151494">ROW()-ROW(DimModel[#Headers])</f>
        <v>151493</v>
      </c>
      <c r="B151494" t="s">
        <v>4</v>
      </c>
      <c r="C151494" t="s">
        <v>41</v>
      </c>
      <c r="D151494" t="s">
        <v>6</v>
      </c>
      <c r="E151494" t="s">
        <v>25</v>
      </c>
    </row>
    <row r="151495" spans="1:5">
      <c r="A151495" s="1" cm="1">
        <f t="array" ref="A151495">ROW()-ROW(DimModel[#Headers])</f>
        <v>151494</v>
      </c>
      <c r="B151495" t="s">
        <v>22</v>
      </c>
      <c r="C151495" t="s">
        <v>23</v>
      </c>
      <c r="D151495" t="s">
        <v>10</v>
      </c>
      <c r="E151495" t="s">
        <v>7</v>
      </c>
    </row>
    <row r="151496" spans="1:5">
      <c r="A151496" s="1" cm="1">
        <f t="array" ref="A151496">ROW()-ROW(DimModel[#Headers])</f>
        <v>151495</v>
      </c>
      <c r="B151496" t="s">
        <v>28</v>
      </c>
      <c r="C151496" t="s">
        <v>79</v>
      </c>
      <c r="D151496" t="s">
        <v>6</v>
      </c>
      <c r="E151496" t="s">
        <v>25</v>
      </c>
    </row>
    <row r="151497" spans="1:5">
      <c r="A151497" s="1" cm="1">
        <f t="array" ref="A151497">ROW()-ROW(DimModel[#Headers])</f>
        <v>151496</v>
      </c>
      <c r="B151497" t="s">
        <v>4</v>
      </c>
      <c r="C151497" t="s">
        <v>16</v>
      </c>
      <c r="D151497" t="s">
        <v>6</v>
      </c>
      <c r="E151497" t="s">
        <v>7</v>
      </c>
    </row>
    <row r="151498" spans="1:5">
      <c r="A151498" s="1" cm="1">
        <f t="array" ref="A151498">ROW()-ROW(DimModel[#Headers])</f>
        <v>151497</v>
      </c>
      <c r="B151498" t="s">
        <v>45</v>
      </c>
      <c r="C151498" t="s">
        <v>46</v>
      </c>
      <c r="D151498" t="s">
        <v>10</v>
      </c>
      <c r="E151498" t="s">
        <v>7</v>
      </c>
    </row>
    <row r="151499" spans="1:5">
      <c r="A151499" s="1" cm="1">
        <f t="array" ref="A151499">ROW()-ROW(DimModel[#Headers])</f>
        <v>151498</v>
      </c>
      <c r="B151499" t="s">
        <v>4</v>
      </c>
      <c r="C151499" t="s">
        <v>5</v>
      </c>
      <c r="D151499" t="s">
        <v>6</v>
      </c>
      <c r="E151499" t="s">
        <v>7</v>
      </c>
    </row>
    <row r="151500" spans="1:5">
      <c r="A151500" s="1" cm="1">
        <f t="array" ref="A151500">ROW()-ROW(DimModel[#Headers])</f>
        <v>151499</v>
      </c>
      <c r="B151500" t="s">
        <v>4</v>
      </c>
      <c r="C151500" t="s">
        <v>26</v>
      </c>
      <c r="D151500" t="s">
        <v>6</v>
      </c>
      <c r="E151500" t="s">
        <v>25</v>
      </c>
    </row>
    <row r="151501" spans="1:5">
      <c r="A151501" s="1" cm="1">
        <f t="array" ref="A151501">ROW()-ROW(DimModel[#Headers])</f>
        <v>151500</v>
      </c>
      <c r="B151501" t="s">
        <v>45</v>
      </c>
      <c r="C151501" t="s">
        <v>83</v>
      </c>
      <c r="D151501" t="s">
        <v>6</v>
      </c>
      <c r="E151501" t="s">
        <v>25</v>
      </c>
    </row>
    <row r="151502" spans="1:5">
      <c r="A151502" s="1" cm="1">
        <f t="array" ref="A151502">ROW()-ROW(DimModel[#Headers])</f>
        <v>151501</v>
      </c>
      <c r="B151502" t="s">
        <v>68</v>
      </c>
      <c r="C151502" t="s">
        <v>112</v>
      </c>
      <c r="D151502" t="s">
        <v>6</v>
      </c>
      <c r="E151502" t="s">
        <v>25</v>
      </c>
    </row>
    <row r="151503" spans="1:5">
      <c r="A151503" s="1" cm="1">
        <f t="array" ref="A151503">ROW()-ROW(DimModel[#Headers])</f>
        <v>151502</v>
      </c>
      <c r="B151503" t="s">
        <v>12</v>
      </c>
      <c r="C151503" t="s">
        <v>13</v>
      </c>
      <c r="D151503" t="s">
        <v>6</v>
      </c>
      <c r="E151503" t="s">
        <v>7</v>
      </c>
    </row>
    <row r="151504" spans="1:5">
      <c r="A151504" s="1" cm="1">
        <f t="array" ref="A151504">ROW()-ROW(DimModel[#Headers])</f>
        <v>151503</v>
      </c>
      <c r="B151504" t="s">
        <v>4</v>
      </c>
      <c r="C151504" t="s">
        <v>5</v>
      </c>
      <c r="D151504" t="s">
        <v>6</v>
      </c>
      <c r="E151504" t="s">
        <v>7</v>
      </c>
    </row>
    <row r="151505" spans="1:5">
      <c r="A151505" s="1" cm="1">
        <f t="array" ref="A151505">ROW()-ROW(DimModel[#Headers])</f>
        <v>151504</v>
      </c>
      <c r="B151505" t="s">
        <v>4</v>
      </c>
      <c r="C151505" t="s">
        <v>16</v>
      </c>
      <c r="D151505" t="s">
        <v>6</v>
      </c>
      <c r="E151505" t="s">
        <v>7</v>
      </c>
    </row>
    <row r="151506" spans="1:5">
      <c r="A151506" s="1" cm="1">
        <f t="array" ref="A151506">ROW()-ROW(DimModel[#Headers])</f>
        <v>151505</v>
      </c>
      <c r="B151506" t="s">
        <v>43</v>
      </c>
      <c r="C151506" t="s">
        <v>101</v>
      </c>
      <c r="D151506" t="s">
        <v>6</v>
      </c>
      <c r="E151506" t="s">
        <v>7</v>
      </c>
    </row>
    <row r="151507" spans="1:5">
      <c r="A151507" s="1" cm="1">
        <f t="array" ref="A151507">ROW()-ROW(DimModel[#Headers])</f>
        <v>151506</v>
      </c>
      <c r="B151507" t="s">
        <v>45</v>
      </c>
      <c r="C151507" t="s">
        <v>58</v>
      </c>
      <c r="D151507" t="s">
        <v>6</v>
      </c>
      <c r="E151507" t="s">
        <v>7</v>
      </c>
    </row>
    <row r="151508" spans="1:5">
      <c r="A151508" s="1" cm="1">
        <f t="array" ref="A151508">ROW()-ROW(DimModel[#Headers])</f>
        <v>151507</v>
      </c>
      <c r="B151508" t="s">
        <v>4</v>
      </c>
      <c r="C151508" t="s">
        <v>26</v>
      </c>
      <c r="D151508" t="s">
        <v>6</v>
      </c>
      <c r="E151508" t="s">
        <v>25</v>
      </c>
    </row>
    <row r="151509" spans="1:5">
      <c r="A151509" s="1" cm="1">
        <f t="array" ref="A151509">ROW()-ROW(DimModel[#Headers])</f>
        <v>151508</v>
      </c>
      <c r="B151509" t="s">
        <v>17</v>
      </c>
      <c r="C151509" t="s">
        <v>84</v>
      </c>
      <c r="D151509" t="s">
        <v>6</v>
      </c>
      <c r="E151509" t="s">
        <v>25</v>
      </c>
    </row>
    <row r="151510" spans="1:5">
      <c r="A151510" s="1" cm="1">
        <f t="array" ref="A151510">ROW()-ROW(DimModel[#Headers])</f>
        <v>151509</v>
      </c>
      <c r="B151510" t="s">
        <v>4</v>
      </c>
      <c r="C151510" t="s">
        <v>26</v>
      </c>
      <c r="D151510" t="s">
        <v>6</v>
      </c>
      <c r="E151510" t="s">
        <v>25</v>
      </c>
    </row>
    <row r="151511" spans="1:5">
      <c r="A151511" s="1" cm="1">
        <f t="array" ref="A151511">ROW()-ROW(DimModel[#Headers])</f>
        <v>151510</v>
      </c>
      <c r="B151511" t="s">
        <v>4</v>
      </c>
      <c r="C151511" t="s">
        <v>26</v>
      </c>
      <c r="D151511" t="s">
        <v>6</v>
      </c>
      <c r="E151511" t="s">
        <v>25</v>
      </c>
    </row>
    <row r="151512" spans="1:5">
      <c r="A151512" s="1" cm="1">
        <f t="array" ref="A151512">ROW()-ROW(DimModel[#Headers])</f>
        <v>151511</v>
      </c>
      <c r="B151512" t="s">
        <v>68</v>
      </c>
      <c r="C151512" t="s">
        <v>179</v>
      </c>
      <c r="D151512" t="s">
        <v>6</v>
      </c>
      <c r="E151512" t="s">
        <v>25</v>
      </c>
    </row>
    <row r="151513" spans="1:5">
      <c r="A151513" s="1" cm="1">
        <f t="array" ref="A151513">ROW()-ROW(DimModel[#Headers])</f>
        <v>151512</v>
      </c>
      <c r="B151513" t="s">
        <v>14</v>
      </c>
      <c r="C151513" t="s">
        <v>19</v>
      </c>
      <c r="D151513" t="s">
        <v>10</v>
      </c>
      <c r="E151513" t="s">
        <v>11</v>
      </c>
    </row>
    <row r="151514" spans="1:5">
      <c r="A151514" s="1" cm="1">
        <f t="array" ref="A151514">ROW()-ROW(DimModel[#Headers])</f>
        <v>151513</v>
      </c>
      <c r="B151514" t="s">
        <v>47</v>
      </c>
      <c r="C151514" t="s">
        <v>114</v>
      </c>
      <c r="D151514" t="s">
        <v>10</v>
      </c>
      <c r="E151514" t="s">
        <v>11</v>
      </c>
    </row>
    <row r="151515" spans="1:5">
      <c r="A151515" s="1" cm="1">
        <f t="array" ref="A151515">ROW()-ROW(DimModel[#Headers])</f>
        <v>151514</v>
      </c>
      <c r="B151515" t="s">
        <v>14</v>
      </c>
      <c r="C151515" t="s">
        <v>27</v>
      </c>
      <c r="D151515" t="s">
        <v>10</v>
      </c>
      <c r="E151515" t="s">
        <v>11</v>
      </c>
    </row>
    <row r="151516" spans="1:5">
      <c r="A151516" s="1" cm="1">
        <f t="array" ref="A151516">ROW()-ROW(DimModel[#Headers])</f>
        <v>151515</v>
      </c>
      <c r="B151516" t="s">
        <v>45</v>
      </c>
      <c r="C151516" t="s">
        <v>58</v>
      </c>
      <c r="D151516" t="s">
        <v>6</v>
      </c>
      <c r="E151516" t="s">
        <v>7</v>
      </c>
    </row>
    <row r="151517" spans="1:5">
      <c r="A151517" s="1" cm="1">
        <f t="array" ref="A151517">ROW()-ROW(DimModel[#Headers])</f>
        <v>151516</v>
      </c>
      <c r="B151517" t="s">
        <v>17</v>
      </c>
      <c r="C151517" t="s">
        <v>55</v>
      </c>
      <c r="D151517" t="s">
        <v>10</v>
      </c>
      <c r="E151517" t="s">
        <v>11</v>
      </c>
    </row>
    <row r="151518" spans="1:5">
      <c r="A151518" s="1" cm="1">
        <f t="array" ref="A151518">ROW()-ROW(DimModel[#Headers])</f>
        <v>151517</v>
      </c>
      <c r="B151518" t="s">
        <v>12</v>
      </c>
      <c r="C151518" t="s">
        <v>13</v>
      </c>
      <c r="D151518" t="s">
        <v>6</v>
      </c>
      <c r="E151518" t="s">
        <v>7</v>
      </c>
    </row>
    <row r="151519" spans="1:5">
      <c r="A151519" s="1" cm="1">
        <f t="array" ref="A151519">ROW()-ROW(DimModel[#Headers])</f>
        <v>151518</v>
      </c>
      <c r="B151519" t="s">
        <v>68</v>
      </c>
      <c r="C151519" t="s">
        <v>69</v>
      </c>
      <c r="D151519" t="s">
        <v>6</v>
      </c>
      <c r="E151519" t="s">
        <v>25</v>
      </c>
    </row>
    <row r="151520" spans="1:5">
      <c r="A151520" s="1" cm="1">
        <f t="array" ref="A151520">ROW()-ROW(DimModel[#Headers])</f>
        <v>151519</v>
      </c>
      <c r="B151520" t="s">
        <v>17</v>
      </c>
      <c r="C151520" t="s">
        <v>84</v>
      </c>
      <c r="D151520" t="s">
        <v>6</v>
      </c>
      <c r="E151520" t="s">
        <v>25</v>
      </c>
    </row>
    <row r="151521" spans="1:5">
      <c r="A151521" s="1" cm="1">
        <f t="array" ref="A151521">ROW()-ROW(DimModel[#Headers])</f>
        <v>151520</v>
      </c>
      <c r="B151521" t="s">
        <v>17</v>
      </c>
      <c r="C151521" t="s">
        <v>42</v>
      </c>
      <c r="D151521" t="s">
        <v>6</v>
      </c>
      <c r="E151521" t="s">
        <v>25</v>
      </c>
    </row>
    <row r="151522" spans="1:5">
      <c r="A151522" s="1" cm="1">
        <f t="array" ref="A151522">ROW()-ROW(DimModel[#Headers])</f>
        <v>151521</v>
      </c>
      <c r="B151522" t="s">
        <v>47</v>
      </c>
      <c r="C151522" t="s">
        <v>67</v>
      </c>
      <c r="D151522" t="s">
        <v>6</v>
      </c>
      <c r="E151522" t="s">
        <v>25</v>
      </c>
    </row>
    <row r="151523" spans="1:5">
      <c r="A151523" s="1" cm="1">
        <f t="array" ref="A151523">ROW()-ROW(DimModel[#Headers])</f>
        <v>151522</v>
      </c>
      <c r="B151523" t="s">
        <v>14</v>
      </c>
      <c r="C151523" t="s">
        <v>15</v>
      </c>
      <c r="D151523" t="s">
        <v>10</v>
      </c>
      <c r="E151523" t="s">
        <v>7</v>
      </c>
    </row>
    <row r="151524" spans="1:5">
      <c r="A151524" s="1" cm="1">
        <f t="array" ref="A151524">ROW()-ROW(DimModel[#Headers])</f>
        <v>151523</v>
      </c>
      <c r="B151524" t="s">
        <v>4</v>
      </c>
      <c r="C151524" t="s">
        <v>26</v>
      </c>
      <c r="D151524" t="s">
        <v>6</v>
      </c>
      <c r="E151524" t="s">
        <v>25</v>
      </c>
    </row>
    <row r="151525" spans="1:5">
      <c r="A151525" s="1" cm="1">
        <f t="array" ref="A151525">ROW()-ROW(DimModel[#Headers])</f>
        <v>151524</v>
      </c>
      <c r="B151525" t="s">
        <v>4</v>
      </c>
      <c r="C151525" t="s">
        <v>5</v>
      </c>
      <c r="D151525" t="s">
        <v>6</v>
      </c>
      <c r="E151525" t="s">
        <v>7</v>
      </c>
    </row>
    <row r="151526" spans="1:5">
      <c r="A151526" s="1" cm="1">
        <f t="array" ref="A151526">ROW()-ROW(DimModel[#Headers])</f>
        <v>151525</v>
      </c>
      <c r="B151526" t="s">
        <v>4</v>
      </c>
      <c r="C151526" t="s">
        <v>16</v>
      </c>
      <c r="D151526" t="s">
        <v>6</v>
      </c>
      <c r="E151526" t="s">
        <v>7</v>
      </c>
    </row>
    <row r="151527" spans="1:5">
      <c r="A151527" s="1" cm="1">
        <f t="array" ref="A151527">ROW()-ROW(DimModel[#Headers])</f>
        <v>151526</v>
      </c>
      <c r="B151527" t="s">
        <v>32</v>
      </c>
      <c r="C151527" t="s">
        <v>102</v>
      </c>
      <c r="D151527" t="s">
        <v>6</v>
      </c>
      <c r="E151527" t="s">
        <v>25</v>
      </c>
    </row>
    <row r="151528" spans="1:5">
      <c r="A151528" s="1" cm="1">
        <f t="array" ref="A151528">ROW()-ROW(DimModel[#Headers])</f>
        <v>151527</v>
      </c>
      <c r="B151528" t="s">
        <v>4</v>
      </c>
      <c r="C151528" t="s">
        <v>16</v>
      </c>
      <c r="D151528" t="s">
        <v>6</v>
      </c>
      <c r="E151528" t="s">
        <v>7</v>
      </c>
    </row>
    <row r="151529" spans="1:5">
      <c r="A151529" s="1" cm="1">
        <f t="array" ref="A151529">ROW()-ROW(DimModel[#Headers])</f>
        <v>151528</v>
      </c>
      <c r="B151529" t="s">
        <v>17</v>
      </c>
      <c r="C151529" t="s">
        <v>18</v>
      </c>
      <c r="D151529" t="s">
        <v>10</v>
      </c>
      <c r="E151529" t="s">
        <v>11</v>
      </c>
    </row>
    <row r="151530" spans="1:5">
      <c r="A151530" s="1" cm="1">
        <f t="array" ref="A151530">ROW()-ROW(DimModel[#Headers])</f>
        <v>151529</v>
      </c>
      <c r="B151530" t="s">
        <v>103</v>
      </c>
      <c r="C151530" t="s">
        <v>104</v>
      </c>
      <c r="D151530" t="s">
        <v>6</v>
      </c>
      <c r="E151530" t="s">
        <v>25</v>
      </c>
    </row>
    <row r="151531" spans="1:5">
      <c r="A151531" s="1" cm="1">
        <f t="array" ref="A151531">ROW()-ROW(DimModel[#Headers])</f>
        <v>151530</v>
      </c>
      <c r="B151531" t="s">
        <v>22</v>
      </c>
      <c r="C151531" t="s">
        <v>23</v>
      </c>
      <c r="D151531" t="s">
        <v>10</v>
      </c>
      <c r="E151531" t="s">
        <v>7</v>
      </c>
    </row>
    <row r="151532" spans="1:5">
      <c r="A151532" s="1" cm="1">
        <f t="array" ref="A151532">ROW()-ROW(DimModel[#Headers])</f>
        <v>151531</v>
      </c>
      <c r="B151532" t="s">
        <v>49</v>
      </c>
      <c r="C151532" t="s">
        <v>129</v>
      </c>
      <c r="D151532" t="s">
        <v>6</v>
      </c>
      <c r="E151532" t="s">
        <v>25</v>
      </c>
    </row>
    <row r="151533" spans="1:5">
      <c r="A151533" s="1" cm="1">
        <f t="array" ref="A151533">ROW()-ROW(DimModel[#Headers])</f>
        <v>151532</v>
      </c>
      <c r="B151533" t="s">
        <v>45</v>
      </c>
      <c r="C151533" t="s">
        <v>46</v>
      </c>
      <c r="D151533" t="s">
        <v>10</v>
      </c>
      <c r="E151533" t="s">
        <v>7</v>
      </c>
    </row>
    <row r="151534" spans="1:5">
      <c r="A151534" s="1" cm="1">
        <f t="array" ref="A151534">ROW()-ROW(DimModel[#Headers])</f>
        <v>151533</v>
      </c>
      <c r="B151534" t="s">
        <v>4</v>
      </c>
      <c r="C151534" t="s">
        <v>5</v>
      </c>
      <c r="D151534" t="s">
        <v>6</v>
      </c>
      <c r="E151534" t="s">
        <v>7</v>
      </c>
    </row>
    <row r="151535" spans="1:5">
      <c r="A151535" s="1" cm="1">
        <f t="array" ref="A151535">ROW()-ROW(DimModel[#Headers])</f>
        <v>151534</v>
      </c>
      <c r="B151535" t="s">
        <v>8</v>
      </c>
      <c r="C151535" t="s">
        <v>24</v>
      </c>
      <c r="D151535" t="s">
        <v>6</v>
      </c>
      <c r="E151535" t="s">
        <v>25</v>
      </c>
    </row>
    <row r="151536" spans="1:5">
      <c r="A151536" s="1" cm="1">
        <f t="array" ref="A151536">ROW()-ROW(DimModel[#Headers])</f>
        <v>151535</v>
      </c>
      <c r="B151536" t="s">
        <v>4</v>
      </c>
      <c r="C151536" t="s">
        <v>16</v>
      </c>
      <c r="D151536" t="s">
        <v>6</v>
      </c>
      <c r="E151536" t="s">
        <v>25</v>
      </c>
    </row>
    <row r="151537" spans="1:5">
      <c r="A151537" s="1" cm="1">
        <f t="array" ref="A151537">ROW()-ROW(DimModel[#Headers])</f>
        <v>151536</v>
      </c>
      <c r="B151537" t="s">
        <v>14</v>
      </c>
      <c r="C151537" t="s">
        <v>15</v>
      </c>
      <c r="D151537" t="s">
        <v>10</v>
      </c>
      <c r="E151537" t="s">
        <v>7</v>
      </c>
    </row>
    <row r="151538" spans="1:5">
      <c r="A151538" s="1" cm="1">
        <f t="array" ref="A151538">ROW()-ROW(DimModel[#Headers])</f>
        <v>151537</v>
      </c>
      <c r="B151538" t="s">
        <v>4</v>
      </c>
      <c r="C151538" t="s">
        <v>26</v>
      </c>
      <c r="D151538" t="s">
        <v>6</v>
      </c>
      <c r="E151538" t="s">
        <v>25</v>
      </c>
    </row>
    <row r="151539" spans="1:5">
      <c r="A151539" s="1" cm="1">
        <f t="array" ref="A151539">ROW()-ROW(DimModel[#Headers])</f>
        <v>151538</v>
      </c>
      <c r="B151539" t="s">
        <v>38</v>
      </c>
      <c r="C151539" t="s">
        <v>108</v>
      </c>
      <c r="D151539" t="s">
        <v>10</v>
      </c>
      <c r="E151539" t="s">
        <v>11</v>
      </c>
    </row>
    <row r="151540" spans="1:5">
      <c r="A151540" s="1" cm="1">
        <f t="array" ref="A151540">ROW()-ROW(DimModel[#Headers])</f>
        <v>151539</v>
      </c>
      <c r="B151540" t="s">
        <v>12</v>
      </c>
      <c r="C151540" t="s">
        <v>13</v>
      </c>
      <c r="D151540" t="s">
        <v>6</v>
      </c>
      <c r="E151540" t="s">
        <v>7</v>
      </c>
    </row>
    <row r="151541" spans="1:5">
      <c r="A151541" s="1" cm="1">
        <f t="array" ref="A151541">ROW()-ROW(DimModel[#Headers])</f>
        <v>151540</v>
      </c>
      <c r="B151541" t="s">
        <v>68</v>
      </c>
      <c r="C151541" t="s">
        <v>179</v>
      </c>
      <c r="D151541" t="s">
        <v>6</v>
      </c>
      <c r="E151541" t="s">
        <v>25</v>
      </c>
    </row>
    <row r="151542" spans="1:5">
      <c r="A151542" s="1" cm="1">
        <f t="array" ref="A151542">ROW()-ROW(DimModel[#Headers])</f>
        <v>151541</v>
      </c>
      <c r="B151542" t="s">
        <v>4</v>
      </c>
      <c r="C151542" t="s">
        <v>26</v>
      </c>
      <c r="D151542" t="s">
        <v>6</v>
      </c>
      <c r="E151542" t="s">
        <v>25</v>
      </c>
    </row>
    <row r="151543" spans="1:5">
      <c r="A151543" s="1" cm="1">
        <f t="array" ref="A151543">ROW()-ROW(DimModel[#Headers])</f>
        <v>151542</v>
      </c>
      <c r="B151543" t="s">
        <v>45</v>
      </c>
      <c r="C151543" t="s">
        <v>58</v>
      </c>
      <c r="D151543" t="s">
        <v>6</v>
      </c>
      <c r="E151543" t="s">
        <v>7</v>
      </c>
    </row>
    <row r="151544" spans="1:5">
      <c r="A151544" s="1" cm="1">
        <f t="array" ref="A151544">ROW()-ROW(DimModel[#Headers])</f>
        <v>151543</v>
      </c>
      <c r="B151544" t="s">
        <v>12</v>
      </c>
      <c r="C151544" t="s">
        <v>13</v>
      </c>
      <c r="D151544" t="s">
        <v>6</v>
      </c>
      <c r="E151544" t="s">
        <v>25</v>
      </c>
    </row>
    <row r="151545" spans="1:5">
      <c r="A151545" s="1" cm="1">
        <f t="array" ref="A151545">ROW()-ROW(DimModel[#Headers])</f>
        <v>151544</v>
      </c>
      <c r="B151545" t="s">
        <v>4</v>
      </c>
      <c r="C151545" t="s">
        <v>41</v>
      </c>
      <c r="D151545" t="s">
        <v>6</v>
      </c>
      <c r="E151545" t="s">
        <v>7</v>
      </c>
    </row>
    <row r="151546" spans="1:5">
      <c r="A151546" s="1" cm="1">
        <f t="array" ref="A151546">ROW()-ROW(DimModel[#Headers])</f>
        <v>151545</v>
      </c>
      <c r="B151546" t="s">
        <v>4</v>
      </c>
      <c r="C151546" t="s">
        <v>26</v>
      </c>
      <c r="D151546" t="s">
        <v>6</v>
      </c>
      <c r="E151546" t="s">
        <v>25</v>
      </c>
    </row>
    <row r="151547" spans="1:5">
      <c r="A151547" s="1" cm="1">
        <f t="array" ref="A151547">ROW()-ROW(DimModel[#Headers])</f>
        <v>151546</v>
      </c>
      <c r="B151547" t="s">
        <v>12</v>
      </c>
      <c r="C151547" t="s">
        <v>13</v>
      </c>
      <c r="D151547" t="s">
        <v>6</v>
      </c>
      <c r="E151547" t="s">
        <v>25</v>
      </c>
    </row>
    <row r="151548" spans="1:5">
      <c r="A151548" s="1" cm="1">
        <f t="array" ref="A151548">ROW()-ROW(DimModel[#Headers])</f>
        <v>151547</v>
      </c>
      <c r="B151548" t="s">
        <v>12</v>
      </c>
      <c r="C151548" t="s">
        <v>13</v>
      </c>
      <c r="D151548" t="s">
        <v>6</v>
      </c>
      <c r="E151548" t="s">
        <v>25</v>
      </c>
    </row>
    <row r="151549" spans="1:5">
      <c r="A151549" s="1" cm="1">
        <f t="array" ref="A151549">ROW()-ROW(DimModel[#Headers])</f>
        <v>151548</v>
      </c>
      <c r="B151549" t="s">
        <v>43</v>
      </c>
      <c r="C151549" t="s">
        <v>101</v>
      </c>
      <c r="D151549" t="s">
        <v>6</v>
      </c>
      <c r="E151549" t="s">
        <v>7</v>
      </c>
    </row>
    <row r="151550" spans="1:5">
      <c r="A151550" s="1" cm="1">
        <f t="array" ref="A151550">ROW()-ROW(DimModel[#Headers])</f>
        <v>151549</v>
      </c>
      <c r="B151550" t="s">
        <v>4</v>
      </c>
      <c r="C151550" t="s">
        <v>26</v>
      </c>
      <c r="D151550" t="s">
        <v>6</v>
      </c>
      <c r="E151550" t="s">
        <v>25</v>
      </c>
    </row>
    <row r="151551" spans="1:5">
      <c r="A151551" s="1" cm="1">
        <f t="array" ref="A151551">ROW()-ROW(DimModel[#Headers])</f>
        <v>151550</v>
      </c>
      <c r="B151551" t="s">
        <v>49</v>
      </c>
      <c r="C151551" t="s">
        <v>129</v>
      </c>
      <c r="D151551" t="s">
        <v>6</v>
      </c>
      <c r="E151551" t="s">
        <v>25</v>
      </c>
    </row>
    <row r="151552" spans="1:5">
      <c r="A151552" s="1" cm="1">
        <f t="array" ref="A151552">ROW()-ROW(DimModel[#Headers])</f>
        <v>151551</v>
      </c>
      <c r="B151552" t="s">
        <v>4</v>
      </c>
      <c r="C151552" t="s">
        <v>16</v>
      </c>
      <c r="D151552" t="s">
        <v>6</v>
      </c>
      <c r="E151552" t="s">
        <v>25</v>
      </c>
    </row>
    <row r="151553" spans="1:5">
      <c r="A151553" s="1" cm="1">
        <f t="array" ref="A151553">ROW()-ROW(DimModel[#Headers])</f>
        <v>151552</v>
      </c>
      <c r="B151553" t="s">
        <v>4</v>
      </c>
      <c r="C151553" t="s">
        <v>26</v>
      </c>
      <c r="D151553" t="s">
        <v>6</v>
      </c>
      <c r="E151553" t="s">
        <v>25</v>
      </c>
    </row>
    <row r="151554" spans="1:5">
      <c r="A151554" s="1" cm="1">
        <f t="array" ref="A151554">ROW()-ROW(DimModel[#Headers])</f>
        <v>151553</v>
      </c>
      <c r="B151554" t="s">
        <v>45</v>
      </c>
      <c r="C151554" t="s">
        <v>58</v>
      </c>
      <c r="D151554" t="s">
        <v>6</v>
      </c>
      <c r="E151554" t="s">
        <v>7</v>
      </c>
    </row>
    <row r="151555" spans="1:5">
      <c r="A151555" s="1" cm="1">
        <f t="array" ref="A151555">ROW()-ROW(DimModel[#Headers])</f>
        <v>151554</v>
      </c>
      <c r="B151555" t="s">
        <v>47</v>
      </c>
      <c r="C151555" t="s">
        <v>51</v>
      </c>
      <c r="D151555" t="s">
        <v>10</v>
      </c>
      <c r="E151555" t="s">
        <v>7</v>
      </c>
    </row>
    <row r="151556" spans="1:5">
      <c r="A151556" s="1" cm="1">
        <f t="array" ref="A151556">ROW()-ROW(DimModel[#Headers])</f>
        <v>151555</v>
      </c>
      <c r="B151556" t="s">
        <v>47</v>
      </c>
      <c r="C151556" t="s">
        <v>67</v>
      </c>
      <c r="D151556" t="s">
        <v>6</v>
      </c>
      <c r="E151556" t="s">
        <v>7</v>
      </c>
    </row>
    <row r="151557" spans="1:5">
      <c r="A151557" s="1" cm="1">
        <f t="array" ref="A151557">ROW()-ROW(DimModel[#Headers])</f>
        <v>151556</v>
      </c>
      <c r="B151557" t="s">
        <v>4</v>
      </c>
      <c r="C151557" t="s">
        <v>26</v>
      </c>
      <c r="D151557" t="s">
        <v>6</v>
      </c>
      <c r="E151557" t="s">
        <v>25</v>
      </c>
    </row>
    <row r="151558" spans="1:5">
      <c r="A151558" s="1" cm="1">
        <f t="array" ref="A151558">ROW()-ROW(DimModel[#Headers])</f>
        <v>151557</v>
      </c>
      <c r="B151558" t="s">
        <v>43</v>
      </c>
      <c r="C151558" t="s">
        <v>44</v>
      </c>
      <c r="D151558" t="s">
        <v>6</v>
      </c>
      <c r="E151558" t="s">
        <v>25</v>
      </c>
    </row>
    <row r="151559" spans="1:5">
      <c r="A151559" s="1" cm="1">
        <f t="array" ref="A151559">ROW()-ROW(DimModel[#Headers])</f>
        <v>151558</v>
      </c>
      <c r="B151559" t="s">
        <v>32</v>
      </c>
      <c r="C151559" t="s">
        <v>102</v>
      </c>
      <c r="D151559" t="s">
        <v>6</v>
      </c>
      <c r="E151559" t="s">
        <v>25</v>
      </c>
    </row>
    <row r="151560" spans="1:5">
      <c r="A151560" s="1" cm="1">
        <f t="array" ref="A151560">ROW()-ROW(DimModel[#Headers])</f>
        <v>151559</v>
      </c>
      <c r="B151560" t="s">
        <v>14</v>
      </c>
      <c r="C151560" t="s">
        <v>19</v>
      </c>
      <c r="D151560" t="s">
        <v>10</v>
      </c>
      <c r="E151560" t="s">
        <v>11</v>
      </c>
    </row>
    <row r="151561" spans="1:5">
      <c r="A151561" s="1" cm="1">
        <f t="array" ref="A151561">ROW()-ROW(DimModel[#Headers])</f>
        <v>151560</v>
      </c>
      <c r="B151561" t="s">
        <v>17</v>
      </c>
      <c r="C151561" t="s">
        <v>18</v>
      </c>
      <c r="D151561" t="s">
        <v>10</v>
      </c>
      <c r="E151561" t="s">
        <v>11</v>
      </c>
    </row>
    <row r="151562" spans="1:5">
      <c r="A151562" s="1" cm="1">
        <f t="array" ref="A151562">ROW()-ROW(DimModel[#Headers])</f>
        <v>151561</v>
      </c>
      <c r="B151562" t="s">
        <v>14</v>
      </c>
      <c r="C151562" t="s">
        <v>15</v>
      </c>
      <c r="D151562" t="s">
        <v>10</v>
      </c>
      <c r="E151562" t="s">
        <v>7</v>
      </c>
    </row>
    <row r="151563" spans="1:5">
      <c r="A151563" s="1" cm="1">
        <f t="array" ref="A151563">ROW()-ROW(DimModel[#Headers])</f>
        <v>151562</v>
      </c>
      <c r="B151563" t="s">
        <v>28</v>
      </c>
      <c r="C151563" t="s">
        <v>29</v>
      </c>
      <c r="D151563" t="s">
        <v>10</v>
      </c>
      <c r="E151563" t="s">
        <v>11</v>
      </c>
    </row>
    <row r="151564" spans="1:5">
      <c r="A151564" s="1" cm="1">
        <f t="array" ref="A151564">ROW()-ROW(DimModel[#Headers])</f>
        <v>151563</v>
      </c>
      <c r="B151564" t="s">
        <v>4</v>
      </c>
      <c r="C151564" t="s">
        <v>16</v>
      </c>
      <c r="D151564" t="s">
        <v>6</v>
      </c>
      <c r="E151564" t="s">
        <v>25</v>
      </c>
    </row>
    <row r="151565" spans="1:5">
      <c r="A151565" s="1" cm="1">
        <f t="array" ref="A151565">ROW()-ROW(DimModel[#Headers])</f>
        <v>151564</v>
      </c>
      <c r="B151565" t="s">
        <v>4</v>
      </c>
      <c r="C151565" t="s">
        <v>26</v>
      </c>
      <c r="D151565" t="s">
        <v>6</v>
      </c>
      <c r="E151565" t="s">
        <v>25</v>
      </c>
    </row>
    <row r="151566" spans="1:5">
      <c r="A151566" s="1" cm="1">
        <f t="array" ref="A151566">ROW()-ROW(DimModel[#Headers])</f>
        <v>151565</v>
      </c>
      <c r="B151566" t="s">
        <v>98</v>
      </c>
      <c r="C151566" t="s">
        <v>99</v>
      </c>
      <c r="D151566" t="s">
        <v>6</v>
      </c>
      <c r="E151566" t="s">
        <v>25</v>
      </c>
    </row>
    <row r="151567" spans="1:5">
      <c r="A151567" s="1" cm="1">
        <f t="array" ref="A151567">ROW()-ROW(DimModel[#Headers])</f>
        <v>151566</v>
      </c>
      <c r="B151567" t="s">
        <v>4</v>
      </c>
      <c r="C151567" t="s">
        <v>26</v>
      </c>
      <c r="D151567" t="s">
        <v>6</v>
      </c>
      <c r="E151567" t="s">
        <v>25</v>
      </c>
    </row>
    <row r="151568" spans="1:5">
      <c r="A151568" s="1" cm="1">
        <f t="array" ref="A151568">ROW()-ROW(DimModel[#Headers])</f>
        <v>151567</v>
      </c>
      <c r="B151568" t="s">
        <v>12</v>
      </c>
      <c r="C151568" t="s">
        <v>13</v>
      </c>
      <c r="D151568" t="s">
        <v>6</v>
      </c>
      <c r="E151568" t="s">
        <v>7</v>
      </c>
    </row>
    <row r="151569" spans="1:5">
      <c r="A151569" s="1" cm="1">
        <f t="array" ref="A151569">ROW()-ROW(DimModel[#Headers])</f>
        <v>151568</v>
      </c>
      <c r="B151569" t="s">
        <v>14</v>
      </c>
      <c r="C151569" t="s">
        <v>27</v>
      </c>
      <c r="D151569" t="s">
        <v>10</v>
      </c>
      <c r="E151569" t="s">
        <v>11</v>
      </c>
    </row>
    <row r="151570" spans="1:5">
      <c r="A151570" s="1" cm="1">
        <f t="array" ref="A151570">ROW()-ROW(DimModel[#Headers])</f>
        <v>151569</v>
      </c>
      <c r="B151570" t="s">
        <v>68</v>
      </c>
      <c r="C151570" t="s">
        <v>179</v>
      </c>
      <c r="D151570" t="s">
        <v>6</v>
      </c>
      <c r="E151570" t="s">
        <v>25</v>
      </c>
    </row>
    <row r="151571" spans="1:5">
      <c r="A151571" s="1" cm="1">
        <f t="array" ref="A151571">ROW()-ROW(DimModel[#Headers])</f>
        <v>151570</v>
      </c>
      <c r="B151571" t="s">
        <v>4</v>
      </c>
      <c r="C151571" t="s">
        <v>16</v>
      </c>
      <c r="D151571" t="s">
        <v>6</v>
      </c>
      <c r="E151571" t="s">
        <v>7</v>
      </c>
    </row>
    <row r="151572" spans="1:5">
      <c r="A151572" s="1" cm="1">
        <f t="array" ref="A151572">ROW()-ROW(DimModel[#Headers])</f>
        <v>151571</v>
      </c>
      <c r="B151572" t="s">
        <v>81</v>
      </c>
      <c r="C151572" t="s">
        <v>82</v>
      </c>
      <c r="D151572" t="s">
        <v>10</v>
      </c>
      <c r="E151572" t="s">
        <v>7</v>
      </c>
    </row>
    <row r="151573" spans="1:5">
      <c r="A151573" s="1" cm="1">
        <f t="array" ref="A151573">ROW()-ROW(DimModel[#Headers])</f>
        <v>151572</v>
      </c>
      <c r="B151573" t="s">
        <v>4</v>
      </c>
      <c r="C151573" t="s">
        <v>26</v>
      </c>
      <c r="D151573" t="s">
        <v>6</v>
      </c>
      <c r="E151573" t="s">
        <v>25</v>
      </c>
    </row>
    <row r="151574" spans="1:5">
      <c r="A151574" s="1" cm="1">
        <f t="array" ref="A151574">ROW()-ROW(DimModel[#Headers])</f>
        <v>151573</v>
      </c>
      <c r="B151574" t="s">
        <v>4</v>
      </c>
      <c r="C151574" t="s">
        <v>26</v>
      </c>
      <c r="D151574" t="s">
        <v>6</v>
      </c>
      <c r="E151574" t="s">
        <v>25</v>
      </c>
    </row>
    <row r="151575" spans="1:5">
      <c r="A151575" s="1" cm="1">
        <f t="array" ref="A151575">ROW()-ROW(DimModel[#Headers])</f>
        <v>151574</v>
      </c>
      <c r="B151575" t="s">
        <v>32</v>
      </c>
      <c r="C151575" t="s">
        <v>33</v>
      </c>
      <c r="D151575" t="s">
        <v>10</v>
      </c>
      <c r="E151575" t="s">
        <v>7</v>
      </c>
    </row>
    <row r="151576" spans="1:5">
      <c r="A151576" s="1" cm="1">
        <f t="array" ref="A151576">ROW()-ROW(DimModel[#Headers])</f>
        <v>151575</v>
      </c>
      <c r="B151576" t="s">
        <v>45</v>
      </c>
      <c r="C151576" t="s">
        <v>46</v>
      </c>
      <c r="D151576" t="s">
        <v>10</v>
      </c>
      <c r="E151576" t="s">
        <v>7</v>
      </c>
    </row>
    <row r="151577" spans="1:5">
      <c r="A151577" s="1" cm="1">
        <f t="array" ref="A151577">ROW()-ROW(DimModel[#Headers])</f>
        <v>151576</v>
      </c>
      <c r="B151577" t="s">
        <v>8</v>
      </c>
      <c r="C151577" t="s">
        <v>31</v>
      </c>
      <c r="D151577" t="s">
        <v>10</v>
      </c>
      <c r="E151577" t="s">
        <v>7</v>
      </c>
    </row>
    <row r="151578" spans="1:5">
      <c r="A151578" s="1" cm="1">
        <f t="array" ref="A151578">ROW()-ROW(DimModel[#Headers])</f>
        <v>151577</v>
      </c>
      <c r="B151578" t="s">
        <v>4</v>
      </c>
      <c r="C151578" t="s">
        <v>16</v>
      </c>
      <c r="D151578" t="s">
        <v>6</v>
      </c>
      <c r="E151578" t="s">
        <v>25</v>
      </c>
    </row>
    <row r="151579" spans="1:5">
      <c r="A151579" s="1" cm="1">
        <f t="array" ref="A151579">ROW()-ROW(DimModel[#Headers])</f>
        <v>151578</v>
      </c>
      <c r="B151579" t="s">
        <v>4</v>
      </c>
      <c r="C151579" t="s">
        <v>26</v>
      </c>
      <c r="D151579" t="s">
        <v>6</v>
      </c>
      <c r="E151579" t="s">
        <v>25</v>
      </c>
    </row>
    <row r="151580" spans="1:5">
      <c r="A151580" s="1" cm="1">
        <f t="array" ref="A151580">ROW()-ROW(DimModel[#Headers])</f>
        <v>151579</v>
      </c>
      <c r="B151580" t="s">
        <v>4</v>
      </c>
      <c r="C151580" t="s">
        <v>26</v>
      </c>
      <c r="D151580" t="s">
        <v>6</v>
      </c>
      <c r="E151580" t="s">
        <v>25</v>
      </c>
    </row>
    <row r="151581" spans="1:5">
      <c r="A151581" s="1" cm="1">
        <f t="array" ref="A151581">ROW()-ROW(DimModel[#Headers])</f>
        <v>151580</v>
      </c>
      <c r="B151581" t="s">
        <v>4</v>
      </c>
      <c r="C151581" t="s">
        <v>16</v>
      </c>
      <c r="D151581" t="s">
        <v>6</v>
      </c>
      <c r="E151581" t="s">
        <v>7</v>
      </c>
    </row>
    <row r="151582" spans="1:5">
      <c r="A151582" s="1" cm="1">
        <f t="array" ref="A151582">ROW()-ROW(DimModel[#Headers])</f>
        <v>151581</v>
      </c>
      <c r="B151582" t="s">
        <v>4</v>
      </c>
      <c r="C151582" t="s">
        <v>26</v>
      </c>
      <c r="D151582" t="s">
        <v>6</v>
      </c>
      <c r="E151582" t="s">
        <v>25</v>
      </c>
    </row>
    <row r="151583" spans="1:5">
      <c r="A151583" s="1" cm="1">
        <f t="array" ref="A151583">ROW()-ROW(DimModel[#Headers])</f>
        <v>151582</v>
      </c>
      <c r="B151583" t="s">
        <v>68</v>
      </c>
      <c r="C151583" t="s">
        <v>112</v>
      </c>
      <c r="D151583" t="s">
        <v>6</v>
      </c>
      <c r="E151583" t="s">
        <v>25</v>
      </c>
    </row>
    <row r="151584" spans="1:5">
      <c r="A151584" s="1" cm="1">
        <f t="array" ref="A151584">ROW()-ROW(DimModel[#Headers])</f>
        <v>151583</v>
      </c>
      <c r="B151584" t="s">
        <v>4</v>
      </c>
      <c r="C151584" t="s">
        <v>5</v>
      </c>
      <c r="D151584" t="s">
        <v>6</v>
      </c>
      <c r="E151584" t="s">
        <v>7</v>
      </c>
    </row>
    <row r="151585" spans="1:5">
      <c r="A151585" s="1" cm="1">
        <f t="array" ref="A151585">ROW()-ROW(DimModel[#Headers])</f>
        <v>151584</v>
      </c>
      <c r="B151585" t="s">
        <v>47</v>
      </c>
      <c r="C151585" t="s">
        <v>67</v>
      </c>
      <c r="D151585" t="s">
        <v>6</v>
      </c>
      <c r="E151585" t="s">
        <v>25</v>
      </c>
    </row>
    <row r="151586" spans="1:5">
      <c r="A151586" s="1" cm="1">
        <f t="array" ref="A151586">ROW()-ROW(DimModel[#Headers])</f>
        <v>151585</v>
      </c>
      <c r="B151586" t="s">
        <v>4</v>
      </c>
      <c r="C151586" t="s">
        <v>26</v>
      </c>
      <c r="D151586" t="s">
        <v>6</v>
      </c>
      <c r="E151586" t="s">
        <v>25</v>
      </c>
    </row>
    <row r="151587" spans="1:5">
      <c r="A151587" s="1" cm="1">
        <f t="array" ref="A151587">ROW()-ROW(DimModel[#Headers])</f>
        <v>151586</v>
      </c>
      <c r="B151587" t="s">
        <v>43</v>
      </c>
      <c r="C151587" t="s">
        <v>44</v>
      </c>
      <c r="D151587" t="s">
        <v>6</v>
      </c>
      <c r="E151587" t="s">
        <v>25</v>
      </c>
    </row>
    <row r="151588" spans="1:5">
      <c r="A151588" s="1" cm="1">
        <f t="array" ref="A151588">ROW()-ROW(DimModel[#Headers])</f>
        <v>151587</v>
      </c>
      <c r="B151588" t="s">
        <v>117</v>
      </c>
      <c r="C151588" t="s">
        <v>132</v>
      </c>
      <c r="D151588" t="s">
        <v>6</v>
      </c>
      <c r="E151588" t="s">
        <v>25</v>
      </c>
    </row>
    <row r="151589" spans="1:5">
      <c r="A151589" s="1" cm="1">
        <f t="array" ref="A151589">ROW()-ROW(DimModel[#Headers])</f>
        <v>151588</v>
      </c>
      <c r="B151589" t="s">
        <v>45</v>
      </c>
      <c r="C151589" t="s">
        <v>58</v>
      </c>
      <c r="D151589" t="s">
        <v>6</v>
      </c>
      <c r="E151589" t="s">
        <v>7</v>
      </c>
    </row>
    <row r="151590" spans="1:5">
      <c r="A151590" s="1" cm="1">
        <f t="array" ref="A151590">ROW()-ROW(DimModel[#Headers])</f>
        <v>151589</v>
      </c>
      <c r="B151590" t="s">
        <v>45</v>
      </c>
      <c r="C151590" t="s">
        <v>46</v>
      </c>
      <c r="D151590" t="s">
        <v>10</v>
      </c>
      <c r="E151590" t="s">
        <v>7</v>
      </c>
    </row>
    <row r="151591" spans="1:5">
      <c r="A151591" s="1" cm="1">
        <f t="array" ref="A151591">ROW()-ROW(DimModel[#Headers])</f>
        <v>151590</v>
      </c>
      <c r="B151591" t="s">
        <v>20</v>
      </c>
      <c r="C151591" t="s">
        <v>21</v>
      </c>
      <c r="D151591" t="s">
        <v>6</v>
      </c>
      <c r="E151591" t="s">
        <v>7</v>
      </c>
    </row>
    <row r="151592" spans="1:5">
      <c r="A151592" s="1" cm="1">
        <f t="array" ref="A151592">ROW()-ROW(DimModel[#Headers])</f>
        <v>151591</v>
      </c>
      <c r="B151592" t="s">
        <v>4</v>
      </c>
      <c r="C151592" t="s">
        <v>16</v>
      </c>
      <c r="D151592" t="s">
        <v>6</v>
      </c>
      <c r="E151592" t="s">
        <v>7</v>
      </c>
    </row>
    <row r="151593" spans="1:5">
      <c r="A151593" s="1" cm="1">
        <f t="array" ref="A151593">ROW()-ROW(DimModel[#Headers])</f>
        <v>151592</v>
      </c>
      <c r="B151593" t="s">
        <v>4</v>
      </c>
      <c r="C151593" t="s">
        <v>26</v>
      </c>
      <c r="D151593" t="s">
        <v>6</v>
      </c>
      <c r="E151593" t="s">
        <v>25</v>
      </c>
    </row>
    <row r="151594" spans="1:5">
      <c r="A151594" s="1" cm="1">
        <f t="array" ref="A151594">ROW()-ROW(DimModel[#Headers])</f>
        <v>151593</v>
      </c>
      <c r="B151594" t="s">
        <v>14</v>
      </c>
      <c r="C151594" t="s">
        <v>52</v>
      </c>
      <c r="D151594" t="s">
        <v>6</v>
      </c>
      <c r="E151594" t="s">
        <v>7</v>
      </c>
    </row>
    <row r="151595" spans="1:5">
      <c r="A151595" s="1" cm="1">
        <f t="array" ref="A151595">ROW()-ROW(DimModel[#Headers])</f>
        <v>151594</v>
      </c>
      <c r="B151595" t="s">
        <v>45</v>
      </c>
      <c r="C151595" t="s">
        <v>58</v>
      </c>
      <c r="D151595" t="s">
        <v>6</v>
      </c>
      <c r="E151595" t="s">
        <v>7</v>
      </c>
    </row>
    <row r="151596" spans="1:5">
      <c r="A151596" s="1" cm="1">
        <f t="array" ref="A151596">ROW()-ROW(DimModel[#Headers])</f>
        <v>151595</v>
      </c>
      <c r="B151596" t="s">
        <v>4</v>
      </c>
      <c r="C151596" t="s">
        <v>26</v>
      </c>
      <c r="D151596" t="s">
        <v>6</v>
      </c>
      <c r="E151596" t="s">
        <v>25</v>
      </c>
    </row>
    <row r="151597" spans="1:5">
      <c r="A151597" s="1" cm="1">
        <f t="array" ref="A151597">ROW()-ROW(DimModel[#Headers])</f>
        <v>151596</v>
      </c>
      <c r="B151597" t="s">
        <v>4</v>
      </c>
      <c r="C151597" t="s">
        <v>5</v>
      </c>
      <c r="D151597" t="s">
        <v>6</v>
      </c>
      <c r="E151597" t="s">
        <v>25</v>
      </c>
    </row>
    <row r="151598" spans="1:5">
      <c r="A151598" s="1" cm="1">
        <f t="array" ref="A151598">ROW()-ROW(DimModel[#Headers])</f>
        <v>151597</v>
      </c>
      <c r="B151598" t="s">
        <v>4</v>
      </c>
      <c r="C151598" t="s">
        <v>26</v>
      </c>
      <c r="D151598" t="s">
        <v>6</v>
      </c>
      <c r="E151598" t="s">
        <v>25</v>
      </c>
    </row>
    <row r="151599" spans="1:5">
      <c r="A151599" s="1" cm="1">
        <f t="array" ref="A151599">ROW()-ROW(DimModel[#Headers])</f>
        <v>151598</v>
      </c>
      <c r="B151599" t="s">
        <v>28</v>
      </c>
      <c r="C151599" t="s">
        <v>57</v>
      </c>
      <c r="D151599" t="s">
        <v>6</v>
      </c>
      <c r="E151599" t="s">
        <v>25</v>
      </c>
    </row>
    <row r="151600" spans="1:5">
      <c r="A151600" s="1" cm="1">
        <f t="array" ref="A151600">ROW()-ROW(DimModel[#Headers])</f>
        <v>151599</v>
      </c>
      <c r="B151600" t="s">
        <v>14</v>
      </c>
      <c r="C151600" t="s">
        <v>19</v>
      </c>
      <c r="D151600" t="s">
        <v>10</v>
      </c>
      <c r="E151600" t="s">
        <v>11</v>
      </c>
    </row>
    <row r="151601" spans="1:5">
      <c r="A151601" s="1" cm="1">
        <f t="array" ref="A151601">ROW()-ROW(DimModel[#Headers])</f>
        <v>151600</v>
      </c>
      <c r="B151601" t="s">
        <v>4</v>
      </c>
      <c r="C151601" t="s">
        <v>26</v>
      </c>
      <c r="D151601" t="s">
        <v>6</v>
      </c>
      <c r="E151601" t="s">
        <v>25</v>
      </c>
    </row>
    <row r="151602" spans="1:5">
      <c r="A151602" s="1" cm="1">
        <f t="array" ref="A151602">ROW()-ROW(DimModel[#Headers])</f>
        <v>151601</v>
      </c>
      <c r="B151602" t="s">
        <v>45</v>
      </c>
      <c r="C151602" t="s">
        <v>83</v>
      </c>
      <c r="D151602" t="s">
        <v>6</v>
      </c>
      <c r="E151602" t="s">
        <v>25</v>
      </c>
    </row>
    <row r="151603" spans="1:5">
      <c r="A151603" s="1" cm="1">
        <f t="array" ref="A151603">ROW()-ROW(DimModel[#Headers])</f>
        <v>151602</v>
      </c>
      <c r="B151603" t="s">
        <v>14</v>
      </c>
      <c r="C151603" t="s">
        <v>15</v>
      </c>
      <c r="D151603" t="s">
        <v>10</v>
      </c>
      <c r="E151603" t="s">
        <v>7</v>
      </c>
    </row>
    <row r="151604" spans="1:5">
      <c r="A151604" s="1" cm="1">
        <f t="array" ref="A151604">ROW()-ROW(DimModel[#Headers])</f>
        <v>151603</v>
      </c>
      <c r="B151604" t="s">
        <v>43</v>
      </c>
      <c r="C151604" t="s">
        <v>44</v>
      </c>
      <c r="D151604" t="s">
        <v>6</v>
      </c>
      <c r="E151604" t="s">
        <v>25</v>
      </c>
    </row>
    <row r="151605" spans="1:5">
      <c r="A151605" s="1" cm="1">
        <f t="array" ref="A151605">ROW()-ROW(DimModel[#Headers])</f>
        <v>151604</v>
      </c>
      <c r="B151605" t="s">
        <v>45</v>
      </c>
      <c r="C151605" t="s">
        <v>58</v>
      </c>
      <c r="D151605" t="s">
        <v>6</v>
      </c>
      <c r="E151605" t="s">
        <v>7</v>
      </c>
    </row>
    <row r="151606" spans="1:5">
      <c r="A151606" s="1" cm="1">
        <f t="array" ref="A151606">ROW()-ROW(DimModel[#Headers])</f>
        <v>151605</v>
      </c>
      <c r="B151606" t="s">
        <v>8</v>
      </c>
      <c r="C151606" t="s">
        <v>30</v>
      </c>
      <c r="D151606" t="s">
        <v>10</v>
      </c>
      <c r="E151606" t="s">
        <v>7</v>
      </c>
    </row>
    <row r="151607" spans="1:5">
      <c r="A151607" s="1" cm="1">
        <f t="array" ref="A151607">ROW()-ROW(DimModel[#Headers])</f>
        <v>151606</v>
      </c>
      <c r="B151607" t="s">
        <v>17</v>
      </c>
      <c r="C151607" t="s">
        <v>84</v>
      </c>
      <c r="D151607" t="s">
        <v>6</v>
      </c>
      <c r="E151607" t="s">
        <v>25</v>
      </c>
    </row>
    <row r="151608" spans="1:5">
      <c r="A151608" s="1" cm="1">
        <f t="array" ref="A151608">ROW()-ROW(DimModel[#Headers])</f>
        <v>151607</v>
      </c>
      <c r="B151608" t="s">
        <v>4</v>
      </c>
      <c r="C151608" t="s">
        <v>26</v>
      </c>
      <c r="D151608" t="s">
        <v>6</v>
      </c>
      <c r="E151608" t="s">
        <v>25</v>
      </c>
    </row>
    <row r="151609" spans="1:5">
      <c r="A151609" s="1" cm="1">
        <f t="array" ref="A151609">ROW()-ROW(DimModel[#Headers])</f>
        <v>151608</v>
      </c>
      <c r="B151609" t="s">
        <v>45</v>
      </c>
      <c r="C151609" t="s">
        <v>58</v>
      </c>
      <c r="D151609" t="s">
        <v>6</v>
      </c>
      <c r="E151609" t="s">
        <v>25</v>
      </c>
    </row>
    <row r="151610" spans="1:5">
      <c r="A151610" s="1" cm="1">
        <f t="array" ref="A151610">ROW()-ROW(DimModel[#Headers])</f>
        <v>151609</v>
      </c>
      <c r="B151610" t="s">
        <v>14</v>
      </c>
      <c r="C151610" t="s">
        <v>27</v>
      </c>
      <c r="D151610" t="s">
        <v>10</v>
      </c>
      <c r="E151610" t="s">
        <v>11</v>
      </c>
    </row>
    <row r="151611" spans="1:5">
      <c r="A151611" s="1" cm="1">
        <f t="array" ref="A151611">ROW()-ROW(DimModel[#Headers])</f>
        <v>151610</v>
      </c>
      <c r="B151611" t="s">
        <v>4</v>
      </c>
      <c r="C151611" t="s">
        <v>26</v>
      </c>
      <c r="D151611" t="s">
        <v>6</v>
      </c>
      <c r="E151611" t="s">
        <v>25</v>
      </c>
    </row>
    <row r="151612" spans="1:5">
      <c r="A151612" s="1" cm="1">
        <f t="array" ref="A151612">ROW()-ROW(DimModel[#Headers])</f>
        <v>151611</v>
      </c>
      <c r="B151612" t="s">
        <v>17</v>
      </c>
      <c r="C151612" t="s">
        <v>18</v>
      </c>
      <c r="D151612" t="s">
        <v>10</v>
      </c>
      <c r="E151612" t="s">
        <v>11</v>
      </c>
    </row>
    <row r="151613" spans="1:5">
      <c r="A151613" s="1" cm="1">
        <f t="array" ref="A151613">ROW()-ROW(DimModel[#Headers])</f>
        <v>151612</v>
      </c>
      <c r="B151613" t="s">
        <v>4</v>
      </c>
      <c r="C151613" t="s">
        <v>16</v>
      </c>
      <c r="D151613" t="s">
        <v>6</v>
      </c>
      <c r="E151613" t="s">
        <v>25</v>
      </c>
    </row>
    <row r="151614" spans="1:5">
      <c r="A151614" s="1" cm="1">
        <f t="array" ref="A151614">ROW()-ROW(DimModel[#Headers])</f>
        <v>151613</v>
      </c>
      <c r="B151614" t="s">
        <v>47</v>
      </c>
      <c r="C151614" t="s">
        <v>67</v>
      </c>
      <c r="D151614" t="s">
        <v>10</v>
      </c>
      <c r="E151614" t="s">
        <v>11</v>
      </c>
    </row>
    <row r="151615" spans="1:5">
      <c r="A151615" s="1" cm="1">
        <f t="array" ref="A151615">ROW()-ROW(DimModel[#Headers])</f>
        <v>151614</v>
      </c>
      <c r="B151615" t="s">
        <v>43</v>
      </c>
      <c r="C151615" t="s">
        <v>44</v>
      </c>
      <c r="D151615" t="s">
        <v>6</v>
      </c>
      <c r="E151615" t="s">
        <v>25</v>
      </c>
    </row>
    <row r="151616" spans="1:5">
      <c r="A151616" s="1" cm="1">
        <f t="array" ref="A151616">ROW()-ROW(DimModel[#Headers])</f>
        <v>151615</v>
      </c>
      <c r="B151616" t="s">
        <v>8</v>
      </c>
      <c r="C151616" t="s">
        <v>30</v>
      </c>
      <c r="D151616" t="s">
        <v>10</v>
      </c>
      <c r="E151616" t="s">
        <v>7</v>
      </c>
    </row>
    <row r="151617" spans="1:5">
      <c r="A151617" s="1" cm="1">
        <f t="array" ref="A151617">ROW()-ROW(DimModel[#Headers])</f>
        <v>151616</v>
      </c>
      <c r="B151617" t="s">
        <v>45</v>
      </c>
      <c r="C151617" t="s">
        <v>46</v>
      </c>
      <c r="D151617" t="s">
        <v>10</v>
      </c>
      <c r="E151617" t="s">
        <v>7</v>
      </c>
    </row>
    <row r="151618" spans="1:5">
      <c r="A151618" s="1" cm="1">
        <f t="array" ref="A151618">ROW()-ROW(DimModel[#Headers])</f>
        <v>151617</v>
      </c>
      <c r="B151618" t="s">
        <v>32</v>
      </c>
      <c r="C151618" t="s">
        <v>102</v>
      </c>
      <c r="D151618" t="s">
        <v>6</v>
      </c>
      <c r="E151618" t="s">
        <v>25</v>
      </c>
    </row>
    <row r="151619" spans="1:5">
      <c r="A151619" s="1" cm="1">
        <f t="array" ref="A151619">ROW()-ROW(DimModel[#Headers])</f>
        <v>151618</v>
      </c>
      <c r="B151619" t="s">
        <v>4</v>
      </c>
      <c r="C151619" t="s">
        <v>16</v>
      </c>
      <c r="D151619" t="s">
        <v>6</v>
      </c>
      <c r="E151619" t="s">
        <v>25</v>
      </c>
    </row>
    <row r="151620" spans="1:5">
      <c r="A151620" s="1" cm="1">
        <f t="array" ref="A151620">ROW()-ROW(DimModel[#Headers])</f>
        <v>151619</v>
      </c>
      <c r="B151620" t="s">
        <v>47</v>
      </c>
      <c r="C151620" t="s">
        <v>76</v>
      </c>
      <c r="D151620" t="s">
        <v>6</v>
      </c>
      <c r="E151620" t="s">
        <v>25</v>
      </c>
    </row>
    <row r="151621" spans="1:5">
      <c r="A151621" s="1" cm="1">
        <f t="array" ref="A151621">ROW()-ROW(DimModel[#Headers])</f>
        <v>151620</v>
      </c>
      <c r="B151621" t="s">
        <v>4</v>
      </c>
      <c r="C151621" t="s">
        <v>26</v>
      </c>
      <c r="D151621" t="s">
        <v>6</v>
      </c>
      <c r="E151621" t="s">
        <v>25</v>
      </c>
    </row>
    <row r="151622" spans="1:5">
      <c r="A151622" s="1" cm="1">
        <f t="array" ref="A151622">ROW()-ROW(DimModel[#Headers])</f>
        <v>151621</v>
      </c>
      <c r="B151622" t="s">
        <v>45</v>
      </c>
      <c r="C151622" t="s">
        <v>58</v>
      </c>
      <c r="D151622" t="s">
        <v>6</v>
      </c>
      <c r="E151622" t="s">
        <v>7</v>
      </c>
    </row>
    <row r="151623" spans="1:5">
      <c r="A151623" s="1" cm="1">
        <f t="array" ref="A151623">ROW()-ROW(DimModel[#Headers])</f>
        <v>151622</v>
      </c>
      <c r="B151623" t="s">
        <v>4</v>
      </c>
      <c r="C151623" t="s">
        <v>26</v>
      </c>
      <c r="D151623" t="s">
        <v>6</v>
      </c>
      <c r="E151623" t="s">
        <v>7</v>
      </c>
    </row>
    <row r="151624" spans="1:5">
      <c r="A151624" s="1" cm="1">
        <f t="array" ref="A151624">ROW()-ROW(DimModel[#Headers])</f>
        <v>151623</v>
      </c>
      <c r="B151624" t="s">
        <v>47</v>
      </c>
      <c r="C151624" t="s">
        <v>67</v>
      </c>
      <c r="D151624" t="s">
        <v>6</v>
      </c>
      <c r="E151624" t="s">
        <v>25</v>
      </c>
    </row>
    <row r="151625" spans="1:5">
      <c r="A151625" s="1" cm="1">
        <f t="array" ref="A151625">ROW()-ROW(DimModel[#Headers])</f>
        <v>151624</v>
      </c>
      <c r="B151625" t="s">
        <v>4</v>
      </c>
      <c r="C151625" t="s">
        <v>26</v>
      </c>
      <c r="D151625" t="s">
        <v>6</v>
      </c>
      <c r="E151625" t="s">
        <v>25</v>
      </c>
    </row>
    <row r="151626" spans="1:5">
      <c r="A151626" s="1" cm="1">
        <f t="array" ref="A151626">ROW()-ROW(DimModel[#Headers])</f>
        <v>151625</v>
      </c>
      <c r="B151626" t="s">
        <v>12</v>
      </c>
      <c r="C151626" t="s">
        <v>13</v>
      </c>
      <c r="D151626" t="s">
        <v>6</v>
      </c>
      <c r="E151626" t="s">
        <v>25</v>
      </c>
    </row>
    <row r="151627" spans="1:5">
      <c r="A151627" s="1" cm="1">
        <f t="array" ref="A151627">ROW()-ROW(DimModel[#Headers])</f>
        <v>151626</v>
      </c>
      <c r="B151627" t="s">
        <v>4</v>
      </c>
      <c r="C151627" t="s">
        <v>16</v>
      </c>
      <c r="D151627" t="s">
        <v>6</v>
      </c>
      <c r="E151627" t="s">
        <v>25</v>
      </c>
    </row>
    <row r="151628" spans="1:5">
      <c r="A151628" s="1" cm="1">
        <f t="array" ref="A151628">ROW()-ROW(DimModel[#Headers])</f>
        <v>151627</v>
      </c>
      <c r="B151628" t="s">
        <v>12</v>
      </c>
      <c r="C151628" t="s">
        <v>13</v>
      </c>
      <c r="D151628" t="s">
        <v>6</v>
      </c>
      <c r="E151628" t="s">
        <v>7</v>
      </c>
    </row>
    <row r="151629" spans="1:5">
      <c r="A151629" s="1" cm="1">
        <f t="array" ref="A151629">ROW()-ROW(DimModel[#Headers])</f>
        <v>151628</v>
      </c>
      <c r="B151629" t="s">
        <v>62</v>
      </c>
      <c r="C151629" t="s">
        <v>63</v>
      </c>
      <c r="D151629" t="s">
        <v>10</v>
      </c>
      <c r="E151629" t="s">
        <v>7</v>
      </c>
    </row>
    <row r="151630" spans="1:5">
      <c r="A151630" s="1" cm="1">
        <f t="array" ref="A151630">ROW()-ROW(DimModel[#Headers])</f>
        <v>151629</v>
      </c>
      <c r="B151630" t="s">
        <v>14</v>
      </c>
      <c r="C151630" t="s">
        <v>19</v>
      </c>
      <c r="D151630" t="s">
        <v>10</v>
      </c>
      <c r="E151630" t="s">
        <v>7</v>
      </c>
    </row>
    <row r="151631" spans="1:5">
      <c r="A151631" s="1" cm="1">
        <f t="array" ref="A151631">ROW()-ROW(DimModel[#Headers])</f>
        <v>151630</v>
      </c>
      <c r="B151631" t="s">
        <v>47</v>
      </c>
      <c r="C151631" t="s">
        <v>48</v>
      </c>
      <c r="D151631" t="s">
        <v>10</v>
      </c>
      <c r="E151631" t="s">
        <v>7</v>
      </c>
    </row>
    <row r="151632" spans="1:5">
      <c r="A151632" s="1" cm="1">
        <f t="array" ref="A151632">ROW()-ROW(DimModel[#Headers])</f>
        <v>151631</v>
      </c>
      <c r="B151632" t="s">
        <v>45</v>
      </c>
      <c r="C151632" t="s">
        <v>58</v>
      </c>
      <c r="D151632" t="s">
        <v>6</v>
      </c>
      <c r="E151632" t="s">
        <v>7</v>
      </c>
    </row>
    <row r="151633" spans="1:5">
      <c r="A151633" s="1" cm="1">
        <f t="array" ref="A151633">ROW()-ROW(DimModel[#Headers])</f>
        <v>151632</v>
      </c>
      <c r="B151633" t="s">
        <v>4</v>
      </c>
      <c r="C151633" t="s">
        <v>16</v>
      </c>
      <c r="D151633" t="s">
        <v>6</v>
      </c>
      <c r="E151633" t="s">
        <v>25</v>
      </c>
    </row>
    <row r="151634" spans="1:5">
      <c r="A151634" s="1" cm="1">
        <f t="array" ref="A151634">ROW()-ROW(DimModel[#Headers])</f>
        <v>151633</v>
      </c>
      <c r="B151634" t="s">
        <v>45</v>
      </c>
      <c r="C151634" t="s">
        <v>58</v>
      </c>
      <c r="D151634" t="s">
        <v>6</v>
      </c>
      <c r="E151634" t="s">
        <v>7</v>
      </c>
    </row>
    <row r="151635" spans="1:5">
      <c r="A151635" s="1" cm="1">
        <f t="array" ref="A151635">ROW()-ROW(DimModel[#Headers])</f>
        <v>151634</v>
      </c>
      <c r="B151635" t="s">
        <v>4</v>
      </c>
      <c r="C151635" t="s">
        <v>26</v>
      </c>
      <c r="D151635" t="s">
        <v>6</v>
      </c>
      <c r="E151635" t="s">
        <v>25</v>
      </c>
    </row>
    <row r="151636" spans="1:5">
      <c r="A151636" s="1" cm="1">
        <f t="array" ref="A151636">ROW()-ROW(DimModel[#Headers])</f>
        <v>151635</v>
      </c>
      <c r="B151636" t="s">
        <v>14</v>
      </c>
      <c r="C151636" t="s">
        <v>19</v>
      </c>
      <c r="D151636" t="s">
        <v>10</v>
      </c>
      <c r="E151636" t="s">
        <v>11</v>
      </c>
    </row>
    <row r="151637" spans="1:5">
      <c r="A151637" s="1" cm="1">
        <f t="array" ref="A151637">ROW()-ROW(DimModel[#Headers])</f>
        <v>151636</v>
      </c>
      <c r="B151637" t="s">
        <v>4</v>
      </c>
      <c r="C151637" t="s">
        <v>26</v>
      </c>
      <c r="D151637" t="s">
        <v>6</v>
      </c>
      <c r="E151637" t="s">
        <v>25</v>
      </c>
    </row>
    <row r="151638" spans="1:5">
      <c r="A151638" s="1" cm="1">
        <f t="array" ref="A151638">ROW()-ROW(DimModel[#Headers])</f>
        <v>151637</v>
      </c>
      <c r="B151638" t="s">
        <v>17</v>
      </c>
      <c r="C151638" t="s">
        <v>84</v>
      </c>
      <c r="D151638" t="s">
        <v>6</v>
      </c>
      <c r="E151638" t="s">
        <v>25</v>
      </c>
    </row>
    <row r="151639" spans="1:5">
      <c r="A151639" s="1" cm="1">
        <f t="array" ref="A151639">ROW()-ROW(DimModel[#Headers])</f>
        <v>151638</v>
      </c>
      <c r="B151639" t="s">
        <v>68</v>
      </c>
      <c r="C151639" t="s">
        <v>112</v>
      </c>
      <c r="D151639" t="s">
        <v>6</v>
      </c>
      <c r="E151639" t="s">
        <v>25</v>
      </c>
    </row>
    <row r="151640" spans="1:5">
      <c r="A151640" s="1" cm="1">
        <f t="array" ref="A151640">ROW()-ROW(DimModel[#Headers])</f>
        <v>151639</v>
      </c>
      <c r="B151640" t="s">
        <v>4</v>
      </c>
      <c r="C151640" t="s">
        <v>26</v>
      </c>
      <c r="D151640" t="s">
        <v>6</v>
      </c>
      <c r="E151640" t="s">
        <v>25</v>
      </c>
    </row>
    <row r="151641" spans="1:5">
      <c r="A151641" s="1" cm="1">
        <f t="array" ref="A151641">ROW()-ROW(DimModel[#Headers])</f>
        <v>151640</v>
      </c>
      <c r="B151641" t="s">
        <v>4</v>
      </c>
      <c r="C151641" t="s">
        <v>16</v>
      </c>
      <c r="D151641" t="s">
        <v>6</v>
      </c>
      <c r="E151641" t="s">
        <v>25</v>
      </c>
    </row>
    <row r="151642" spans="1:5">
      <c r="A151642" s="1" cm="1">
        <f t="array" ref="A151642">ROW()-ROW(DimModel[#Headers])</f>
        <v>151641</v>
      </c>
      <c r="B151642" t="s">
        <v>4</v>
      </c>
      <c r="C151642" t="s">
        <v>26</v>
      </c>
      <c r="D151642" t="s">
        <v>6</v>
      </c>
      <c r="E151642" t="s">
        <v>25</v>
      </c>
    </row>
    <row r="151643" spans="1:5">
      <c r="A151643" s="1" cm="1">
        <f t="array" ref="A151643">ROW()-ROW(DimModel[#Headers])</f>
        <v>151642</v>
      </c>
      <c r="B151643" t="s">
        <v>4</v>
      </c>
      <c r="C151643" t="s">
        <v>41</v>
      </c>
      <c r="D151643" t="s">
        <v>6</v>
      </c>
      <c r="E151643" t="s">
        <v>7</v>
      </c>
    </row>
    <row r="151644" spans="1:5">
      <c r="A151644" s="1" cm="1">
        <f t="array" ref="A151644">ROW()-ROW(DimModel[#Headers])</f>
        <v>151643</v>
      </c>
      <c r="B151644" t="s">
        <v>45</v>
      </c>
      <c r="C151644" t="s">
        <v>46</v>
      </c>
      <c r="D151644" t="s">
        <v>10</v>
      </c>
      <c r="E151644" t="s">
        <v>7</v>
      </c>
    </row>
    <row r="151645" spans="1:5">
      <c r="A151645" s="1" cm="1">
        <f t="array" ref="A151645">ROW()-ROW(DimModel[#Headers])</f>
        <v>151644</v>
      </c>
      <c r="B151645" t="s">
        <v>59</v>
      </c>
      <c r="C151645" t="s">
        <v>60</v>
      </c>
      <c r="D151645" t="s">
        <v>10</v>
      </c>
      <c r="E151645" t="s">
        <v>7</v>
      </c>
    </row>
    <row r="151646" spans="1:5">
      <c r="A151646" s="1" cm="1">
        <f t="array" ref="A151646">ROW()-ROW(DimModel[#Headers])</f>
        <v>151645</v>
      </c>
      <c r="B151646" t="s">
        <v>4</v>
      </c>
      <c r="C151646" t="s">
        <v>26</v>
      </c>
      <c r="D151646" t="s">
        <v>6</v>
      </c>
      <c r="E151646" t="s">
        <v>7</v>
      </c>
    </row>
    <row r="151647" spans="1:5">
      <c r="A151647" s="1" cm="1">
        <f t="array" ref="A151647">ROW()-ROW(DimModel[#Headers])</f>
        <v>151646</v>
      </c>
      <c r="B151647" t="s">
        <v>4</v>
      </c>
      <c r="C151647" t="s">
        <v>16</v>
      </c>
      <c r="D151647" t="s">
        <v>6</v>
      </c>
      <c r="E151647" t="s">
        <v>7</v>
      </c>
    </row>
    <row r="151648" spans="1:5">
      <c r="A151648" s="1" cm="1">
        <f t="array" ref="A151648">ROW()-ROW(DimModel[#Headers])</f>
        <v>151647</v>
      </c>
      <c r="B151648" t="s">
        <v>47</v>
      </c>
      <c r="C151648" t="s">
        <v>51</v>
      </c>
      <c r="D151648" t="s">
        <v>10</v>
      </c>
      <c r="E151648" t="s">
        <v>7</v>
      </c>
    </row>
    <row r="151649" spans="1:5">
      <c r="A151649" s="1" cm="1">
        <f t="array" ref="A151649">ROW()-ROW(DimModel[#Headers])</f>
        <v>151648</v>
      </c>
      <c r="B151649" t="s">
        <v>45</v>
      </c>
      <c r="C151649" t="s">
        <v>46</v>
      </c>
      <c r="D151649" t="s">
        <v>10</v>
      </c>
      <c r="E151649" t="s">
        <v>7</v>
      </c>
    </row>
    <row r="151650" spans="1:5">
      <c r="A151650" s="1" cm="1">
        <f t="array" ref="A151650">ROW()-ROW(DimModel[#Headers])</f>
        <v>151649</v>
      </c>
      <c r="B151650" t="s">
        <v>14</v>
      </c>
      <c r="C151650" t="s">
        <v>19</v>
      </c>
      <c r="D151650" t="s">
        <v>10</v>
      </c>
      <c r="E151650" t="s">
        <v>11</v>
      </c>
    </row>
    <row r="151651" spans="1:5">
      <c r="A151651" s="1" cm="1">
        <f t="array" ref="A151651">ROW()-ROW(DimModel[#Headers])</f>
        <v>151650</v>
      </c>
      <c r="B151651" t="s">
        <v>4</v>
      </c>
      <c r="C151651" t="s">
        <v>26</v>
      </c>
      <c r="D151651" t="s">
        <v>6</v>
      </c>
      <c r="E151651" t="s">
        <v>25</v>
      </c>
    </row>
    <row r="151652" spans="1:5">
      <c r="A151652" s="1" cm="1">
        <f t="array" ref="A151652">ROW()-ROW(DimModel[#Headers])</f>
        <v>151651</v>
      </c>
      <c r="B151652" t="s">
        <v>12</v>
      </c>
      <c r="C151652" t="s">
        <v>13</v>
      </c>
      <c r="D151652" t="s">
        <v>6</v>
      </c>
      <c r="E151652" t="s">
        <v>7</v>
      </c>
    </row>
    <row r="151653" spans="1:5">
      <c r="A151653" s="1" cm="1">
        <f t="array" ref="A151653">ROW()-ROW(DimModel[#Headers])</f>
        <v>151652</v>
      </c>
      <c r="B151653" t="s">
        <v>8</v>
      </c>
      <c r="C151653" t="s">
        <v>120</v>
      </c>
      <c r="D151653" t="s">
        <v>10</v>
      </c>
      <c r="E151653" t="s">
        <v>11</v>
      </c>
    </row>
    <row r="151654" spans="1:5">
      <c r="A151654" s="1" cm="1">
        <f t="array" ref="A151654">ROW()-ROW(DimModel[#Headers])</f>
        <v>151653</v>
      </c>
      <c r="B151654" t="s">
        <v>38</v>
      </c>
      <c r="C151654" t="s">
        <v>107</v>
      </c>
      <c r="D151654" t="s">
        <v>6</v>
      </c>
      <c r="E151654" t="s">
        <v>25</v>
      </c>
    </row>
    <row r="151655" spans="1:5">
      <c r="A151655" s="1" cm="1">
        <f t="array" ref="A151655">ROW()-ROW(DimModel[#Headers])</f>
        <v>151654</v>
      </c>
      <c r="B151655" t="s">
        <v>45</v>
      </c>
      <c r="C151655" t="s">
        <v>46</v>
      </c>
      <c r="D151655" t="s">
        <v>10</v>
      </c>
      <c r="E151655" t="s">
        <v>7</v>
      </c>
    </row>
    <row r="151656" spans="1:5">
      <c r="A151656" s="1" cm="1">
        <f t="array" ref="A151656">ROW()-ROW(DimModel[#Headers])</f>
        <v>151655</v>
      </c>
      <c r="B151656" t="s">
        <v>4</v>
      </c>
      <c r="C151656" t="s">
        <v>16</v>
      </c>
      <c r="D151656" t="s">
        <v>6</v>
      </c>
      <c r="E151656" t="s">
        <v>7</v>
      </c>
    </row>
    <row r="151657" spans="1:5">
      <c r="A151657" s="1" cm="1">
        <f t="array" ref="A151657">ROW()-ROW(DimModel[#Headers])</f>
        <v>151656</v>
      </c>
      <c r="B151657" t="s">
        <v>4</v>
      </c>
      <c r="C151657" t="s">
        <v>16</v>
      </c>
      <c r="D151657" t="s">
        <v>6</v>
      </c>
      <c r="E151657" t="s">
        <v>25</v>
      </c>
    </row>
    <row r="151658" spans="1:5">
      <c r="A151658" s="1" cm="1">
        <f t="array" ref="A151658">ROW()-ROW(DimModel[#Headers])</f>
        <v>151657</v>
      </c>
      <c r="B151658" t="s">
        <v>4</v>
      </c>
      <c r="C151658" t="s">
        <v>26</v>
      </c>
      <c r="D151658" t="s">
        <v>6</v>
      </c>
      <c r="E151658" t="s">
        <v>25</v>
      </c>
    </row>
    <row r="151659" spans="1:5">
      <c r="A151659" s="1" cm="1">
        <f t="array" ref="A151659">ROW()-ROW(DimModel[#Headers])</f>
        <v>151658</v>
      </c>
      <c r="B151659" t="s">
        <v>59</v>
      </c>
      <c r="C151659" t="s">
        <v>60</v>
      </c>
      <c r="D151659" t="s">
        <v>10</v>
      </c>
      <c r="E151659" t="s">
        <v>11</v>
      </c>
    </row>
    <row r="151660" spans="1:5">
      <c r="A151660" s="1" cm="1">
        <f t="array" ref="A151660">ROW()-ROW(DimModel[#Headers])</f>
        <v>151659</v>
      </c>
      <c r="B151660" t="s">
        <v>4</v>
      </c>
      <c r="C151660" t="s">
        <v>16</v>
      </c>
      <c r="D151660" t="s">
        <v>6</v>
      </c>
      <c r="E151660" t="s">
        <v>25</v>
      </c>
    </row>
    <row r="151661" spans="1:5">
      <c r="A151661" s="1" cm="1">
        <f t="array" ref="A151661">ROW()-ROW(DimModel[#Headers])</f>
        <v>151660</v>
      </c>
      <c r="B151661" t="s">
        <v>45</v>
      </c>
      <c r="C151661" t="s">
        <v>46</v>
      </c>
      <c r="D151661" t="s">
        <v>10</v>
      </c>
      <c r="E151661" t="s">
        <v>7</v>
      </c>
    </row>
    <row r="151662" spans="1:5">
      <c r="A151662" s="1" cm="1">
        <f t="array" ref="A151662">ROW()-ROW(DimModel[#Headers])</f>
        <v>151661</v>
      </c>
      <c r="B151662" t="s">
        <v>36</v>
      </c>
      <c r="C151662" t="s">
        <v>37</v>
      </c>
      <c r="D151662" t="s">
        <v>10</v>
      </c>
      <c r="E151662" t="s">
        <v>11</v>
      </c>
    </row>
    <row r="151663" spans="1:5">
      <c r="A151663" s="1" cm="1">
        <f t="array" ref="A151663">ROW()-ROW(DimModel[#Headers])</f>
        <v>151662</v>
      </c>
      <c r="B151663" t="s">
        <v>8</v>
      </c>
      <c r="C151663" t="s">
        <v>61</v>
      </c>
      <c r="D151663" t="s">
        <v>10</v>
      </c>
      <c r="E151663" t="s">
        <v>11</v>
      </c>
    </row>
    <row r="151664" spans="1:5">
      <c r="A151664" s="1" cm="1">
        <f t="array" ref="A151664">ROW()-ROW(DimModel[#Headers])</f>
        <v>151663</v>
      </c>
      <c r="B151664" t="s">
        <v>4</v>
      </c>
      <c r="C151664" t="s">
        <v>26</v>
      </c>
      <c r="D151664" t="s">
        <v>6</v>
      </c>
      <c r="E151664" t="s">
        <v>25</v>
      </c>
    </row>
    <row r="151665" spans="1:5">
      <c r="A151665" s="1" cm="1">
        <f t="array" ref="A151665">ROW()-ROW(DimModel[#Headers])</f>
        <v>151664</v>
      </c>
      <c r="B151665" t="s">
        <v>4</v>
      </c>
      <c r="C151665" t="s">
        <v>26</v>
      </c>
      <c r="D151665" t="s">
        <v>6</v>
      </c>
      <c r="E151665" t="s">
        <v>25</v>
      </c>
    </row>
    <row r="151666" spans="1:5">
      <c r="A151666" s="1" cm="1">
        <f t="array" ref="A151666">ROW()-ROW(DimModel[#Headers])</f>
        <v>151665</v>
      </c>
      <c r="B151666" t="s">
        <v>17</v>
      </c>
      <c r="C151666" t="s">
        <v>55</v>
      </c>
      <c r="D151666" t="s">
        <v>10</v>
      </c>
      <c r="E151666" t="s">
        <v>11</v>
      </c>
    </row>
    <row r="151667" spans="1:5">
      <c r="A151667" s="1" cm="1">
        <f t="array" ref="A151667">ROW()-ROW(DimModel[#Headers])</f>
        <v>151666</v>
      </c>
      <c r="B151667" t="s">
        <v>4</v>
      </c>
      <c r="C151667" t="s">
        <v>26</v>
      </c>
      <c r="D151667" t="s">
        <v>6</v>
      </c>
      <c r="E151667" t="s">
        <v>25</v>
      </c>
    </row>
    <row r="151668" spans="1:5">
      <c r="A151668" s="1" cm="1">
        <f t="array" ref="A151668">ROW()-ROW(DimModel[#Headers])</f>
        <v>151667</v>
      </c>
      <c r="B151668" t="s">
        <v>45</v>
      </c>
      <c r="C151668" t="s">
        <v>46</v>
      </c>
      <c r="D151668" t="s">
        <v>10</v>
      </c>
      <c r="E151668" t="s">
        <v>7</v>
      </c>
    </row>
    <row r="151669" spans="1:5">
      <c r="A151669" s="1" cm="1">
        <f t="array" ref="A151669">ROW()-ROW(DimModel[#Headers])</f>
        <v>151668</v>
      </c>
      <c r="B151669" t="s">
        <v>68</v>
      </c>
      <c r="C151669" t="s">
        <v>69</v>
      </c>
      <c r="D151669" t="s">
        <v>6</v>
      </c>
      <c r="E151669" t="s">
        <v>25</v>
      </c>
    </row>
    <row r="151670" spans="1:5">
      <c r="A151670" s="1" cm="1">
        <f t="array" ref="A151670">ROW()-ROW(DimModel[#Headers])</f>
        <v>151669</v>
      </c>
      <c r="B151670" t="s">
        <v>47</v>
      </c>
      <c r="C151670" t="s">
        <v>67</v>
      </c>
      <c r="D151670" t="s">
        <v>10</v>
      </c>
      <c r="E151670" t="s">
        <v>11</v>
      </c>
    </row>
    <row r="151671" spans="1:5">
      <c r="A151671" s="1" cm="1">
        <f t="array" ref="A151671">ROW()-ROW(DimModel[#Headers])</f>
        <v>151670</v>
      </c>
      <c r="B151671" t="s">
        <v>4</v>
      </c>
      <c r="C151671" t="s">
        <v>26</v>
      </c>
      <c r="D151671" t="s">
        <v>6</v>
      </c>
      <c r="E151671" t="s">
        <v>25</v>
      </c>
    </row>
    <row r="151672" spans="1:5">
      <c r="A151672" s="1" cm="1">
        <f t="array" ref="A151672">ROW()-ROW(DimModel[#Headers])</f>
        <v>151671</v>
      </c>
      <c r="B151672" t="s">
        <v>12</v>
      </c>
      <c r="C151672" t="s">
        <v>13</v>
      </c>
      <c r="D151672" t="s">
        <v>6</v>
      </c>
      <c r="E151672" t="s">
        <v>7</v>
      </c>
    </row>
    <row r="151673" spans="1:5">
      <c r="A151673" s="1" cm="1">
        <f t="array" ref="A151673">ROW()-ROW(DimModel[#Headers])</f>
        <v>151672</v>
      </c>
      <c r="B151673" t="s">
        <v>22</v>
      </c>
      <c r="C151673" t="s">
        <v>23</v>
      </c>
      <c r="D151673" t="s">
        <v>10</v>
      </c>
      <c r="E151673" t="s">
        <v>7</v>
      </c>
    </row>
    <row r="151674" spans="1:5">
      <c r="A151674" s="1" cm="1">
        <f t="array" ref="A151674">ROW()-ROW(DimModel[#Headers])</f>
        <v>151673</v>
      </c>
      <c r="B151674" t="s">
        <v>8</v>
      </c>
      <c r="C151674" t="s">
        <v>31</v>
      </c>
      <c r="D151674" t="s">
        <v>10</v>
      </c>
      <c r="E151674" t="s">
        <v>7</v>
      </c>
    </row>
    <row r="151675" spans="1:5">
      <c r="A151675" s="1" cm="1">
        <f t="array" ref="A151675">ROW()-ROW(DimModel[#Headers])</f>
        <v>151674</v>
      </c>
      <c r="B151675" t="s">
        <v>32</v>
      </c>
      <c r="C151675" t="s">
        <v>74</v>
      </c>
      <c r="D151675" t="s">
        <v>6</v>
      </c>
      <c r="E151675" t="s">
        <v>25</v>
      </c>
    </row>
    <row r="151676" spans="1:5">
      <c r="A151676" s="1" cm="1">
        <f t="array" ref="A151676">ROW()-ROW(DimModel[#Headers])</f>
        <v>151675</v>
      </c>
      <c r="B151676" t="s">
        <v>4</v>
      </c>
      <c r="C151676" t="s">
        <v>26</v>
      </c>
      <c r="D151676" t="s">
        <v>6</v>
      </c>
      <c r="E151676" t="s">
        <v>7</v>
      </c>
    </row>
    <row r="151677" spans="1:5">
      <c r="A151677" s="1" cm="1">
        <f t="array" ref="A151677">ROW()-ROW(DimModel[#Headers])</f>
        <v>151676</v>
      </c>
      <c r="B151677" t="s">
        <v>45</v>
      </c>
      <c r="C151677" t="s">
        <v>46</v>
      </c>
      <c r="D151677" t="s">
        <v>10</v>
      </c>
      <c r="E151677" t="s">
        <v>7</v>
      </c>
    </row>
    <row r="151678" spans="1:5">
      <c r="A151678" s="1" cm="1">
        <f t="array" ref="A151678">ROW()-ROW(DimModel[#Headers])</f>
        <v>151677</v>
      </c>
      <c r="B151678" t="s">
        <v>12</v>
      </c>
      <c r="C151678" t="s">
        <v>13</v>
      </c>
      <c r="D151678" t="s">
        <v>6</v>
      </c>
      <c r="E151678" t="s">
        <v>7</v>
      </c>
    </row>
    <row r="151679" spans="1:5">
      <c r="A151679" s="1" cm="1">
        <f t="array" ref="A151679">ROW()-ROW(DimModel[#Headers])</f>
        <v>151678</v>
      </c>
      <c r="B151679" t="s">
        <v>45</v>
      </c>
      <c r="C151679" t="s">
        <v>46</v>
      </c>
      <c r="D151679" t="s">
        <v>10</v>
      </c>
      <c r="E151679" t="s">
        <v>7</v>
      </c>
    </row>
    <row r="151680" spans="1:5">
      <c r="A151680" s="1" cm="1">
        <f t="array" ref="A151680">ROW()-ROW(DimModel[#Headers])</f>
        <v>151679</v>
      </c>
      <c r="B151680" t="s">
        <v>38</v>
      </c>
      <c r="C151680" t="s">
        <v>107</v>
      </c>
      <c r="D151680" t="s">
        <v>6</v>
      </c>
      <c r="E151680" t="s">
        <v>25</v>
      </c>
    </row>
    <row r="151681" spans="1:5">
      <c r="A151681" s="1" cm="1">
        <f t="array" ref="A151681">ROW()-ROW(DimModel[#Headers])</f>
        <v>151680</v>
      </c>
      <c r="B151681" t="s">
        <v>53</v>
      </c>
      <c r="C151681" t="s">
        <v>56</v>
      </c>
      <c r="D151681" t="s">
        <v>6</v>
      </c>
      <c r="E151681" t="s">
        <v>25</v>
      </c>
    </row>
    <row r="151682" spans="1:5">
      <c r="A151682" s="1" cm="1">
        <f t="array" ref="A151682">ROW()-ROW(DimModel[#Headers])</f>
        <v>151681</v>
      </c>
      <c r="B151682" t="s">
        <v>4</v>
      </c>
      <c r="C151682" t="s">
        <v>26</v>
      </c>
      <c r="D151682" t="s">
        <v>6</v>
      </c>
      <c r="E151682" t="s">
        <v>25</v>
      </c>
    </row>
    <row r="151683" spans="1:5">
      <c r="A151683" s="1" cm="1">
        <f t="array" ref="A151683">ROW()-ROW(DimModel[#Headers])</f>
        <v>151682</v>
      </c>
      <c r="B151683" t="s">
        <v>4</v>
      </c>
      <c r="C151683" t="s">
        <v>26</v>
      </c>
      <c r="D151683" t="s">
        <v>6</v>
      </c>
      <c r="E151683" t="s">
        <v>25</v>
      </c>
    </row>
    <row r="151684" spans="1:5">
      <c r="A151684" s="1" cm="1">
        <f t="array" ref="A151684">ROW()-ROW(DimModel[#Headers])</f>
        <v>151683</v>
      </c>
      <c r="B151684" t="s">
        <v>4</v>
      </c>
      <c r="C151684" t="s">
        <v>26</v>
      </c>
      <c r="D151684" t="s">
        <v>6</v>
      </c>
      <c r="E151684" t="s">
        <v>25</v>
      </c>
    </row>
    <row r="151685" spans="1:5">
      <c r="A151685" s="1" cm="1">
        <f t="array" ref="A151685">ROW()-ROW(DimModel[#Headers])</f>
        <v>151684</v>
      </c>
      <c r="B151685" t="s">
        <v>47</v>
      </c>
      <c r="C151685" t="s">
        <v>76</v>
      </c>
      <c r="D151685" t="s">
        <v>6</v>
      </c>
      <c r="E151685" t="s">
        <v>25</v>
      </c>
    </row>
    <row r="151686" spans="1:5">
      <c r="A151686" s="1" cm="1">
        <f t="array" ref="A151686">ROW()-ROW(DimModel[#Headers])</f>
        <v>151685</v>
      </c>
      <c r="B151686" t="s">
        <v>53</v>
      </c>
      <c r="C151686" t="s">
        <v>54</v>
      </c>
      <c r="D151686" t="s">
        <v>10</v>
      </c>
      <c r="E151686" t="s">
        <v>11</v>
      </c>
    </row>
    <row r="151687" spans="1:5">
      <c r="A151687" s="1" cm="1">
        <f t="array" ref="A151687">ROW()-ROW(DimModel[#Headers])</f>
        <v>151686</v>
      </c>
      <c r="B151687" t="s">
        <v>8</v>
      </c>
      <c r="C151687" t="s">
        <v>100</v>
      </c>
      <c r="D151687" t="s">
        <v>6</v>
      </c>
      <c r="E151687" t="s">
        <v>25</v>
      </c>
    </row>
    <row r="151688" spans="1:5">
      <c r="A151688" s="1" cm="1">
        <f t="array" ref="A151688">ROW()-ROW(DimModel[#Headers])</f>
        <v>151687</v>
      </c>
      <c r="B151688" t="s">
        <v>4</v>
      </c>
      <c r="C151688" t="s">
        <v>26</v>
      </c>
      <c r="D151688" t="s">
        <v>6</v>
      </c>
      <c r="E151688" t="s">
        <v>25</v>
      </c>
    </row>
    <row r="151689" spans="1:5">
      <c r="A151689" s="1" cm="1">
        <f t="array" ref="A151689">ROW()-ROW(DimModel[#Headers])</f>
        <v>151688</v>
      </c>
      <c r="B151689" t="s">
        <v>4</v>
      </c>
      <c r="C151689" t="s">
        <v>16</v>
      </c>
      <c r="D151689" t="s">
        <v>6</v>
      </c>
      <c r="E151689" t="s">
        <v>25</v>
      </c>
    </row>
    <row r="151690" spans="1:5">
      <c r="A151690" s="1" cm="1">
        <f t="array" ref="A151690">ROW()-ROW(DimModel[#Headers])</f>
        <v>151689</v>
      </c>
      <c r="B151690" t="s">
        <v>12</v>
      </c>
      <c r="C151690" t="s">
        <v>13</v>
      </c>
      <c r="D151690" t="s">
        <v>6</v>
      </c>
      <c r="E151690" t="s">
        <v>25</v>
      </c>
    </row>
    <row r="151691" spans="1:5">
      <c r="A151691" s="1" cm="1">
        <f t="array" ref="A151691">ROW()-ROW(DimModel[#Headers])</f>
        <v>151690</v>
      </c>
      <c r="B151691" t="s">
        <v>4</v>
      </c>
      <c r="C151691" t="s">
        <v>26</v>
      </c>
      <c r="D151691" t="s">
        <v>6</v>
      </c>
      <c r="E151691" t="s">
        <v>25</v>
      </c>
    </row>
    <row r="151692" spans="1:5">
      <c r="A151692" s="1" cm="1">
        <f t="array" ref="A151692">ROW()-ROW(DimModel[#Headers])</f>
        <v>151691</v>
      </c>
      <c r="B151692" t="s">
        <v>59</v>
      </c>
      <c r="C151692" t="s">
        <v>60</v>
      </c>
      <c r="D151692" t="s">
        <v>10</v>
      </c>
      <c r="E151692" t="s">
        <v>11</v>
      </c>
    </row>
    <row r="151693" spans="1:5">
      <c r="A151693" s="1" cm="1">
        <f t="array" ref="A151693">ROW()-ROW(DimModel[#Headers])</f>
        <v>151692</v>
      </c>
      <c r="B151693" t="s">
        <v>43</v>
      </c>
      <c r="C151693" t="s">
        <v>44</v>
      </c>
      <c r="D151693" t="s">
        <v>6</v>
      </c>
      <c r="E151693" t="s">
        <v>25</v>
      </c>
    </row>
    <row r="151694" spans="1:5">
      <c r="A151694" s="1" cm="1">
        <f t="array" ref="A151694">ROW()-ROW(DimModel[#Headers])</f>
        <v>151693</v>
      </c>
      <c r="B151694" t="s">
        <v>4</v>
      </c>
      <c r="C151694" t="s">
        <v>16</v>
      </c>
      <c r="D151694" t="s">
        <v>6</v>
      </c>
      <c r="E151694" t="s">
        <v>25</v>
      </c>
    </row>
    <row r="151695" spans="1:5">
      <c r="A151695" s="1" cm="1">
        <f t="array" ref="A151695">ROW()-ROW(DimModel[#Headers])</f>
        <v>151694</v>
      </c>
      <c r="B151695" t="s">
        <v>4</v>
      </c>
      <c r="C151695" t="s">
        <v>5</v>
      </c>
      <c r="D151695" t="s">
        <v>6</v>
      </c>
      <c r="E151695" t="s">
        <v>7</v>
      </c>
    </row>
    <row r="151696" spans="1:5">
      <c r="A151696" s="1" cm="1">
        <f t="array" ref="A151696">ROW()-ROW(DimModel[#Headers])</f>
        <v>151695</v>
      </c>
      <c r="B151696" t="s">
        <v>8</v>
      </c>
      <c r="C151696" t="s">
        <v>100</v>
      </c>
      <c r="D151696" t="s">
        <v>6</v>
      </c>
      <c r="E151696" t="s">
        <v>25</v>
      </c>
    </row>
    <row r="151697" spans="1:5">
      <c r="A151697" s="1" cm="1">
        <f t="array" ref="A151697">ROW()-ROW(DimModel[#Headers])</f>
        <v>151696</v>
      </c>
      <c r="B151697" t="s">
        <v>12</v>
      </c>
      <c r="C151697" t="s">
        <v>13</v>
      </c>
      <c r="D151697" t="s">
        <v>6</v>
      </c>
      <c r="E151697" t="s">
        <v>7</v>
      </c>
    </row>
    <row r="151698" spans="1:5">
      <c r="A151698" s="1" cm="1">
        <f t="array" ref="A151698">ROW()-ROW(DimModel[#Headers])</f>
        <v>151697</v>
      </c>
      <c r="B151698" t="s">
        <v>193</v>
      </c>
      <c r="C151698" t="s">
        <v>194</v>
      </c>
      <c r="D151698" t="s">
        <v>6</v>
      </c>
      <c r="E151698" t="s">
        <v>25</v>
      </c>
    </row>
    <row r="151699" spans="1:5">
      <c r="A151699" s="1" cm="1">
        <f t="array" ref="A151699">ROW()-ROW(DimModel[#Headers])</f>
        <v>151698</v>
      </c>
      <c r="B151699" t="s">
        <v>22</v>
      </c>
      <c r="C151699" t="s">
        <v>23</v>
      </c>
      <c r="D151699" t="s">
        <v>10</v>
      </c>
      <c r="E151699" t="s">
        <v>7</v>
      </c>
    </row>
    <row r="151700" spans="1:5">
      <c r="A151700" s="1" cm="1">
        <f t="array" ref="A151700">ROW()-ROW(DimModel[#Headers])</f>
        <v>151699</v>
      </c>
      <c r="B151700" t="s">
        <v>8</v>
      </c>
      <c r="C151700" t="s">
        <v>9</v>
      </c>
      <c r="D151700" t="s">
        <v>10</v>
      </c>
      <c r="E151700" t="s">
        <v>11</v>
      </c>
    </row>
    <row r="151701" spans="1:5">
      <c r="A151701" s="1" cm="1">
        <f t="array" ref="A151701">ROW()-ROW(DimModel[#Headers])</f>
        <v>151700</v>
      </c>
      <c r="B151701" t="s">
        <v>12</v>
      </c>
      <c r="C151701" t="s">
        <v>111</v>
      </c>
      <c r="D151701" t="s">
        <v>6</v>
      </c>
      <c r="E151701" t="s">
        <v>25</v>
      </c>
    </row>
    <row r="151702" spans="1:5">
      <c r="A151702" s="1" cm="1">
        <f t="array" ref="A151702">ROW()-ROW(DimModel[#Headers])</f>
        <v>151701</v>
      </c>
      <c r="B151702" t="s">
        <v>4</v>
      </c>
      <c r="C151702" t="s">
        <v>26</v>
      </c>
      <c r="D151702" t="s">
        <v>6</v>
      </c>
      <c r="E151702" t="s">
        <v>25</v>
      </c>
    </row>
    <row r="151703" spans="1:5">
      <c r="A151703" s="1" cm="1">
        <f t="array" ref="A151703">ROW()-ROW(DimModel[#Headers])</f>
        <v>151702</v>
      </c>
      <c r="B151703" t="s">
        <v>45</v>
      </c>
      <c r="C151703" t="s">
        <v>58</v>
      </c>
      <c r="D151703" t="s">
        <v>6</v>
      </c>
      <c r="E151703" t="s">
        <v>7</v>
      </c>
    </row>
    <row r="151704" spans="1:5">
      <c r="A151704" s="1" cm="1">
        <f t="array" ref="A151704">ROW()-ROW(DimModel[#Headers])</f>
        <v>151703</v>
      </c>
      <c r="B151704" t="s">
        <v>59</v>
      </c>
      <c r="C151704" t="s">
        <v>60</v>
      </c>
      <c r="D151704" t="s">
        <v>10</v>
      </c>
      <c r="E151704" t="s">
        <v>7</v>
      </c>
    </row>
    <row r="151705" spans="1:5">
      <c r="A151705" s="1" cm="1">
        <f t="array" ref="A151705">ROW()-ROW(DimModel[#Headers])</f>
        <v>151704</v>
      </c>
      <c r="B151705" t="s">
        <v>4</v>
      </c>
      <c r="C151705" t="s">
        <v>5</v>
      </c>
      <c r="D151705" t="s">
        <v>6</v>
      </c>
      <c r="E151705" t="s">
        <v>25</v>
      </c>
    </row>
    <row r="151706" spans="1:5">
      <c r="A151706" s="1" cm="1">
        <f t="array" ref="A151706">ROW()-ROW(DimModel[#Headers])</f>
        <v>151705</v>
      </c>
      <c r="B151706" t="s">
        <v>32</v>
      </c>
      <c r="C151706" t="s">
        <v>74</v>
      </c>
      <c r="D151706" t="s">
        <v>6</v>
      </c>
      <c r="E151706" t="s">
        <v>25</v>
      </c>
    </row>
    <row r="151707" spans="1:5">
      <c r="A151707" s="1" cm="1">
        <f t="array" ref="A151707">ROW()-ROW(DimModel[#Headers])</f>
        <v>151706</v>
      </c>
      <c r="B151707" t="s">
        <v>4</v>
      </c>
      <c r="C151707" t="s">
        <v>26</v>
      </c>
      <c r="D151707" t="s">
        <v>6</v>
      </c>
      <c r="E151707" t="s">
        <v>25</v>
      </c>
    </row>
    <row r="151708" spans="1:5">
      <c r="A151708" s="1" cm="1">
        <f t="array" ref="A151708">ROW()-ROW(DimModel[#Headers])</f>
        <v>151707</v>
      </c>
      <c r="B151708" t="s">
        <v>8</v>
      </c>
      <c r="C151708" t="s">
        <v>9</v>
      </c>
      <c r="D151708" t="s">
        <v>10</v>
      </c>
      <c r="E151708" t="s">
        <v>11</v>
      </c>
    </row>
    <row r="151709" spans="1:5">
      <c r="A151709" s="1" cm="1">
        <f t="array" ref="A151709">ROW()-ROW(DimModel[#Headers])</f>
        <v>151708</v>
      </c>
      <c r="B151709" t="s">
        <v>4</v>
      </c>
      <c r="C151709" t="s">
        <v>26</v>
      </c>
      <c r="D151709" t="s">
        <v>6</v>
      </c>
      <c r="E151709" t="s">
        <v>25</v>
      </c>
    </row>
    <row r="151710" spans="1:5">
      <c r="A151710" s="1" cm="1">
        <f t="array" ref="A151710">ROW()-ROW(DimModel[#Headers])</f>
        <v>151709</v>
      </c>
      <c r="B151710" t="s">
        <v>17</v>
      </c>
      <c r="C151710" t="s">
        <v>18</v>
      </c>
      <c r="D151710" t="s">
        <v>10</v>
      </c>
      <c r="E151710" t="s">
        <v>11</v>
      </c>
    </row>
    <row r="151711" spans="1:5">
      <c r="A151711" s="1" cm="1">
        <f t="array" ref="A151711">ROW()-ROW(DimModel[#Headers])</f>
        <v>151710</v>
      </c>
      <c r="B151711" t="s">
        <v>12</v>
      </c>
      <c r="C151711" t="s">
        <v>13</v>
      </c>
      <c r="D151711" t="s">
        <v>6</v>
      </c>
      <c r="E151711" t="s">
        <v>7</v>
      </c>
    </row>
    <row r="151712" spans="1:5">
      <c r="A151712" s="1" cm="1">
        <f t="array" ref="A151712">ROW()-ROW(DimModel[#Headers])</f>
        <v>151711</v>
      </c>
      <c r="B151712" t="s">
        <v>90</v>
      </c>
      <c r="C151712" t="s">
        <v>91</v>
      </c>
      <c r="D151712" t="s">
        <v>6</v>
      </c>
      <c r="E151712" t="s">
        <v>25</v>
      </c>
    </row>
    <row r="151713" spans="1:5">
      <c r="A151713" s="1" cm="1">
        <f t="array" ref="A151713">ROW()-ROW(DimModel[#Headers])</f>
        <v>151712</v>
      </c>
      <c r="B151713" t="s">
        <v>4</v>
      </c>
      <c r="C151713" t="s">
        <v>26</v>
      </c>
      <c r="D151713" t="s">
        <v>6</v>
      </c>
      <c r="E151713" t="s">
        <v>25</v>
      </c>
    </row>
    <row r="151714" spans="1:5">
      <c r="A151714" s="1" cm="1">
        <f t="array" ref="A151714">ROW()-ROW(DimModel[#Headers])</f>
        <v>151713</v>
      </c>
      <c r="B151714" t="s">
        <v>4</v>
      </c>
      <c r="C151714" t="s">
        <v>26</v>
      </c>
      <c r="D151714" t="s">
        <v>6</v>
      </c>
      <c r="E151714" t="s">
        <v>25</v>
      </c>
    </row>
    <row r="151715" spans="1:5">
      <c r="A151715" s="1" cm="1">
        <f t="array" ref="A151715">ROW()-ROW(DimModel[#Headers])</f>
        <v>151714</v>
      </c>
      <c r="B151715" t="s">
        <v>68</v>
      </c>
      <c r="C151715" t="s">
        <v>179</v>
      </c>
      <c r="D151715" t="s">
        <v>6</v>
      </c>
      <c r="E151715" t="s">
        <v>25</v>
      </c>
    </row>
    <row r="151716" spans="1:5">
      <c r="A151716" s="1" cm="1">
        <f t="array" ref="A151716">ROW()-ROW(DimModel[#Headers])</f>
        <v>151715</v>
      </c>
      <c r="B151716" t="s">
        <v>22</v>
      </c>
      <c r="C151716" t="s">
        <v>23</v>
      </c>
      <c r="D151716" t="s">
        <v>10</v>
      </c>
      <c r="E151716" t="s">
        <v>7</v>
      </c>
    </row>
    <row r="151717" spans="1:5">
      <c r="A151717" s="1" cm="1">
        <f t="array" ref="A151717">ROW()-ROW(DimModel[#Headers])</f>
        <v>151716</v>
      </c>
      <c r="B151717" t="s">
        <v>47</v>
      </c>
      <c r="C151717" t="s">
        <v>67</v>
      </c>
      <c r="D151717" t="s">
        <v>6</v>
      </c>
      <c r="E151717" t="s">
        <v>25</v>
      </c>
    </row>
    <row r="151718" spans="1:5">
      <c r="A151718" s="1" cm="1">
        <f t="array" ref="A151718">ROW()-ROW(DimModel[#Headers])</f>
        <v>151717</v>
      </c>
      <c r="B151718" t="s">
        <v>4</v>
      </c>
      <c r="C151718" t="s">
        <v>16</v>
      </c>
      <c r="D151718" t="s">
        <v>6</v>
      </c>
      <c r="E151718" t="s">
        <v>25</v>
      </c>
    </row>
    <row r="151719" spans="1:5">
      <c r="A151719" s="1" cm="1">
        <f t="array" ref="A151719">ROW()-ROW(DimModel[#Headers])</f>
        <v>151718</v>
      </c>
      <c r="B151719" t="s">
        <v>45</v>
      </c>
      <c r="C151719" t="s">
        <v>58</v>
      </c>
      <c r="D151719" t="s">
        <v>6</v>
      </c>
      <c r="E151719" t="s">
        <v>25</v>
      </c>
    </row>
    <row r="151720" spans="1:5">
      <c r="A151720" s="1" cm="1">
        <f t="array" ref="A151720">ROW()-ROW(DimModel[#Headers])</f>
        <v>151719</v>
      </c>
      <c r="B151720" t="s">
        <v>45</v>
      </c>
      <c r="C151720" t="s">
        <v>58</v>
      </c>
      <c r="D151720" t="s">
        <v>6</v>
      </c>
      <c r="E151720" t="s">
        <v>7</v>
      </c>
    </row>
    <row r="151721" spans="1:5">
      <c r="A151721" s="1" cm="1">
        <f t="array" ref="A151721">ROW()-ROW(DimModel[#Headers])</f>
        <v>151720</v>
      </c>
      <c r="B151721" t="s">
        <v>38</v>
      </c>
      <c r="C151721" t="s">
        <v>141</v>
      </c>
      <c r="D151721" t="s">
        <v>10</v>
      </c>
      <c r="E151721" t="s">
        <v>7</v>
      </c>
    </row>
    <row r="151722" spans="1:5">
      <c r="A151722" s="1" cm="1">
        <f t="array" ref="A151722">ROW()-ROW(DimModel[#Headers])</f>
        <v>151721</v>
      </c>
      <c r="B151722" t="s">
        <v>4</v>
      </c>
      <c r="C151722" t="s">
        <v>16</v>
      </c>
      <c r="D151722" t="s">
        <v>6</v>
      </c>
      <c r="E151722" t="s">
        <v>25</v>
      </c>
    </row>
    <row r="151723" spans="1:5">
      <c r="A151723" s="1" cm="1">
        <f t="array" ref="A151723">ROW()-ROW(DimModel[#Headers])</f>
        <v>151722</v>
      </c>
      <c r="B151723" t="s">
        <v>68</v>
      </c>
      <c r="C151723" t="s">
        <v>179</v>
      </c>
      <c r="D151723" t="s">
        <v>6</v>
      </c>
      <c r="E151723" t="s">
        <v>25</v>
      </c>
    </row>
    <row r="151724" spans="1:5">
      <c r="A151724" s="1" cm="1">
        <f t="array" ref="A151724">ROW()-ROW(DimModel[#Headers])</f>
        <v>151723</v>
      </c>
      <c r="B151724" t="s">
        <v>45</v>
      </c>
      <c r="C151724" t="s">
        <v>58</v>
      </c>
      <c r="D151724" t="s">
        <v>6</v>
      </c>
      <c r="E151724" t="s">
        <v>7</v>
      </c>
    </row>
    <row r="151725" spans="1:5">
      <c r="A151725" s="1" cm="1">
        <f t="array" ref="A151725">ROW()-ROW(DimModel[#Headers])</f>
        <v>151724</v>
      </c>
      <c r="B151725" t="s">
        <v>14</v>
      </c>
      <c r="C151725" t="s">
        <v>19</v>
      </c>
      <c r="D151725" t="s">
        <v>10</v>
      </c>
      <c r="E151725" t="s">
        <v>11</v>
      </c>
    </row>
    <row r="151726" spans="1:5">
      <c r="A151726" s="1" cm="1">
        <f t="array" ref="A151726">ROW()-ROW(DimModel[#Headers])</f>
        <v>151725</v>
      </c>
      <c r="B151726" t="s">
        <v>4</v>
      </c>
      <c r="C151726" t="s">
        <v>26</v>
      </c>
      <c r="D151726" t="s">
        <v>6</v>
      </c>
      <c r="E151726" t="s">
        <v>25</v>
      </c>
    </row>
    <row r="151727" spans="1:5">
      <c r="A151727" s="1" cm="1">
        <f t="array" ref="A151727">ROW()-ROW(DimModel[#Headers])</f>
        <v>151726</v>
      </c>
      <c r="B151727" t="s">
        <v>43</v>
      </c>
      <c r="C151727" t="s">
        <v>44</v>
      </c>
      <c r="D151727" t="s">
        <v>6</v>
      </c>
      <c r="E151727" t="s">
        <v>25</v>
      </c>
    </row>
    <row r="151728" spans="1:5">
      <c r="A151728" s="1" cm="1">
        <f t="array" ref="A151728">ROW()-ROW(DimModel[#Headers])</f>
        <v>151727</v>
      </c>
      <c r="B151728" t="s">
        <v>62</v>
      </c>
      <c r="C151728" t="s">
        <v>63</v>
      </c>
      <c r="D151728" t="s">
        <v>10</v>
      </c>
      <c r="E151728" t="s">
        <v>7</v>
      </c>
    </row>
    <row r="151729" spans="1:5">
      <c r="A151729" s="1" cm="1">
        <f t="array" ref="A151729">ROW()-ROW(DimModel[#Headers])</f>
        <v>151728</v>
      </c>
      <c r="B151729" t="s">
        <v>72</v>
      </c>
      <c r="C151729" t="s">
        <v>73</v>
      </c>
      <c r="D151729" t="s">
        <v>6</v>
      </c>
      <c r="E151729" t="s">
        <v>7</v>
      </c>
    </row>
    <row r="151730" spans="1:5">
      <c r="A151730" s="1" cm="1">
        <f t="array" ref="A151730">ROW()-ROW(DimModel[#Headers])</f>
        <v>151729</v>
      </c>
      <c r="B151730" t="s">
        <v>4</v>
      </c>
      <c r="C151730" t="s">
        <v>16</v>
      </c>
      <c r="D151730" t="s">
        <v>6</v>
      </c>
      <c r="E151730" t="s">
        <v>7</v>
      </c>
    </row>
    <row r="151731" spans="1:5">
      <c r="A151731" s="1" cm="1">
        <f t="array" ref="A151731">ROW()-ROW(DimModel[#Headers])</f>
        <v>151730</v>
      </c>
      <c r="B151731" t="s">
        <v>36</v>
      </c>
      <c r="C151731" t="s">
        <v>37</v>
      </c>
      <c r="D151731" t="s">
        <v>10</v>
      </c>
      <c r="E151731" t="s">
        <v>11</v>
      </c>
    </row>
    <row r="151732" spans="1:5">
      <c r="A151732" s="1" cm="1">
        <f t="array" ref="A151732">ROW()-ROW(DimModel[#Headers])</f>
        <v>151731</v>
      </c>
      <c r="B151732" t="s">
        <v>4</v>
      </c>
      <c r="C151732" t="s">
        <v>26</v>
      </c>
      <c r="D151732" t="s">
        <v>6</v>
      </c>
      <c r="E151732" t="s">
        <v>25</v>
      </c>
    </row>
    <row r="151733" spans="1:5">
      <c r="A151733" s="1" cm="1">
        <f t="array" ref="A151733">ROW()-ROW(DimModel[#Headers])</f>
        <v>151732</v>
      </c>
      <c r="B151733" t="s">
        <v>14</v>
      </c>
      <c r="C151733" t="s">
        <v>77</v>
      </c>
      <c r="D151733" t="s">
        <v>6</v>
      </c>
      <c r="E151733" t="s">
        <v>25</v>
      </c>
    </row>
    <row r="151734" spans="1:5">
      <c r="A151734" s="1" cm="1">
        <f t="array" ref="A151734">ROW()-ROW(DimModel[#Headers])</f>
        <v>151733</v>
      </c>
      <c r="B151734" t="s">
        <v>12</v>
      </c>
      <c r="C151734" t="s">
        <v>13</v>
      </c>
      <c r="D151734" t="s">
        <v>6</v>
      </c>
      <c r="E151734" t="s">
        <v>7</v>
      </c>
    </row>
    <row r="151735" spans="1:5">
      <c r="A151735" s="1" cm="1">
        <f t="array" ref="A151735">ROW()-ROW(DimModel[#Headers])</f>
        <v>151734</v>
      </c>
      <c r="B151735" t="s">
        <v>4</v>
      </c>
      <c r="C151735" t="s">
        <v>16</v>
      </c>
      <c r="D151735" t="s">
        <v>6</v>
      </c>
      <c r="E151735" t="s">
        <v>25</v>
      </c>
    </row>
    <row r="151736" spans="1:5">
      <c r="A151736" s="1" cm="1">
        <f t="array" ref="A151736">ROW()-ROW(DimModel[#Headers])</f>
        <v>151735</v>
      </c>
      <c r="B151736" t="s">
        <v>28</v>
      </c>
      <c r="C151736" t="s">
        <v>57</v>
      </c>
      <c r="D151736" t="s">
        <v>6</v>
      </c>
      <c r="E151736" t="s">
        <v>7</v>
      </c>
    </row>
    <row r="151737" spans="1:5">
      <c r="A151737" s="1" cm="1">
        <f t="array" ref="A151737">ROW()-ROW(DimModel[#Headers])</f>
        <v>151736</v>
      </c>
      <c r="B151737" t="s">
        <v>17</v>
      </c>
      <c r="C151737" t="s">
        <v>84</v>
      </c>
      <c r="D151737" t="s">
        <v>6</v>
      </c>
      <c r="E151737" t="s">
        <v>25</v>
      </c>
    </row>
    <row r="151738" spans="1:5">
      <c r="A151738" s="1" cm="1">
        <f t="array" ref="A151738">ROW()-ROW(DimModel[#Headers])</f>
        <v>151737</v>
      </c>
      <c r="B151738" t="s">
        <v>4</v>
      </c>
      <c r="C151738" t="s">
        <v>16</v>
      </c>
      <c r="D151738" t="s">
        <v>6</v>
      </c>
      <c r="E151738" t="s">
        <v>25</v>
      </c>
    </row>
    <row r="151739" spans="1:5">
      <c r="A151739" s="1" cm="1">
        <f t="array" ref="A151739">ROW()-ROW(DimModel[#Headers])</f>
        <v>151738</v>
      </c>
      <c r="B151739" t="s">
        <v>4</v>
      </c>
      <c r="C151739" t="s">
        <v>16</v>
      </c>
      <c r="D151739" t="s">
        <v>6</v>
      </c>
      <c r="E151739" t="s">
        <v>25</v>
      </c>
    </row>
    <row r="151740" spans="1:5">
      <c r="A151740" s="1" cm="1">
        <f t="array" ref="A151740">ROW()-ROW(DimModel[#Headers])</f>
        <v>151739</v>
      </c>
      <c r="B151740" t="s">
        <v>36</v>
      </c>
      <c r="C151740" t="s">
        <v>37</v>
      </c>
      <c r="D151740" t="s">
        <v>10</v>
      </c>
      <c r="E151740" t="s">
        <v>11</v>
      </c>
    </row>
    <row r="151741" spans="1:5">
      <c r="A151741" s="1" cm="1">
        <f t="array" ref="A151741">ROW()-ROW(DimModel[#Headers])</f>
        <v>151740</v>
      </c>
      <c r="B151741" t="s">
        <v>12</v>
      </c>
      <c r="C151741" t="s">
        <v>13</v>
      </c>
      <c r="D151741" t="s">
        <v>6</v>
      </c>
      <c r="E151741" t="s">
        <v>7</v>
      </c>
    </row>
    <row r="151742" spans="1:5">
      <c r="A151742" s="1" cm="1">
        <f t="array" ref="A151742">ROW()-ROW(DimModel[#Headers])</f>
        <v>151741</v>
      </c>
      <c r="B151742" t="s">
        <v>4</v>
      </c>
      <c r="C151742" t="s">
        <v>26</v>
      </c>
      <c r="D151742" t="s">
        <v>6</v>
      </c>
      <c r="E151742" t="s">
        <v>25</v>
      </c>
    </row>
    <row r="151743" spans="1:5">
      <c r="A151743" s="1" cm="1">
        <f t="array" ref="A151743">ROW()-ROW(DimModel[#Headers])</f>
        <v>151742</v>
      </c>
      <c r="B151743" t="s">
        <v>8</v>
      </c>
      <c r="C151743" t="s">
        <v>31</v>
      </c>
      <c r="D151743" t="s">
        <v>10</v>
      </c>
      <c r="E151743" t="s">
        <v>7</v>
      </c>
    </row>
    <row r="151744" spans="1:5">
      <c r="A151744" s="1" cm="1">
        <f t="array" ref="A151744">ROW()-ROW(DimModel[#Headers])</f>
        <v>151743</v>
      </c>
      <c r="B151744" t="s">
        <v>4</v>
      </c>
      <c r="C151744" t="s">
        <v>16</v>
      </c>
      <c r="D151744" t="s">
        <v>6</v>
      </c>
      <c r="E151744" t="s">
        <v>7</v>
      </c>
    </row>
    <row r="151745" spans="1:5">
      <c r="A151745" s="1" cm="1">
        <f t="array" ref="A151745">ROW()-ROW(DimModel[#Headers])</f>
        <v>151744</v>
      </c>
      <c r="B151745" t="s">
        <v>47</v>
      </c>
      <c r="C151745" t="s">
        <v>76</v>
      </c>
      <c r="D151745" t="s">
        <v>6</v>
      </c>
      <c r="E151745" t="s">
        <v>25</v>
      </c>
    </row>
    <row r="151746" spans="1:5">
      <c r="A151746" s="1" cm="1">
        <f t="array" ref="A151746">ROW()-ROW(DimModel[#Headers])</f>
        <v>151745</v>
      </c>
      <c r="B151746" t="s">
        <v>4</v>
      </c>
      <c r="C151746" t="s">
        <v>16</v>
      </c>
      <c r="D151746" t="s">
        <v>6</v>
      </c>
      <c r="E151746" t="s">
        <v>7</v>
      </c>
    </row>
    <row r="151747" spans="1:5">
      <c r="A151747" s="1" cm="1">
        <f t="array" ref="A151747">ROW()-ROW(DimModel[#Headers])</f>
        <v>151746</v>
      </c>
      <c r="B151747" t="s">
        <v>4</v>
      </c>
      <c r="C151747" t="s">
        <v>26</v>
      </c>
      <c r="D151747" t="s">
        <v>6</v>
      </c>
      <c r="E151747" t="s">
        <v>25</v>
      </c>
    </row>
    <row r="151748" spans="1:5">
      <c r="A151748" s="1" cm="1">
        <f t="array" ref="A151748">ROW()-ROW(DimModel[#Headers])</f>
        <v>151747</v>
      </c>
      <c r="B151748" t="s">
        <v>4</v>
      </c>
      <c r="C151748" t="s">
        <v>16</v>
      </c>
      <c r="D151748" t="s">
        <v>6</v>
      </c>
      <c r="E151748" t="s">
        <v>7</v>
      </c>
    </row>
    <row r="151749" spans="1:5">
      <c r="A151749" s="1" cm="1">
        <f t="array" ref="A151749">ROW()-ROW(DimModel[#Headers])</f>
        <v>151748</v>
      </c>
      <c r="B151749" t="s">
        <v>4</v>
      </c>
      <c r="C151749" t="s">
        <v>26</v>
      </c>
      <c r="D151749" t="s">
        <v>6</v>
      </c>
      <c r="E151749" t="s">
        <v>25</v>
      </c>
    </row>
    <row r="151750" spans="1:5">
      <c r="A151750" s="1" cm="1">
        <f t="array" ref="A151750">ROW()-ROW(DimModel[#Headers])</f>
        <v>151749</v>
      </c>
      <c r="B151750" t="s">
        <v>4</v>
      </c>
      <c r="C151750" t="s">
        <v>16</v>
      </c>
      <c r="D151750" t="s">
        <v>6</v>
      </c>
      <c r="E151750" t="s">
        <v>25</v>
      </c>
    </row>
    <row r="151751" spans="1:5">
      <c r="A151751" s="1" cm="1">
        <f t="array" ref="A151751">ROW()-ROW(DimModel[#Headers])</f>
        <v>151750</v>
      </c>
      <c r="B151751" t="s">
        <v>17</v>
      </c>
      <c r="C151751" t="s">
        <v>84</v>
      </c>
      <c r="D151751" t="s">
        <v>6</v>
      </c>
      <c r="E151751" t="s">
        <v>25</v>
      </c>
    </row>
    <row r="151752" spans="1:5">
      <c r="A151752" s="1" cm="1">
        <f t="array" ref="A151752">ROW()-ROW(DimModel[#Headers])</f>
        <v>151751</v>
      </c>
      <c r="B151752" t="s">
        <v>4</v>
      </c>
      <c r="C151752" t="s">
        <v>16</v>
      </c>
      <c r="D151752" t="s">
        <v>6</v>
      </c>
      <c r="E151752" t="s">
        <v>7</v>
      </c>
    </row>
    <row r="151753" spans="1:5">
      <c r="A151753" s="1" cm="1">
        <f t="array" ref="A151753">ROW()-ROW(DimModel[#Headers])</f>
        <v>151752</v>
      </c>
      <c r="B151753" t="s">
        <v>68</v>
      </c>
      <c r="C151753" t="s">
        <v>179</v>
      </c>
      <c r="D151753" t="s">
        <v>6</v>
      </c>
      <c r="E151753" t="s">
        <v>25</v>
      </c>
    </row>
    <row r="151754" spans="1:5">
      <c r="A151754" s="1" cm="1">
        <f t="array" ref="A151754">ROW()-ROW(DimModel[#Headers])</f>
        <v>151753</v>
      </c>
      <c r="B151754" t="s">
        <v>45</v>
      </c>
      <c r="C151754" t="s">
        <v>58</v>
      </c>
      <c r="D151754" t="s">
        <v>6</v>
      </c>
      <c r="E151754" t="s">
        <v>25</v>
      </c>
    </row>
    <row r="151755" spans="1:5">
      <c r="A151755" s="1" cm="1">
        <f t="array" ref="A151755">ROW()-ROW(DimModel[#Headers])</f>
        <v>151754</v>
      </c>
      <c r="B151755" t="s">
        <v>103</v>
      </c>
      <c r="C151755" t="s">
        <v>104</v>
      </c>
      <c r="D151755" t="s">
        <v>6</v>
      </c>
      <c r="E151755" t="s">
        <v>7</v>
      </c>
    </row>
    <row r="151756" spans="1:5">
      <c r="A151756" s="1" cm="1">
        <f t="array" ref="A151756">ROW()-ROW(DimModel[#Headers])</f>
        <v>151755</v>
      </c>
      <c r="B151756" t="s">
        <v>4</v>
      </c>
      <c r="C151756" t="s">
        <v>16</v>
      </c>
      <c r="D151756" t="s">
        <v>6</v>
      </c>
      <c r="E151756" t="s">
        <v>7</v>
      </c>
    </row>
    <row r="151757" spans="1:5">
      <c r="A151757" s="1" cm="1">
        <f t="array" ref="A151757">ROW()-ROW(DimModel[#Headers])</f>
        <v>151756</v>
      </c>
      <c r="B151757" t="s">
        <v>4</v>
      </c>
      <c r="C151757" t="s">
        <v>16</v>
      </c>
      <c r="D151757" t="s">
        <v>6</v>
      </c>
      <c r="E151757" t="s">
        <v>7</v>
      </c>
    </row>
    <row r="151758" spans="1:5">
      <c r="A151758" s="1" cm="1">
        <f t="array" ref="A151758">ROW()-ROW(DimModel[#Headers])</f>
        <v>151757</v>
      </c>
      <c r="B151758" t="s">
        <v>4</v>
      </c>
      <c r="C151758" t="s">
        <v>41</v>
      </c>
      <c r="D151758" t="s">
        <v>6</v>
      </c>
      <c r="E151758" t="s">
        <v>25</v>
      </c>
    </row>
    <row r="151759" spans="1:5">
      <c r="A151759" s="1" cm="1">
        <f t="array" ref="A151759">ROW()-ROW(DimModel[#Headers])</f>
        <v>151758</v>
      </c>
      <c r="B151759" t="s">
        <v>36</v>
      </c>
      <c r="C151759" t="s">
        <v>37</v>
      </c>
      <c r="D151759" t="s">
        <v>10</v>
      </c>
      <c r="E151759" t="s">
        <v>11</v>
      </c>
    </row>
    <row r="151760" spans="1:5">
      <c r="A151760" s="1" cm="1">
        <f t="array" ref="A151760">ROW()-ROW(DimModel[#Headers])</f>
        <v>151759</v>
      </c>
      <c r="B151760" t="s">
        <v>4</v>
      </c>
      <c r="C151760" t="s">
        <v>16</v>
      </c>
      <c r="D151760" t="s">
        <v>6</v>
      </c>
      <c r="E151760" t="s">
        <v>25</v>
      </c>
    </row>
    <row r="151761" spans="1:5">
      <c r="A151761" s="1" cm="1">
        <f t="array" ref="A151761">ROW()-ROW(DimModel[#Headers])</f>
        <v>151760</v>
      </c>
      <c r="B151761" t="s">
        <v>4</v>
      </c>
      <c r="C151761" t="s">
        <v>16</v>
      </c>
      <c r="D151761" t="s">
        <v>6</v>
      </c>
      <c r="E151761" t="s">
        <v>25</v>
      </c>
    </row>
    <row r="151762" spans="1:5">
      <c r="A151762" s="1" cm="1">
        <f t="array" ref="A151762">ROW()-ROW(DimModel[#Headers])</f>
        <v>151761</v>
      </c>
      <c r="B151762" t="s">
        <v>4</v>
      </c>
      <c r="C151762" t="s">
        <v>16</v>
      </c>
      <c r="D151762" t="s">
        <v>6</v>
      </c>
      <c r="E151762" t="s">
        <v>7</v>
      </c>
    </row>
    <row r="151763" spans="1:5">
      <c r="A151763" s="1" cm="1">
        <f t="array" ref="A151763">ROW()-ROW(DimModel[#Headers])</f>
        <v>151762</v>
      </c>
      <c r="B151763" t="s">
        <v>4</v>
      </c>
      <c r="C151763" t="s">
        <v>26</v>
      </c>
      <c r="D151763" t="s">
        <v>6</v>
      </c>
      <c r="E151763" t="s">
        <v>25</v>
      </c>
    </row>
    <row r="151764" spans="1:5">
      <c r="A151764" s="1" cm="1">
        <f t="array" ref="A151764">ROW()-ROW(DimModel[#Headers])</f>
        <v>151763</v>
      </c>
      <c r="B151764" t="s">
        <v>4</v>
      </c>
      <c r="C151764" t="s">
        <v>16</v>
      </c>
      <c r="D151764" t="s">
        <v>6</v>
      </c>
      <c r="E151764" t="s">
        <v>7</v>
      </c>
    </row>
    <row r="151765" spans="1:5">
      <c r="A151765" s="1" cm="1">
        <f t="array" ref="A151765">ROW()-ROW(DimModel[#Headers])</f>
        <v>151764</v>
      </c>
      <c r="B151765" t="s">
        <v>4</v>
      </c>
      <c r="C151765" t="s">
        <v>26</v>
      </c>
      <c r="D151765" t="s">
        <v>6</v>
      </c>
      <c r="E151765" t="s">
        <v>25</v>
      </c>
    </row>
    <row r="151766" spans="1:5">
      <c r="A151766" s="1" cm="1">
        <f t="array" ref="A151766">ROW()-ROW(DimModel[#Headers])</f>
        <v>151765</v>
      </c>
      <c r="B151766" t="s">
        <v>8</v>
      </c>
      <c r="C151766" t="s">
        <v>30</v>
      </c>
      <c r="D151766" t="s">
        <v>10</v>
      </c>
      <c r="E151766" t="s">
        <v>7</v>
      </c>
    </row>
    <row r="151767" spans="1:5">
      <c r="A151767" s="1" cm="1">
        <f t="array" ref="A151767">ROW()-ROW(DimModel[#Headers])</f>
        <v>151766</v>
      </c>
      <c r="B151767" t="s">
        <v>45</v>
      </c>
      <c r="C151767" t="s">
        <v>46</v>
      </c>
      <c r="D151767" t="s">
        <v>10</v>
      </c>
      <c r="E151767" t="s">
        <v>7</v>
      </c>
    </row>
    <row r="151768" spans="1:5">
      <c r="A151768" s="1" cm="1">
        <f t="array" ref="A151768">ROW()-ROW(DimModel[#Headers])</f>
        <v>151767</v>
      </c>
      <c r="B151768" t="s">
        <v>47</v>
      </c>
      <c r="C151768" t="s">
        <v>48</v>
      </c>
      <c r="D151768" t="s">
        <v>10</v>
      </c>
      <c r="E151768" t="s">
        <v>7</v>
      </c>
    </row>
    <row r="151769" spans="1:5">
      <c r="A151769" s="1" cm="1">
        <f t="array" ref="A151769">ROW()-ROW(DimModel[#Headers])</f>
        <v>151768</v>
      </c>
      <c r="B151769" t="s">
        <v>68</v>
      </c>
      <c r="C151769" t="s">
        <v>69</v>
      </c>
      <c r="D151769" t="s">
        <v>6</v>
      </c>
      <c r="E151769" t="s">
        <v>25</v>
      </c>
    </row>
    <row r="151770" spans="1:5">
      <c r="A151770" s="1" cm="1">
        <f t="array" ref="A151770">ROW()-ROW(DimModel[#Headers])</f>
        <v>151769</v>
      </c>
      <c r="B151770" t="s">
        <v>32</v>
      </c>
      <c r="C151770" t="s">
        <v>40</v>
      </c>
      <c r="D151770" t="s">
        <v>10</v>
      </c>
      <c r="E151770" t="s">
        <v>11</v>
      </c>
    </row>
    <row r="151771" spans="1:5">
      <c r="A151771" s="1" cm="1">
        <f t="array" ref="A151771">ROW()-ROW(DimModel[#Headers])</f>
        <v>151770</v>
      </c>
      <c r="B151771" t="s">
        <v>34</v>
      </c>
      <c r="C151771" t="s">
        <v>35</v>
      </c>
      <c r="D151771" t="s">
        <v>6</v>
      </c>
      <c r="E151771" t="s">
        <v>25</v>
      </c>
    </row>
    <row r="151772" spans="1:5">
      <c r="A151772" s="1" cm="1">
        <f t="array" ref="A151772">ROW()-ROW(DimModel[#Headers])</f>
        <v>151771</v>
      </c>
      <c r="B151772" t="s">
        <v>8</v>
      </c>
      <c r="C151772" t="s">
        <v>100</v>
      </c>
      <c r="D151772" t="s">
        <v>6</v>
      </c>
      <c r="E151772" t="s">
        <v>25</v>
      </c>
    </row>
    <row r="151773" spans="1:5">
      <c r="A151773" s="1" cm="1">
        <f t="array" ref="A151773">ROW()-ROW(DimModel[#Headers])</f>
        <v>151772</v>
      </c>
      <c r="B151773" t="s">
        <v>68</v>
      </c>
      <c r="C151773" t="s">
        <v>179</v>
      </c>
      <c r="D151773" t="s">
        <v>6</v>
      </c>
      <c r="E151773" t="s">
        <v>25</v>
      </c>
    </row>
    <row r="151774" spans="1:5">
      <c r="A151774" s="1" cm="1">
        <f t="array" ref="A151774">ROW()-ROW(DimModel[#Headers])</f>
        <v>151773</v>
      </c>
      <c r="B151774" t="s">
        <v>4</v>
      </c>
      <c r="C151774" t="s">
        <v>16</v>
      </c>
      <c r="D151774" t="s">
        <v>6</v>
      </c>
      <c r="E151774" t="s">
        <v>25</v>
      </c>
    </row>
    <row r="151775" spans="1:5">
      <c r="A151775" s="1" cm="1">
        <f t="array" ref="A151775">ROW()-ROW(DimModel[#Headers])</f>
        <v>151774</v>
      </c>
      <c r="B151775" t="s">
        <v>22</v>
      </c>
      <c r="C151775" t="s">
        <v>23</v>
      </c>
      <c r="D151775" t="s">
        <v>10</v>
      </c>
      <c r="E151775" t="s">
        <v>7</v>
      </c>
    </row>
    <row r="151776" spans="1:5">
      <c r="A151776" s="1" cm="1">
        <f t="array" ref="A151776">ROW()-ROW(DimModel[#Headers])</f>
        <v>151775</v>
      </c>
      <c r="B151776" t="s">
        <v>4</v>
      </c>
      <c r="C151776" t="s">
        <v>26</v>
      </c>
      <c r="D151776" t="s">
        <v>6</v>
      </c>
      <c r="E151776" t="s">
        <v>25</v>
      </c>
    </row>
    <row r="151777" spans="1:5">
      <c r="A151777" s="1" cm="1">
        <f t="array" ref="A151777">ROW()-ROW(DimModel[#Headers])</f>
        <v>151776</v>
      </c>
      <c r="B151777" t="s">
        <v>43</v>
      </c>
      <c r="C151777" t="s">
        <v>44</v>
      </c>
      <c r="D151777" t="s">
        <v>6</v>
      </c>
      <c r="E151777" t="s">
        <v>25</v>
      </c>
    </row>
    <row r="151778" spans="1:5">
      <c r="A151778" s="1" cm="1">
        <f t="array" ref="A151778">ROW()-ROW(DimModel[#Headers])</f>
        <v>151777</v>
      </c>
      <c r="B151778" t="s">
        <v>32</v>
      </c>
      <c r="C151778" t="s">
        <v>33</v>
      </c>
      <c r="D151778" t="s">
        <v>10</v>
      </c>
      <c r="E151778" t="s">
        <v>7</v>
      </c>
    </row>
    <row r="151779" spans="1:5">
      <c r="A151779" s="1" cm="1">
        <f t="array" ref="A151779">ROW()-ROW(DimModel[#Headers])</f>
        <v>151778</v>
      </c>
      <c r="B151779" t="s">
        <v>68</v>
      </c>
      <c r="C151779" t="s">
        <v>112</v>
      </c>
      <c r="D151779" t="s">
        <v>6</v>
      </c>
      <c r="E151779" t="s">
        <v>25</v>
      </c>
    </row>
    <row r="151780" spans="1:5">
      <c r="A151780" s="1" cm="1">
        <f t="array" ref="A151780">ROW()-ROW(DimModel[#Headers])</f>
        <v>151779</v>
      </c>
      <c r="B151780" t="s">
        <v>4</v>
      </c>
      <c r="C151780" t="s">
        <v>16</v>
      </c>
      <c r="D151780" t="s">
        <v>6</v>
      </c>
      <c r="E151780" t="s">
        <v>7</v>
      </c>
    </row>
    <row r="151781" spans="1:5">
      <c r="A151781" s="1" cm="1">
        <f t="array" ref="A151781">ROW()-ROW(DimModel[#Headers])</f>
        <v>151780</v>
      </c>
      <c r="B151781" t="s">
        <v>47</v>
      </c>
      <c r="C151781" t="s">
        <v>76</v>
      </c>
      <c r="D151781" t="s">
        <v>6</v>
      </c>
      <c r="E151781" t="s">
        <v>25</v>
      </c>
    </row>
    <row r="151782" spans="1:5">
      <c r="A151782" s="1" cm="1">
        <f t="array" ref="A151782">ROW()-ROW(DimModel[#Headers])</f>
        <v>151781</v>
      </c>
      <c r="B151782" t="s">
        <v>4</v>
      </c>
      <c r="C151782" t="s">
        <v>16</v>
      </c>
      <c r="D151782" t="s">
        <v>6</v>
      </c>
      <c r="E151782" t="s">
        <v>7</v>
      </c>
    </row>
    <row r="151783" spans="1:5">
      <c r="A151783" s="1" cm="1">
        <f t="array" ref="A151783">ROW()-ROW(DimModel[#Headers])</f>
        <v>151782</v>
      </c>
      <c r="B151783" t="s">
        <v>4</v>
      </c>
      <c r="C151783" t="s">
        <v>5</v>
      </c>
      <c r="D151783" t="s">
        <v>6</v>
      </c>
      <c r="E151783" t="s">
        <v>7</v>
      </c>
    </row>
    <row r="151784" spans="1:5">
      <c r="A151784" s="1" cm="1">
        <f t="array" ref="A151784">ROW()-ROW(DimModel[#Headers])</f>
        <v>151783</v>
      </c>
      <c r="B151784" t="s">
        <v>38</v>
      </c>
      <c r="C151784" t="s">
        <v>87</v>
      </c>
      <c r="D151784" t="s">
        <v>6</v>
      </c>
      <c r="E151784" t="s">
        <v>25</v>
      </c>
    </row>
    <row r="151785" spans="1:5">
      <c r="A151785" s="1" cm="1">
        <f t="array" ref="A151785">ROW()-ROW(DimModel[#Headers])</f>
        <v>151784</v>
      </c>
      <c r="B151785" t="s">
        <v>28</v>
      </c>
      <c r="C151785" t="s">
        <v>29</v>
      </c>
      <c r="D151785" t="s">
        <v>10</v>
      </c>
      <c r="E151785" t="s">
        <v>11</v>
      </c>
    </row>
    <row r="151786" spans="1:5">
      <c r="A151786" s="1" cm="1">
        <f t="array" ref="A151786">ROW()-ROW(DimModel[#Headers])</f>
        <v>151785</v>
      </c>
      <c r="B151786" t="s">
        <v>47</v>
      </c>
      <c r="C151786" t="s">
        <v>51</v>
      </c>
      <c r="D151786" t="s">
        <v>10</v>
      </c>
      <c r="E151786" t="s">
        <v>7</v>
      </c>
    </row>
    <row r="151787" spans="1:5">
      <c r="A151787" s="1" cm="1">
        <f t="array" ref="A151787">ROW()-ROW(DimModel[#Headers])</f>
        <v>151786</v>
      </c>
      <c r="B151787" t="s">
        <v>4</v>
      </c>
      <c r="C151787" t="s">
        <v>16</v>
      </c>
      <c r="D151787" t="s">
        <v>6</v>
      </c>
      <c r="E151787" t="s">
        <v>25</v>
      </c>
    </row>
    <row r="151788" spans="1:5">
      <c r="A151788" s="1" cm="1">
        <f t="array" ref="A151788">ROW()-ROW(DimModel[#Headers])</f>
        <v>151787</v>
      </c>
      <c r="B151788" t="s">
        <v>14</v>
      </c>
      <c r="C151788" t="s">
        <v>77</v>
      </c>
      <c r="D151788" t="s">
        <v>6</v>
      </c>
      <c r="E151788" t="s">
        <v>25</v>
      </c>
    </row>
    <row r="151789" spans="1:5">
      <c r="A151789" s="1" cm="1">
        <f t="array" ref="A151789">ROW()-ROW(DimModel[#Headers])</f>
        <v>151788</v>
      </c>
      <c r="B151789" t="s">
        <v>45</v>
      </c>
      <c r="C151789" t="s">
        <v>58</v>
      </c>
      <c r="D151789" t="s">
        <v>6</v>
      </c>
      <c r="E151789" t="s">
        <v>7</v>
      </c>
    </row>
    <row r="151790" spans="1:5">
      <c r="A151790" s="1" cm="1">
        <f t="array" ref="A151790">ROW()-ROW(DimModel[#Headers])</f>
        <v>151789</v>
      </c>
      <c r="B151790" t="s">
        <v>4</v>
      </c>
      <c r="C151790" t="s">
        <v>26</v>
      </c>
      <c r="D151790" t="s">
        <v>6</v>
      </c>
      <c r="E151790" t="s">
        <v>25</v>
      </c>
    </row>
    <row r="151791" spans="1:5">
      <c r="A151791" s="1" cm="1">
        <f t="array" ref="A151791">ROW()-ROW(DimModel[#Headers])</f>
        <v>151790</v>
      </c>
      <c r="B151791" t="s">
        <v>68</v>
      </c>
      <c r="C151791" t="s">
        <v>112</v>
      </c>
      <c r="D151791" t="s">
        <v>6</v>
      </c>
      <c r="E151791" t="s">
        <v>25</v>
      </c>
    </row>
    <row r="151792" spans="1:5">
      <c r="A151792" s="1" cm="1">
        <f t="array" ref="A151792">ROW()-ROW(DimModel[#Headers])</f>
        <v>151791</v>
      </c>
      <c r="B151792" t="s">
        <v>14</v>
      </c>
      <c r="C151792" t="s">
        <v>15</v>
      </c>
      <c r="D151792" t="s">
        <v>10</v>
      </c>
      <c r="E151792" t="s">
        <v>7</v>
      </c>
    </row>
    <row r="151793" spans="1:5">
      <c r="A151793" s="1" cm="1">
        <f t="array" ref="A151793">ROW()-ROW(DimModel[#Headers])</f>
        <v>151792</v>
      </c>
      <c r="B151793" t="s">
        <v>47</v>
      </c>
      <c r="C151793" t="s">
        <v>76</v>
      </c>
      <c r="D151793" t="s">
        <v>6</v>
      </c>
      <c r="E151793" t="s">
        <v>25</v>
      </c>
    </row>
    <row r="151794" spans="1:5">
      <c r="A151794" s="1" cm="1">
        <f t="array" ref="A151794">ROW()-ROW(DimModel[#Headers])</f>
        <v>151793</v>
      </c>
      <c r="B151794" t="s">
        <v>98</v>
      </c>
      <c r="C151794" t="s">
        <v>99</v>
      </c>
      <c r="D151794" t="s">
        <v>6</v>
      </c>
      <c r="E151794" t="s">
        <v>25</v>
      </c>
    </row>
    <row r="151795" spans="1:5">
      <c r="A151795" s="1" cm="1">
        <f t="array" ref="A151795">ROW()-ROW(DimModel[#Headers])</f>
        <v>151794</v>
      </c>
      <c r="B151795" t="s">
        <v>4</v>
      </c>
      <c r="C151795" t="s">
        <v>26</v>
      </c>
      <c r="D151795" t="s">
        <v>6</v>
      </c>
      <c r="E151795" t="s">
        <v>25</v>
      </c>
    </row>
    <row r="151796" spans="1:5">
      <c r="A151796" s="1" cm="1">
        <f t="array" ref="A151796">ROW()-ROW(DimModel[#Headers])</f>
        <v>151795</v>
      </c>
      <c r="B151796" t="s">
        <v>4</v>
      </c>
      <c r="C151796" t="s">
        <v>26</v>
      </c>
      <c r="D151796" t="s">
        <v>6</v>
      </c>
      <c r="E151796" t="s">
        <v>25</v>
      </c>
    </row>
    <row r="151797" spans="1:5">
      <c r="A151797" s="1" cm="1">
        <f t="array" ref="A151797">ROW()-ROW(DimModel[#Headers])</f>
        <v>151796</v>
      </c>
      <c r="B151797" t="s">
        <v>4</v>
      </c>
      <c r="C151797" t="s">
        <v>16</v>
      </c>
      <c r="D151797" t="s">
        <v>6</v>
      </c>
      <c r="E151797" t="s">
        <v>7</v>
      </c>
    </row>
    <row r="151798" spans="1:5">
      <c r="A151798" s="1" cm="1">
        <f t="array" ref="A151798">ROW()-ROW(DimModel[#Headers])</f>
        <v>151797</v>
      </c>
      <c r="B151798" t="s">
        <v>4</v>
      </c>
      <c r="C151798" t="s">
        <v>26</v>
      </c>
      <c r="D151798" t="s">
        <v>6</v>
      </c>
      <c r="E151798" t="s">
        <v>25</v>
      </c>
    </row>
    <row r="151799" spans="1:5">
      <c r="A151799" s="1" cm="1">
        <f t="array" ref="A151799">ROW()-ROW(DimModel[#Headers])</f>
        <v>151798</v>
      </c>
      <c r="B151799" t="s">
        <v>4</v>
      </c>
      <c r="C151799" t="s">
        <v>26</v>
      </c>
      <c r="D151799" t="s">
        <v>6</v>
      </c>
      <c r="E151799" t="s">
        <v>25</v>
      </c>
    </row>
    <row r="151800" spans="1:5">
      <c r="A151800" s="1" cm="1">
        <f t="array" ref="A151800">ROW()-ROW(DimModel[#Headers])</f>
        <v>151799</v>
      </c>
      <c r="B151800" t="s">
        <v>4</v>
      </c>
      <c r="C151800" t="s">
        <v>5</v>
      </c>
      <c r="D151800" t="s">
        <v>6</v>
      </c>
      <c r="E151800" t="s">
        <v>25</v>
      </c>
    </row>
    <row r="151801" spans="1:5">
      <c r="A151801" s="1" cm="1">
        <f t="array" ref="A151801">ROW()-ROW(DimModel[#Headers])</f>
        <v>151800</v>
      </c>
      <c r="B151801" t="s">
        <v>12</v>
      </c>
      <c r="C151801" t="s">
        <v>13</v>
      </c>
      <c r="D151801" t="s">
        <v>6</v>
      </c>
      <c r="E151801" t="s">
        <v>7</v>
      </c>
    </row>
    <row r="151802" spans="1:5">
      <c r="A151802" s="1" cm="1">
        <f t="array" ref="A151802">ROW()-ROW(DimModel[#Headers])</f>
        <v>151801</v>
      </c>
      <c r="B151802" t="s">
        <v>4</v>
      </c>
      <c r="C151802" t="s">
        <v>26</v>
      </c>
      <c r="D151802" t="s">
        <v>6</v>
      </c>
      <c r="E151802" t="s">
        <v>25</v>
      </c>
    </row>
    <row r="151803" spans="1:5">
      <c r="A151803" s="1" cm="1">
        <f t="array" ref="A151803">ROW()-ROW(DimModel[#Headers])</f>
        <v>151802</v>
      </c>
      <c r="B151803" t="s">
        <v>4</v>
      </c>
      <c r="C151803" t="s">
        <v>16</v>
      </c>
      <c r="D151803" t="s">
        <v>6</v>
      </c>
      <c r="E151803" t="s">
        <v>25</v>
      </c>
    </row>
    <row r="151804" spans="1:5">
      <c r="A151804" s="1" cm="1">
        <f t="array" ref="A151804">ROW()-ROW(DimModel[#Headers])</f>
        <v>151803</v>
      </c>
      <c r="B151804" t="s">
        <v>8</v>
      </c>
      <c r="C151804" t="s">
        <v>30</v>
      </c>
      <c r="D151804" t="s">
        <v>10</v>
      </c>
      <c r="E151804" t="s">
        <v>7</v>
      </c>
    </row>
    <row r="151805" spans="1:5">
      <c r="A151805" s="1" cm="1">
        <f t="array" ref="A151805">ROW()-ROW(DimModel[#Headers])</f>
        <v>151804</v>
      </c>
      <c r="B151805" t="s">
        <v>4</v>
      </c>
      <c r="C151805" t="s">
        <v>16</v>
      </c>
      <c r="D151805" t="s">
        <v>6</v>
      </c>
      <c r="E151805" t="s">
        <v>7</v>
      </c>
    </row>
    <row r="151806" spans="1:5">
      <c r="A151806" s="1" cm="1">
        <f t="array" ref="A151806">ROW()-ROW(DimModel[#Headers])</f>
        <v>151805</v>
      </c>
      <c r="B151806" t="s">
        <v>43</v>
      </c>
      <c r="C151806" t="s">
        <v>44</v>
      </c>
      <c r="D151806" t="s">
        <v>6</v>
      </c>
      <c r="E151806" t="s">
        <v>25</v>
      </c>
    </row>
    <row r="151807" spans="1:5">
      <c r="A151807" s="1" cm="1">
        <f t="array" ref="A151807">ROW()-ROW(DimModel[#Headers])</f>
        <v>151806</v>
      </c>
      <c r="B151807" t="s">
        <v>4</v>
      </c>
      <c r="C151807" t="s">
        <v>5</v>
      </c>
      <c r="D151807" t="s">
        <v>6</v>
      </c>
      <c r="E151807" t="s">
        <v>7</v>
      </c>
    </row>
    <row r="151808" spans="1:5">
      <c r="A151808" s="1" cm="1">
        <f t="array" ref="A151808">ROW()-ROW(DimModel[#Headers])</f>
        <v>151807</v>
      </c>
      <c r="B151808" t="s">
        <v>45</v>
      </c>
      <c r="C151808" t="s">
        <v>58</v>
      </c>
      <c r="D151808" t="s">
        <v>6</v>
      </c>
      <c r="E151808" t="s">
        <v>7</v>
      </c>
    </row>
    <row r="151809" spans="1:5">
      <c r="A151809" s="1" cm="1">
        <f t="array" ref="A151809">ROW()-ROW(DimModel[#Headers])</f>
        <v>151808</v>
      </c>
      <c r="B151809" t="s">
        <v>4</v>
      </c>
      <c r="C151809" t="s">
        <v>26</v>
      </c>
      <c r="D151809" t="s">
        <v>6</v>
      </c>
      <c r="E151809" t="s">
        <v>25</v>
      </c>
    </row>
    <row r="151810" spans="1:5">
      <c r="A151810" s="1" cm="1">
        <f t="array" ref="A151810">ROW()-ROW(DimModel[#Headers])</f>
        <v>151809</v>
      </c>
      <c r="B151810" t="s">
        <v>4</v>
      </c>
      <c r="C151810" t="s">
        <v>16</v>
      </c>
      <c r="D151810" t="s">
        <v>6</v>
      </c>
      <c r="E151810" t="s">
        <v>25</v>
      </c>
    </row>
    <row r="151811" spans="1:5">
      <c r="A151811" s="1" cm="1">
        <f t="array" ref="A151811">ROW()-ROW(DimModel[#Headers])</f>
        <v>151810</v>
      </c>
      <c r="B151811" t="s">
        <v>4</v>
      </c>
      <c r="C151811" t="s">
        <v>26</v>
      </c>
      <c r="D151811" t="s">
        <v>6</v>
      </c>
      <c r="E151811" t="s">
        <v>25</v>
      </c>
    </row>
    <row r="151812" spans="1:5">
      <c r="A151812" s="1" cm="1">
        <f t="array" ref="A151812">ROW()-ROW(DimModel[#Headers])</f>
        <v>151811</v>
      </c>
      <c r="B151812" t="s">
        <v>4</v>
      </c>
      <c r="C151812" t="s">
        <v>16</v>
      </c>
      <c r="D151812" t="s">
        <v>6</v>
      </c>
      <c r="E151812" t="s">
        <v>25</v>
      </c>
    </row>
    <row r="151813" spans="1:5">
      <c r="A151813" s="1" cm="1">
        <f t="array" ref="A151813">ROW()-ROW(DimModel[#Headers])</f>
        <v>151812</v>
      </c>
      <c r="B151813" t="s">
        <v>127</v>
      </c>
      <c r="C151813" t="s">
        <v>128</v>
      </c>
      <c r="D151813" t="s">
        <v>10</v>
      </c>
      <c r="E151813" t="s">
        <v>11</v>
      </c>
    </row>
    <row r="151814" spans="1:5">
      <c r="A151814" s="1" cm="1">
        <f t="array" ref="A151814">ROW()-ROW(DimModel[#Headers])</f>
        <v>151813</v>
      </c>
      <c r="B151814" t="s">
        <v>4</v>
      </c>
      <c r="C151814" t="s">
        <v>16</v>
      </c>
      <c r="D151814" t="s">
        <v>6</v>
      </c>
      <c r="E151814" t="s">
        <v>7</v>
      </c>
    </row>
    <row r="151815" spans="1:5">
      <c r="A151815" s="1" cm="1">
        <f t="array" ref="A151815">ROW()-ROW(DimModel[#Headers])</f>
        <v>151814</v>
      </c>
      <c r="B151815" t="s">
        <v>34</v>
      </c>
      <c r="C151815" t="s">
        <v>35</v>
      </c>
      <c r="D151815" t="s">
        <v>6</v>
      </c>
      <c r="E151815" t="s">
        <v>25</v>
      </c>
    </row>
    <row r="151816" spans="1:5">
      <c r="A151816" s="1" cm="1">
        <f t="array" ref="A151816">ROW()-ROW(DimModel[#Headers])</f>
        <v>151815</v>
      </c>
      <c r="B151816" t="s">
        <v>4</v>
      </c>
      <c r="C151816" t="s">
        <v>16</v>
      </c>
      <c r="D151816" t="s">
        <v>6</v>
      </c>
      <c r="E151816" t="s">
        <v>25</v>
      </c>
    </row>
    <row r="151817" spans="1:5">
      <c r="A151817" s="1" cm="1">
        <f t="array" ref="A151817">ROW()-ROW(DimModel[#Headers])</f>
        <v>151816</v>
      </c>
      <c r="B151817" t="s">
        <v>4</v>
      </c>
      <c r="C151817" t="s">
        <v>26</v>
      </c>
      <c r="D151817" t="s">
        <v>6</v>
      </c>
      <c r="E151817" t="s">
        <v>7</v>
      </c>
    </row>
    <row r="151818" spans="1:5">
      <c r="A151818" s="1" cm="1">
        <f t="array" ref="A151818">ROW()-ROW(DimModel[#Headers])</f>
        <v>151817</v>
      </c>
      <c r="B151818" t="s">
        <v>17</v>
      </c>
      <c r="C151818" t="s">
        <v>84</v>
      </c>
      <c r="D151818" t="s">
        <v>6</v>
      </c>
      <c r="E151818" t="s">
        <v>25</v>
      </c>
    </row>
    <row r="151819" spans="1:5">
      <c r="A151819" s="1" cm="1">
        <f t="array" ref="A151819">ROW()-ROW(DimModel[#Headers])</f>
        <v>151818</v>
      </c>
      <c r="B151819" t="s">
        <v>17</v>
      </c>
      <c r="C151819" t="s">
        <v>18</v>
      </c>
      <c r="D151819" t="s">
        <v>10</v>
      </c>
      <c r="E151819" t="s">
        <v>11</v>
      </c>
    </row>
    <row r="151820" spans="1:5">
      <c r="A151820" s="1" cm="1">
        <f t="array" ref="A151820">ROW()-ROW(DimModel[#Headers])</f>
        <v>151819</v>
      </c>
      <c r="B151820" t="s">
        <v>4</v>
      </c>
      <c r="C151820" t="s">
        <v>5</v>
      </c>
      <c r="D151820" t="s">
        <v>6</v>
      </c>
      <c r="E151820" t="s">
        <v>7</v>
      </c>
    </row>
    <row r="151821" spans="1:5">
      <c r="A151821" s="1" cm="1">
        <f t="array" ref="A151821">ROW()-ROW(DimModel[#Headers])</f>
        <v>151820</v>
      </c>
      <c r="B151821" t="s">
        <v>68</v>
      </c>
      <c r="C151821" t="s">
        <v>179</v>
      </c>
      <c r="D151821" t="s">
        <v>6</v>
      </c>
      <c r="E151821" t="s">
        <v>25</v>
      </c>
    </row>
    <row r="151822" spans="1:5">
      <c r="A151822" s="1" cm="1">
        <f t="array" ref="A151822">ROW()-ROW(DimModel[#Headers])</f>
        <v>151821</v>
      </c>
      <c r="B151822" t="s">
        <v>47</v>
      </c>
      <c r="C151822" t="s">
        <v>76</v>
      </c>
      <c r="D151822" t="s">
        <v>6</v>
      </c>
      <c r="E151822" t="s">
        <v>25</v>
      </c>
    </row>
    <row r="151823" spans="1:5">
      <c r="A151823" s="1" cm="1">
        <f t="array" ref="A151823">ROW()-ROW(DimModel[#Headers])</f>
        <v>151822</v>
      </c>
      <c r="B151823" t="s">
        <v>4</v>
      </c>
      <c r="C151823" t="s">
        <v>26</v>
      </c>
      <c r="D151823" t="s">
        <v>6</v>
      </c>
      <c r="E151823" t="s">
        <v>25</v>
      </c>
    </row>
    <row r="151824" spans="1:5">
      <c r="A151824" s="1" cm="1">
        <f t="array" ref="A151824">ROW()-ROW(DimModel[#Headers])</f>
        <v>151823</v>
      </c>
      <c r="B151824" t="s">
        <v>45</v>
      </c>
      <c r="C151824" t="s">
        <v>46</v>
      </c>
      <c r="D151824" t="s">
        <v>10</v>
      </c>
      <c r="E151824" t="s">
        <v>7</v>
      </c>
    </row>
    <row r="151825" spans="1:5">
      <c r="A151825" s="1" cm="1">
        <f t="array" ref="A151825">ROW()-ROW(DimModel[#Headers])</f>
        <v>151824</v>
      </c>
      <c r="B151825" t="s">
        <v>4</v>
      </c>
      <c r="C151825" t="s">
        <v>16</v>
      </c>
      <c r="D151825" t="s">
        <v>6</v>
      </c>
      <c r="E151825" t="s">
        <v>25</v>
      </c>
    </row>
    <row r="151826" spans="1:5">
      <c r="A151826" s="1" cm="1">
        <f t="array" ref="A151826">ROW()-ROW(DimModel[#Headers])</f>
        <v>151825</v>
      </c>
      <c r="B151826" t="s">
        <v>4</v>
      </c>
      <c r="C151826" t="s">
        <v>16</v>
      </c>
      <c r="D151826" t="s">
        <v>6</v>
      </c>
      <c r="E151826" t="s">
        <v>25</v>
      </c>
    </row>
    <row r="151827" spans="1:5">
      <c r="A151827" s="1" cm="1">
        <f t="array" ref="A151827">ROW()-ROW(DimModel[#Headers])</f>
        <v>151826</v>
      </c>
      <c r="B151827" t="s">
        <v>49</v>
      </c>
      <c r="C151827" t="s">
        <v>106</v>
      </c>
      <c r="D151827" t="s">
        <v>6</v>
      </c>
      <c r="E151827" t="s">
        <v>25</v>
      </c>
    </row>
    <row r="151828" spans="1:5">
      <c r="A151828" s="1" cm="1">
        <f t="array" ref="A151828">ROW()-ROW(DimModel[#Headers])</f>
        <v>151827</v>
      </c>
      <c r="B151828" t="s">
        <v>4</v>
      </c>
      <c r="C151828" t="s">
        <v>16</v>
      </c>
      <c r="D151828" t="s">
        <v>6</v>
      </c>
      <c r="E151828" t="s">
        <v>7</v>
      </c>
    </row>
    <row r="151829" spans="1:5">
      <c r="A151829" s="1" cm="1">
        <f t="array" ref="A151829">ROW()-ROW(DimModel[#Headers])</f>
        <v>151828</v>
      </c>
      <c r="B151829" t="s">
        <v>38</v>
      </c>
      <c r="C151829" t="s">
        <v>87</v>
      </c>
      <c r="D151829" t="s">
        <v>6</v>
      </c>
      <c r="E151829" t="s">
        <v>25</v>
      </c>
    </row>
    <row r="151830" spans="1:5">
      <c r="A151830" s="1" cm="1">
        <f t="array" ref="A151830">ROW()-ROW(DimModel[#Headers])</f>
        <v>151829</v>
      </c>
      <c r="B151830" t="s">
        <v>45</v>
      </c>
      <c r="C151830" t="s">
        <v>83</v>
      </c>
      <c r="D151830" t="s">
        <v>6</v>
      </c>
      <c r="E151830" t="s">
        <v>25</v>
      </c>
    </row>
    <row r="151831" spans="1:5">
      <c r="A151831" s="1" cm="1">
        <f t="array" ref="A151831">ROW()-ROW(DimModel[#Headers])</f>
        <v>151830</v>
      </c>
      <c r="B151831" t="s">
        <v>4</v>
      </c>
      <c r="C151831" t="s">
        <v>26</v>
      </c>
      <c r="D151831" t="s">
        <v>6</v>
      </c>
      <c r="E151831" t="s">
        <v>25</v>
      </c>
    </row>
    <row r="151832" spans="1:5">
      <c r="A151832" s="1" cm="1">
        <f t="array" ref="A151832">ROW()-ROW(DimModel[#Headers])</f>
        <v>151831</v>
      </c>
      <c r="B151832" t="s">
        <v>4</v>
      </c>
      <c r="C151832" t="s">
        <v>26</v>
      </c>
      <c r="D151832" t="s">
        <v>6</v>
      </c>
      <c r="E151832" t="s">
        <v>25</v>
      </c>
    </row>
    <row r="151833" spans="1:5">
      <c r="A151833" s="1" cm="1">
        <f t="array" ref="A151833">ROW()-ROW(DimModel[#Headers])</f>
        <v>151832</v>
      </c>
      <c r="B151833" t="s">
        <v>45</v>
      </c>
      <c r="C151833" t="s">
        <v>46</v>
      </c>
      <c r="D151833" t="s">
        <v>10</v>
      </c>
      <c r="E151833" t="s">
        <v>7</v>
      </c>
    </row>
    <row r="151834" spans="1:5">
      <c r="A151834" s="1" cm="1">
        <f t="array" ref="A151834">ROW()-ROW(DimModel[#Headers])</f>
        <v>151833</v>
      </c>
      <c r="B151834" t="s">
        <v>4</v>
      </c>
      <c r="C151834" t="s">
        <v>26</v>
      </c>
      <c r="D151834" t="s">
        <v>6</v>
      </c>
      <c r="E151834" t="s">
        <v>25</v>
      </c>
    </row>
    <row r="151835" spans="1:5">
      <c r="A151835" s="1" cm="1">
        <f t="array" ref="A151835">ROW()-ROW(DimModel[#Headers])</f>
        <v>151834</v>
      </c>
      <c r="B151835" t="s">
        <v>45</v>
      </c>
      <c r="C151835" t="s">
        <v>83</v>
      </c>
      <c r="D151835" t="s">
        <v>6</v>
      </c>
      <c r="E151835" t="s">
        <v>25</v>
      </c>
    </row>
    <row r="151836" spans="1:5">
      <c r="A151836" s="1" cm="1">
        <f t="array" ref="A151836">ROW()-ROW(DimModel[#Headers])</f>
        <v>151835</v>
      </c>
      <c r="B151836" t="s">
        <v>98</v>
      </c>
      <c r="C151836" t="s">
        <v>160</v>
      </c>
      <c r="D151836" t="s">
        <v>10</v>
      </c>
      <c r="E151836" t="s">
        <v>11</v>
      </c>
    </row>
    <row r="151837" spans="1:5">
      <c r="A151837" s="1" cm="1">
        <f t="array" ref="A151837">ROW()-ROW(DimModel[#Headers])</f>
        <v>151836</v>
      </c>
      <c r="B151837" t="s">
        <v>4</v>
      </c>
      <c r="C151837" t="s">
        <v>26</v>
      </c>
      <c r="D151837" t="s">
        <v>6</v>
      </c>
      <c r="E151837" t="s">
        <v>25</v>
      </c>
    </row>
    <row r="151838" spans="1:5">
      <c r="A151838" s="1" cm="1">
        <f t="array" ref="A151838">ROW()-ROW(DimModel[#Headers])</f>
        <v>151837</v>
      </c>
      <c r="B151838" t="s">
        <v>4</v>
      </c>
      <c r="C151838" t="s">
        <v>26</v>
      </c>
      <c r="D151838" t="s">
        <v>6</v>
      </c>
      <c r="E151838" t="s">
        <v>25</v>
      </c>
    </row>
    <row r="151839" spans="1:5">
      <c r="A151839" s="1" cm="1">
        <f t="array" ref="A151839">ROW()-ROW(DimModel[#Headers])</f>
        <v>151838</v>
      </c>
      <c r="B151839" t="s">
        <v>12</v>
      </c>
      <c r="C151839" t="s">
        <v>13</v>
      </c>
      <c r="D151839" t="s">
        <v>6</v>
      </c>
      <c r="E151839" t="s">
        <v>7</v>
      </c>
    </row>
    <row r="151840" spans="1:5">
      <c r="A151840" s="1" cm="1">
        <f t="array" ref="A151840">ROW()-ROW(DimModel[#Headers])</f>
        <v>151839</v>
      </c>
      <c r="B151840" t="s">
        <v>38</v>
      </c>
      <c r="C151840" t="s">
        <v>87</v>
      </c>
      <c r="D151840" t="s">
        <v>6</v>
      </c>
      <c r="E151840" t="s">
        <v>25</v>
      </c>
    </row>
    <row r="151841" spans="1:5">
      <c r="A151841" s="1" cm="1">
        <f t="array" ref="A151841">ROW()-ROW(DimModel[#Headers])</f>
        <v>151840</v>
      </c>
      <c r="B151841" t="s">
        <v>8</v>
      </c>
      <c r="C151841" t="s">
        <v>31</v>
      </c>
      <c r="D151841" t="s">
        <v>10</v>
      </c>
      <c r="E151841" t="s">
        <v>7</v>
      </c>
    </row>
    <row r="151842" spans="1:5">
      <c r="A151842" s="1" cm="1">
        <f t="array" ref="A151842">ROW()-ROW(DimModel[#Headers])</f>
        <v>151841</v>
      </c>
      <c r="B151842" t="s">
        <v>90</v>
      </c>
      <c r="C151842" t="s">
        <v>91</v>
      </c>
      <c r="D151842" t="s">
        <v>6</v>
      </c>
      <c r="E151842" t="s">
        <v>25</v>
      </c>
    </row>
    <row r="151843" spans="1:5">
      <c r="A151843" s="1" cm="1">
        <f t="array" ref="A151843">ROW()-ROW(DimModel[#Headers])</f>
        <v>151842</v>
      </c>
      <c r="B151843" t="s">
        <v>4</v>
      </c>
      <c r="C151843" t="s">
        <v>16</v>
      </c>
      <c r="D151843" t="s">
        <v>6</v>
      </c>
      <c r="E151843" t="s">
        <v>25</v>
      </c>
    </row>
    <row r="151844" spans="1:5">
      <c r="A151844" s="1" cm="1">
        <f t="array" ref="A151844">ROW()-ROW(DimModel[#Headers])</f>
        <v>151843</v>
      </c>
      <c r="B151844" t="s">
        <v>22</v>
      </c>
      <c r="C151844" t="s">
        <v>23</v>
      </c>
      <c r="D151844" t="s">
        <v>10</v>
      </c>
      <c r="E151844" t="s">
        <v>7</v>
      </c>
    </row>
    <row r="151845" spans="1:5">
      <c r="A151845" s="1" cm="1">
        <f t="array" ref="A151845">ROW()-ROW(DimModel[#Headers])</f>
        <v>151844</v>
      </c>
      <c r="B151845" t="s">
        <v>43</v>
      </c>
      <c r="C151845" t="s">
        <v>44</v>
      </c>
      <c r="D151845" t="s">
        <v>6</v>
      </c>
      <c r="E151845" t="s">
        <v>25</v>
      </c>
    </row>
    <row r="151846" spans="1:5">
      <c r="A151846" s="1" cm="1">
        <f t="array" ref="A151846">ROW()-ROW(DimModel[#Headers])</f>
        <v>151845</v>
      </c>
      <c r="B151846" t="s">
        <v>8</v>
      </c>
      <c r="C151846" t="s">
        <v>24</v>
      </c>
      <c r="D151846" t="s">
        <v>6</v>
      </c>
      <c r="E151846" t="s">
        <v>25</v>
      </c>
    </row>
    <row r="151847" spans="1:5">
      <c r="A151847" s="1" cm="1">
        <f t="array" ref="A151847">ROW()-ROW(DimModel[#Headers])</f>
        <v>151846</v>
      </c>
      <c r="B151847" t="s">
        <v>4</v>
      </c>
      <c r="C151847" t="s">
        <v>16</v>
      </c>
      <c r="D151847" t="s">
        <v>6</v>
      </c>
      <c r="E151847" t="s">
        <v>25</v>
      </c>
    </row>
    <row r="151848" spans="1:5">
      <c r="A151848" s="1" cm="1">
        <f t="array" ref="A151848">ROW()-ROW(DimModel[#Headers])</f>
        <v>151847</v>
      </c>
      <c r="B151848" t="s">
        <v>4</v>
      </c>
      <c r="C151848" t="s">
        <v>26</v>
      </c>
      <c r="D151848" t="s">
        <v>6</v>
      </c>
      <c r="E151848" t="s">
        <v>25</v>
      </c>
    </row>
    <row r="151849" spans="1:5">
      <c r="A151849" s="1" cm="1">
        <f t="array" ref="A151849">ROW()-ROW(DimModel[#Headers])</f>
        <v>151848</v>
      </c>
      <c r="B151849" t="s">
        <v>43</v>
      </c>
      <c r="C151849" t="s">
        <v>44</v>
      </c>
      <c r="D151849" t="s">
        <v>6</v>
      </c>
      <c r="E151849" t="s">
        <v>25</v>
      </c>
    </row>
    <row r="151850" spans="1:5">
      <c r="A151850" s="1" cm="1">
        <f t="array" ref="A151850">ROW()-ROW(DimModel[#Headers])</f>
        <v>151849</v>
      </c>
      <c r="B151850" t="s">
        <v>4</v>
      </c>
      <c r="C151850" t="s">
        <v>5</v>
      </c>
      <c r="D151850" t="s">
        <v>6</v>
      </c>
      <c r="E151850" t="s">
        <v>7</v>
      </c>
    </row>
    <row r="151851" spans="1:5">
      <c r="A151851" s="1" cm="1">
        <f t="array" ref="A151851">ROW()-ROW(DimModel[#Headers])</f>
        <v>151850</v>
      </c>
      <c r="B151851" t="s">
        <v>4</v>
      </c>
      <c r="C151851" t="s">
        <v>26</v>
      </c>
      <c r="D151851" t="s">
        <v>6</v>
      </c>
      <c r="E151851" t="s">
        <v>25</v>
      </c>
    </row>
    <row r="151852" spans="1:5">
      <c r="A151852" s="1" cm="1">
        <f t="array" ref="A151852">ROW()-ROW(DimModel[#Headers])</f>
        <v>151851</v>
      </c>
      <c r="B151852" t="s">
        <v>12</v>
      </c>
      <c r="C151852" t="s">
        <v>13</v>
      </c>
      <c r="D151852" t="s">
        <v>6</v>
      </c>
      <c r="E151852" t="s">
        <v>7</v>
      </c>
    </row>
    <row r="151853" spans="1:5">
      <c r="A151853" s="1" cm="1">
        <f t="array" ref="A151853">ROW()-ROW(DimModel[#Headers])</f>
        <v>151852</v>
      </c>
      <c r="B151853" t="s">
        <v>12</v>
      </c>
      <c r="C151853" t="s">
        <v>13</v>
      </c>
      <c r="D151853" t="s">
        <v>6</v>
      </c>
      <c r="E151853" t="s">
        <v>7</v>
      </c>
    </row>
    <row r="151854" spans="1:5">
      <c r="A151854" s="1" cm="1">
        <f t="array" ref="A151854">ROW()-ROW(DimModel[#Headers])</f>
        <v>151853</v>
      </c>
      <c r="B151854" t="s">
        <v>4</v>
      </c>
      <c r="C151854" t="s">
        <v>16</v>
      </c>
      <c r="D151854" t="s">
        <v>6</v>
      </c>
      <c r="E151854" t="s">
        <v>25</v>
      </c>
    </row>
    <row r="151855" spans="1:5">
      <c r="A151855" s="1" cm="1">
        <f t="array" ref="A151855">ROW()-ROW(DimModel[#Headers])</f>
        <v>151854</v>
      </c>
      <c r="B151855" t="s">
        <v>4</v>
      </c>
      <c r="C151855" t="s">
        <v>16</v>
      </c>
      <c r="D151855" t="s">
        <v>6</v>
      </c>
      <c r="E151855" t="s">
        <v>7</v>
      </c>
    </row>
    <row r="151856" spans="1:5">
      <c r="A151856" s="1" cm="1">
        <f t="array" ref="A151856">ROW()-ROW(DimModel[#Headers])</f>
        <v>151855</v>
      </c>
      <c r="B151856" t="s">
        <v>12</v>
      </c>
      <c r="C151856" t="s">
        <v>111</v>
      </c>
      <c r="D151856" t="s">
        <v>6</v>
      </c>
      <c r="E151856" t="s">
        <v>25</v>
      </c>
    </row>
    <row r="151857" spans="1:5">
      <c r="A151857" s="1" cm="1">
        <f t="array" ref="A151857">ROW()-ROW(DimModel[#Headers])</f>
        <v>151856</v>
      </c>
      <c r="B151857" t="s">
        <v>4</v>
      </c>
      <c r="C151857" t="s">
        <v>41</v>
      </c>
      <c r="D151857" t="s">
        <v>6</v>
      </c>
      <c r="E151857" t="s">
        <v>7</v>
      </c>
    </row>
    <row r="151858" spans="1:5">
      <c r="A151858" s="1" cm="1">
        <f t="array" ref="A151858">ROW()-ROW(DimModel[#Headers])</f>
        <v>151857</v>
      </c>
      <c r="B151858" t="s">
        <v>17</v>
      </c>
      <c r="C151858" t="s">
        <v>55</v>
      </c>
      <c r="D151858" t="s">
        <v>10</v>
      </c>
      <c r="E151858" t="s">
        <v>11</v>
      </c>
    </row>
    <row r="151859" spans="1:5">
      <c r="A151859" s="1" cm="1">
        <f t="array" ref="A151859">ROW()-ROW(DimModel[#Headers])</f>
        <v>151858</v>
      </c>
      <c r="B151859" t="s">
        <v>4</v>
      </c>
      <c r="C151859" t="s">
        <v>26</v>
      </c>
      <c r="D151859" t="s">
        <v>6</v>
      </c>
      <c r="E151859" t="s">
        <v>25</v>
      </c>
    </row>
    <row r="151860" spans="1:5">
      <c r="A151860" s="1" cm="1">
        <f t="array" ref="A151860">ROW()-ROW(DimModel[#Headers])</f>
        <v>151859</v>
      </c>
      <c r="B151860" t="s">
        <v>45</v>
      </c>
      <c r="C151860" t="s">
        <v>83</v>
      </c>
      <c r="D151860" t="s">
        <v>6</v>
      </c>
      <c r="E151860" t="s">
        <v>25</v>
      </c>
    </row>
    <row r="151861" spans="1:5">
      <c r="A151861" s="1" cm="1">
        <f t="array" ref="A151861">ROW()-ROW(DimModel[#Headers])</f>
        <v>151860</v>
      </c>
      <c r="B151861" t="s">
        <v>28</v>
      </c>
      <c r="C151861" t="s">
        <v>105</v>
      </c>
      <c r="D151861" t="s">
        <v>6</v>
      </c>
      <c r="E151861" t="s">
        <v>25</v>
      </c>
    </row>
    <row r="151862" spans="1:5">
      <c r="A151862" s="1" cm="1">
        <f t="array" ref="A151862">ROW()-ROW(DimModel[#Headers])</f>
        <v>151861</v>
      </c>
      <c r="B151862" t="s">
        <v>4</v>
      </c>
      <c r="C151862" t="s">
        <v>16</v>
      </c>
      <c r="D151862" t="s">
        <v>6</v>
      </c>
      <c r="E151862" t="s">
        <v>25</v>
      </c>
    </row>
    <row r="151863" spans="1:5">
      <c r="A151863" s="1" cm="1">
        <f t="array" ref="A151863">ROW()-ROW(DimModel[#Headers])</f>
        <v>151862</v>
      </c>
      <c r="B151863" t="s">
        <v>4</v>
      </c>
      <c r="C151863" t="s">
        <v>16</v>
      </c>
      <c r="D151863" t="s">
        <v>6</v>
      </c>
      <c r="E151863" t="s">
        <v>25</v>
      </c>
    </row>
    <row r="151864" spans="1:5">
      <c r="A151864" s="1" cm="1">
        <f t="array" ref="A151864">ROW()-ROW(DimModel[#Headers])</f>
        <v>151863</v>
      </c>
      <c r="B151864" t="s">
        <v>98</v>
      </c>
      <c r="C151864" t="s">
        <v>99</v>
      </c>
      <c r="D151864" t="s">
        <v>6</v>
      </c>
      <c r="E151864" t="s">
        <v>25</v>
      </c>
    </row>
    <row r="151865" spans="1:5">
      <c r="A151865" s="1" cm="1">
        <f t="array" ref="A151865">ROW()-ROW(DimModel[#Headers])</f>
        <v>151864</v>
      </c>
      <c r="B151865" t="s">
        <v>8</v>
      </c>
      <c r="C151865" t="s">
        <v>31</v>
      </c>
      <c r="D151865" t="s">
        <v>10</v>
      </c>
      <c r="E151865" t="s">
        <v>11</v>
      </c>
    </row>
    <row r="151866" spans="1:5">
      <c r="A151866" s="1" cm="1">
        <f t="array" ref="A151866">ROW()-ROW(DimModel[#Headers])</f>
        <v>151865</v>
      </c>
      <c r="B151866" t="s">
        <v>14</v>
      </c>
      <c r="C151866" t="s">
        <v>19</v>
      </c>
      <c r="D151866" t="s">
        <v>10</v>
      </c>
      <c r="E151866" t="s">
        <v>11</v>
      </c>
    </row>
    <row r="151867" spans="1:5">
      <c r="A151867" s="1" cm="1">
        <f t="array" ref="A151867">ROW()-ROW(DimModel[#Headers])</f>
        <v>151866</v>
      </c>
      <c r="B151867" t="s">
        <v>4</v>
      </c>
      <c r="C151867" t="s">
        <v>16</v>
      </c>
      <c r="D151867" t="s">
        <v>6</v>
      </c>
      <c r="E151867" t="s">
        <v>25</v>
      </c>
    </row>
    <row r="151868" spans="1:5">
      <c r="A151868" s="1" cm="1">
        <f t="array" ref="A151868">ROW()-ROW(DimModel[#Headers])</f>
        <v>151867</v>
      </c>
      <c r="B151868" t="s">
        <v>4</v>
      </c>
      <c r="C151868" t="s">
        <v>16</v>
      </c>
      <c r="D151868" t="s">
        <v>6</v>
      </c>
      <c r="E151868" t="s">
        <v>25</v>
      </c>
    </row>
    <row r="151869" spans="1:5">
      <c r="A151869" s="1" cm="1">
        <f t="array" ref="A151869">ROW()-ROW(DimModel[#Headers])</f>
        <v>151868</v>
      </c>
      <c r="B151869" t="s">
        <v>4</v>
      </c>
      <c r="C151869" t="s">
        <v>26</v>
      </c>
      <c r="D151869" t="s">
        <v>6</v>
      </c>
      <c r="E151869" t="s">
        <v>25</v>
      </c>
    </row>
    <row r="151870" spans="1:5">
      <c r="A151870" s="1" cm="1">
        <f t="array" ref="A151870">ROW()-ROW(DimModel[#Headers])</f>
        <v>151869</v>
      </c>
      <c r="B151870" t="s">
        <v>53</v>
      </c>
      <c r="C151870" t="s">
        <v>54</v>
      </c>
      <c r="D151870" t="s">
        <v>10</v>
      </c>
      <c r="E151870" t="s">
        <v>11</v>
      </c>
    </row>
    <row r="151871" spans="1:5">
      <c r="A151871" s="1" cm="1">
        <f t="array" ref="A151871">ROW()-ROW(DimModel[#Headers])</f>
        <v>151870</v>
      </c>
      <c r="B151871" t="s">
        <v>4</v>
      </c>
      <c r="C151871" t="s">
        <v>26</v>
      </c>
      <c r="D151871" t="s">
        <v>6</v>
      </c>
      <c r="E151871" t="s">
        <v>25</v>
      </c>
    </row>
    <row r="151872" spans="1:5">
      <c r="A151872" s="1" cm="1">
        <f t="array" ref="A151872">ROW()-ROW(DimModel[#Headers])</f>
        <v>151871</v>
      </c>
      <c r="B151872" t="s">
        <v>127</v>
      </c>
      <c r="C151872" t="s">
        <v>128</v>
      </c>
      <c r="D151872" t="s">
        <v>10</v>
      </c>
      <c r="E151872" t="s">
        <v>11</v>
      </c>
    </row>
    <row r="151873" spans="1:5">
      <c r="A151873" s="1" cm="1">
        <f t="array" ref="A151873">ROW()-ROW(DimModel[#Headers])</f>
        <v>151872</v>
      </c>
      <c r="B151873" t="s">
        <v>68</v>
      </c>
      <c r="C151873" t="s">
        <v>112</v>
      </c>
      <c r="D151873" t="s">
        <v>6</v>
      </c>
      <c r="E151873" t="s">
        <v>25</v>
      </c>
    </row>
    <row r="151874" spans="1:5">
      <c r="A151874" s="1" cm="1">
        <f t="array" ref="A151874">ROW()-ROW(DimModel[#Headers])</f>
        <v>151873</v>
      </c>
      <c r="B151874" t="s">
        <v>45</v>
      </c>
      <c r="C151874" t="s">
        <v>46</v>
      </c>
      <c r="D151874" t="s">
        <v>10</v>
      </c>
      <c r="E151874" t="s">
        <v>7</v>
      </c>
    </row>
    <row r="151875" spans="1:5">
      <c r="A151875" s="1" cm="1">
        <f t="array" ref="A151875">ROW()-ROW(DimModel[#Headers])</f>
        <v>151874</v>
      </c>
      <c r="B151875" t="s">
        <v>47</v>
      </c>
      <c r="C151875" t="s">
        <v>114</v>
      </c>
      <c r="D151875" t="s">
        <v>10</v>
      </c>
      <c r="E151875" t="s">
        <v>11</v>
      </c>
    </row>
    <row r="151876" spans="1:5">
      <c r="A151876" s="1" cm="1">
        <f t="array" ref="A151876">ROW()-ROW(DimModel[#Headers])</f>
        <v>151875</v>
      </c>
      <c r="B151876" t="s">
        <v>14</v>
      </c>
      <c r="C151876" t="s">
        <v>19</v>
      </c>
      <c r="D151876" t="s">
        <v>10</v>
      </c>
      <c r="E151876" t="s">
        <v>11</v>
      </c>
    </row>
    <row r="151877" spans="1:5">
      <c r="A151877" s="1" cm="1">
        <f t="array" ref="A151877">ROW()-ROW(DimModel[#Headers])</f>
        <v>151876</v>
      </c>
      <c r="B151877" t="s">
        <v>4</v>
      </c>
      <c r="C151877" t="s">
        <v>26</v>
      </c>
      <c r="D151877" t="s">
        <v>6</v>
      </c>
      <c r="E151877" t="s">
        <v>25</v>
      </c>
    </row>
    <row r="151878" spans="1:5">
      <c r="A151878" s="1" cm="1">
        <f t="array" ref="A151878">ROW()-ROW(DimModel[#Headers])</f>
        <v>151877</v>
      </c>
      <c r="B151878" t="s">
        <v>4</v>
      </c>
      <c r="C151878" t="s">
        <v>16</v>
      </c>
      <c r="D151878" t="s">
        <v>6</v>
      </c>
      <c r="E151878" t="s">
        <v>7</v>
      </c>
    </row>
    <row r="151879" spans="1:5">
      <c r="A151879" s="1" cm="1">
        <f t="array" ref="A151879">ROW()-ROW(DimModel[#Headers])</f>
        <v>151878</v>
      </c>
      <c r="B151879" t="s">
        <v>4</v>
      </c>
      <c r="C151879" t="s">
        <v>26</v>
      </c>
      <c r="D151879" t="s">
        <v>6</v>
      </c>
      <c r="E151879" t="s">
        <v>25</v>
      </c>
    </row>
    <row r="151880" spans="1:5">
      <c r="A151880" s="1" cm="1">
        <f t="array" ref="A151880">ROW()-ROW(DimModel[#Headers])</f>
        <v>151879</v>
      </c>
      <c r="B151880" t="s">
        <v>32</v>
      </c>
      <c r="C151880" t="s">
        <v>40</v>
      </c>
      <c r="D151880" t="s">
        <v>10</v>
      </c>
      <c r="E151880" t="s">
        <v>11</v>
      </c>
    </row>
    <row r="151881" spans="1:5">
      <c r="A151881" s="1" cm="1">
        <f t="array" ref="A151881">ROW()-ROW(DimModel[#Headers])</f>
        <v>151880</v>
      </c>
      <c r="B151881" t="s">
        <v>45</v>
      </c>
      <c r="C151881" t="s">
        <v>46</v>
      </c>
      <c r="D151881" t="s">
        <v>10</v>
      </c>
      <c r="E151881" t="s">
        <v>7</v>
      </c>
    </row>
    <row r="151882" spans="1:5">
      <c r="A151882" s="1" cm="1">
        <f t="array" ref="A151882">ROW()-ROW(DimModel[#Headers])</f>
        <v>151881</v>
      </c>
      <c r="B151882" t="s">
        <v>12</v>
      </c>
      <c r="C151882" t="s">
        <v>13</v>
      </c>
      <c r="D151882" t="s">
        <v>6</v>
      </c>
      <c r="E151882" t="s">
        <v>7</v>
      </c>
    </row>
    <row r="151883" spans="1:5">
      <c r="A151883" s="1" cm="1">
        <f t="array" ref="A151883">ROW()-ROW(DimModel[#Headers])</f>
        <v>151882</v>
      </c>
      <c r="B151883" t="s">
        <v>14</v>
      </c>
      <c r="C151883" t="s">
        <v>27</v>
      </c>
      <c r="D151883" t="s">
        <v>10</v>
      </c>
      <c r="E151883" t="s">
        <v>11</v>
      </c>
    </row>
    <row r="151884" spans="1:5">
      <c r="A151884" s="1" cm="1">
        <f t="array" ref="A151884">ROW()-ROW(DimModel[#Headers])</f>
        <v>151883</v>
      </c>
      <c r="B151884" t="s">
        <v>14</v>
      </c>
      <c r="C151884" t="s">
        <v>15</v>
      </c>
      <c r="D151884" t="s">
        <v>10</v>
      </c>
      <c r="E151884" t="s">
        <v>7</v>
      </c>
    </row>
    <row r="151885" spans="1:5">
      <c r="A151885" s="1" cm="1">
        <f t="array" ref="A151885">ROW()-ROW(DimModel[#Headers])</f>
        <v>151884</v>
      </c>
      <c r="B151885" t="s">
        <v>4</v>
      </c>
      <c r="C151885" t="s">
        <v>26</v>
      </c>
      <c r="D151885" t="s">
        <v>6</v>
      </c>
      <c r="E151885" t="s">
        <v>25</v>
      </c>
    </row>
    <row r="151886" spans="1:5">
      <c r="A151886" s="1" cm="1">
        <f t="array" ref="A151886">ROW()-ROW(DimModel[#Headers])</f>
        <v>151885</v>
      </c>
      <c r="B151886" t="s">
        <v>4</v>
      </c>
      <c r="C151886" t="s">
        <v>26</v>
      </c>
      <c r="D151886" t="s">
        <v>6</v>
      </c>
      <c r="E151886" t="s">
        <v>25</v>
      </c>
    </row>
    <row r="151887" spans="1:5">
      <c r="A151887" s="1" cm="1">
        <f t="array" ref="A151887">ROW()-ROW(DimModel[#Headers])</f>
        <v>151886</v>
      </c>
      <c r="B151887" t="s">
        <v>4</v>
      </c>
      <c r="C151887" t="s">
        <v>26</v>
      </c>
      <c r="D151887" t="s">
        <v>6</v>
      </c>
      <c r="E151887" t="s">
        <v>25</v>
      </c>
    </row>
    <row r="151888" spans="1:5">
      <c r="A151888" s="1" cm="1">
        <f t="array" ref="A151888">ROW()-ROW(DimModel[#Headers])</f>
        <v>151887</v>
      </c>
      <c r="B151888" t="s">
        <v>43</v>
      </c>
      <c r="C151888" t="s">
        <v>44</v>
      </c>
      <c r="D151888" t="s">
        <v>6</v>
      </c>
      <c r="E151888" t="s">
        <v>25</v>
      </c>
    </row>
    <row r="151889" spans="1:5">
      <c r="A151889" s="1" cm="1">
        <f t="array" ref="A151889">ROW()-ROW(DimModel[#Headers])</f>
        <v>151888</v>
      </c>
      <c r="B151889" t="s">
        <v>14</v>
      </c>
      <c r="C151889" t="s">
        <v>15</v>
      </c>
      <c r="D151889" t="s">
        <v>10</v>
      </c>
      <c r="E151889" t="s">
        <v>7</v>
      </c>
    </row>
    <row r="151890" spans="1:5">
      <c r="A151890" s="1" cm="1">
        <f t="array" ref="A151890">ROW()-ROW(DimModel[#Headers])</f>
        <v>151889</v>
      </c>
      <c r="B151890" t="s">
        <v>4</v>
      </c>
      <c r="C151890" t="s">
        <v>26</v>
      </c>
      <c r="D151890" t="s">
        <v>6</v>
      </c>
      <c r="E151890" t="s">
        <v>25</v>
      </c>
    </row>
    <row r="151891" spans="1:5">
      <c r="A151891" s="1" cm="1">
        <f t="array" ref="A151891">ROW()-ROW(DimModel[#Headers])</f>
        <v>151890</v>
      </c>
      <c r="B151891" t="s">
        <v>45</v>
      </c>
      <c r="C151891" t="s">
        <v>46</v>
      </c>
      <c r="D151891" t="s">
        <v>10</v>
      </c>
      <c r="E151891" t="s">
        <v>7</v>
      </c>
    </row>
    <row r="151892" spans="1:5">
      <c r="A151892" s="1" cm="1">
        <f t="array" ref="A151892">ROW()-ROW(DimModel[#Headers])</f>
        <v>151891</v>
      </c>
      <c r="B151892" t="s">
        <v>4</v>
      </c>
      <c r="C151892" t="s">
        <v>16</v>
      </c>
      <c r="D151892" t="s">
        <v>6</v>
      </c>
      <c r="E151892" t="s">
        <v>25</v>
      </c>
    </row>
    <row r="151893" spans="1:5">
      <c r="A151893" s="1" cm="1">
        <f t="array" ref="A151893">ROW()-ROW(DimModel[#Headers])</f>
        <v>151892</v>
      </c>
      <c r="B151893" t="s">
        <v>32</v>
      </c>
      <c r="C151893" t="s">
        <v>89</v>
      </c>
      <c r="D151893" t="s">
        <v>10</v>
      </c>
      <c r="E151893" t="s">
        <v>11</v>
      </c>
    </row>
    <row r="151894" spans="1:5">
      <c r="A151894" s="1" cm="1">
        <f t="array" ref="A151894">ROW()-ROW(DimModel[#Headers])</f>
        <v>151893</v>
      </c>
      <c r="B151894" t="s">
        <v>4</v>
      </c>
      <c r="C151894" t="s">
        <v>16</v>
      </c>
      <c r="D151894" t="s">
        <v>6</v>
      </c>
      <c r="E151894" t="s">
        <v>25</v>
      </c>
    </row>
    <row r="151895" spans="1:5">
      <c r="A151895" s="1" cm="1">
        <f t="array" ref="A151895">ROW()-ROW(DimModel[#Headers])</f>
        <v>151894</v>
      </c>
      <c r="B151895" t="s">
        <v>59</v>
      </c>
      <c r="C151895" t="s">
        <v>60</v>
      </c>
      <c r="D151895" t="s">
        <v>10</v>
      </c>
      <c r="E151895" t="s">
        <v>7</v>
      </c>
    </row>
    <row r="151896" spans="1:5">
      <c r="A151896" s="1" cm="1">
        <f t="array" ref="A151896">ROW()-ROW(DimModel[#Headers])</f>
        <v>151895</v>
      </c>
      <c r="B151896" t="s">
        <v>68</v>
      </c>
      <c r="C151896" t="s">
        <v>179</v>
      </c>
      <c r="D151896" t="s">
        <v>6</v>
      </c>
      <c r="E151896" t="s">
        <v>25</v>
      </c>
    </row>
    <row r="151897" spans="1:5">
      <c r="A151897" s="1" cm="1">
        <f t="array" ref="A151897">ROW()-ROW(DimModel[#Headers])</f>
        <v>151896</v>
      </c>
      <c r="B151897" t="s">
        <v>12</v>
      </c>
      <c r="C151897" t="s">
        <v>13</v>
      </c>
      <c r="D151897" t="s">
        <v>6</v>
      </c>
      <c r="E151897" t="s">
        <v>25</v>
      </c>
    </row>
    <row r="151898" spans="1:5">
      <c r="A151898" s="1" cm="1">
        <f t="array" ref="A151898">ROW()-ROW(DimModel[#Headers])</f>
        <v>151897</v>
      </c>
      <c r="B151898" t="s">
        <v>4</v>
      </c>
      <c r="C151898" t="s">
        <v>26</v>
      </c>
      <c r="D151898" t="s">
        <v>6</v>
      </c>
      <c r="E151898" t="s">
        <v>25</v>
      </c>
    </row>
    <row r="151899" spans="1:5">
      <c r="A151899" s="1" cm="1">
        <f t="array" ref="A151899">ROW()-ROW(DimModel[#Headers])</f>
        <v>151898</v>
      </c>
      <c r="B151899" t="s">
        <v>32</v>
      </c>
      <c r="C151899" t="s">
        <v>40</v>
      </c>
      <c r="D151899" t="s">
        <v>10</v>
      </c>
      <c r="E151899" t="s">
        <v>7</v>
      </c>
    </row>
    <row r="151900" spans="1:5">
      <c r="A151900" s="1" cm="1">
        <f t="array" ref="A151900">ROW()-ROW(DimModel[#Headers])</f>
        <v>151899</v>
      </c>
      <c r="B151900" t="s">
        <v>32</v>
      </c>
      <c r="C151900" t="s">
        <v>102</v>
      </c>
      <c r="D151900" t="s">
        <v>6</v>
      </c>
      <c r="E151900" t="s">
        <v>25</v>
      </c>
    </row>
    <row r="151901" spans="1:5">
      <c r="A151901" s="1" cm="1">
        <f t="array" ref="A151901">ROW()-ROW(DimModel[#Headers])</f>
        <v>151900</v>
      </c>
      <c r="B151901" t="s">
        <v>4</v>
      </c>
      <c r="C151901" t="s">
        <v>16</v>
      </c>
      <c r="D151901" t="s">
        <v>6</v>
      </c>
      <c r="E151901" t="s">
        <v>25</v>
      </c>
    </row>
    <row r="151902" spans="1:5">
      <c r="A151902" s="1" cm="1">
        <f t="array" ref="A151902">ROW()-ROW(DimModel[#Headers])</f>
        <v>151901</v>
      </c>
      <c r="B151902" t="s">
        <v>4</v>
      </c>
      <c r="C151902" t="s">
        <v>16</v>
      </c>
      <c r="D151902" t="s">
        <v>6</v>
      </c>
      <c r="E151902" t="s">
        <v>7</v>
      </c>
    </row>
    <row r="151903" spans="1:5">
      <c r="A151903" s="1" cm="1">
        <f t="array" ref="A151903">ROW()-ROW(DimModel[#Headers])</f>
        <v>151902</v>
      </c>
      <c r="B151903" t="s">
        <v>4</v>
      </c>
      <c r="C151903" t="s">
        <v>26</v>
      </c>
      <c r="D151903" t="s">
        <v>6</v>
      </c>
      <c r="E151903" t="s">
        <v>25</v>
      </c>
    </row>
    <row r="151904" spans="1:5">
      <c r="A151904" s="1" cm="1">
        <f t="array" ref="A151904">ROW()-ROW(DimModel[#Headers])</f>
        <v>151903</v>
      </c>
      <c r="B151904" t="s">
        <v>4</v>
      </c>
      <c r="C151904" t="s">
        <v>26</v>
      </c>
      <c r="D151904" t="s">
        <v>6</v>
      </c>
      <c r="E151904" t="s">
        <v>25</v>
      </c>
    </row>
    <row r="151905" spans="1:5">
      <c r="A151905" s="1" cm="1">
        <f t="array" ref="A151905">ROW()-ROW(DimModel[#Headers])</f>
        <v>151904</v>
      </c>
      <c r="B151905" t="s">
        <v>4</v>
      </c>
      <c r="C151905" t="s">
        <v>16</v>
      </c>
      <c r="D151905" t="s">
        <v>6</v>
      </c>
      <c r="E151905" t="s">
        <v>25</v>
      </c>
    </row>
    <row r="151906" spans="1:5">
      <c r="A151906" s="1" cm="1">
        <f t="array" ref="A151906">ROW()-ROW(DimModel[#Headers])</f>
        <v>151905</v>
      </c>
      <c r="B151906" t="s">
        <v>14</v>
      </c>
      <c r="C151906" t="s">
        <v>19</v>
      </c>
      <c r="D151906" t="s">
        <v>10</v>
      </c>
      <c r="E151906" t="s">
        <v>11</v>
      </c>
    </row>
    <row r="151907" spans="1:5">
      <c r="A151907" s="1" cm="1">
        <f t="array" ref="A151907">ROW()-ROW(DimModel[#Headers])</f>
        <v>151906</v>
      </c>
      <c r="B151907" t="s">
        <v>4</v>
      </c>
      <c r="C151907" t="s">
        <v>5</v>
      </c>
      <c r="D151907" t="s">
        <v>6</v>
      </c>
      <c r="E151907" t="s">
        <v>7</v>
      </c>
    </row>
    <row r="151908" spans="1:5">
      <c r="A151908" s="1" cm="1">
        <f t="array" ref="A151908">ROW()-ROW(DimModel[#Headers])</f>
        <v>151907</v>
      </c>
      <c r="B151908" t="s">
        <v>4</v>
      </c>
      <c r="C151908" t="s">
        <v>16</v>
      </c>
      <c r="D151908" t="s">
        <v>6</v>
      </c>
      <c r="E151908" t="s">
        <v>7</v>
      </c>
    </row>
    <row r="151909" spans="1:5">
      <c r="A151909" s="1" cm="1">
        <f t="array" ref="A151909">ROW()-ROW(DimModel[#Headers])</f>
        <v>151908</v>
      </c>
      <c r="B151909" t="s">
        <v>12</v>
      </c>
      <c r="C151909" t="s">
        <v>13</v>
      </c>
      <c r="D151909" t="s">
        <v>6</v>
      </c>
      <c r="E151909" t="s">
        <v>7</v>
      </c>
    </row>
    <row r="151910" spans="1:5">
      <c r="A151910" s="1" cm="1">
        <f t="array" ref="A151910">ROW()-ROW(DimModel[#Headers])</f>
        <v>151909</v>
      </c>
      <c r="B151910" t="s">
        <v>12</v>
      </c>
      <c r="C151910" t="s">
        <v>111</v>
      </c>
      <c r="D151910" t="s">
        <v>6</v>
      </c>
      <c r="E151910" t="s">
        <v>25</v>
      </c>
    </row>
    <row r="151911" spans="1:5">
      <c r="A151911" s="1" cm="1">
        <f t="array" ref="A151911">ROW()-ROW(DimModel[#Headers])</f>
        <v>151910</v>
      </c>
      <c r="B151911" t="s">
        <v>4</v>
      </c>
      <c r="C151911" t="s">
        <v>16</v>
      </c>
      <c r="D151911" t="s">
        <v>6</v>
      </c>
      <c r="E151911" t="s">
        <v>7</v>
      </c>
    </row>
    <row r="151912" spans="1:5">
      <c r="A151912" s="1" cm="1">
        <f t="array" ref="A151912">ROW()-ROW(DimModel[#Headers])</f>
        <v>151911</v>
      </c>
      <c r="B151912" t="s">
        <v>36</v>
      </c>
      <c r="C151912" t="s">
        <v>37</v>
      </c>
      <c r="D151912" t="s">
        <v>10</v>
      </c>
      <c r="E151912" t="s">
        <v>11</v>
      </c>
    </row>
    <row r="151913" spans="1:5">
      <c r="A151913" s="1" cm="1">
        <f t="array" ref="A151913">ROW()-ROW(DimModel[#Headers])</f>
        <v>151912</v>
      </c>
      <c r="B151913" t="s">
        <v>17</v>
      </c>
      <c r="C151913" t="s">
        <v>18</v>
      </c>
      <c r="D151913" t="s">
        <v>10</v>
      </c>
      <c r="E151913" t="s">
        <v>11</v>
      </c>
    </row>
    <row r="151914" spans="1:5">
      <c r="A151914" s="1" cm="1">
        <f t="array" ref="A151914">ROW()-ROW(DimModel[#Headers])</f>
        <v>151913</v>
      </c>
      <c r="B151914" t="s">
        <v>4</v>
      </c>
      <c r="C151914" t="s">
        <v>26</v>
      </c>
      <c r="D151914" t="s">
        <v>6</v>
      </c>
      <c r="E151914" t="s">
        <v>25</v>
      </c>
    </row>
    <row r="151915" spans="1:5">
      <c r="A151915" s="1" cm="1">
        <f t="array" ref="A151915">ROW()-ROW(DimModel[#Headers])</f>
        <v>151914</v>
      </c>
      <c r="B151915" t="s">
        <v>4</v>
      </c>
      <c r="C151915" t="s">
        <v>16</v>
      </c>
      <c r="D151915" t="s">
        <v>6</v>
      </c>
      <c r="E151915" t="s">
        <v>7</v>
      </c>
    </row>
    <row r="151916" spans="1:5">
      <c r="A151916" s="1" cm="1">
        <f t="array" ref="A151916">ROW()-ROW(DimModel[#Headers])</f>
        <v>151915</v>
      </c>
      <c r="B151916" t="s">
        <v>4</v>
      </c>
      <c r="C151916" t="s">
        <v>16</v>
      </c>
      <c r="D151916" t="s">
        <v>6</v>
      </c>
      <c r="E151916" t="s">
        <v>25</v>
      </c>
    </row>
    <row r="151917" spans="1:5">
      <c r="A151917" s="1" cm="1">
        <f t="array" ref="A151917">ROW()-ROW(DimModel[#Headers])</f>
        <v>151916</v>
      </c>
      <c r="B151917" t="s">
        <v>45</v>
      </c>
      <c r="C151917" t="s">
        <v>58</v>
      </c>
      <c r="D151917" t="s">
        <v>6</v>
      </c>
      <c r="E151917" t="s">
        <v>7</v>
      </c>
    </row>
    <row r="151918" spans="1:5">
      <c r="A151918" s="1" cm="1">
        <f t="array" ref="A151918">ROW()-ROW(DimModel[#Headers])</f>
        <v>151917</v>
      </c>
      <c r="B151918" t="s">
        <v>4</v>
      </c>
      <c r="C151918" t="s">
        <v>16</v>
      </c>
      <c r="D151918" t="s">
        <v>6</v>
      </c>
      <c r="E151918" t="s">
        <v>25</v>
      </c>
    </row>
    <row r="151919" spans="1:5">
      <c r="A151919" s="1" cm="1">
        <f t="array" ref="A151919">ROW()-ROW(DimModel[#Headers])</f>
        <v>151918</v>
      </c>
      <c r="B151919" t="s">
        <v>43</v>
      </c>
      <c r="C151919" t="s">
        <v>44</v>
      </c>
      <c r="D151919" t="s">
        <v>6</v>
      </c>
      <c r="E151919" t="s">
        <v>25</v>
      </c>
    </row>
    <row r="151920" spans="1:5">
      <c r="A151920" s="1" cm="1">
        <f t="array" ref="A151920">ROW()-ROW(DimModel[#Headers])</f>
        <v>151919</v>
      </c>
      <c r="B151920" t="s">
        <v>12</v>
      </c>
      <c r="C151920" t="s">
        <v>13</v>
      </c>
      <c r="D151920" t="s">
        <v>6</v>
      </c>
      <c r="E151920" t="s">
        <v>25</v>
      </c>
    </row>
    <row r="151921" spans="1:5">
      <c r="A151921" s="1" cm="1">
        <f t="array" ref="A151921">ROW()-ROW(DimModel[#Headers])</f>
        <v>151920</v>
      </c>
      <c r="B151921" t="s">
        <v>4</v>
      </c>
      <c r="C151921" t="s">
        <v>16</v>
      </c>
      <c r="D151921" t="s">
        <v>6</v>
      </c>
      <c r="E151921" t="s">
        <v>25</v>
      </c>
    </row>
    <row r="151922" spans="1:5">
      <c r="A151922" s="1" cm="1">
        <f t="array" ref="A151922">ROW()-ROW(DimModel[#Headers])</f>
        <v>151921</v>
      </c>
      <c r="B151922" t="s">
        <v>14</v>
      </c>
      <c r="C151922" t="s">
        <v>19</v>
      </c>
      <c r="D151922" t="s">
        <v>10</v>
      </c>
      <c r="E151922" t="s">
        <v>11</v>
      </c>
    </row>
    <row r="151923" spans="1:5">
      <c r="A151923" s="1" cm="1">
        <f t="array" ref="A151923">ROW()-ROW(DimModel[#Headers])</f>
        <v>151922</v>
      </c>
      <c r="B151923" t="s">
        <v>4</v>
      </c>
      <c r="C151923" t="s">
        <v>16</v>
      </c>
      <c r="D151923" t="s">
        <v>6</v>
      </c>
      <c r="E151923" t="s">
        <v>7</v>
      </c>
    </row>
    <row r="151924" spans="1:5">
      <c r="A151924" s="1" cm="1">
        <f t="array" ref="A151924">ROW()-ROW(DimModel[#Headers])</f>
        <v>151923</v>
      </c>
      <c r="B151924" t="s">
        <v>36</v>
      </c>
      <c r="C151924" t="s">
        <v>78</v>
      </c>
      <c r="D151924" t="s">
        <v>10</v>
      </c>
      <c r="E151924" t="s">
        <v>11</v>
      </c>
    </row>
    <row r="151925" spans="1:5">
      <c r="A151925" s="1" cm="1">
        <f t="array" ref="A151925">ROW()-ROW(DimModel[#Headers])</f>
        <v>151924</v>
      </c>
      <c r="B151925" t="s">
        <v>47</v>
      </c>
      <c r="C151925" t="s">
        <v>48</v>
      </c>
      <c r="D151925" t="s">
        <v>10</v>
      </c>
      <c r="E151925" t="s">
        <v>7</v>
      </c>
    </row>
    <row r="151926" spans="1:5">
      <c r="A151926" s="1" cm="1">
        <f t="array" ref="A151926">ROW()-ROW(DimModel[#Headers])</f>
        <v>151925</v>
      </c>
      <c r="B151926" t="s">
        <v>17</v>
      </c>
      <c r="C151926" t="s">
        <v>18</v>
      </c>
      <c r="D151926" t="s">
        <v>10</v>
      </c>
      <c r="E151926" t="s">
        <v>11</v>
      </c>
    </row>
    <row r="151927" spans="1:5">
      <c r="A151927" s="1" cm="1">
        <f t="array" ref="A151927">ROW()-ROW(DimModel[#Headers])</f>
        <v>151926</v>
      </c>
      <c r="B151927" t="s">
        <v>68</v>
      </c>
      <c r="C151927" t="s">
        <v>112</v>
      </c>
      <c r="D151927" t="s">
        <v>6</v>
      </c>
      <c r="E151927" t="s">
        <v>25</v>
      </c>
    </row>
    <row r="151928" spans="1:5">
      <c r="A151928" s="1" cm="1">
        <f t="array" ref="A151928">ROW()-ROW(DimModel[#Headers])</f>
        <v>151927</v>
      </c>
      <c r="B151928" t="s">
        <v>8</v>
      </c>
      <c r="C151928" t="s">
        <v>31</v>
      </c>
      <c r="D151928" t="s">
        <v>10</v>
      </c>
      <c r="E151928" t="s">
        <v>11</v>
      </c>
    </row>
    <row r="151929" spans="1:5">
      <c r="A151929" s="1" cm="1">
        <f t="array" ref="A151929">ROW()-ROW(DimModel[#Headers])</f>
        <v>151928</v>
      </c>
      <c r="B151929" t="s">
        <v>28</v>
      </c>
      <c r="C151929" t="s">
        <v>57</v>
      </c>
      <c r="D151929" t="s">
        <v>6</v>
      </c>
      <c r="E151929" t="s">
        <v>25</v>
      </c>
    </row>
    <row r="151930" spans="1:5">
      <c r="A151930" s="1" cm="1">
        <f t="array" ref="A151930">ROW()-ROW(DimModel[#Headers])</f>
        <v>151929</v>
      </c>
      <c r="B151930" t="s">
        <v>17</v>
      </c>
      <c r="C151930" t="s">
        <v>55</v>
      </c>
      <c r="D151930" t="s">
        <v>10</v>
      </c>
      <c r="E151930" t="s">
        <v>11</v>
      </c>
    </row>
    <row r="151931" spans="1:5">
      <c r="A151931" s="1" cm="1">
        <f t="array" ref="A151931">ROW()-ROW(DimModel[#Headers])</f>
        <v>151930</v>
      </c>
      <c r="B151931" t="s">
        <v>4</v>
      </c>
      <c r="C151931" t="s">
        <v>5</v>
      </c>
      <c r="D151931" t="s">
        <v>6</v>
      </c>
      <c r="E151931" t="s">
        <v>7</v>
      </c>
    </row>
    <row r="151932" spans="1:5">
      <c r="A151932" s="1" cm="1">
        <f t="array" ref="A151932">ROW()-ROW(DimModel[#Headers])</f>
        <v>151931</v>
      </c>
      <c r="B151932" t="s">
        <v>14</v>
      </c>
      <c r="C151932" t="s">
        <v>19</v>
      </c>
      <c r="D151932" t="s">
        <v>10</v>
      </c>
      <c r="E151932" t="s">
        <v>11</v>
      </c>
    </row>
    <row r="151933" spans="1:5">
      <c r="A151933" s="1" cm="1">
        <f t="array" ref="A151933">ROW()-ROW(DimModel[#Headers])</f>
        <v>151932</v>
      </c>
      <c r="B151933" t="s">
        <v>4</v>
      </c>
      <c r="C151933" t="s">
        <v>26</v>
      </c>
      <c r="D151933" t="s">
        <v>6</v>
      </c>
      <c r="E151933" t="s">
        <v>25</v>
      </c>
    </row>
    <row r="151934" spans="1:5">
      <c r="A151934" s="1" cm="1">
        <f t="array" ref="A151934">ROW()-ROW(DimModel[#Headers])</f>
        <v>151933</v>
      </c>
      <c r="B151934" t="s">
        <v>47</v>
      </c>
      <c r="C151934" t="s">
        <v>67</v>
      </c>
      <c r="D151934" t="s">
        <v>6</v>
      </c>
      <c r="E151934" t="s">
        <v>7</v>
      </c>
    </row>
    <row r="151935" spans="1:5">
      <c r="A151935" s="1" cm="1">
        <f t="array" ref="A151935">ROW()-ROW(DimModel[#Headers])</f>
        <v>151934</v>
      </c>
      <c r="B151935" t="s">
        <v>4</v>
      </c>
      <c r="C151935" t="s">
        <v>16</v>
      </c>
      <c r="D151935" t="s">
        <v>6</v>
      </c>
      <c r="E151935" t="s">
        <v>25</v>
      </c>
    </row>
    <row r="151936" spans="1:5">
      <c r="A151936" s="1" cm="1">
        <f t="array" ref="A151936">ROW()-ROW(DimModel[#Headers])</f>
        <v>151935</v>
      </c>
      <c r="B151936" t="s">
        <v>121</v>
      </c>
      <c r="C151936" t="s">
        <v>140</v>
      </c>
      <c r="D151936" t="s">
        <v>6</v>
      </c>
      <c r="E151936" t="s">
        <v>7</v>
      </c>
    </row>
    <row r="151937" spans="1:5">
      <c r="A151937" s="1" cm="1">
        <f t="array" ref="A151937">ROW()-ROW(DimModel[#Headers])</f>
        <v>151936</v>
      </c>
      <c r="B151937" t="s">
        <v>90</v>
      </c>
      <c r="C151937" t="s">
        <v>91</v>
      </c>
      <c r="D151937" t="s">
        <v>6</v>
      </c>
      <c r="E151937" t="s">
        <v>25</v>
      </c>
    </row>
    <row r="151938" spans="1:5">
      <c r="A151938" s="1" cm="1">
        <f t="array" ref="A151938">ROW()-ROW(DimModel[#Headers])</f>
        <v>151937</v>
      </c>
      <c r="B151938" t="s">
        <v>12</v>
      </c>
      <c r="C151938" t="s">
        <v>13</v>
      </c>
      <c r="D151938" t="s">
        <v>6</v>
      </c>
      <c r="E151938" t="s">
        <v>7</v>
      </c>
    </row>
    <row r="151939" spans="1:5">
      <c r="A151939" s="1" cm="1">
        <f t="array" ref="A151939">ROW()-ROW(DimModel[#Headers])</f>
        <v>151938</v>
      </c>
      <c r="B151939" t="s">
        <v>12</v>
      </c>
      <c r="C151939" t="s">
        <v>111</v>
      </c>
      <c r="D151939" t="s">
        <v>6</v>
      </c>
      <c r="E151939" t="s">
        <v>25</v>
      </c>
    </row>
    <row r="151940" spans="1:5">
      <c r="A151940" s="1" cm="1">
        <f t="array" ref="A151940">ROW()-ROW(DimModel[#Headers])</f>
        <v>151939</v>
      </c>
      <c r="B151940" t="s">
        <v>45</v>
      </c>
      <c r="C151940" t="s">
        <v>46</v>
      </c>
      <c r="D151940" t="s">
        <v>10</v>
      </c>
      <c r="E151940" t="s">
        <v>7</v>
      </c>
    </row>
    <row r="151941" spans="1:5">
      <c r="A151941" s="1" cm="1">
        <f t="array" ref="A151941">ROW()-ROW(DimModel[#Headers])</f>
        <v>151940</v>
      </c>
      <c r="B151941" t="s">
        <v>4</v>
      </c>
      <c r="C151941" t="s">
        <v>26</v>
      </c>
      <c r="D151941" t="s">
        <v>6</v>
      </c>
      <c r="E151941" t="s">
        <v>25</v>
      </c>
    </row>
    <row r="151942" spans="1:5">
      <c r="A151942" s="1" cm="1">
        <f t="array" ref="A151942">ROW()-ROW(DimModel[#Headers])</f>
        <v>151941</v>
      </c>
      <c r="B151942" t="s">
        <v>22</v>
      </c>
      <c r="C151942" t="s">
        <v>23</v>
      </c>
      <c r="D151942" t="s">
        <v>10</v>
      </c>
      <c r="E151942" t="s">
        <v>7</v>
      </c>
    </row>
    <row r="151943" spans="1:5">
      <c r="A151943" s="1" cm="1">
        <f t="array" ref="A151943">ROW()-ROW(DimModel[#Headers])</f>
        <v>151942</v>
      </c>
      <c r="B151943" t="s">
        <v>4</v>
      </c>
      <c r="C151943" t="s">
        <v>16</v>
      </c>
      <c r="D151943" t="s">
        <v>6</v>
      </c>
      <c r="E151943" t="s">
        <v>7</v>
      </c>
    </row>
    <row r="151944" spans="1:5">
      <c r="A151944" s="1" cm="1">
        <f t="array" ref="A151944">ROW()-ROW(DimModel[#Headers])</f>
        <v>151943</v>
      </c>
      <c r="B151944" t="s">
        <v>4</v>
      </c>
      <c r="C151944" t="s">
        <v>41</v>
      </c>
      <c r="D151944" t="s">
        <v>6</v>
      </c>
      <c r="E151944" t="s">
        <v>7</v>
      </c>
    </row>
    <row r="151945" spans="1:5">
      <c r="A151945" s="1" cm="1">
        <f t="array" ref="A151945">ROW()-ROW(DimModel[#Headers])</f>
        <v>151944</v>
      </c>
      <c r="B151945" t="s">
        <v>4</v>
      </c>
      <c r="C151945" t="s">
        <v>16</v>
      </c>
      <c r="D151945" t="s">
        <v>6</v>
      </c>
      <c r="E151945" t="s">
        <v>25</v>
      </c>
    </row>
    <row r="151946" spans="1:5">
      <c r="A151946" s="1" cm="1">
        <f t="array" ref="A151946">ROW()-ROW(DimModel[#Headers])</f>
        <v>151945</v>
      </c>
      <c r="B151946" t="s">
        <v>121</v>
      </c>
      <c r="C151946" t="s">
        <v>122</v>
      </c>
      <c r="D151946" t="s">
        <v>6</v>
      </c>
      <c r="E151946" t="s">
        <v>7</v>
      </c>
    </row>
    <row r="151947" spans="1:5">
      <c r="A151947" s="1" cm="1">
        <f t="array" ref="A151947">ROW()-ROW(DimModel[#Headers])</f>
        <v>151946</v>
      </c>
      <c r="B151947" t="s">
        <v>47</v>
      </c>
      <c r="C151947" t="s">
        <v>94</v>
      </c>
      <c r="D151947" t="s">
        <v>6</v>
      </c>
      <c r="E151947" t="s">
        <v>25</v>
      </c>
    </row>
    <row r="151948" spans="1:5">
      <c r="A151948" s="1" cm="1">
        <f t="array" ref="A151948">ROW()-ROW(DimModel[#Headers])</f>
        <v>151947</v>
      </c>
      <c r="B151948" t="s">
        <v>4</v>
      </c>
      <c r="C151948" t="s">
        <v>5</v>
      </c>
      <c r="D151948" t="s">
        <v>6</v>
      </c>
      <c r="E151948" t="s">
        <v>7</v>
      </c>
    </row>
    <row r="151949" spans="1:5">
      <c r="A151949" s="1" cm="1">
        <f t="array" ref="A151949">ROW()-ROW(DimModel[#Headers])</f>
        <v>151948</v>
      </c>
      <c r="B151949" t="s">
        <v>47</v>
      </c>
      <c r="C151949" t="s">
        <v>76</v>
      </c>
      <c r="D151949" t="s">
        <v>6</v>
      </c>
      <c r="E151949" t="s">
        <v>25</v>
      </c>
    </row>
    <row r="151950" spans="1:5">
      <c r="A151950" s="1" cm="1">
        <f t="array" ref="A151950">ROW()-ROW(DimModel[#Headers])</f>
        <v>151949</v>
      </c>
      <c r="B151950" t="s">
        <v>68</v>
      </c>
      <c r="C151950" t="s">
        <v>69</v>
      </c>
      <c r="D151950" t="s">
        <v>6</v>
      </c>
      <c r="E151950" t="s">
        <v>25</v>
      </c>
    </row>
    <row r="151951" spans="1:5">
      <c r="A151951" s="1" cm="1">
        <f t="array" ref="A151951">ROW()-ROW(DimModel[#Headers])</f>
        <v>151950</v>
      </c>
      <c r="B151951" t="s">
        <v>4</v>
      </c>
      <c r="C151951" t="s">
        <v>26</v>
      </c>
      <c r="D151951" t="s">
        <v>6</v>
      </c>
      <c r="E151951" t="s">
        <v>25</v>
      </c>
    </row>
    <row r="151952" spans="1:5">
      <c r="A151952" s="1" cm="1">
        <f t="array" ref="A151952">ROW()-ROW(DimModel[#Headers])</f>
        <v>151951</v>
      </c>
      <c r="B151952" t="s">
        <v>4</v>
      </c>
      <c r="C151952" t="s">
        <v>16</v>
      </c>
      <c r="D151952" t="s">
        <v>6</v>
      </c>
      <c r="E151952" t="s">
        <v>7</v>
      </c>
    </row>
    <row r="151953" spans="1:5">
      <c r="A151953" s="1" cm="1">
        <f t="array" ref="A151953">ROW()-ROW(DimModel[#Headers])</f>
        <v>151952</v>
      </c>
      <c r="B151953" t="s">
        <v>4</v>
      </c>
      <c r="C151953" t="s">
        <v>16</v>
      </c>
      <c r="D151953" t="s">
        <v>6</v>
      </c>
      <c r="E151953" t="s">
        <v>7</v>
      </c>
    </row>
    <row r="151954" spans="1:5">
      <c r="A151954" s="1" cm="1">
        <f t="array" ref="A151954">ROW()-ROW(DimModel[#Headers])</f>
        <v>151953</v>
      </c>
      <c r="B151954" t="s">
        <v>4</v>
      </c>
      <c r="C151954" t="s">
        <v>16</v>
      </c>
      <c r="D151954" t="s">
        <v>6</v>
      </c>
      <c r="E151954" t="s">
        <v>7</v>
      </c>
    </row>
    <row r="151955" spans="1:5">
      <c r="A151955" s="1" cm="1">
        <f t="array" ref="A151955">ROW()-ROW(DimModel[#Headers])</f>
        <v>151954</v>
      </c>
      <c r="B151955" t="s">
        <v>14</v>
      </c>
      <c r="C151955" t="s">
        <v>19</v>
      </c>
      <c r="D151955" t="s">
        <v>10</v>
      </c>
      <c r="E151955" t="s">
        <v>11</v>
      </c>
    </row>
    <row r="151956" spans="1:5">
      <c r="A151956" s="1" cm="1">
        <f t="array" ref="A151956">ROW()-ROW(DimModel[#Headers])</f>
        <v>151955</v>
      </c>
      <c r="B151956" t="s">
        <v>43</v>
      </c>
      <c r="C151956" t="s">
        <v>44</v>
      </c>
      <c r="D151956" t="s">
        <v>6</v>
      </c>
      <c r="E151956" t="s">
        <v>25</v>
      </c>
    </row>
    <row r="151957" spans="1:5">
      <c r="A151957" s="1" cm="1">
        <f t="array" ref="A151957">ROW()-ROW(DimModel[#Headers])</f>
        <v>151956</v>
      </c>
      <c r="B151957" t="s">
        <v>12</v>
      </c>
      <c r="C151957" t="s">
        <v>13</v>
      </c>
      <c r="D151957" t="s">
        <v>6</v>
      </c>
      <c r="E151957" t="s">
        <v>7</v>
      </c>
    </row>
    <row r="151958" spans="1:5">
      <c r="A151958" s="1" cm="1">
        <f t="array" ref="A151958">ROW()-ROW(DimModel[#Headers])</f>
        <v>151957</v>
      </c>
      <c r="B151958" t="s">
        <v>45</v>
      </c>
      <c r="C151958" t="s">
        <v>58</v>
      </c>
      <c r="D151958" t="s">
        <v>6</v>
      </c>
      <c r="E151958" t="s">
        <v>25</v>
      </c>
    </row>
    <row r="151959" spans="1:5">
      <c r="A151959" s="1" cm="1">
        <f t="array" ref="A151959">ROW()-ROW(DimModel[#Headers])</f>
        <v>151958</v>
      </c>
      <c r="B151959" t="s">
        <v>4</v>
      </c>
      <c r="C151959" t="s">
        <v>5</v>
      </c>
      <c r="D151959" t="s">
        <v>6</v>
      </c>
      <c r="E151959" t="s">
        <v>25</v>
      </c>
    </row>
    <row r="151960" spans="1:5">
      <c r="A151960" s="1" cm="1">
        <f t="array" ref="A151960">ROW()-ROW(DimModel[#Headers])</f>
        <v>151959</v>
      </c>
      <c r="B151960" t="s">
        <v>45</v>
      </c>
      <c r="C151960" t="s">
        <v>46</v>
      </c>
      <c r="D151960" t="s">
        <v>10</v>
      </c>
      <c r="E151960" t="s">
        <v>7</v>
      </c>
    </row>
    <row r="151961" spans="1:5">
      <c r="A151961" s="1" cm="1">
        <f t="array" ref="A151961">ROW()-ROW(DimModel[#Headers])</f>
        <v>151960</v>
      </c>
      <c r="B151961" t="s">
        <v>12</v>
      </c>
      <c r="C151961" t="s">
        <v>13</v>
      </c>
      <c r="D151961" t="s">
        <v>6</v>
      </c>
      <c r="E151961" t="s">
        <v>7</v>
      </c>
    </row>
    <row r="151962" spans="1:5">
      <c r="A151962" s="1" cm="1">
        <f t="array" ref="A151962">ROW()-ROW(DimModel[#Headers])</f>
        <v>151961</v>
      </c>
      <c r="B151962" t="s">
        <v>4</v>
      </c>
      <c r="C151962" t="s">
        <v>16</v>
      </c>
      <c r="D151962" t="s">
        <v>6</v>
      </c>
      <c r="E151962" t="s">
        <v>25</v>
      </c>
    </row>
    <row r="151963" spans="1:5">
      <c r="A151963" s="1" cm="1">
        <f t="array" ref="A151963">ROW()-ROW(DimModel[#Headers])</f>
        <v>151962</v>
      </c>
      <c r="B151963" t="s">
        <v>43</v>
      </c>
      <c r="C151963" t="s">
        <v>101</v>
      </c>
      <c r="D151963" t="s">
        <v>6</v>
      </c>
      <c r="E151963" t="s">
        <v>7</v>
      </c>
    </row>
    <row r="151964" spans="1:5">
      <c r="A151964" s="1" cm="1">
        <f t="array" ref="A151964">ROW()-ROW(DimModel[#Headers])</f>
        <v>151963</v>
      </c>
      <c r="B151964" t="s">
        <v>38</v>
      </c>
      <c r="C151964" t="s">
        <v>87</v>
      </c>
      <c r="D151964" t="s">
        <v>6</v>
      </c>
      <c r="E151964" t="s">
        <v>25</v>
      </c>
    </row>
    <row r="151965" spans="1:5">
      <c r="A151965" s="1" cm="1">
        <f t="array" ref="A151965">ROW()-ROW(DimModel[#Headers])</f>
        <v>151964</v>
      </c>
      <c r="B151965" t="s">
        <v>4</v>
      </c>
      <c r="C151965" t="s">
        <v>26</v>
      </c>
      <c r="D151965" t="s">
        <v>6</v>
      </c>
      <c r="E151965" t="s">
        <v>25</v>
      </c>
    </row>
    <row r="151966" spans="1:5">
      <c r="A151966" s="1" cm="1">
        <f t="array" ref="A151966">ROW()-ROW(DimModel[#Headers])</f>
        <v>151965</v>
      </c>
      <c r="B151966" t="s">
        <v>38</v>
      </c>
      <c r="C151966" t="s">
        <v>87</v>
      </c>
      <c r="D151966" t="s">
        <v>6</v>
      </c>
      <c r="E151966" t="s">
        <v>25</v>
      </c>
    </row>
    <row r="151967" spans="1:5">
      <c r="A151967" s="1" cm="1">
        <f t="array" ref="A151967">ROW()-ROW(DimModel[#Headers])</f>
        <v>151966</v>
      </c>
      <c r="B151967" t="s">
        <v>4</v>
      </c>
      <c r="C151967" t="s">
        <v>26</v>
      </c>
      <c r="D151967" t="s">
        <v>6</v>
      </c>
      <c r="E151967" t="s">
        <v>25</v>
      </c>
    </row>
    <row r="151968" spans="1:5">
      <c r="A151968" s="1" cm="1">
        <f t="array" ref="A151968">ROW()-ROW(DimModel[#Headers])</f>
        <v>151967</v>
      </c>
      <c r="B151968" t="s">
        <v>4</v>
      </c>
      <c r="C151968" t="s">
        <v>16</v>
      </c>
      <c r="D151968" t="s">
        <v>6</v>
      </c>
      <c r="E151968" t="s">
        <v>25</v>
      </c>
    </row>
    <row r="151969" spans="1:5">
      <c r="A151969" s="1" cm="1">
        <f t="array" ref="A151969">ROW()-ROW(DimModel[#Headers])</f>
        <v>151968</v>
      </c>
      <c r="B151969" t="s">
        <v>45</v>
      </c>
      <c r="C151969" t="s">
        <v>83</v>
      </c>
      <c r="D151969" t="s">
        <v>6</v>
      </c>
      <c r="E151969" t="s">
        <v>25</v>
      </c>
    </row>
    <row r="151970" spans="1:5">
      <c r="A151970" s="1" cm="1">
        <f t="array" ref="A151970">ROW()-ROW(DimModel[#Headers])</f>
        <v>151969</v>
      </c>
      <c r="B151970" t="s">
        <v>45</v>
      </c>
      <c r="C151970" t="s">
        <v>46</v>
      </c>
      <c r="D151970" t="s">
        <v>10</v>
      </c>
      <c r="E151970" t="s">
        <v>7</v>
      </c>
    </row>
    <row r="151971" spans="1:5">
      <c r="A151971" s="1" cm="1">
        <f t="array" ref="A151971">ROW()-ROW(DimModel[#Headers])</f>
        <v>151970</v>
      </c>
      <c r="B151971" t="s">
        <v>4</v>
      </c>
      <c r="C151971" t="s">
        <v>26</v>
      </c>
      <c r="D151971" t="s">
        <v>6</v>
      </c>
      <c r="E151971" t="s">
        <v>25</v>
      </c>
    </row>
    <row r="151972" spans="1:5">
      <c r="A151972" s="1" cm="1">
        <f t="array" ref="A151972">ROW()-ROW(DimModel[#Headers])</f>
        <v>151971</v>
      </c>
      <c r="B151972" t="s">
        <v>4</v>
      </c>
      <c r="C151972" t="s">
        <v>26</v>
      </c>
      <c r="D151972" t="s">
        <v>6</v>
      </c>
      <c r="E151972" t="s">
        <v>25</v>
      </c>
    </row>
    <row r="151973" spans="1:5">
      <c r="A151973" s="1" cm="1">
        <f t="array" ref="A151973">ROW()-ROW(DimModel[#Headers])</f>
        <v>151972</v>
      </c>
      <c r="B151973" t="s">
        <v>4</v>
      </c>
      <c r="C151973" t="s">
        <v>26</v>
      </c>
      <c r="D151973" t="s">
        <v>6</v>
      </c>
      <c r="E151973" t="s">
        <v>25</v>
      </c>
    </row>
    <row r="151974" spans="1:5">
      <c r="A151974" s="1" cm="1">
        <f t="array" ref="A151974">ROW()-ROW(DimModel[#Headers])</f>
        <v>151973</v>
      </c>
      <c r="B151974" t="s">
        <v>4</v>
      </c>
      <c r="C151974" t="s">
        <v>5</v>
      </c>
      <c r="D151974" t="s">
        <v>6</v>
      </c>
      <c r="E151974" t="s">
        <v>7</v>
      </c>
    </row>
    <row r="151975" spans="1:5">
      <c r="A151975" s="1" cm="1">
        <f t="array" ref="A151975">ROW()-ROW(DimModel[#Headers])</f>
        <v>151974</v>
      </c>
      <c r="B151975" t="s">
        <v>62</v>
      </c>
      <c r="C151975" t="s">
        <v>63</v>
      </c>
      <c r="D151975" t="s">
        <v>10</v>
      </c>
      <c r="E151975" t="s">
        <v>7</v>
      </c>
    </row>
    <row r="151976" spans="1:5">
      <c r="A151976" s="1" cm="1">
        <f t="array" ref="A151976">ROW()-ROW(DimModel[#Headers])</f>
        <v>151975</v>
      </c>
      <c r="B151976" t="s">
        <v>127</v>
      </c>
      <c r="C151976" t="s">
        <v>128</v>
      </c>
      <c r="D151976" t="s">
        <v>10</v>
      </c>
      <c r="E151976" t="s">
        <v>11</v>
      </c>
    </row>
    <row r="151977" spans="1:5">
      <c r="A151977" s="1" cm="1">
        <f t="array" ref="A151977">ROW()-ROW(DimModel[#Headers])</f>
        <v>151976</v>
      </c>
      <c r="B151977" t="s">
        <v>4</v>
      </c>
      <c r="C151977" t="s">
        <v>16</v>
      </c>
      <c r="D151977" t="s">
        <v>6</v>
      </c>
      <c r="E151977" t="s">
        <v>7</v>
      </c>
    </row>
    <row r="151978" spans="1:5">
      <c r="A151978" s="1" cm="1">
        <f t="array" ref="A151978">ROW()-ROW(DimModel[#Headers])</f>
        <v>151977</v>
      </c>
      <c r="B151978" t="s">
        <v>81</v>
      </c>
      <c r="C151978" t="s">
        <v>82</v>
      </c>
      <c r="D151978" t="s">
        <v>10</v>
      </c>
      <c r="E151978" t="s">
        <v>7</v>
      </c>
    </row>
    <row r="151979" spans="1:5">
      <c r="A151979" s="1" cm="1">
        <f t="array" ref="A151979">ROW()-ROW(DimModel[#Headers])</f>
        <v>151978</v>
      </c>
      <c r="B151979" t="s">
        <v>4</v>
      </c>
      <c r="C151979" t="s">
        <v>16</v>
      </c>
      <c r="D151979" t="s">
        <v>6</v>
      </c>
      <c r="E151979" t="s">
        <v>25</v>
      </c>
    </row>
    <row r="151980" spans="1:5">
      <c r="A151980" s="1" cm="1">
        <f t="array" ref="A151980">ROW()-ROW(DimModel[#Headers])</f>
        <v>151979</v>
      </c>
      <c r="B151980" t="s">
        <v>4</v>
      </c>
      <c r="C151980" t="s">
        <v>41</v>
      </c>
      <c r="D151980" t="s">
        <v>6</v>
      </c>
      <c r="E151980" t="s">
        <v>25</v>
      </c>
    </row>
    <row r="151981" spans="1:5">
      <c r="A151981" s="1" cm="1">
        <f t="array" ref="A151981">ROW()-ROW(DimModel[#Headers])</f>
        <v>151980</v>
      </c>
      <c r="B151981" t="s">
        <v>4</v>
      </c>
      <c r="C151981" t="s">
        <v>26</v>
      </c>
      <c r="D151981" t="s">
        <v>6</v>
      </c>
      <c r="E151981" t="s">
        <v>25</v>
      </c>
    </row>
    <row r="151982" spans="1:5">
      <c r="A151982" s="1" cm="1">
        <f t="array" ref="A151982">ROW()-ROW(DimModel[#Headers])</f>
        <v>151981</v>
      </c>
      <c r="B151982" t="s">
        <v>90</v>
      </c>
      <c r="C151982" t="s">
        <v>91</v>
      </c>
      <c r="D151982" t="s">
        <v>6</v>
      </c>
      <c r="E151982" t="s">
        <v>25</v>
      </c>
    </row>
    <row r="151983" spans="1:5">
      <c r="A151983" s="1" cm="1">
        <f t="array" ref="A151983">ROW()-ROW(DimModel[#Headers])</f>
        <v>151982</v>
      </c>
      <c r="B151983" t="s">
        <v>14</v>
      </c>
      <c r="C151983" t="s">
        <v>15</v>
      </c>
      <c r="D151983" t="s">
        <v>10</v>
      </c>
      <c r="E151983" t="s">
        <v>7</v>
      </c>
    </row>
    <row r="151984" spans="1:5">
      <c r="A151984" s="1" cm="1">
        <f t="array" ref="A151984">ROW()-ROW(DimModel[#Headers])</f>
        <v>151983</v>
      </c>
      <c r="B151984" t="s">
        <v>4</v>
      </c>
      <c r="C151984" t="s">
        <v>16</v>
      </c>
      <c r="D151984" t="s">
        <v>6</v>
      </c>
      <c r="E151984" t="s">
        <v>7</v>
      </c>
    </row>
    <row r="151985" spans="1:5">
      <c r="A151985" s="1" cm="1">
        <f t="array" ref="A151985">ROW()-ROW(DimModel[#Headers])</f>
        <v>151984</v>
      </c>
      <c r="B151985" t="s">
        <v>4</v>
      </c>
      <c r="C151985" t="s">
        <v>26</v>
      </c>
      <c r="D151985" t="s">
        <v>6</v>
      </c>
      <c r="E151985" t="s">
        <v>25</v>
      </c>
    </row>
    <row r="151986" spans="1:5">
      <c r="A151986" s="1" cm="1">
        <f t="array" ref="A151986">ROW()-ROW(DimModel[#Headers])</f>
        <v>151985</v>
      </c>
      <c r="B151986" t="s">
        <v>4</v>
      </c>
      <c r="C151986" t="s">
        <v>16</v>
      </c>
      <c r="D151986" t="s">
        <v>6</v>
      </c>
      <c r="E151986" t="s">
        <v>25</v>
      </c>
    </row>
    <row r="151987" spans="1:5">
      <c r="A151987" s="1" cm="1">
        <f t="array" ref="A151987">ROW()-ROW(DimModel[#Headers])</f>
        <v>151986</v>
      </c>
      <c r="B151987" t="s">
        <v>4</v>
      </c>
      <c r="C151987" t="s">
        <v>26</v>
      </c>
      <c r="D151987" t="s">
        <v>6</v>
      </c>
      <c r="E151987" t="s">
        <v>25</v>
      </c>
    </row>
    <row r="151988" spans="1:5">
      <c r="A151988" s="1" cm="1">
        <f t="array" ref="A151988">ROW()-ROW(DimModel[#Headers])</f>
        <v>151987</v>
      </c>
      <c r="B151988" t="s">
        <v>45</v>
      </c>
      <c r="C151988" t="s">
        <v>58</v>
      </c>
      <c r="D151988" t="s">
        <v>6</v>
      </c>
      <c r="E151988" t="s">
        <v>7</v>
      </c>
    </row>
    <row r="151989" spans="1:5">
      <c r="A151989" s="1" cm="1">
        <f t="array" ref="A151989">ROW()-ROW(DimModel[#Headers])</f>
        <v>151988</v>
      </c>
      <c r="B151989" t="s">
        <v>4</v>
      </c>
      <c r="C151989" t="s">
        <v>26</v>
      </c>
      <c r="D151989" t="s">
        <v>6</v>
      </c>
      <c r="E151989" t="s">
        <v>25</v>
      </c>
    </row>
    <row r="151990" spans="1:5">
      <c r="A151990" s="1" cm="1">
        <f t="array" ref="A151990">ROW()-ROW(DimModel[#Headers])</f>
        <v>151989</v>
      </c>
      <c r="B151990" t="s">
        <v>12</v>
      </c>
      <c r="C151990" t="s">
        <v>13</v>
      </c>
      <c r="D151990" t="s">
        <v>6</v>
      </c>
      <c r="E151990" t="s">
        <v>25</v>
      </c>
    </row>
    <row r="151991" spans="1:5">
      <c r="A151991" s="1" cm="1">
        <f t="array" ref="A151991">ROW()-ROW(DimModel[#Headers])</f>
        <v>151990</v>
      </c>
      <c r="B151991" t="s">
        <v>117</v>
      </c>
      <c r="C151991" t="s">
        <v>132</v>
      </c>
      <c r="D151991" t="s">
        <v>6</v>
      </c>
      <c r="E151991" t="s">
        <v>25</v>
      </c>
    </row>
    <row r="151992" spans="1:5">
      <c r="A151992" s="1" cm="1">
        <f t="array" ref="A151992">ROW()-ROW(DimModel[#Headers])</f>
        <v>151991</v>
      </c>
      <c r="B151992" t="s">
        <v>4</v>
      </c>
      <c r="C151992" t="s">
        <v>16</v>
      </c>
      <c r="D151992" t="s">
        <v>6</v>
      </c>
      <c r="E151992" t="s">
        <v>7</v>
      </c>
    </row>
    <row r="151993" spans="1:5">
      <c r="A151993" s="1" cm="1">
        <f t="array" ref="A151993">ROW()-ROW(DimModel[#Headers])</f>
        <v>151992</v>
      </c>
      <c r="B151993" t="s">
        <v>28</v>
      </c>
      <c r="C151993" t="s">
        <v>29</v>
      </c>
      <c r="D151993" t="s">
        <v>10</v>
      </c>
      <c r="E151993" t="s">
        <v>11</v>
      </c>
    </row>
    <row r="151994" spans="1:5">
      <c r="A151994" s="1" cm="1">
        <f t="array" ref="A151994">ROW()-ROW(DimModel[#Headers])</f>
        <v>151993</v>
      </c>
      <c r="B151994" t="s">
        <v>4</v>
      </c>
      <c r="C151994" t="s">
        <v>41</v>
      </c>
      <c r="D151994" t="s">
        <v>6</v>
      </c>
      <c r="E151994" t="s">
        <v>7</v>
      </c>
    </row>
    <row r="151995" spans="1:5">
      <c r="A151995" s="1" cm="1">
        <f t="array" ref="A151995">ROW()-ROW(DimModel[#Headers])</f>
        <v>151994</v>
      </c>
      <c r="B151995" t="s">
        <v>4</v>
      </c>
      <c r="C151995" t="s">
        <v>26</v>
      </c>
      <c r="D151995" t="s">
        <v>6</v>
      </c>
      <c r="E151995" t="s">
        <v>25</v>
      </c>
    </row>
    <row r="151996" spans="1:5">
      <c r="A151996" s="1" cm="1">
        <f t="array" ref="A151996">ROW()-ROW(DimModel[#Headers])</f>
        <v>151995</v>
      </c>
      <c r="B151996" t="s">
        <v>43</v>
      </c>
      <c r="C151996" t="s">
        <v>44</v>
      </c>
      <c r="D151996" t="s">
        <v>6</v>
      </c>
      <c r="E151996" t="s">
        <v>25</v>
      </c>
    </row>
    <row r="151997" spans="1:5">
      <c r="A151997" s="1" cm="1">
        <f t="array" ref="A151997">ROW()-ROW(DimModel[#Headers])</f>
        <v>151996</v>
      </c>
      <c r="B151997" t="s">
        <v>43</v>
      </c>
      <c r="C151997" t="s">
        <v>44</v>
      </c>
      <c r="D151997" t="s">
        <v>6</v>
      </c>
      <c r="E151997" t="s">
        <v>25</v>
      </c>
    </row>
    <row r="151998" spans="1:5">
      <c r="A151998" s="1" cm="1">
        <f t="array" ref="A151998">ROW()-ROW(DimModel[#Headers])</f>
        <v>151997</v>
      </c>
      <c r="B151998" t="s">
        <v>38</v>
      </c>
      <c r="C151998" t="s">
        <v>87</v>
      </c>
      <c r="D151998" t="s">
        <v>6</v>
      </c>
      <c r="E151998" t="s">
        <v>25</v>
      </c>
    </row>
    <row r="151999" spans="1:5">
      <c r="A151999" s="1" cm="1">
        <f t="array" ref="A151999">ROW()-ROW(DimModel[#Headers])</f>
        <v>151998</v>
      </c>
      <c r="B151999" t="s">
        <v>17</v>
      </c>
      <c r="C151999" t="s">
        <v>84</v>
      </c>
      <c r="D151999" t="s">
        <v>6</v>
      </c>
      <c r="E151999" t="s">
        <v>25</v>
      </c>
    </row>
    <row r="152000" spans="1:5">
      <c r="A152000" s="1" cm="1">
        <f t="array" ref="A152000">ROW()-ROW(DimModel[#Headers])</f>
        <v>151999</v>
      </c>
      <c r="B152000" t="s">
        <v>4</v>
      </c>
      <c r="C152000" t="s">
        <v>26</v>
      </c>
      <c r="D152000" t="s">
        <v>6</v>
      </c>
      <c r="E152000" t="s">
        <v>25</v>
      </c>
    </row>
    <row r="152001" spans="1:5">
      <c r="A152001" s="1" cm="1">
        <f t="array" ref="A152001">ROW()-ROW(DimModel[#Headers])</f>
        <v>152000</v>
      </c>
      <c r="B152001" t="s">
        <v>4</v>
      </c>
      <c r="C152001" t="s">
        <v>26</v>
      </c>
      <c r="D152001" t="s">
        <v>6</v>
      </c>
      <c r="E152001" t="s">
        <v>25</v>
      </c>
    </row>
    <row r="152002" spans="1:5">
      <c r="A152002" s="1" cm="1">
        <f t="array" ref="A152002">ROW()-ROW(DimModel[#Headers])</f>
        <v>152001</v>
      </c>
      <c r="B152002" t="s">
        <v>4</v>
      </c>
      <c r="C152002" t="s">
        <v>16</v>
      </c>
      <c r="D152002" t="s">
        <v>6</v>
      </c>
      <c r="E152002" t="s">
        <v>25</v>
      </c>
    </row>
    <row r="152003" spans="1:5">
      <c r="A152003" s="1" cm="1">
        <f t="array" ref="A152003">ROW()-ROW(DimModel[#Headers])</f>
        <v>152002</v>
      </c>
      <c r="B152003" t="s">
        <v>4</v>
      </c>
      <c r="C152003" t="s">
        <v>26</v>
      </c>
      <c r="D152003" t="s">
        <v>6</v>
      </c>
      <c r="E152003" t="s">
        <v>25</v>
      </c>
    </row>
    <row r="152004" spans="1:5">
      <c r="A152004" s="1" cm="1">
        <f t="array" ref="A152004">ROW()-ROW(DimModel[#Headers])</f>
        <v>152003</v>
      </c>
      <c r="B152004" t="s">
        <v>4</v>
      </c>
      <c r="C152004" t="s">
        <v>16</v>
      </c>
      <c r="D152004" t="s">
        <v>6</v>
      </c>
      <c r="E152004" t="s">
        <v>7</v>
      </c>
    </row>
    <row r="152005" spans="1:5">
      <c r="A152005" s="1" cm="1">
        <f t="array" ref="A152005">ROW()-ROW(DimModel[#Headers])</f>
        <v>152004</v>
      </c>
      <c r="B152005" t="s">
        <v>4</v>
      </c>
      <c r="C152005" t="s">
        <v>16</v>
      </c>
      <c r="D152005" t="s">
        <v>6</v>
      </c>
      <c r="E152005" t="s">
        <v>7</v>
      </c>
    </row>
    <row r="152006" spans="1:5">
      <c r="A152006" s="1" cm="1">
        <f t="array" ref="A152006">ROW()-ROW(DimModel[#Headers])</f>
        <v>152005</v>
      </c>
      <c r="B152006" t="s">
        <v>4</v>
      </c>
      <c r="C152006" t="s">
        <v>5</v>
      </c>
      <c r="D152006" t="s">
        <v>6</v>
      </c>
      <c r="E152006" t="s">
        <v>7</v>
      </c>
    </row>
    <row r="152007" spans="1:5">
      <c r="A152007" s="1" cm="1">
        <f t="array" ref="A152007">ROW()-ROW(DimModel[#Headers])</f>
        <v>152006</v>
      </c>
      <c r="B152007" t="s">
        <v>4</v>
      </c>
      <c r="C152007" t="s">
        <v>16</v>
      </c>
      <c r="D152007" t="s">
        <v>6</v>
      </c>
      <c r="E152007" t="s">
        <v>25</v>
      </c>
    </row>
    <row r="152008" spans="1:5">
      <c r="A152008" s="1" cm="1">
        <f t="array" ref="A152008">ROW()-ROW(DimModel[#Headers])</f>
        <v>152007</v>
      </c>
      <c r="B152008" t="s">
        <v>28</v>
      </c>
      <c r="C152008" t="s">
        <v>79</v>
      </c>
      <c r="D152008" t="s">
        <v>6</v>
      </c>
      <c r="E152008" t="s">
        <v>25</v>
      </c>
    </row>
    <row r="152009" spans="1:5">
      <c r="A152009" s="1" cm="1">
        <f t="array" ref="A152009">ROW()-ROW(DimModel[#Headers])</f>
        <v>152008</v>
      </c>
      <c r="B152009" t="s">
        <v>4</v>
      </c>
      <c r="C152009" t="s">
        <v>16</v>
      </c>
      <c r="D152009" t="s">
        <v>6</v>
      </c>
      <c r="E152009" t="s">
        <v>7</v>
      </c>
    </row>
    <row r="152010" spans="1:5">
      <c r="A152010" s="1" cm="1">
        <f t="array" ref="A152010">ROW()-ROW(DimModel[#Headers])</f>
        <v>152009</v>
      </c>
      <c r="B152010" t="s">
        <v>28</v>
      </c>
      <c r="C152010" t="s">
        <v>79</v>
      </c>
      <c r="D152010" t="s">
        <v>6</v>
      </c>
      <c r="E152010" t="s">
        <v>25</v>
      </c>
    </row>
    <row r="152011" spans="1:5">
      <c r="A152011" s="1" cm="1">
        <f t="array" ref="A152011">ROW()-ROW(DimModel[#Headers])</f>
        <v>152010</v>
      </c>
      <c r="B152011" t="s">
        <v>8</v>
      </c>
      <c r="C152011" t="s">
        <v>100</v>
      </c>
      <c r="D152011" t="s">
        <v>6</v>
      </c>
      <c r="E152011" t="s">
        <v>25</v>
      </c>
    </row>
    <row r="152012" spans="1:5">
      <c r="A152012" s="1" cm="1">
        <f t="array" ref="A152012">ROW()-ROW(DimModel[#Headers])</f>
        <v>152011</v>
      </c>
      <c r="B152012" t="s">
        <v>36</v>
      </c>
      <c r="C152012" t="s">
        <v>37</v>
      </c>
      <c r="D152012" t="s">
        <v>10</v>
      </c>
      <c r="E152012" t="s">
        <v>11</v>
      </c>
    </row>
    <row r="152013" spans="1:5">
      <c r="A152013" s="1" cm="1">
        <f t="array" ref="A152013">ROW()-ROW(DimModel[#Headers])</f>
        <v>152012</v>
      </c>
      <c r="B152013" t="s">
        <v>4</v>
      </c>
      <c r="C152013" t="s">
        <v>16</v>
      </c>
      <c r="D152013" t="s">
        <v>6</v>
      </c>
      <c r="E152013" t="s">
        <v>25</v>
      </c>
    </row>
    <row r="152014" spans="1:5">
      <c r="A152014" s="1" cm="1">
        <f t="array" ref="A152014">ROW()-ROW(DimModel[#Headers])</f>
        <v>152013</v>
      </c>
      <c r="B152014" t="s">
        <v>4</v>
      </c>
      <c r="C152014" t="s">
        <v>26</v>
      </c>
      <c r="D152014" t="s">
        <v>6</v>
      </c>
      <c r="E152014" t="s">
        <v>25</v>
      </c>
    </row>
    <row r="152015" spans="1:5">
      <c r="A152015" s="1" cm="1">
        <f t="array" ref="A152015">ROW()-ROW(DimModel[#Headers])</f>
        <v>152014</v>
      </c>
      <c r="B152015" t="s">
        <v>4</v>
      </c>
      <c r="C152015" t="s">
        <v>26</v>
      </c>
      <c r="D152015" t="s">
        <v>6</v>
      </c>
      <c r="E152015" t="s">
        <v>25</v>
      </c>
    </row>
    <row r="152016" spans="1:5">
      <c r="A152016" s="1" cm="1">
        <f t="array" ref="A152016">ROW()-ROW(DimModel[#Headers])</f>
        <v>152015</v>
      </c>
      <c r="B152016" t="s">
        <v>4</v>
      </c>
      <c r="C152016" t="s">
        <v>26</v>
      </c>
      <c r="D152016" t="s">
        <v>6</v>
      </c>
      <c r="E152016" t="s">
        <v>25</v>
      </c>
    </row>
    <row r="152017" spans="1:5">
      <c r="A152017" s="1" cm="1">
        <f t="array" ref="A152017">ROW()-ROW(DimModel[#Headers])</f>
        <v>152016</v>
      </c>
      <c r="B152017" t="s">
        <v>17</v>
      </c>
      <c r="C152017" t="s">
        <v>84</v>
      </c>
      <c r="D152017" t="s">
        <v>6</v>
      </c>
      <c r="E152017" t="s">
        <v>25</v>
      </c>
    </row>
    <row r="152018" spans="1:5">
      <c r="A152018" s="1" cm="1">
        <f t="array" ref="A152018">ROW()-ROW(DimModel[#Headers])</f>
        <v>152017</v>
      </c>
      <c r="B152018" t="s">
        <v>8</v>
      </c>
      <c r="C152018" t="s">
        <v>61</v>
      </c>
      <c r="D152018" t="s">
        <v>10</v>
      </c>
      <c r="E152018" t="s">
        <v>11</v>
      </c>
    </row>
    <row r="152019" spans="1:5">
      <c r="A152019" s="1" cm="1">
        <f t="array" ref="A152019">ROW()-ROW(DimModel[#Headers])</f>
        <v>152018</v>
      </c>
      <c r="B152019" t="s">
        <v>17</v>
      </c>
      <c r="C152019" t="s">
        <v>42</v>
      </c>
      <c r="D152019" t="s">
        <v>6</v>
      </c>
      <c r="E152019" t="s">
        <v>25</v>
      </c>
    </row>
    <row r="152020" spans="1:5">
      <c r="A152020" s="1" cm="1">
        <f t="array" ref="A152020">ROW()-ROW(DimModel[#Headers])</f>
        <v>152019</v>
      </c>
      <c r="B152020" t="s">
        <v>47</v>
      </c>
      <c r="C152020" t="s">
        <v>76</v>
      </c>
      <c r="D152020" t="s">
        <v>6</v>
      </c>
      <c r="E152020" t="s">
        <v>25</v>
      </c>
    </row>
    <row r="152021" spans="1:5">
      <c r="A152021" s="1" cm="1">
        <f t="array" ref="A152021">ROW()-ROW(DimModel[#Headers])</f>
        <v>152020</v>
      </c>
      <c r="B152021" t="s">
        <v>4</v>
      </c>
      <c r="C152021" t="s">
        <v>26</v>
      </c>
      <c r="D152021" t="s">
        <v>6</v>
      </c>
      <c r="E152021" t="s">
        <v>25</v>
      </c>
    </row>
    <row r="152022" spans="1:5">
      <c r="A152022" s="1" cm="1">
        <f t="array" ref="A152022">ROW()-ROW(DimModel[#Headers])</f>
        <v>152021</v>
      </c>
      <c r="B152022" t="s">
        <v>14</v>
      </c>
      <c r="C152022" t="s">
        <v>15</v>
      </c>
      <c r="D152022" t="s">
        <v>10</v>
      </c>
      <c r="E152022" t="s">
        <v>7</v>
      </c>
    </row>
    <row r="152023" spans="1:5">
      <c r="A152023" s="1" cm="1">
        <f t="array" ref="A152023">ROW()-ROW(DimModel[#Headers])</f>
        <v>152022</v>
      </c>
      <c r="B152023" t="s">
        <v>4</v>
      </c>
      <c r="C152023" t="s">
        <v>41</v>
      </c>
      <c r="D152023" t="s">
        <v>6</v>
      </c>
      <c r="E152023" t="s">
        <v>25</v>
      </c>
    </row>
    <row r="152024" spans="1:5">
      <c r="A152024" s="1" cm="1">
        <f t="array" ref="A152024">ROW()-ROW(DimModel[#Headers])</f>
        <v>152023</v>
      </c>
      <c r="B152024" t="s">
        <v>38</v>
      </c>
      <c r="C152024" t="s">
        <v>87</v>
      </c>
      <c r="D152024" t="s">
        <v>6</v>
      </c>
      <c r="E152024" t="s">
        <v>25</v>
      </c>
    </row>
    <row r="152025" spans="1:5">
      <c r="A152025" s="1" cm="1">
        <f t="array" ref="A152025">ROW()-ROW(DimModel[#Headers])</f>
        <v>152024</v>
      </c>
      <c r="B152025" t="s">
        <v>28</v>
      </c>
      <c r="C152025" t="s">
        <v>105</v>
      </c>
      <c r="D152025" t="s">
        <v>6</v>
      </c>
      <c r="E152025" t="s">
        <v>25</v>
      </c>
    </row>
    <row r="152026" spans="1:5">
      <c r="A152026" s="1" cm="1">
        <f t="array" ref="A152026">ROW()-ROW(DimModel[#Headers])</f>
        <v>152025</v>
      </c>
      <c r="B152026" t="s">
        <v>17</v>
      </c>
      <c r="C152026" t="s">
        <v>84</v>
      </c>
      <c r="D152026" t="s">
        <v>6</v>
      </c>
      <c r="E152026" t="s">
        <v>25</v>
      </c>
    </row>
    <row r="152027" spans="1:5">
      <c r="A152027" s="1" cm="1">
        <f t="array" ref="A152027">ROW()-ROW(DimModel[#Headers])</f>
        <v>152026</v>
      </c>
      <c r="B152027" t="s">
        <v>4</v>
      </c>
      <c r="C152027" t="s">
        <v>16</v>
      </c>
      <c r="D152027" t="s">
        <v>6</v>
      </c>
      <c r="E152027" t="s">
        <v>7</v>
      </c>
    </row>
    <row r="152028" spans="1:5">
      <c r="A152028" s="1" cm="1">
        <f t="array" ref="A152028">ROW()-ROW(DimModel[#Headers])</f>
        <v>152027</v>
      </c>
      <c r="B152028" t="s">
        <v>4</v>
      </c>
      <c r="C152028" t="s">
        <v>41</v>
      </c>
      <c r="D152028" t="s">
        <v>6</v>
      </c>
      <c r="E152028" t="s">
        <v>25</v>
      </c>
    </row>
    <row r="152029" spans="1:5">
      <c r="A152029" s="1" cm="1">
        <f t="array" ref="A152029">ROW()-ROW(DimModel[#Headers])</f>
        <v>152028</v>
      </c>
      <c r="B152029" t="s">
        <v>36</v>
      </c>
      <c r="C152029" t="s">
        <v>37</v>
      </c>
      <c r="D152029" t="s">
        <v>10</v>
      </c>
      <c r="E152029" t="s">
        <v>11</v>
      </c>
    </row>
    <row r="152030" spans="1:5">
      <c r="A152030" s="1" cm="1">
        <f t="array" ref="A152030">ROW()-ROW(DimModel[#Headers])</f>
        <v>152029</v>
      </c>
      <c r="B152030" t="s">
        <v>45</v>
      </c>
      <c r="C152030" t="s">
        <v>46</v>
      </c>
      <c r="D152030" t="s">
        <v>10</v>
      </c>
      <c r="E152030" t="s">
        <v>7</v>
      </c>
    </row>
    <row r="152031" spans="1:5">
      <c r="A152031" s="1" cm="1">
        <f t="array" ref="A152031">ROW()-ROW(DimModel[#Headers])</f>
        <v>152030</v>
      </c>
      <c r="B152031" t="s">
        <v>12</v>
      </c>
      <c r="C152031" t="s">
        <v>13</v>
      </c>
      <c r="D152031" t="s">
        <v>6</v>
      </c>
      <c r="E152031" t="s">
        <v>7</v>
      </c>
    </row>
    <row r="152032" spans="1:5">
      <c r="A152032" s="1" cm="1">
        <f t="array" ref="A152032">ROW()-ROW(DimModel[#Headers])</f>
        <v>152031</v>
      </c>
      <c r="B152032" t="s">
        <v>4</v>
      </c>
      <c r="C152032" t="s">
        <v>16</v>
      </c>
      <c r="D152032" t="s">
        <v>6</v>
      </c>
      <c r="E152032" t="s">
        <v>7</v>
      </c>
    </row>
    <row r="152033" spans="1:5">
      <c r="A152033" s="1" cm="1">
        <f t="array" ref="A152033">ROW()-ROW(DimModel[#Headers])</f>
        <v>152032</v>
      </c>
      <c r="B152033" t="s">
        <v>47</v>
      </c>
      <c r="C152033" t="s">
        <v>76</v>
      </c>
      <c r="D152033" t="s">
        <v>6</v>
      </c>
      <c r="E152033" t="s">
        <v>25</v>
      </c>
    </row>
    <row r="152034" spans="1:5">
      <c r="A152034" s="1" cm="1">
        <f t="array" ref="A152034">ROW()-ROW(DimModel[#Headers])</f>
        <v>152033</v>
      </c>
      <c r="B152034" t="s">
        <v>117</v>
      </c>
      <c r="C152034" t="s">
        <v>132</v>
      </c>
      <c r="D152034" t="s">
        <v>6</v>
      </c>
      <c r="E152034" t="s">
        <v>25</v>
      </c>
    </row>
    <row r="152035" spans="1:5">
      <c r="A152035" s="1" cm="1">
        <f t="array" ref="A152035">ROW()-ROW(DimModel[#Headers])</f>
        <v>152034</v>
      </c>
      <c r="B152035" t="s">
        <v>47</v>
      </c>
      <c r="C152035" t="s">
        <v>51</v>
      </c>
      <c r="D152035" t="s">
        <v>10</v>
      </c>
      <c r="E152035" t="s">
        <v>7</v>
      </c>
    </row>
    <row r="152036" spans="1:5">
      <c r="A152036" s="1" cm="1">
        <f t="array" ref="A152036">ROW()-ROW(DimModel[#Headers])</f>
        <v>152035</v>
      </c>
      <c r="B152036" t="s">
        <v>4</v>
      </c>
      <c r="C152036" t="s">
        <v>26</v>
      </c>
      <c r="D152036" t="s">
        <v>6</v>
      </c>
      <c r="E152036" t="s">
        <v>25</v>
      </c>
    </row>
    <row r="152037" spans="1:5">
      <c r="A152037" s="1" cm="1">
        <f t="array" ref="A152037">ROW()-ROW(DimModel[#Headers])</f>
        <v>152036</v>
      </c>
      <c r="B152037" t="s">
        <v>45</v>
      </c>
      <c r="C152037" t="s">
        <v>58</v>
      </c>
      <c r="D152037" t="s">
        <v>6</v>
      </c>
      <c r="E152037" t="s">
        <v>7</v>
      </c>
    </row>
    <row r="152038" spans="1:5">
      <c r="A152038" s="1" cm="1">
        <f t="array" ref="A152038">ROW()-ROW(DimModel[#Headers])</f>
        <v>152037</v>
      </c>
      <c r="B152038" t="s">
        <v>43</v>
      </c>
      <c r="C152038" t="s">
        <v>44</v>
      </c>
      <c r="D152038" t="s">
        <v>6</v>
      </c>
      <c r="E152038" t="s">
        <v>25</v>
      </c>
    </row>
    <row r="152039" spans="1:5">
      <c r="A152039" s="1" cm="1">
        <f t="array" ref="A152039">ROW()-ROW(DimModel[#Headers])</f>
        <v>152038</v>
      </c>
      <c r="B152039" t="s">
        <v>22</v>
      </c>
      <c r="C152039" t="s">
        <v>23</v>
      </c>
      <c r="D152039" t="s">
        <v>10</v>
      </c>
      <c r="E152039" t="s">
        <v>7</v>
      </c>
    </row>
    <row r="152040" spans="1:5">
      <c r="A152040" s="1" cm="1">
        <f t="array" ref="A152040">ROW()-ROW(DimModel[#Headers])</f>
        <v>152039</v>
      </c>
      <c r="B152040" t="s">
        <v>17</v>
      </c>
      <c r="C152040" t="s">
        <v>42</v>
      </c>
      <c r="D152040" t="s">
        <v>6</v>
      </c>
      <c r="E152040" t="s">
        <v>25</v>
      </c>
    </row>
    <row r="152041" spans="1:5">
      <c r="A152041" s="1" cm="1">
        <f t="array" ref="A152041">ROW()-ROW(DimModel[#Headers])</f>
        <v>152040</v>
      </c>
      <c r="B152041" t="s">
        <v>4</v>
      </c>
      <c r="C152041" t="s">
        <v>5</v>
      </c>
      <c r="D152041" t="s">
        <v>6</v>
      </c>
      <c r="E152041" t="s">
        <v>25</v>
      </c>
    </row>
    <row r="152042" spans="1:5">
      <c r="A152042" s="1" cm="1">
        <f t="array" ref="A152042">ROW()-ROW(DimModel[#Headers])</f>
        <v>152041</v>
      </c>
      <c r="B152042" t="s">
        <v>92</v>
      </c>
      <c r="C152042" t="s">
        <v>93</v>
      </c>
      <c r="D152042" t="s">
        <v>6</v>
      </c>
      <c r="E152042" t="s">
        <v>25</v>
      </c>
    </row>
    <row r="152043" spans="1:5">
      <c r="A152043" s="1" cm="1">
        <f t="array" ref="A152043">ROW()-ROW(DimModel[#Headers])</f>
        <v>152042</v>
      </c>
      <c r="B152043" t="s">
        <v>12</v>
      </c>
      <c r="C152043" t="s">
        <v>13</v>
      </c>
      <c r="D152043" t="s">
        <v>6</v>
      </c>
      <c r="E152043" t="s">
        <v>25</v>
      </c>
    </row>
    <row r="152044" spans="1:5">
      <c r="A152044" s="1" cm="1">
        <f t="array" ref="A152044">ROW()-ROW(DimModel[#Headers])</f>
        <v>152043</v>
      </c>
      <c r="B152044" t="s">
        <v>4</v>
      </c>
      <c r="C152044" t="s">
        <v>26</v>
      </c>
      <c r="D152044" t="s">
        <v>6</v>
      </c>
      <c r="E152044" t="s">
        <v>7</v>
      </c>
    </row>
    <row r="152045" spans="1:5">
      <c r="A152045" s="1" cm="1">
        <f t="array" ref="A152045">ROW()-ROW(DimModel[#Headers])</f>
        <v>152044</v>
      </c>
      <c r="B152045" t="s">
        <v>4</v>
      </c>
      <c r="C152045" t="s">
        <v>16</v>
      </c>
      <c r="D152045" t="s">
        <v>6</v>
      </c>
      <c r="E152045" t="s">
        <v>7</v>
      </c>
    </row>
    <row r="152046" spans="1:5">
      <c r="A152046" s="1" cm="1">
        <f t="array" ref="A152046">ROW()-ROW(DimModel[#Headers])</f>
        <v>152045</v>
      </c>
      <c r="B152046" t="s">
        <v>4</v>
      </c>
      <c r="C152046" t="s">
        <v>26</v>
      </c>
      <c r="D152046" t="s">
        <v>6</v>
      </c>
      <c r="E152046" t="s">
        <v>7</v>
      </c>
    </row>
    <row r="152047" spans="1:5">
      <c r="A152047" s="1" cm="1">
        <f t="array" ref="A152047">ROW()-ROW(DimModel[#Headers])</f>
        <v>152046</v>
      </c>
      <c r="B152047" t="s">
        <v>17</v>
      </c>
      <c r="C152047" t="s">
        <v>55</v>
      </c>
      <c r="D152047" t="s">
        <v>10</v>
      </c>
      <c r="E152047" t="s">
        <v>11</v>
      </c>
    </row>
    <row r="152048" spans="1:5">
      <c r="A152048" s="1" cm="1">
        <f t="array" ref="A152048">ROW()-ROW(DimModel[#Headers])</f>
        <v>152047</v>
      </c>
      <c r="B152048" t="s">
        <v>47</v>
      </c>
      <c r="C152048" t="s">
        <v>94</v>
      </c>
      <c r="D152048" t="s">
        <v>6</v>
      </c>
      <c r="E152048" t="s">
        <v>25</v>
      </c>
    </row>
    <row r="152049" spans="1:5">
      <c r="A152049" s="1" cm="1">
        <f t="array" ref="A152049">ROW()-ROW(DimModel[#Headers])</f>
        <v>152048</v>
      </c>
      <c r="B152049" t="s">
        <v>4</v>
      </c>
      <c r="C152049" t="s">
        <v>16</v>
      </c>
      <c r="D152049" t="s">
        <v>6</v>
      </c>
      <c r="E152049" t="s">
        <v>7</v>
      </c>
    </row>
    <row r="152050" spans="1:5">
      <c r="A152050" s="1" cm="1">
        <f t="array" ref="A152050">ROW()-ROW(DimModel[#Headers])</f>
        <v>152049</v>
      </c>
      <c r="B152050" t="s">
        <v>68</v>
      </c>
      <c r="C152050" t="s">
        <v>179</v>
      </c>
      <c r="D152050" t="s">
        <v>6</v>
      </c>
      <c r="E152050" t="s">
        <v>25</v>
      </c>
    </row>
    <row r="152051" spans="1:5">
      <c r="A152051" s="1" cm="1">
        <f t="array" ref="A152051">ROW()-ROW(DimModel[#Headers])</f>
        <v>152050</v>
      </c>
      <c r="B152051" t="s">
        <v>4</v>
      </c>
      <c r="C152051" t="s">
        <v>16</v>
      </c>
      <c r="D152051" t="s">
        <v>6</v>
      </c>
      <c r="E152051" t="s">
        <v>7</v>
      </c>
    </row>
    <row r="152052" spans="1:5">
      <c r="A152052" s="1" cm="1">
        <f t="array" ref="A152052">ROW()-ROW(DimModel[#Headers])</f>
        <v>152051</v>
      </c>
      <c r="B152052" t="s">
        <v>8</v>
      </c>
      <c r="C152052" t="s">
        <v>100</v>
      </c>
      <c r="D152052" t="s">
        <v>6</v>
      </c>
      <c r="E152052" t="s">
        <v>25</v>
      </c>
    </row>
    <row r="152053" spans="1:5">
      <c r="A152053" s="1" cm="1">
        <f t="array" ref="A152053">ROW()-ROW(DimModel[#Headers])</f>
        <v>152052</v>
      </c>
      <c r="B152053" t="s">
        <v>43</v>
      </c>
      <c r="C152053" t="s">
        <v>44</v>
      </c>
      <c r="D152053" t="s">
        <v>6</v>
      </c>
      <c r="E152053" t="s">
        <v>25</v>
      </c>
    </row>
    <row r="152054" spans="1:5">
      <c r="A152054" s="1" cm="1">
        <f t="array" ref="A152054">ROW()-ROW(DimModel[#Headers])</f>
        <v>152053</v>
      </c>
      <c r="B152054" t="s">
        <v>4</v>
      </c>
      <c r="C152054" t="s">
        <v>26</v>
      </c>
      <c r="D152054" t="s">
        <v>6</v>
      </c>
      <c r="E152054" t="s">
        <v>25</v>
      </c>
    </row>
    <row r="152055" spans="1:5">
      <c r="A152055" s="1" cm="1">
        <f t="array" ref="A152055">ROW()-ROW(DimModel[#Headers])</f>
        <v>152054</v>
      </c>
      <c r="B152055" t="s">
        <v>45</v>
      </c>
      <c r="C152055" t="s">
        <v>58</v>
      </c>
      <c r="D152055" t="s">
        <v>6</v>
      </c>
      <c r="E152055" t="s">
        <v>7</v>
      </c>
    </row>
    <row r="152056" spans="1:5">
      <c r="A152056" s="1" cm="1">
        <f t="array" ref="A152056">ROW()-ROW(DimModel[#Headers])</f>
        <v>152055</v>
      </c>
      <c r="B152056" t="s">
        <v>8</v>
      </c>
      <c r="C152056" t="s">
        <v>86</v>
      </c>
      <c r="D152056" t="s">
        <v>10</v>
      </c>
      <c r="E152056" t="s">
        <v>11</v>
      </c>
    </row>
    <row r="152057" spans="1:5">
      <c r="A152057" s="1" cm="1">
        <f t="array" ref="A152057">ROW()-ROW(DimModel[#Headers])</f>
        <v>152056</v>
      </c>
      <c r="B152057" t="s">
        <v>28</v>
      </c>
      <c r="C152057" t="s">
        <v>123</v>
      </c>
      <c r="D152057" t="s">
        <v>6</v>
      </c>
      <c r="E152057" t="s">
        <v>25</v>
      </c>
    </row>
    <row r="152058" spans="1:5">
      <c r="A152058" s="1" cm="1">
        <f t="array" ref="A152058">ROW()-ROW(DimModel[#Headers])</f>
        <v>152057</v>
      </c>
      <c r="B152058" t="s">
        <v>14</v>
      </c>
      <c r="C152058" t="s">
        <v>19</v>
      </c>
      <c r="D152058" t="s">
        <v>10</v>
      </c>
      <c r="E152058" t="s">
        <v>11</v>
      </c>
    </row>
    <row r="152059" spans="1:5">
      <c r="A152059" s="1" cm="1">
        <f t="array" ref="A152059">ROW()-ROW(DimModel[#Headers])</f>
        <v>152058</v>
      </c>
      <c r="B152059" t="s">
        <v>36</v>
      </c>
      <c r="C152059" t="s">
        <v>78</v>
      </c>
      <c r="D152059" t="s">
        <v>10</v>
      </c>
      <c r="E152059" t="s">
        <v>11</v>
      </c>
    </row>
    <row r="152060" spans="1:5">
      <c r="A152060" s="1" cm="1">
        <f t="array" ref="A152060">ROW()-ROW(DimModel[#Headers])</f>
        <v>152059</v>
      </c>
      <c r="B152060" t="s">
        <v>4</v>
      </c>
      <c r="C152060" t="s">
        <v>16</v>
      </c>
      <c r="D152060" t="s">
        <v>6</v>
      </c>
      <c r="E152060" t="s">
        <v>25</v>
      </c>
    </row>
    <row r="152061" spans="1:5">
      <c r="A152061" s="1" cm="1">
        <f t="array" ref="A152061">ROW()-ROW(DimModel[#Headers])</f>
        <v>152060</v>
      </c>
      <c r="B152061" t="s">
        <v>47</v>
      </c>
      <c r="C152061" t="s">
        <v>67</v>
      </c>
      <c r="D152061" t="s">
        <v>6</v>
      </c>
      <c r="E152061" t="s">
        <v>25</v>
      </c>
    </row>
    <row r="152062" spans="1:5">
      <c r="A152062" s="1" cm="1">
        <f t="array" ref="A152062">ROW()-ROW(DimModel[#Headers])</f>
        <v>152061</v>
      </c>
      <c r="B152062" t="s">
        <v>4</v>
      </c>
      <c r="C152062" t="s">
        <v>16</v>
      </c>
      <c r="D152062" t="s">
        <v>6</v>
      </c>
      <c r="E152062" t="s">
        <v>25</v>
      </c>
    </row>
    <row r="152063" spans="1:5">
      <c r="A152063" s="1" cm="1">
        <f t="array" ref="A152063">ROW()-ROW(DimModel[#Headers])</f>
        <v>152062</v>
      </c>
      <c r="B152063" t="s">
        <v>4</v>
      </c>
      <c r="C152063" t="s">
        <v>5</v>
      </c>
      <c r="D152063" t="s">
        <v>6</v>
      </c>
      <c r="E152063" t="s">
        <v>7</v>
      </c>
    </row>
    <row r="152064" spans="1:5">
      <c r="A152064" s="1" cm="1">
        <f t="array" ref="A152064">ROW()-ROW(DimModel[#Headers])</f>
        <v>152063</v>
      </c>
      <c r="B152064" t="s">
        <v>4</v>
      </c>
      <c r="C152064" t="s">
        <v>16</v>
      </c>
      <c r="D152064" t="s">
        <v>6</v>
      </c>
      <c r="E152064" t="s">
        <v>7</v>
      </c>
    </row>
    <row r="152065" spans="1:5">
      <c r="A152065" s="1" cm="1">
        <f t="array" ref="A152065">ROW()-ROW(DimModel[#Headers])</f>
        <v>152064</v>
      </c>
      <c r="B152065" t="s">
        <v>38</v>
      </c>
      <c r="C152065" t="s">
        <v>75</v>
      </c>
      <c r="D152065" t="s">
        <v>6</v>
      </c>
      <c r="E152065" t="s">
        <v>25</v>
      </c>
    </row>
    <row r="152066" spans="1:5">
      <c r="A152066" s="1" cm="1">
        <f t="array" ref="A152066">ROW()-ROW(DimModel[#Headers])</f>
        <v>152065</v>
      </c>
      <c r="B152066" t="s">
        <v>4</v>
      </c>
      <c r="C152066" t="s">
        <v>26</v>
      </c>
      <c r="D152066" t="s">
        <v>6</v>
      </c>
      <c r="E152066" t="s">
        <v>25</v>
      </c>
    </row>
    <row r="152067" spans="1:5">
      <c r="A152067" s="1" cm="1">
        <f t="array" ref="A152067">ROW()-ROW(DimModel[#Headers])</f>
        <v>152066</v>
      </c>
      <c r="B152067" t="s">
        <v>45</v>
      </c>
      <c r="C152067" t="s">
        <v>58</v>
      </c>
      <c r="D152067" t="s">
        <v>6</v>
      </c>
      <c r="E152067" t="s">
        <v>7</v>
      </c>
    </row>
    <row r="152068" spans="1:5">
      <c r="A152068" s="1" cm="1">
        <f t="array" ref="A152068">ROW()-ROW(DimModel[#Headers])</f>
        <v>152067</v>
      </c>
      <c r="B152068" t="s">
        <v>8</v>
      </c>
      <c r="C152068" t="s">
        <v>31</v>
      </c>
      <c r="D152068" t="s">
        <v>10</v>
      </c>
      <c r="E152068" t="s">
        <v>7</v>
      </c>
    </row>
    <row r="152069" spans="1:5">
      <c r="A152069" s="1" cm="1">
        <f t="array" ref="A152069">ROW()-ROW(DimModel[#Headers])</f>
        <v>152068</v>
      </c>
      <c r="B152069" t="s">
        <v>12</v>
      </c>
      <c r="C152069" t="s">
        <v>13</v>
      </c>
      <c r="D152069" t="s">
        <v>6</v>
      </c>
      <c r="E152069" t="s">
        <v>7</v>
      </c>
    </row>
    <row r="152070" spans="1:5">
      <c r="A152070" s="1" cm="1">
        <f t="array" ref="A152070">ROW()-ROW(DimModel[#Headers])</f>
        <v>152069</v>
      </c>
      <c r="B152070" t="s">
        <v>4</v>
      </c>
      <c r="C152070" t="s">
        <v>26</v>
      </c>
      <c r="D152070" t="s">
        <v>6</v>
      </c>
      <c r="E152070" t="s">
        <v>25</v>
      </c>
    </row>
    <row r="152071" spans="1:5">
      <c r="A152071" s="1" cm="1">
        <f t="array" ref="A152071">ROW()-ROW(DimModel[#Headers])</f>
        <v>152070</v>
      </c>
      <c r="B152071" t="s">
        <v>8</v>
      </c>
      <c r="C152071" t="s">
        <v>134</v>
      </c>
      <c r="D152071" t="s">
        <v>6</v>
      </c>
      <c r="E152071" t="s">
        <v>25</v>
      </c>
    </row>
    <row r="152072" spans="1:5">
      <c r="A152072" s="1" cm="1">
        <f t="array" ref="A152072">ROW()-ROW(DimModel[#Headers])</f>
        <v>152071</v>
      </c>
      <c r="B152072" t="s">
        <v>45</v>
      </c>
      <c r="C152072" t="s">
        <v>46</v>
      </c>
      <c r="D152072" t="s">
        <v>10</v>
      </c>
      <c r="E152072" t="s">
        <v>7</v>
      </c>
    </row>
    <row r="152073" spans="1:5">
      <c r="A152073" s="1" cm="1">
        <f t="array" ref="A152073">ROW()-ROW(DimModel[#Headers])</f>
        <v>152072</v>
      </c>
      <c r="B152073" t="s">
        <v>4</v>
      </c>
      <c r="C152073" t="s">
        <v>26</v>
      </c>
      <c r="D152073" t="s">
        <v>6</v>
      </c>
      <c r="E152073" t="s">
        <v>25</v>
      </c>
    </row>
    <row r="152074" spans="1:5">
      <c r="A152074" s="1" cm="1">
        <f t="array" ref="A152074">ROW()-ROW(DimModel[#Headers])</f>
        <v>152073</v>
      </c>
      <c r="B152074" t="s">
        <v>28</v>
      </c>
      <c r="C152074" t="s">
        <v>57</v>
      </c>
      <c r="D152074" t="s">
        <v>6</v>
      </c>
      <c r="E152074" t="s">
        <v>7</v>
      </c>
    </row>
    <row r="152075" spans="1:5">
      <c r="A152075" s="1" cm="1">
        <f t="array" ref="A152075">ROW()-ROW(DimModel[#Headers])</f>
        <v>152074</v>
      </c>
      <c r="B152075" t="s">
        <v>4</v>
      </c>
      <c r="C152075" t="s">
        <v>16</v>
      </c>
      <c r="D152075" t="s">
        <v>6</v>
      </c>
      <c r="E152075" t="s">
        <v>25</v>
      </c>
    </row>
    <row r="152076" spans="1:5">
      <c r="A152076" s="1" cm="1">
        <f t="array" ref="A152076">ROW()-ROW(DimModel[#Headers])</f>
        <v>152075</v>
      </c>
      <c r="B152076" t="s">
        <v>4</v>
      </c>
      <c r="C152076" t="s">
        <v>26</v>
      </c>
      <c r="D152076" t="s">
        <v>6</v>
      </c>
      <c r="E152076" t="s">
        <v>25</v>
      </c>
    </row>
    <row r="152077" spans="1:5">
      <c r="A152077" s="1" cm="1">
        <f t="array" ref="A152077">ROW()-ROW(DimModel[#Headers])</f>
        <v>152076</v>
      </c>
      <c r="B152077" t="s">
        <v>4</v>
      </c>
      <c r="C152077" t="s">
        <v>16</v>
      </c>
      <c r="D152077" t="s">
        <v>6</v>
      </c>
      <c r="E152077" t="s">
        <v>25</v>
      </c>
    </row>
    <row r="152078" spans="1:5">
      <c r="A152078" s="1" cm="1">
        <f t="array" ref="A152078">ROW()-ROW(DimModel[#Headers])</f>
        <v>152077</v>
      </c>
      <c r="B152078" t="s">
        <v>12</v>
      </c>
      <c r="C152078" t="s">
        <v>13</v>
      </c>
      <c r="D152078" t="s">
        <v>6</v>
      </c>
      <c r="E152078" t="s">
        <v>7</v>
      </c>
    </row>
    <row r="152079" spans="1:5">
      <c r="A152079" s="1" cm="1">
        <f t="array" ref="A152079">ROW()-ROW(DimModel[#Headers])</f>
        <v>152078</v>
      </c>
      <c r="B152079" t="s">
        <v>47</v>
      </c>
      <c r="C152079" t="s">
        <v>48</v>
      </c>
      <c r="D152079" t="s">
        <v>10</v>
      </c>
      <c r="E152079" t="s">
        <v>7</v>
      </c>
    </row>
    <row r="152080" spans="1:5">
      <c r="A152080" s="1" cm="1">
        <f t="array" ref="A152080">ROW()-ROW(DimModel[#Headers])</f>
        <v>152079</v>
      </c>
      <c r="B152080" t="s">
        <v>4</v>
      </c>
      <c r="C152080" t="s">
        <v>26</v>
      </c>
      <c r="D152080" t="s">
        <v>6</v>
      </c>
      <c r="E152080" t="s">
        <v>25</v>
      </c>
    </row>
    <row r="152081" spans="1:5">
      <c r="A152081" s="1" cm="1">
        <f t="array" ref="A152081">ROW()-ROW(DimModel[#Headers])</f>
        <v>152080</v>
      </c>
      <c r="B152081" t="s">
        <v>4</v>
      </c>
      <c r="C152081" t="s">
        <v>26</v>
      </c>
      <c r="D152081" t="s">
        <v>6</v>
      </c>
      <c r="E152081" t="s">
        <v>25</v>
      </c>
    </row>
    <row r="152082" spans="1:5">
      <c r="A152082" s="1" cm="1">
        <f t="array" ref="A152082">ROW()-ROW(DimModel[#Headers])</f>
        <v>152081</v>
      </c>
      <c r="B152082" t="s">
        <v>4</v>
      </c>
      <c r="C152082" t="s">
        <v>16</v>
      </c>
      <c r="D152082" t="s">
        <v>6</v>
      </c>
      <c r="E152082" t="s">
        <v>7</v>
      </c>
    </row>
    <row r="152083" spans="1:5">
      <c r="A152083" s="1" cm="1">
        <f t="array" ref="A152083">ROW()-ROW(DimModel[#Headers])</f>
        <v>152082</v>
      </c>
      <c r="B152083" t="s">
        <v>12</v>
      </c>
      <c r="C152083" t="s">
        <v>13</v>
      </c>
      <c r="D152083" t="s">
        <v>6</v>
      </c>
      <c r="E152083" t="s">
        <v>7</v>
      </c>
    </row>
    <row r="152084" spans="1:5">
      <c r="A152084" s="1" cm="1">
        <f t="array" ref="A152084">ROW()-ROW(DimModel[#Headers])</f>
        <v>152083</v>
      </c>
      <c r="B152084" t="s">
        <v>4</v>
      </c>
      <c r="C152084" t="s">
        <v>26</v>
      </c>
      <c r="D152084" t="s">
        <v>6</v>
      </c>
      <c r="E152084" t="s">
        <v>25</v>
      </c>
    </row>
    <row r="152085" spans="1:5">
      <c r="A152085" s="1" cm="1">
        <f t="array" ref="A152085">ROW()-ROW(DimModel[#Headers])</f>
        <v>152084</v>
      </c>
      <c r="B152085" t="s">
        <v>8</v>
      </c>
      <c r="C152085" t="s">
        <v>30</v>
      </c>
      <c r="D152085" t="s">
        <v>10</v>
      </c>
      <c r="E152085" t="s">
        <v>7</v>
      </c>
    </row>
    <row r="152086" spans="1:5">
      <c r="A152086" s="1" cm="1">
        <f t="array" ref="A152086">ROW()-ROW(DimModel[#Headers])</f>
        <v>152085</v>
      </c>
      <c r="B152086" t="s">
        <v>4</v>
      </c>
      <c r="C152086" t="s">
        <v>26</v>
      </c>
      <c r="D152086" t="s">
        <v>6</v>
      </c>
      <c r="E152086" t="s">
        <v>25</v>
      </c>
    </row>
    <row r="152087" spans="1:5">
      <c r="A152087" s="1" cm="1">
        <f t="array" ref="A152087">ROW()-ROW(DimModel[#Headers])</f>
        <v>152086</v>
      </c>
      <c r="B152087" t="s">
        <v>4</v>
      </c>
      <c r="C152087" t="s">
        <v>16</v>
      </c>
      <c r="D152087" t="s">
        <v>6</v>
      </c>
      <c r="E152087" t="s">
        <v>25</v>
      </c>
    </row>
    <row r="152088" spans="1:5">
      <c r="A152088" s="1" cm="1">
        <f t="array" ref="A152088">ROW()-ROW(DimModel[#Headers])</f>
        <v>152087</v>
      </c>
      <c r="B152088" t="s">
        <v>32</v>
      </c>
      <c r="C152088" t="s">
        <v>102</v>
      </c>
      <c r="D152088" t="s">
        <v>6</v>
      </c>
      <c r="E152088" t="s">
        <v>25</v>
      </c>
    </row>
    <row r="152089" spans="1:5">
      <c r="A152089" s="1" cm="1">
        <f t="array" ref="A152089">ROW()-ROW(DimModel[#Headers])</f>
        <v>152088</v>
      </c>
      <c r="B152089" t="s">
        <v>8</v>
      </c>
      <c r="C152089" t="s">
        <v>61</v>
      </c>
      <c r="D152089" t="s">
        <v>10</v>
      </c>
      <c r="E152089" t="s">
        <v>11</v>
      </c>
    </row>
    <row r="152090" spans="1:5">
      <c r="A152090" s="1" cm="1">
        <f t="array" ref="A152090">ROW()-ROW(DimModel[#Headers])</f>
        <v>152089</v>
      </c>
      <c r="B152090" t="s">
        <v>28</v>
      </c>
      <c r="C152090" t="s">
        <v>70</v>
      </c>
      <c r="D152090" t="s">
        <v>10</v>
      </c>
      <c r="E152090" t="s">
        <v>11</v>
      </c>
    </row>
    <row r="152091" spans="1:5">
      <c r="A152091" s="1" cm="1">
        <f t="array" ref="A152091">ROW()-ROW(DimModel[#Headers])</f>
        <v>152090</v>
      </c>
      <c r="B152091" t="s">
        <v>4</v>
      </c>
      <c r="C152091" t="s">
        <v>26</v>
      </c>
      <c r="D152091" t="s">
        <v>6</v>
      </c>
      <c r="E152091" t="s">
        <v>25</v>
      </c>
    </row>
    <row r="152092" spans="1:5">
      <c r="A152092" s="1" cm="1">
        <f t="array" ref="A152092">ROW()-ROW(DimModel[#Headers])</f>
        <v>152091</v>
      </c>
      <c r="B152092" t="s">
        <v>4</v>
      </c>
      <c r="C152092" t="s">
        <v>26</v>
      </c>
      <c r="D152092" t="s">
        <v>6</v>
      </c>
      <c r="E152092" t="s">
        <v>25</v>
      </c>
    </row>
    <row r="152093" spans="1:5">
      <c r="A152093" s="1" cm="1">
        <f t="array" ref="A152093">ROW()-ROW(DimModel[#Headers])</f>
        <v>152092</v>
      </c>
      <c r="B152093" t="s">
        <v>4</v>
      </c>
      <c r="C152093" t="s">
        <v>26</v>
      </c>
      <c r="D152093" t="s">
        <v>6</v>
      </c>
      <c r="E152093" t="s">
        <v>25</v>
      </c>
    </row>
    <row r="152094" spans="1:5">
      <c r="A152094" s="1" cm="1">
        <f t="array" ref="A152094">ROW()-ROW(DimModel[#Headers])</f>
        <v>152093</v>
      </c>
      <c r="B152094" t="s">
        <v>28</v>
      </c>
      <c r="C152094" t="s">
        <v>152</v>
      </c>
      <c r="D152094" t="s">
        <v>10</v>
      </c>
      <c r="E152094" t="s">
        <v>11</v>
      </c>
    </row>
    <row r="152095" spans="1:5">
      <c r="A152095" s="1" cm="1">
        <f t="array" ref="A152095">ROW()-ROW(DimModel[#Headers])</f>
        <v>152094</v>
      </c>
      <c r="B152095" t="s">
        <v>4</v>
      </c>
      <c r="C152095" t="s">
        <v>26</v>
      </c>
      <c r="D152095" t="s">
        <v>6</v>
      </c>
      <c r="E152095" t="s">
        <v>25</v>
      </c>
    </row>
    <row r="152096" spans="1:5">
      <c r="A152096" s="1" cm="1">
        <f t="array" ref="A152096">ROW()-ROW(DimModel[#Headers])</f>
        <v>152095</v>
      </c>
      <c r="B152096" t="s">
        <v>4</v>
      </c>
      <c r="C152096" t="s">
        <v>26</v>
      </c>
      <c r="D152096" t="s">
        <v>6</v>
      </c>
      <c r="E152096" t="s">
        <v>25</v>
      </c>
    </row>
    <row r="152097" spans="1:5">
      <c r="A152097" s="1" cm="1">
        <f t="array" ref="A152097">ROW()-ROW(DimModel[#Headers])</f>
        <v>152096</v>
      </c>
      <c r="B152097" t="s">
        <v>4</v>
      </c>
      <c r="C152097" t="s">
        <v>5</v>
      </c>
      <c r="D152097" t="s">
        <v>6</v>
      </c>
      <c r="E152097" t="s">
        <v>7</v>
      </c>
    </row>
    <row r="152098" spans="1:5">
      <c r="A152098" s="1" cm="1">
        <f t="array" ref="A152098">ROW()-ROW(DimModel[#Headers])</f>
        <v>152097</v>
      </c>
      <c r="B152098" t="s">
        <v>4</v>
      </c>
      <c r="C152098" t="s">
        <v>26</v>
      </c>
      <c r="D152098" t="s">
        <v>6</v>
      </c>
      <c r="E152098" t="s">
        <v>25</v>
      </c>
    </row>
    <row r="152099" spans="1:5">
      <c r="A152099" s="1" cm="1">
        <f t="array" ref="A152099">ROW()-ROW(DimModel[#Headers])</f>
        <v>152098</v>
      </c>
      <c r="B152099" t="s">
        <v>4</v>
      </c>
      <c r="C152099" t="s">
        <v>5</v>
      </c>
      <c r="D152099" t="s">
        <v>6</v>
      </c>
      <c r="E152099" t="s">
        <v>7</v>
      </c>
    </row>
    <row r="152100" spans="1:5">
      <c r="A152100" s="1" cm="1">
        <f t="array" ref="A152100">ROW()-ROW(DimModel[#Headers])</f>
        <v>152099</v>
      </c>
      <c r="B152100" t="s">
        <v>4</v>
      </c>
      <c r="C152100" t="s">
        <v>26</v>
      </c>
      <c r="D152100" t="s">
        <v>6</v>
      </c>
      <c r="E152100" t="s">
        <v>25</v>
      </c>
    </row>
    <row r="152101" spans="1:5">
      <c r="A152101" s="1" cm="1">
        <f t="array" ref="A152101">ROW()-ROW(DimModel[#Headers])</f>
        <v>152100</v>
      </c>
      <c r="B152101" t="s">
        <v>4</v>
      </c>
      <c r="C152101" t="s">
        <v>26</v>
      </c>
      <c r="D152101" t="s">
        <v>6</v>
      </c>
      <c r="E152101" t="s">
        <v>25</v>
      </c>
    </row>
    <row r="152102" spans="1:5">
      <c r="A152102" s="1" cm="1">
        <f t="array" ref="A152102">ROW()-ROW(DimModel[#Headers])</f>
        <v>152101</v>
      </c>
      <c r="B152102" t="s">
        <v>17</v>
      </c>
      <c r="C152102" t="s">
        <v>84</v>
      </c>
      <c r="D152102" t="s">
        <v>6</v>
      </c>
      <c r="E152102" t="s">
        <v>25</v>
      </c>
    </row>
    <row r="152103" spans="1:5">
      <c r="A152103" s="1" cm="1">
        <f t="array" ref="A152103">ROW()-ROW(DimModel[#Headers])</f>
        <v>152102</v>
      </c>
      <c r="B152103" t="s">
        <v>14</v>
      </c>
      <c r="C152103" t="s">
        <v>77</v>
      </c>
      <c r="D152103" t="s">
        <v>6</v>
      </c>
      <c r="E152103" t="s">
        <v>25</v>
      </c>
    </row>
    <row r="152104" spans="1:5">
      <c r="A152104" s="1" cm="1">
        <f t="array" ref="A152104">ROW()-ROW(DimModel[#Headers])</f>
        <v>152103</v>
      </c>
      <c r="B152104" t="s">
        <v>4</v>
      </c>
      <c r="C152104" t="s">
        <v>26</v>
      </c>
      <c r="D152104" t="s">
        <v>6</v>
      </c>
      <c r="E152104" t="s">
        <v>25</v>
      </c>
    </row>
    <row r="152105" spans="1:5">
      <c r="A152105" s="1" cm="1">
        <f t="array" ref="A152105">ROW()-ROW(DimModel[#Headers])</f>
        <v>152104</v>
      </c>
      <c r="B152105" t="s">
        <v>17</v>
      </c>
      <c r="C152105" t="s">
        <v>42</v>
      </c>
      <c r="D152105" t="s">
        <v>6</v>
      </c>
      <c r="E152105" t="s">
        <v>25</v>
      </c>
    </row>
    <row r="152106" spans="1:5">
      <c r="A152106" s="1" cm="1">
        <f t="array" ref="A152106">ROW()-ROW(DimModel[#Headers])</f>
        <v>152105</v>
      </c>
      <c r="B152106" t="s">
        <v>4</v>
      </c>
      <c r="C152106" t="s">
        <v>16</v>
      </c>
      <c r="D152106" t="s">
        <v>6</v>
      </c>
      <c r="E152106" t="s">
        <v>25</v>
      </c>
    </row>
    <row r="152107" spans="1:5">
      <c r="A152107" s="1" cm="1">
        <f t="array" ref="A152107">ROW()-ROW(DimModel[#Headers])</f>
        <v>152106</v>
      </c>
      <c r="B152107" t="s">
        <v>17</v>
      </c>
      <c r="C152107" t="s">
        <v>133</v>
      </c>
      <c r="D152107" t="s">
        <v>6</v>
      </c>
      <c r="E152107" t="s">
        <v>7</v>
      </c>
    </row>
    <row r="152108" spans="1:5">
      <c r="A152108" s="1" cm="1">
        <f t="array" ref="A152108">ROW()-ROW(DimModel[#Headers])</f>
        <v>152107</v>
      </c>
      <c r="B152108" t="s">
        <v>17</v>
      </c>
      <c r="C152108" t="s">
        <v>84</v>
      </c>
      <c r="D152108" t="s">
        <v>6</v>
      </c>
      <c r="E152108" t="s">
        <v>25</v>
      </c>
    </row>
    <row r="152109" spans="1:5">
      <c r="A152109" s="1" cm="1">
        <f t="array" ref="A152109">ROW()-ROW(DimModel[#Headers])</f>
        <v>152108</v>
      </c>
      <c r="B152109" t="s">
        <v>14</v>
      </c>
      <c r="C152109" t="s">
        <v>15</v>
      </c>
      <c r="D152109" t="s">
        <v>10</v>
      </c>
      <c r="E152109" t="s">
        <v>7</v>
      </c>
    </row>
    <row r="152110" spans="1:5">
      <c r="A152110" s="1" cm="1">
        <f t="array" ref="A152110">ROW()-ROW(DimModel[#Headers])</f>
        <v>152109</v>
      </c>
      <c r="B152110" t="s">
        <v>14</v>
      </c>
      <c r="C152110" t="s">
        <v>19</v>
      </c>
      <c r="D152110" t="s">
        <v>10</v>
      </c>
      <c r="E152110" t="s">
        <v>11</v>
      </c>
    </row>
    <row r="152111" spans="1:5">
      <c r="A152111" s="1" cm="1">
        <f t="array" ref="A152111">ROW()-ROW(DimModel[#Headers])</f>
        <v>152110</v>
      </c>
      <c r="B152111" t="s">
        <v>4</v>
      </c>
      <c r="C152111" t="s">
        <v>26</v>
      </c>
      <c r="D152111" t="s">
        <v>6</v>
      </c>
      <c r="E152111" t="s">
        <v>25</v>
      </c>
    </row>
    <row r="152112" spans="1:5">
      <c r="A152112" s="1" cm="1">
        <f t="array" ref="A152112">ROW()-ROW(DimModel[#Headers])</f>
        <v>152111</v>
      </c>
      <c r="B152112" t="s">
        <v>4</v>
      </c>
      <c r="C152112" t="s">
        <v>5</v>
      </c>
      <c r="D152112" t="s">
        <v>6</v>
      </c>
      <c r="E152112" t="s">
        <v>7</v>
      </c>
    </row>
    <row r="152113" spans="1:5">
      <c r="A152113" s="1" cm="1">
        <f t="array" ref="A152113">ROW()-ROW(DimModel[#Headers])</f>
        <v>152112</v>
      </c>
      <c r="B152113" t="s">
        <v>36</v>
      </c>
      <c r="C152113" t="s">
        <v>37</v>
      </c>
      <c r="D152113" t="s">
        <v>10</v>
      </c>
      <c r="E152113" t="s">
        <v>11</v>
      </c>
    </row>
    <row r="152114" spans="1:5">
      <c r="A152114" s="1" cm="1">
        <f t="array" ref="A152114">ROW()-ROW(DimModel[#Headers])</f>
        <v>152113</v>
      </c>
      <c r="B152114" t="s">
        <v>4</v>
      </c>
      <c r="C152114" t="s">
        <v>26</v>
      </c>
      <c r="D152114" t="s">
        <v>6</v>
      </c>
      <c r="E152114" t="s">
        <v>25</v>
      </c>
    </row>
    <row r="152115" spans="1:5">
      <c r="A152115" s="1" cm="1">
        <f t="array" ref="A152115">ROW()-ROW(DimModel[#Headers])</f>
        <v>152114</v>
      </c>
      <c r="B152115" t="s">
        <v>12</v>
      </c>
      <c r="C152115" t="s">
        <v>13</v>
      </c>
      <c r="D152115" t="s">
        <v>6</v>
      </c>
      <c r="E152115" t="s">
        <v>7</v>
      </c>
    </row>
    <row r="152116" spans="1:5">
      <c r="A152116" s="1" cm="1">
        <f t="array" ref="A152116">ROW()-ROW(DimModel[#Headers])</f>
        <v>152115</v>
      </c>
      <c r="B152116" t="s">
        <v>8</v>
      </c>
      <c r="C152116" t="s">
        <v>100</v>
      </c>
      <c r="D152116" t="s">
        <v>6</v>
      </c>
      <c r="E152116" t="s">
        <v>25</v>
      </c>
    </row>
    <row r="152117" spans="1:5">
      <c r="A152117" s="1" cm="1">
        <f t="array" ref="A152117">ROW()-ROW(DimModel[#Headers])</f>
        <v>152116</v>
      </c>
      <c r="B152117" t="s">
        <v>28</v>
      </c>
      <c r="C152117" t="s">
        <v>57</v>
      </c>
      <c r="D152117" t="s">
        <v>6</v>
      </c>
      <c r="E152117" t="s">
        <v>25</v>
      </c>
    </row>
    <row r="152118" spans="1:5">
      <c r="A152118" s="1" cm="1">
        <f t="array" ref="A152118">ROW()-ROW(DimModel[#Headers])</f>
        <v>152117</v>
      </c>
      <c r="B152118" t="s">
        <v>38</v>
      </c>
      <c r="C152118" t="s">
        <v>87</v>
      </c>
      <c r="D152118" t="s">
        <v>6</v>
      </c>
      <c r="E152118" t="s">
        <v>25</v>
      </c>
    </row>
    <row r="152119" spans="1:5">
      <c r="A152119" s="1" cm="1">
        <f t="array" ref="A152119">ROW()-ROW(DimModel[#Headers])</f>
        <v>152118</v>
      </c>
      <c r="B152119" t="s">
        <v>14</v>
      </c>
      <c r="C152119" t="s">
        <v>15</v>
      </c>
      <c r="D152119" t="s">
        <v>10</v>
      </c>
      <c r="E152119" t="s">
        <v>7</v>
      </c>
    </row>
    <row r="152120" spans="1:5">
      <c r="A152120" s="1" cm="1">
        <f t="array" ref="A152120">ROW()-ROW(DimModel[#Headers])</f>
        <v>152119</v>
      </c>
      <c r="B152120" t="s">
        <v>28</v>
      </c>
      <c r="C152120" t="s">
        <v>70</v>
      </c>
      <c r="D152120" t="s">
        <v>10</v>
      </c>
      <c r="E152120" t="s">
        <v>11</v>
      </c>
    </row>
    <row r="152121" spans="1:5">
      <c r="A152121" s="1" cm="1">
        <f t="array" ref="A152121">ROW()-ROW(DimModel[#Headers])</f>
        <v>152120</v>
      </c>
      <c r="B152121" t="s">
        <v>45</v>
      </c>
      <c r="C152121" t="s">
        <v>58</v>
      </c>
      <c r="D152121" t="s">
        <v>6</v>
      </c>
      <c r="E152121" t="s">
        <v>7</v>
      </c>
    </row>
    <row r="152122" spans="1:5">
      <c r="A152122" s="1" cm="1">
        <f t="array" ref="A152122">ROW()-ROW(DimModel[#Headers])</f>
        <v>152121</v>
      </c>
      <c r="B152122" t="s">
        <v>14</v>
      </c>
      <c r="C152122" t="s">
        <v>15</v>
      </c>
      <c r="D152122" t="s">
        <v>10</v>
      </c>
      <c r="E152122" t="s">
        <v>7</v>
      </c>
    </row>
    <row r="152123" spans="1:5">
      <c r="A152123" s="1" cm="1">
        <f t="array" ref="A152123">ROW()-ROW(DimModel[#Headers])</f>
        <v>152122</v>
      </c>
      <c r="B152123" t="s">
        <v>138</v>
      </c>
      <c r="C152123" t="s">
        <v>139</v>
      </c>
      <c r="D152123" t="s">
        <v>10</v>
      </c>
      <c r="E152123" t="s">
        <v>11</v>
      </c>
    </row>
    <row r="152124" spans="1:5">
      <c r="A152124" s="1" cm="1">
        <f t="array" ref="A152124">ROW()-ROW(DimModel[#Headers])</f>
        <v>152123</v>
      </c>
      <c r="B152124" t="s">
        <v>4</v>
      </c>
      <c r="C152124" t="s">
        <v>26</v>
      </c>
      <c r="D152124" t="s">
        <v>6</v>
      </c>
      <c r="E152124" t="s">
        <v>25</v>
      </c>
    </row>
    <row r="152125" spans="1:5">
      <c r="A152125" s="1" cm="1">
        <f t="array" ref="A152125">ROW()-ROW(DimModel[#Headers])</f>
        <v>152124</v>
      </c>
      <c r="B152125" t="s">
        <v>68</v>
      </c>
      <c r="C152125" t="s">
        <v>69</v>
      </c>
      <c r="D152125" t="s">
        <v>6</v>
      </c>
      <c r="E152125" t="s">
        <v>25</v>
      </c>
    </row>
    <row r="152126" spans="1:5">
      <c r="A152126" s="1" cm="1">
        <f t="array" ref="A152126">ROW()-ROW(DimModel[#Headers])</f>
        <v>152125</v>
      </c>
      <c r="B152126" t="s">
        <v>28</v>
      </c>
      <c r="C152126" t="s">
        <v>70</v>
      </c>
      <c r="D152126" t="s">
        <v>10</v>
      </c>
      <c r="E152126" t="s">
        <v>11</v>
      </c>
    </row>
    <row r="152127" spans="1:5">
      <c r="A152127" s="1" cm="1">
        <f t="array" ref="A152127">ROW()-ROW(DimModel[#Headers])</f>
        <v>152126</v>
      </c>
      <c r="B152127" t="s">
        <v>4</v>
      </c>
      <c r="C152127" t="s">
        <v>16</v>
      </c>
      <c r="D152127" t="s">
        <v>6</v>
      </c>
      <c r="E152127" t="s">
        <v>7</v>
      </c>
    </row>
    <row r="152128" spans="1:5">
      <c r="A152128" s="1" cm="1">
        <f t="array" ref="A152128">ROW()-ROW(DimModel[#Headers])</f>
        <v>152127</v>
      </c>
      <c r="B152128" t="s">
        <v>4</v>
      </c>
      <c r="C152128" t="s">
        <v>16</v>
      </c>
      <c r="D152128" t="s">
        <v>6</v>
      </c>
      <c r="E152128" t="s">
        <v>7</v>
      </c>
    </row>
    <row r="152129" spans="1:5">
      <c r="A152129" s="1" cm="1">
        <f t="array" ref="A152129">ROW()-ROW(DimModel[#Headers])</f>
        <v>152128</v>
      </c>
      <c r="B152129" t="s">
        <v>34</v>
      </c>
      <c r="C152129" t="s">
        <v>35</v>
      </c>
      <c r="D152129" t="s">
        <v>6</v>
      </c>
      <c r="E152129" t="s">
        <v>25</v>
      </c>
    </row>
    <row r="152130" spans="1:5">
      <c r="A152130" s="1" cm="1">
        <f t="array" ref="A152130">ROW()-ROW(DimModel[#Headers])</f>
        <v>152129</v>
      </c>
      <c r="B152130" t="s">
        <v>47</v>
      </c>
      <c r="C152130" t="s">
        <v>76</v>
      </c>
      <c r="D152130" t="s">
        <v>6</v>
      </c>
      <c r="E152130" t="s">
        <v>25</v>
      </c>
    </row>
    <row r="152131" spans="1:5">
      <c r="A152131" s="1" cm="1">
        <f t="array" ref="A152131">ROW()-ROW(DimModel[#Headers])</f>
        <v>152130</v>
      </c>
      <c r="B152131" t="s">
        <v>117</v>
      </c>
      <c r="C152131" t="s">
        <v>132</v>
      </c>
      <c r="D152131" t="s">
        <v>6</v>
      </c>
      <c r="E152131" t="s">
        <v>25</v>
      </c>
    </row>
    <row r="152132" spans="1:5">
      <c r="A152132" s="1" cm="1">
        <f t="array" ref="A152132">ROW()-ROW(DimModel[#Headers])</f>
        <v>152131</v>
      </c>
      <c r="B152132" t="s">
        <v>4</v>
      </c>
      <c r="C152132" t="s">
        <v>26</v>
      </c>
      <c r="D152132" t="s">
        <v>6</v>
      </c>
      <c r="E152132" t="s">
        <v>25</v>
      </c>
    </row>
    <row r="152133" spans="1:5">
      <c r="A152133" s="1" cm="1">
        <f t="array" ref="A152133">ROW()-ROW(DimModel[#Headers])</f>
        <v>152132</v>
      </c>
      <c r="B152133" t="s">
        <v>4</v>
      </c>
      <c r="C152133" t="s">
        <v>26</v>
      </c>
      <c r="D152133" t="s">
        <v>6</v>
      </c>
      <c r="E152133" t="s">
        <v>25</v>
      </c>
    </row>
    <row r="152134" spans="1:5">
      <c r="A152134" s="1" cm="1">
        <f t="array" ref="A152134">ROW()-ROW(DimModel[#Headers])</f>
        <v>152133</v>
      </c>
      <c r="B152134" t="s">
        <v>12</v>
      </c>
      <c r="C152134" t="s">
        <v>13</v>
      </c>
      <c r="D152134" t="s">
        <v>6</v>
      </c>
      <c r="E152134" t="s">
        <v>7</v>
      </c>
    </row>
    <row r="152135" spans="1:5">
      <c r="A152135" s="1" cm="1">
        <f t="array" ref="A152135">ROW()-ROW(DimModel[#Headers])</f>
        <v>152134</v>
      </c>
      <c r="B152135" t="s">
        <v>47</v>
      </c>
      <c r="C152135" t="s">
        <v>64</v>
      </c>
      <c r="D152135" t="s">
        <v>6</v>
      </c>
      <c r="E152135" t="s">
        <v>7</v>
      </c>
    </row>
    <row r="152136" spans="1:5">
      <c r="A152136" s="1" cm="1">
        <f t="array" ref="A152136">ROW()-ROW(DimModel[#Headers])</f>
        <v>152135</v>
      </c>
      <c r="B152136" t="s">
        <v>17</v>
      </c>
      <c r="C152136" t="s">
        <v>84</v>
      </c>
      <c r="D152136" t="s">
        <v>6</v>
      </c>
      <c r="E152136" t="s">
        <v>25</v>
      </c>
    </row>
    <row r="152137" spans="1:5">
      <c r="A152137" s="1" cm="1">
        <f t="array" ref="A152137">ROW()-ROW(DimModel[#Headers])</f>
        <v>152136</v>
      </c>
      <c r="B152137" t="s">
        <v>8</v>
      </c>
      <c r="C152137" t="s">
        <v>31</v>
      </c>
      <c r="D152137" t="s">
        <v>10</v>
      </c>
      <c r="E152137" t="s">
        <v>11</v>
      </c>
    </row>
    <row r="152138" spans="1:5">
      <c r="A152138" s="1" cm="1">
        <f t="array" ref="A152138">ROW()-ROW(DimModel[#Headers])</f>
        <v>152137</v>
      </c>
      <c r="B152138" t="s">
        <v>45</v>
      </c>
      <c r="C152138" t="s">
        <v>83</v>
      </c>
      <c r="D152138" t="s">
        <v>6</v>
      </c>
      <c r="E152138" t="s">
        <v>25</v>
      </c>
    </row>
    <row r="152139" spans="1:5">
      <c r="A152139" s="1" cm="1">
        <f t="array" ref="A152139">ROW()-ROW(DimModel[#Headers])</f>
        <v>152138</v>
      </c>
      <c r="B152139" t="s">
        <v>8</v>
      </c>
      <c r="C152139" t="s">
        <v>31</v>
      </c>
      <c r="D152139" t="s">
        <v>10</v>
      </c>
      <c r="E152139" t="s">
        <v>7</v>
      </c>
    </row>
    <row r="152140" spans="1:5">
      <c r="A152140" s="1" cm="1">
        <f t="array" ref="A152140">ROW()-ROW(DimModel[#Headers])</f>
        <v>152139</v>
      </c>
      <c r="B152140" t="s">
        <v>4</v>
      </c>
      <c r="C152140" t="s">
        <v>26</v>
      </c>
      <c r="D152140" t="s">
        <v>6</v>
      </c>
      <c r="E152140" t="s">
        <v>25</v>
      </c>
    </row>
    <row r="152141" spans="1:5">
      <c r="A152141" s="1" cm="1">
        <f t="array" ref="A152141">ROW()-ROW(DimModel[#Headers])</f>
        <v>152140</v>
      </c>
      <c r="B152141" t="s">
        <v>43</v>
      </c>
      <c r="C152141" t="s">
        <v>44</v>
      </c>
      <c r="D152141" t="s">
        <v>6</v>
      </c>
      <c r="E152141" t="s">
        <v>25</v>
      </c>
    </row>
    <row r="152142" spans="1:5">
      <c r="A152142" s="1" cm="1">
        <f t="array" ref="A152142">ROW()-ROW(DimModel[#Headers])</f>
        <v>152141</v>
      </c>
      <c r="B152142" t="s">
        <v>14</v>
      </c>
      <c r="C152142" t="s">
        <v>19</v>
      </c>
      <c r="D152142" t="s">
        <v>10</v>
      </c>
      <c r="E152142" t="s">
        <v>11</v>
      </c>
    </row>
    <row r="152143" spans="1:5">
      <c r="A152143" s="1" cm="1">
        <f t="array" ref="A152143">ROW()-ROW(DimModel[#Headers])</f>
        <v>152142</v>
      </c>
      <c r="B152143" t="s">
        <v>45</v>
      </c>
      <c r="C152143" t="s">
        <v>46</v>
      </c>
      <c r="D152143" t="s">
        <v>10</v>
      </c>
      <c r="E152143" t="s">
        <v>7</v>
      </c>
    </row>
    <row r="152144" spans="1:5">
      <c r="A152144" s="1" cm="1">
        <f t="array" ref="A152144">ROW()-ROW(DimModel[#Headers])</f>
        <v>152143</v>
      </c>
      <c r="B152144" t="s">
        <v>4</v>
      </c>
      <c r="C152144" t="s">
        <v>26</v>
      </c>
      <c r="D152144" t="s">
        <v>6</v>
      </c>
      <c r="E152144" t="s">
        <v>7</v>
      </c>
    </row>
    <row r="152145" spans="1:5">
      <c r="A152145" s="1" cm="1">
        <f t="array" ref="A152145">ROW()-ROW(DimModel[#Headers])</f>
        <v>152144</v>
      </c>
      <c r="B152145" t="s">
        <v>4</v>
      </c>
      <c r="C152145" t="s">
        <v>5</v>
      </c>
      <c r="D152145" t="s">
        <v>6</v>
      </c>
      <c r="E152145" t="s">
        <v>7</v>
      </c>
    </row>
    <row r="152146" spans="1:5">
      <c r="A152146" s="1" cm="1">
        <f t="array" ref="A152146">ROW()-ROW(DimModel[#Headers])</f>
        <v>152145</v>
      </c>
      <c r="B152146" t="s">
        <v>12</v>
      </c>
      <c r="C152146" t="s">
        <v>111</v>
      </c>
      <c r="D152146" t="s">
        <v>6</v>
      </c>
      <c r="E152146" t="s">
        <v>25</v>
      </c>
    </row>
    <row r="152147" spans="1:5">
      <c r="A152147" s="1" cm="1">
        <f t="array" ref="A152147">ROW()-ROW(DimModel[#Headers])</f>
        <v>152146</v>
      </c>
      <c r="B152147" t="s">
        <v>8</v>
      </c>
      <c r="C152147" t="s">
        <v>30</v>
      </c>
      <c r="D152147" t="s">
        <v>10</v>
      </c>
      <c r="E152147" t="s">
        <v>7</v>
      </c>
    </row>
    <row r="152148" spans="1:5">
      <c r="A152148" s="1" cm="1">
        <f t="array" ref="A152148">ROW()-ROW(DimModel[#Headers])</f>
        <v>152147</v>
      </c>
      <c r="B152148" t="s">
        <v>4</v>
      </c>
      <c r="C152148" t="s">
        <v>41</v>
      </c>
      <c r="D152148" t="s">
        <v>6</v>
      </c>
      <c r="E152148" t="s">
        <v>25</v>
      </c>
    </row>
    <row r="152149" spans="1:5">
      <c r="A152149" s="1" cm="1">
        <f t="array" ref="A152149">ROW()-ROW(DimModel[#Headers])</f>
        <v>152148</v>
      </c>
      <c r="B152149" t="s">
        <v>4</v>
      </c>
      <c r="C152149" t="s">
        <v>26</v>
      </c>
      <c r="D152149" t="s">
        <v>6</v>
      </c>
      <c r="E152149" t="s">
        <v>25</v>
      </c>
    </row>
    <row r="152150" spans="1:5">
      <c r="A152150" s="1" cm="1">
        <f t="array" ref="A152150">ROW()-ROW(DimModel[#Headers])</f>
        <v>152149</v>
      </c>
      <c r="B152150" t="s">
        <v>45</v>
      </c>
      <c r="C152150" t="s">
        <v>83</v>
      </c>
      <c r="D152150" t="s">
        <v>6</v>
      </c>
      <c r="E152150" t="s">
        <v>25</v>
      </c>
    </row>
    <row r="152151" spans="1:5">
      <c r="A152151" s="1" cm="1">
        <f t="array" ref="A152151">ROW()-ROW(DimModel[#Headers])</f>
        <v>152150</v>
      </c>
      <c r="B152151" t="s">
        <v>47</v>
      </c>
      <c r="C152151" t="s">
        <v>76</v>
      </c>
      <c r="D152151" t="s">
        <v>6</v>
      </c>
      <c r="E152151" t="s">
        <v>25</v>
      </c>
    </row>
    <row r="152152" spans="1:5">
      <c r="A152152" s="1" cm="1">
        <f t="array" ref="A152152">ROW()-ROW(DimModel[#Headers])</f>
        <v>152151</v>
      </c>
      <c r="B152152" t="s">
        <v>4</v>
      </c>
      <c r="C152152" t="s">
        <v>16</v>
      </c>
      <c r="D152152" t="s">
        <v>6</v>
      </c>
      <c r="E152152" t="s">
        <v>25</v>
      </c>
    </row>
    <row r="152153" spans="1:5">
      <c r="A152153" s="1" cm="1">
        <f t="array" ref="A152153">ROW()-ROW(DimModel[#Headers])</f>
        <v>152152</v>
      </c>
      <c r="B152153" t="s">
        <v>47</v>
      </c>
      <c r="C152153" t="s">
        <v>67</v>
      </c>
      <c r="D152153" t="s">
        <v>10</v>
      </c>
      <c r="E152153" t="s">
        <v>11</v>
      </c>
    </row>
    <row r="152154" spans="1:5">
      <c r="A152154" s="1" cm="1">
        <f t="array" ref="A152154">ROW()-ROW(DimModel[#Headers])</f>
        <v>152153</v>
      </c>
      <c r="B152154" t="s">
        <v>4</v>
      </c>
      <c r="C152154" t="s">
        <v>16</v>
      </c>
      <c r="D152154" t="s">
        <v>6</v>
      </c>
      <c r="E152154" t="s">
        <v>25</v>
      </c>
    </row>
    <row r="152155" spans="1:5">
      <c r="A152155" s="1" cm="1">
        <f t="array" ref="A152155">ROW()-ROW(DimModel[#Headers])</f>
        <v>152154</v>
      </c>
      <c r="B152155" t="s">
        <v>47</v>
      </c>
      <c r="C152155" t="s">
        <v>94</v>
      </c>
      <c r="D152155" t="s">
        <v>6</v>
      </c>
      <c r="E152155" t="s">
        <v>25</v>
      </c>
    </row>
    <row r="152156" spans="1:5">
      <c r="A152156" s="1" cm="1">
        <f t="array" ref="A152156">ROW()-ROW(DimModel[#Headers])</f>
        <v>152155</v>
      </c>
      <c r="B152156" t="s">
        <v>4</v>
      </c>
      <c r="C152156" t="s">
        <v>16</v>
      </c>
      <c r="D152156" t="s">
        <v>6</v>
      </c>
      <c r="E152156" t="s">
        <v>25</v>
      </c>
    </row>
    <row r="152157" spans="1:5">
      <c r="A152157" s="1" cm="1">
        <f t="array" ref="A152157">ROW()-ROW(DimModel[#Headers])</f>
        <v>152156</v>
      </c>
      <c r="B152157" t="s">
        <v>14</v>
      </c>
      <c r="C152157" t="s">
        <v>77</v>
      </c>
      <c r="D152157" t="s">
        <v>6</v>
      </c>
      <c r="E152157" t="s">
        <v>25</v>
      </c>
    </row>
    <row r="152158" spans="1:5">
      <c r="A152158" s="1" cm="1">
        <f t="array" ref="A152158">ROW()-ROW(DimModel[#Headers])</f>
        <v>152157</v>
      </c>
      <c r="B152158" t="s">
        <v>62</v>
      </c>
      <c r="C152158" t="s">
        <v>63</v>
      </c>
      <c r="D152158" t="s">
        <v>10</v>
      </c>
      <c r="E152158" t="s">
        <v>7</v>
      </c>
    </row>
    <row r="152159" spans="1:5">
      <c r="A152159" s="1" cm="1">
        <f t="array" ref="A152159">ROW()-ROW(DimModel[#Headers])</f>
        <v>152158</v>
      </c>
      <c r="B152159" t="s">
        <v>45</v>
      </c>
      <c r="C152159" t="s">
        <v>46</v>
      </c>
      <c r="D152159" t="s">
        <v>10</v>
      </c>
      <c r="E152159" t="s">
        <v>7</v>
      </c>
    </row>
    <row r="152160" spans="1:5">
      <c r="A152160" s="1" cm="1">
        <f t="array" ref="A152160">ROW()-ROW(DimModel[#Headers])</f>
        <v>152159</v>
      </c>
      <c r="B152160" t="s">
        <v>45</v>
      </c>
      <c r="C152160" t="s">
        <v>58</v>
      </c>
      <c r="D152160" t="s">
        <v>6</v>
      </c>
      <c r="E152160" t="s">
        <v>7</v>
      </c>
    </row>
    <row r="152161" spans="1:5">
      <c r="A152161" s="1" cm="1">
        <f t="array" ref="A152161">ROW()-ROW(DimModel[#Headers])</f>
        <v>152160</v>
      </c>
      <c r="B152161" t="s">
        <v>38</v>
      </c>
      <c r="C152161" t="s">
        <v>87</v>
      </c>
      <c r="D152161" t="s">
        <v>6</v>
      </c>
      <c r="E152161" t="s">
        <v>25</v>
      </c>
    </row>
    <row r="152162" spans="1:5">
      <c r="A152162" s="1" cm="1">
        <f t="array" ref="A152162">ROW()-ROW(DimModel[#Headers])</f>
        <v>152161</v>
      </c>
      <c r="B152162" t="s">
        <v>12</v>
      </c>
      <c r="C152162" t="s">
        <v>111</v>
      </c>
      <c r="D152162" t="s">
        <v>6</v>
      </c>
      <c r="E152162" t="s">
        <v>25</v>
      </c>
    </row>
    <row r="152163" spans="1:5">
      <c r="A152163" s="1" cm="1">
        <f t="array" ref="A152163">ROW()-ROW(DimModel[#Headers])</f>
        <v>152162</v>
      </c>
      <c r="B152163" t="s">
        <v>17</v>
      </c>
      <c r="C152163" t="s">
        <v>95</v>
      </c>
      <c r="D152163" t="s">
        <v>6</v>
      </c>
      <c r="E152163" t="s">
        <v>25</v>
      </c>
    </row>
    <row r="152164" spans="1:5">
      <c r="A152164" s="1" cm="1">
        <f t="array" ref="A152164">ROW()-ROW(DimModel[#Headers])</f>
        <v>152163</v>
      </c>
      <c r="B152164" t="s">
        <v>4</v>
      </c>
      <c r="C152164" t="s">
        <v>16</v>
      </c>
      <c r="D152164" t="s">
        <v>6</v>
      </c>
      <c r="E152164" t="s">
        <v>25</v>
      </c>
    </row>
    <row r="152165" spans="1:5">
      <c r="A152165" s="1" cm="1">
        <f t="array" ref="A152165">ROW()-ROW(DimModel[#Headers])</f>
        <v>152164</v>
      </c>
      <c r="B152165" t="s">
        <v>4</v>
      </c>
      <c r="C152165" t="s">
        <v>16</v>
      </c>
      <c r="D152165" t="s">
        <v>6</v>
      </c>
      <c r="E152165" t="s">
        <v>25</v>
      </c>
    </row>
    <row r="152166" spans="1:5">
      <c r="A152166" s="1" cm="1">
        <f t="array" ref="A152166">ROW()-ROW(DimModel[#Headers])</f>
        <v>152165</v>
      </c>
      <c r="B152166" t="s">
        <v>68</v>
      </c>
      <c r="C152166" t="s">
        <v>179</v>
      </c>
      <c r="D152166" t="s">
        <v>6</v>
      </c>
      <c r="E152166" t="s">
        <v>25</v>
      </c>
    </row>
    <row r="152167" spans="1:5">
      <c r="A152167" s="1" cm="1">
        <f t="array" ref="A152167">ROW()-ROW(DimModel[#Headers])</f>
        <v>152166</v>
      </c>
      <c r="B152167" t="s">
        <v>4</v>
      </c>
      <c r="C152167" t="s">
        <v>26</v>
      </c>
      <c r="D152167" t="s">
        <v>6</v>
      </c>
      <c r="E152167" t="s">
        <v>25</v>
      </c>
    </row>
    <row r="152168" spans="1:5">
      <c r="A152168" s="1" cm="1">
        <f t="array" ref="A152168">ROW()-ROW(DimModel[#Headers])</f>
        <v>152167</v>
      </c>
      <c r="B152168" t="s">
        <v>12</v>
      </c>
      <c r="C152168" t="s">
        <v>13</v>
      </c>
      <c r="D152168" t="s">
        <v>6</v>
      </c>
      <c r="E152168" t="s">
        <v>7</v>
      </c>
    </row>
    <row r="152169" spans="1:5">
      <c r="A152169" s="1" cm="1">
        <f t="array" ref="A152169">ROW()-ROW(DimModel[#Headers])</f>
        <v>152168</v>
      </c>
      <c r="B152169" t="s">
        <v>45</v>
      </c>
      <c r="C152169" t="s">
        <v>58</v>
      </c>
      <c r="D152169" t="s">
        <v>6</v>
      </c>
      <c r="E152169" t="s">
        <v>7</v>
      </c>
    </row>
    <row r="152170" spans="1:5">
      <c r="A152170" s="1" cm="1">
        <f t="array" ref="A152170">ROW()-ROW(DimModel[#Headers])</f>
        <v>152169</v>
      </c>
      <c r="B152170" t="s">
        <v>4</v>
      </c>
      <c r="C152170" t="s">
        <v>26</v>
      </c>
      <c r="D152170" t="s">
        <v>6</v>
      </c>
      <c r="E152170" t="s">
        <v>25</v>
      </c>
    </row>
    <row r="152171" spans="1:5">
      <c r="A152171" s="1" cm="1">
        <f t="array" ref="A152171">ROW()-ROW(DimModel[#Headers])</f>
        <v>152170</v>
      </c>
      <c r="B152171" t="s">
        <v>14</v>
      </c>
      <c r="C152171" t="s">
        <v>19</v>
      </c>
      <c r="D152171" t="s">
        <v>10</v>
      </c>
      <c r="E152171" t="s">
        <v>11</v>
      </c>
    </row>
    <row r="152172" spans="1:5">
      <c r="A152172" s="1" cm="1">
        <f t="array" ref="A152172">ROW()-ROW(DimModel[#Headers])</f>
        <v>152171</v>
      </c>
      <c r="B152172" t="s">
        <v>4</v>
      </c>
      <c r="C152172" t="s">
        <v>26</v>
      </c>
      <c r="D152172" t="s">
        <v>6</v>
      </c>
      <c r="E152172" t="s">
        <v>25</v>
      </c>
    </row>
    <row r="152173" spans="1:5">
      <c r="A152173" s="1" cm="1">
        <f t="array" ref="A152173">ROW()-ROW(DimModel[#Headers])</f>
        <v>152172</v>
      </c>
      <c r="B152173" t="s">
        <v>17</v>
      </c>
      <c r="C152173" t="s">
        <v>18</v>
      </c>
      <c r="D152173" t="s">
        <v>10</v>
      </c>
      <c r="E152173" t="s">
        <v>11</v>
      </c>
    </row>
    <row r="152174" spans="1:5">
      <c r="A152174" s="1" cm="1">
        <f t="array" ref="A152174">ROW()-ROW(DimModel[#Headers])</f>
        <v>152173</v>
      </c>
      <c r="B152174" t="s">
        <v>68</v>
      </c>
      <c r="C152174" t="s">
        <v>112</v>
      </c>
      <c r="D152174" t="s">
        <v>6</v>
      </c>
      <c r="E152174" t="s">
        <v>25</v>
      </c>
    </row>
    <row r="152175" spans="1:5">
      <c r="A152175" s="1" cm="1">
        <f t="array" ref="A152175">ROW()-ROW(DimModel[#Headers])</f>
        <v>152174</v>
      </c>
      <c r="B152175" t="s">
        <v>32</v>
      </c>
      <c r="C152175" t="s">
        <v>33</v>
      </c>
      <c r="D152175" t="s">
        <v>10</v>
      </c>
      <c r="E152175" t="s">
        <v>11</v>
      </c>
    </row>
    <row r="152176" spans="1:5">
      <c r="A152176" s="1" cm="1">
        <f t="array" ref="A152176">ROW()-ROW(DimModel[#Headers])</f>
        <v>152175</v>
      </c>
      <c r="B152176" t="s">
        <v>28</v>
      </c>
      <c r="C152176" t="s">
        <v>57</v>
      </c>
      <c r="D152176" t="s">
        <v>6</v>
      </c>
      <c r="E152176" t="s">
        <v>25</v>
      </c>
    </row>
    <row r="152177" spans="1:5">
      <c r="A152177" s="1" cm="1">
        <f t="array" ref="A152177">ROW()-ROW(DimModel[#Headers])</f>
        <v>152176</v>
      </c>
      <c r="B152177" t="s">
        <v>4</v>
      </c>
      <c r="C152177" t="s">
        <v>41</v>
      </c>
      <c r="D152177" t="s">
        <v>6</v>
      </c>
      <c r="E152177" t="s">
        <v>7</v>
      </c>
    </row>
    <row r="152178" spans="1:5">
      <c r="A152178" s="1" cm="1">
        <f t="array" ref="A152178">ROW()-ROW(DimModel[#Headers])</f>
        <v>152177</v>
      </c>
      <c r="B152178" t="s">
        <v>4</v>
      </c>
      <c r="C152178" t="s">
        <v>26</v>
      </c>
      <c r="D152178" t="s">
        <v>6</v>
      </c>
      <c r="E152178" t="s">
        <v>25</v>
      </c>
    </row>
    <row r="152179" spans="1:5">
      <c r="A152179" s="1" cm="1">
        <f t="array" ref="A152179">ROW()-ROW(DimModel[#Headers])</f>
        <v>152178</v>
      </c>
      <c r="B152179" t="s">
        <v>98</v>
      </c>
      <c r="C152179" t="s">
        <v>99</v>
      </c>
      <c r="D152179" t="s">
        <v>6</v>
      </c>
      <c r="E152179" t="s">
        <v>25</v>
      </c>
    </row>
    <row r="152180" spans="1:5">
      <c r="A152180" s="1" cm="1">
        <f t="array" ref="A152180">ROW()-ROW(DimModel[#Headers])</f>
        <v>152179</v>
      </c>
      <c r="B152180" t="s">
        <v>68</v>
      </c>
      <c r="C152180" t="s">
        <v>69</v>
      </c>
      <c r="D152180" t="s">
        <v>6</v>
      </c>
      <c r="E152180" t="s">
        <v>25</v>
      </c>
    </row>
    <row r="152181" spans="1:5">
      <c r="A152181" s="1" cm="1">
        <f t="array" ref="A152181">ROW()-ROW(DimModel[#Headers])</f>
        <v>152180</v>
      </c>
      <c r="B152181" t="s">
        <v>68</v>
      </c>
      <c r="C152181" t="s">
        <v>69</v>
      </c>
      <c r="D152181" t="s">
        <v>6</v>
      </c>
      <c r="E152181" t="s">
        <v>25</v>
      </c>
    </row>
    <row r="152182" spans="1:5">
      <c r="A152182" s="1" cm="1">
        <f t="array" ref="A152182">ROW()-ROW(DimModel[#Headers])</f>
        <v>152181</v>
      </c>
      <c r="B152182" t="s">
        <v>45</v>
      </c>
      <c r="C152182" t="s">
        <v>46</v>
      </c>
      <c r="D152182" t="s">
        <v>10</v>
      </c>
      <c r="E152182" t="s">
        <v>7</v>
      </c>
    </row>
    <row r="152183" spans="1:5">
      <c r="A152183" s="1" cm="1">
        <f t="array" ref="A152183">ROW()-ROW(DimModel[#Headers])</f>
        <v>152182</v>
      </c>
      <c r="B152183" t="s">
        <v>12</v>
      </c>
      <c r="C152183" t="s">
        <v>13</v>
      </c>
      <c r="D152183" t="s">
        <v>6</v>
      </c>
      <c r="E152183" t="s">
        <v>7</v>
      </c>
    </row>
    <row r="152184" spans="1:5">
      <c r="A152184" s="1" cm="1">
        <f t="array" ref="A152184">ROW()-ROW(DimModel[#Headers])</f>
        <v>152183</v>
      </c>
      <c r="B152184" t="s">
        <v>4</v>
      </c>
      <c r="C152184" t="s">
        <v>16</v>
      </c>
      <c r="D152184" t="s">
        <v>6</v>
      </c>
      <c r="E152184" t="s">
        <v>25</v>
      </c>
    </row>
    <row r="152185" spans="1:5">
      <c r="A152185" s="1" cm="1">
        <f t="array" ref="A152185">ROW()-ROW(DimModel[#Headers])</f>
        <v>152184</v>
      </c>
      <c r="B152185" t="s">
        <v>4</v>
      </c>
      <c r="C152185" t="s">
        <v>26</v>
      </c>
      <c r="D152185" t="s">
        <v>6</v>
      </c>
      <c r="E152185" t="s">
        <v>25</v>
      </c>
    </row>
    <row r="152186" spans="1:5">
      <c r="A152186" s="1" cm="1">
        <f t="array" ref="A152186">ROW()-ROW(DimModel[#Headers])</f>
        <v>152185</v>
      </c>
      <c r="B152186" t="s">
        <v>45</v>
      </c>
      <c r="C152186" t="s">
        <v>58</v>
      </c>
      <c r="D152186" t="s">
        <v>6</v>
      </c>
      <c r="E152186" t="s">
        <v>7</v>
      </c>
    </row>
    <row r="152187" spans="1:5">
      <c r="A152187" s="1" cm="1">
        <f t="array" ref="A152187">ROW()-ROW(DimModel[#Headers])</f>
        <v>152186</v>
      </c>
      <c r="B152187" t="s">
        <v>4</v>
      </c>
      <c r="C152187" t="s">
        <v>16</v>
      </c>
      <c r="D152187" t="s">
        <v>6</v>
      </c>
      <c r="E152187" t="s">
        <v>25</v>
      </c>
    </row>
    <row r="152188" spans="1:5">
      <c r="A152188" s="1" cm="1">
        <f t="array" ref="A152188">ROW()-ROW(DimModel[#Headers])</f>
        <v>152187</v>
      </c>
      <c r="B152188" t="s">
        <v>4</v>
      </c>
      <c r="C152188" t="s">
        <v>26</v>
      </c>
      <c r="D152188" t="s">
        <v>6</v>
      </c>
      <c r="E152188" t="s">
        <v>25</v>
      </c>
    </row>
    <row r="152189" spans="1:5">
      <c r="A152189" s="1" cm="1">
        <f t="array" ref="A152189">ROW()-ROW(DimModel[#Headers])</f>
        <v>152188</v>
      </c>
      <c r="B152189" t="s">
        <v>8</v>
      </c>
      <c r="C152189" t="s">
        <v>24</v>
      </c>
      <c r="D152189" t="s">
        <v>6</v>
      </c>
      <c r="E152189" t="s">
        <v>25</v>
      </c>
    </row>
    <row r="152190" spans="1:5">
      <c r="A152190" s="1" cm="1">
        <f t="array" ref="A152190">ROW()-ROW(DimModel[#Headers])</f>
        <v>152189</v>
      </c>
      <c r="B152190" t="s">
        <v>8</v>
      </c>
      <c r="C152190" t="s">
        <v>120</v>
      </c>
      <c r="D152190" t="s">
        <v>10</v>
      </c>
      <c r="E152190" t="s">
        <v>11</v>
      </c>
    </row>
    <row r="152191" spans="1:5">
      <c r="A152191" s="1" cm="1">
        <f t="array" ref="A152191">ROW()-ROW(DimModel[#Headers])</f>
        <v>152190</v>
      </c>
      <c r="B152191" t="s">
        <v>45</v>
      </c>
      <c r="C152191" t="s">
        <v>58</v>
      </c>
      <c r="D152191" t="s">
        <v>6</v>
      </c>
      <c r="E152191" t="s">
        <v>7</v>
      </c>
    </row>
    <row r="152192" spans="1:5">
      <c r="A152192" s="1" cm="1">
        <f t="array" ref="A152192">ROW()-ROW(DimModel[#Headers])</f>
        <v>152191</v>
      </c>
      <c r="B152192" t="s">
        <v>17</v>
      </c>
      <c r="C152192" t="s">
        <v>84</v>
      </c>
      <c r="D152192" t="s">
        <v>6</v>
      </c>
      <c r="E152192" t="s">
        <v>25</v>
      </c>
    </row>
    <row r="152193" spans="1:5">
      <c r="A152193" s="1" cm="1">
        <f t="array" ref="A152193">ROW()-ROW(DimModel[#Headers])</f>
        <v>152192</v>
      </c>
      <c r="B152193" t="s">
        <v>4</v>
      </c>
      <c r="C152193" t="s">
        <v>26</v>
      </c>
      <c r="D152193" t="s">
        <v>6</v>
      </c>
      <c r="E152193" t="s">
        <v>25</v>
      </c>
    </row>
    <row r="152194" spans="1:5">
      <c r="A152194" s="1" cm="1">
        <f t="array" ref="A152194">ROW()-ROW(DimModel[#Headers])</f>
        <v>152193</v>
      </c>
      <c r="B152194" t="s">
        <v>38</v>
      </c>
      <c r="C152194" t="s">
        <v>87</v>
      </c>
      <c r="D152194" t="s">
        <v>6</v>
      </c>
      <c r="E152194" t="s">
        <v>25</v>
      </c>
    </row>
    <row r="152195" spans="1:5">
      <c r="A152195" s="1" cm="1">
        <f t="array" ref="A152195">ROW()-ROW(DimModel[#Headers])</f>
        <v>152194</v>
      </c>
      <c r="B152195" t="s">
        <v>14</v>
      </c>
      <c r="C152195" t="s">
        <v>77</v>
      </c>
      <c r="D152195" t="s">
        <v>6</v>
      </c>
      <c r="E152195" t="s">
        <v>25</v>
      </c>
    </row>
    <row r="152196" spans="1:5">
      <c r="A152196" s="1" cm="1">
        <f t="array" ref="A152196">ROW()-ROW(DimModel[#Headers])</f>
        <v>152195</v>
      </c>
      <c r="B152196" t="s">
        <v>68</v>
      </c>
      <c r="C152196" t="s">
        <v>112</v>
      </c>
      <c r="D152196" t="s">
        <v>6</v>
      </c>
      <c r="E152196" t="s">
        <v>25</v>
      </c>
    </row>
    <row r="152197" spans="1:5">
      <c r="A152197" s="1" cm="1">
        <f t="array" ref="A152197">ROW()-ROW(DimModel[#Headers])</f>
        <v>152196</v>
      </c>
      <c r="B152197" t="s">
        <v>12</v>
      </c>
      <c r="C152197" t="s">
        <v>13</v>
      </c>
      <c r="D152197" t="s">
        <v>6</v>
      </c>
      <c r="E152197" t="s">
        <v>7</v>
      </c>
    </row>
    <row r="152198" spans="1:5">
      <c r="A152198" s="1" cm="1">
        <f t="array" ref="A152198">ROW()-ROW(DimModel[#Headers])</f>
        <v>152197</v>
      </c>
      <c r="B152198" t="s">
        <v>45</v>
      </c>
      <c r="C152198" t="s">
        <v>58</v>
      </c>
      <c r="D152198" t="s">
        <v>6</v>
      </c>
      <c r="E152198" t="s">
        <v>7</v>
      </c>
    </row>
    <row r="152199" spans="1:5">
      <c r="A152199" s="1" cm="1">
        <f t="array" ref="A152199">ROW()-ROW(DimModel[#Headers])</f>
        <v>152198</v>
      </c>
      <c r="B152199" t="s">
        <v>4</v>
      </c>
      <c r="C152199" t="s">
        <v>16</v>
      </c>
      <c r="D152199" t="s">
        <v>6</v>
      </c>
      <c r="E152199" t="s">
        <v>7</v>
      </c>
    </row>
    <row r="152200" spans="1:5">
      <c r="A152200" s="1" cm="1">
        <f t="array" ref="A152200">ROW()-ROW(DimModel[#Headers])</f>
        <v>152199</v>
      </c>
      <c r="B152200" t="s">
        <v>12</v>
      </c>
      <c r="C152200" t="s">
        <v>13</v>
      </c>
      <c r="D152200" t="s">
        <v>6</v>
      </c>
      <c r="E152200" t="s">
        <v>7</v>
      </c>
    </row>
    <row r="152201" spans="1:5">
      <c r="A152201" s="1" cm="1">
        <f t="array" ref="A152201">ROW()-ROW(DimModel[#Headers])</f>
        <v>152200</v>
      </c>
      <c r="B152201" t="s">
        <v>28</v>
      </c>
      <c r="C152201" t="s">
        <v>57</v>
      </c>
      <c r="D152201" t="s">
        <v>6</v>
      </c>
      <c r="E152201" t="s">
        <v>7</v>
      </c>
    </row>
    <row r="152202" spans="1:5">
      <c r="A152202" s="1" cm="1">
        <f t="array" ref="A152202">ROW()-ROW(DimModel[#Headers])</f>
        <v>152201</v>
      </c>
      <c r="B152202" t="s">
        <v>45</v>
      </c>
      <c r="C152202" t="s">
        <v>58</v>
      </c>
      <c r="D152202" t="s">
        <v>6</v>
      </c>
      <c r="E152202" t="s">
        <v>7</v>
      </c>
    </row>
    <row r="152203" spans="1:5">
      <c r="A152203" s="1" cm="1">
        <f t="array" ref="A152203">ROW()-ROW(DimModel[#Headers])</f>
        <v>152202</v>
      </c>
      <c r="B152203" t="s">
        <v>43</v>
      </c>
      <c r="C152203" t="s">
        <v>101</v>
      </c>
      <c r="D152203" t="s">
        <v>6</v>
      </c>
      <c r="E152203" t="s">
        <v>7</v>
      </c>
    </row>
    <row r="152204" spans="1:5">
      <c r="A152204" s="1" cm="1">
        <f t="array" ref="A152204">ROW()-ROW(DimModel[#Headers])</f>
        <v>152203</v>
      </c>
      <c r="B152204" t="s">
        <v>45</v>
      </c>
      <c r="C152204" t="s">
        <v>83</v>
      </c>
      <c r="D152204" t="s">
        <v>6</v>
      </c>
      <c r="E152204" t="s">
        <v>25</v>
      </c>
    </row>
    <row r="152205" spans="1:5">
      <c r="A152205" s="1" cm="1">
        <f t="array" ref="A152205">ROW()-ROW(DimModel[#Headers])</f>
        <v>152204</v>
      </c>
      <c r="B152205" t="s">
        <v>12</v>
      </c>
      <c r="C152205" t="s">
        <v>13</v>
      </c>
      <c r="D152205" t="s">
        <v>6</v>
      </c>
      <c r="E152205" t="s">
        <v>7</v>
      </c>
    </row>
    <row r="152206" spans="1:5">
      <c r="A152206" s="1" cm="1">
        <f t="array" ref="A152206">ROW()-ROW(DimModel[#Headers])</f>
        <v>152205</v>
      </c>
      <c r="B152206" t="s">
        <v>4</v>
      </c>
      <c r="C152206" t="s">
        <v>26</v>
      </c>
      <c r="D152206" t="s">
        <v>6</v>
      </c>
      <c r="E152206" t="s">
        <v>25</v>
      </c>
    </row>
    <row r="152207" spans="1:5">
      <c r="A152207" s="1" cm="1">
        <f t="array" ref="A152207">ROW()-ROW(DimModel[#Headers])</f>
        <v>152206</v>
      </c>
      <c r="B152207" t="s">
        <v>28</v>
      </c>
      <c r="C152207" t="s">
        <v>57</v>
      </c>
      <c r="D152207" t="s">
        <v>6</v>
      </c>
      <c r="E152207" t="s">
        <v>7</v>
      </c>
    </row>
    <row r="152208" spans="1:5">
      <c r="A152208" s="1" cm="1">
        <f t="array" ref="A152208">ROW()-ROW(DimModel[#Headers])</f>
        <v>152207</v>
      </c>
      <c r="B152208" t="s">
        <v>43</v>
      </c>
      <c r="C152208" t="s">
        <v>101</v>
      </c>
      <c r="D152208" t="s">
        <v>6</v>
      </c>
      <c r="E152208" t="s">
        <v>7</v>
      </c>
    </row>
    <row r="152209" spans="1:5">
      <c r="A152209" s="1" cm="1">
        <f t="array" ref="A152209">ROW()-ROW(DimModel[#Headers])</f>
        <v>152208</v>
      </c>
      <c r="B152209" t="s">
        <v>4</v>
      </c>
      <c r="C152209" t="s">
        <v>26</v>
      </c>
      <c r="D152209" t="s">
        <v>6</v>
      </c>
      <c r="E152209" t="s">
        <v>7</v>
      </c>
    </row>
    <row r="152210" spans="1:5">
      <c r="A152210" s="1" cm="1">
        <f t="array" ref="A152210">ROW()-ROW(DimModel[#Headers])</f>
        <v>152209</v>
      </c>
      <c r="B152210" t="s">
        <v>36</v>
      </c>
      <c r="C152210" t="s">
        <v>37</v>
      </c>
      <c r="D152210" t="s">
        <v>10</v>
      </c>
      <c r="E152210" t="s">
        <v>11</v>
      </c>
    </row>
    <row r="152211" spans="1:5">
      <c r="A152211" s="1" cm="1">
        <f t="array" ref="A152211">ROW()-ROW(DimModel[#Headers])</f>
        <v>152210</v>
      </c>
      <c r="B152211" t="s">
        <v>68</v>
      </c>
      <c r="C152211" t="s">
        <v>69</v>
      </c>
      <c r="D152211" t="s">
        <v>6</v>
      </c>
      <c r="E152211" t="s">
        <v>25</v>
      </c>
    </row>
    <row r="152212" spans="1:5">
      <c r="A152212" s="1" cm="1">
        <f t="array" ref="A152212">ROW()-ROW(DimModel[#Headers])</f>
        <v>152211</v>
      </c>
      <c r="B152212" t="s">
        <v>4</v>
      </c>
      <c r="C152212" t="s">
        <v>41</v>
      </c>
      <c r="D152212" t="s">
        <v>6</v>
      </c>
      <c r="E152212" t="s">
        <v>25</v>
      </c>
    </row>
    <row r="152213" spans="1:5">
      <c r="A152213" s="1" cm="1">
        <f t="array" ref="A152213">ROW()-ROW(DimModel[#Headers])</f>
        <v>152212</v>
      </c>
      <c r="B152213" t="s">
        <v>47</v>
      </c>
      <c r="C152213" t="s">
        <v>67</v>
      </c>
      <c r="D152213" t="s">
        <v>6</v>
      </c>
      <c r="E152213" t="s">
        <v>25</v>
      </c>
    </row>
    <row r="152214" spans="1:5">
      <c r="A152214" s="1" cm="1">
        <f t="array" ref="A152214">ROW()-ROW(DimModel[#Headers])</f>
        <v>152213</v>
      </c>
      <c r="B152214" t="s">
        <v>17</v>
      </c>
      <c r="C152214" t="s">
        <v>42</v>
      </c>
      <c r="D152214" t="s">
        <v>6</v>
      </c>
      <c r="E152214" t="s">
        <v>25</v>
      </c>
    </row>
    <row r="152215" spans="1:5">
      <c r="A152215" s="1" cm="1">
        <f t="array" ref="A152215">ROW()-ROW(DimModel[#Headers])</f>
        <v>152214</v>
      </c>
      <c r="B152215" t="s">
        <v>68</v>
      </c>
      <c r="C152215" t="s">
        <v>179</v>
      </c>
      <c r="D152215" t="s">
        <v>6</v>
      </c>
      <c r="E152215" t="s">
        <v>25</v>
      </c>
    </row>
    <row r="152216" spans="1:5">
      <c r="A152216" s="1" cm="1">
        <f t="array" ref="A152216">ROW()-ROW(DimModel[#Headers])</f>
        <v>152215</v>
      </c>
      <c r="B152216" t="s">
        <v>53</v>
      </c>
      <c r="C152216" t="s">
        <v>54</v>
      </c>
      <c r="D152216" t="s">
        <v>10</v>
      </c>
      <c r="E152216" t="s">
        <v>11</v>
      </c>
    </row>
    <row r="152217" spans="1:5">
      <c r="A152217" s="1" cm="1">
        <f t="array" ref="A152217">ROW()-ROW(DimModel[#Headers])</f>
        <v>152216</v>
      </c>
      <c r="B152217" t="s">
        <v>4</v>
      </c>
      <c r="C152217" t="s">
        <v>41</v>
      </c>
      <c r="D152217" t="s">
        <v>6</v>
      </c>
      <c r="E152217" t="s">
        <v>25</v>
      </c>
    </row>
    <row r="152218" spans="1:5">
      <c r="A152218" s="1" cm="1">
        <f t="array" ref="A152218">ROW()-ROW(DimModel[#Headers])</f>
        <v>152217</v>
      </c>
      <c r="B152218" t="s">
        <v>47</v>
      </c>
      <c r="C152218" t="s">
        <v>48</v>
      </c>
      <c r="D152218" t="s">
        <v>10</v>
      </c>
      <c r="E152218" t="s">
        <v>7</v>
      </c>
    </row>
    <row r="152219" spans="1:5">
      <c r="A152219" s="1" cm="1">
        <f t="array" ref="A152219">ROW()-ROW(DimModel[#Headers])</f>
        <v>152218</v>
      </c>
      <c r="B152219" t="s">
        <v>8</v>
      </c>
      <c r="C152219" t="s">
        <v>30</v>
      </c>
      <c r="D152219" t="s">
        <v>10</v>
      </c>
      <c r="E152219" t="s">
        <v>7</v>
      </c>
    </row>
    <row r="152220" spans="1:5">
      <c r="A152220" s="1" cm="1">
        <f t="array" ref="A152220">ROW()-ROW(DimModel[#Headers])</f>
        <v>152219</v>
      </c>
      <c r="B152220" t="s">
        <v>32</v>
      </c>
      <c r="C152220" t="s">
        <v>33</v>
      </c>
      <c r="D152220" t="s">
        <v>10</v>
      </c>
      <c r="E152220" t="s">
        <v>11</v>
      </c>
    </row>
    <row r="152221" spans="1:5">
      <c r="A152221" s="1" cm="1">
        <f t="array" ref="A152221">ROW()-ROW(DimModel[#Headers])</f>
        <v>152220</v>
      </c>
      <c r="B152221" t="s">
        <v>45</v>
      </c>
      <c r="C152221" t="s">
        <v>58</v>
      </c>
      <c r="D152221" t="s">
        <v>6</v>
      </c>
      <c r="E152221" t="s">
        <v>7</v>
      </c>
    </row>
    <row r="152222" spans="1:5">
      <c r="A152222" s="1" cm="1">
        <f t="array" ref="A152222">ROW()-ROW(DimModel[#Headers])</f>
        <v>152221</v>
      </c>
      <c r="B152222" t="s">
        <v>4</v>
      </c>
      <c r="C152222" t="s">
        <v>16</v>
      </c>
      <c r="D152222" t="s">
        <v>6</v>
      </c>
      <c r="E152222" t="s">
        <v>25</v>
      </c>
    </row>
    <row r="152223" spans="1:5">
      <c r="A152223" s="1" cm="1">
        <f t="array" ref="A152223">ROW()-ROW(DimModel[#Headers])</f>
        <v>152222</v>
      </c>
      <c r="B152223" t="s">
        <v>45</v>
      </c>
      <c r="C152223" t="s">
        <v>157</v>
      </c>
      <c r="D152223" t="s">
        <v>6</v>
      </c>
      <c r="E152223" t="s">
        <v>25</v>
      </c>
    </row>
    <row r="152224" spans="1:5">
      <c r="A152224" s="1" cm="1">
        <f t="array" ref="A152224">ROW()-ROW(DimModel[#Headers])</f>
        <v>152223</v>
      </c>
      <c r="B152224" t="s">
        <v>22</v>
      </c>
      <c r="C152224" t="s">
        <v>23</v>
      </c>
      <c r="D152224" t="s">
        <v>10</v>
      </c>
      <c r="E152224" t="s">
        <v>7</v>
      </c>
    </row>
    <row r="152225" spans="1:5">
      <c r="A152225" s="1" cm="1">
        <f t="array" ref="A152225">ROW()-ROW(DimModel[#Headers])</f>
        <v>152224</v>
      </c>
      <c r="B152225" t="s">
        <v>12</v>
      </c>
      <c r="C152225" t="s">
        <v>13</v>
      </c>
      <c r="D152225" t="s">
        <v>6</v>
      </c>
      <c r="E152225" t="s">
        <v>7</v>
      </c>
    </row>
    <row r="152226" spans="1:5">
      <c r="A152226" s="1" cm="1">
        <f t="array" ref="A152226">ROW()-ROW(DimModel[#Headers])</f>
        <v>152225</v>
      </c>
      <c r="B152226" t="s">
        <v>47</v>
      </c>
      <c r="C152226" t="s">
        <v>51</v>
      </c>
      <c r="D152226" t="s">
        <v>10</v>
      </c>
      <c r="E152226" t="s">
        <v>7</v>
      </c>
    </row>
    <row r="152227" spans="1:5">
      <c r="A152227" s="1" cm="1">
        <f t="array" ref="A152227">ROW()-ROW(DimModel[#Headers])</f>
        <v>152226</v>
      </c>
      <c r="B152227" t="s">
        <v>4</v>
      </c>
      <c r="C152227" t="s">
        <v>26</v>
      </c>
      <c r="D152227" t="s">
        <v>6</v>
      </c>
      <c r="E152227" t="s">
        <v>25</v>
      </c>
    </row>
    <row r="152228" spans="1:5">
      <c r="A152228" s="1" cm="1">
        <f t="array" ref="A152228">ROW()-ROW(DimModel[#Headers])</f>
        <v>152227</v>
      </c>
      <c r="B152228" t="s">
        <v>62</v>
      </c>
      <c r="C152228" t="s">
        <v>137</v>
      </c>
      <c r="D152228" t="s">
        <v>6</v>
      </c>
      <c r="E152228" t="s">
        <v>25</v>
      </c>
    </row>
    <row r="152229" spans="1:5">
      <c r="A152229" s="1" cm="1">
        <f t="array" ref="A152229">ROW()-ROW(DimModel[#Headers])</f>
        <v>152228</v>
      </c>
      <c r="B152229" t="s">
        <v>68</v>
      </c>
      <c r="C152229" t="s">
        <v>179</v>
      </c>
      <c r="D152229" t="s">
        <v>6</v>
      </c>
      <c r="E152229" t="s">
        <v>25</v>
      </c>
    </row>
    <row r="152230" spans="1:5">
      <c r="A152230" s="1" cm="1">
        <f t="array" ref="A152230">ROW()-ROW(DimModel[#Headers])</f>
        <v>152229</v>
      </c>
      <c r="B152230" t="s">
        <v>4</v>
      </c>
      <c r="C152230" t="s">
        <v>5</v>
      </c>
      <c r="D152230" t="s">
        <v>6</v>
      </c>
      <c r="E152230" t="s">
        <v>7</v>
      </c>
    </row>
    <row r="152231" spans="1:5">
      <c r="A152231" s="1" cm="1">
        <f t="array" ref="A152231">ROW()-ROW(DimModel[#Headers])</f>
        <v>152230</v>
      </c>
      <c r="B152231" t="s">
        <v>4</v>
      </c>
      <c r="C152231" t="s">
        <v>5</v>
      </c>
      <c r="D152231" t="s">
        <v>6</v>
      </c>
      <c r="E152231" t="s">
        <v>7</v>
      </c>
    </row>
    <row r="152232" spans="1:5">
      <c r="A152232" s="1" cm="1">
        <f t="array" ref="A152232">ROW()-ROW(DimModel[#Headers])</f>
        <v>152231</v>
      </c>
      <c r="B152232" t="s">
        <v>8</v>
      </c>
      <c r="C152232" t="s">
        <v>24</v>
      </c>
      <c r="D152232" t="s">
        <v>6</v>
      </c>
      <c r="E152232" t="s">
        <v>25</v>
      </c>
    </row>
    <row r="152233" spans="1:5">
      <c r="A152233" s="1" cm="1">
        <f t="array" ref="A152233">ROW()-ROW(DimModel[#Headers])</f>
        <v>152232</v>
      </c>
      <c r="B152233" t="s">
        <v>12</v>
      </c>
      <c r="C152233" t="s">
        <v>13</v>
      </c>
      <c r="D152233" t="s">
        <v>6</v>
      </c>
      <c r="E152233" t="s">
        <v>7</v>
      </c>
    </row>
    <row r="152234" spans="1:5">
      <c r="A152234" s="1" cm="1">
        <f t="array" ref="A152234">ROW()-ROW(DimModel[#Headers])</f>
        <v>152233</v>
      </c>
      <c r="B152234" t="s">
        <v>4</v>
      </c>
      <c r="C152234" t="s">
        <v>16</v>
      </c>
      <c r="D152234" t="s">
        <v>6</v>
      </c>
      <c r="E152234" t="s">
        <v>25</v>
      </c>
    </row>
    <row r="152235" spans="1:5">
      <c r="A152235" s="1" cm="1">
        <f t="array" ref="A152235">ROW()-ROW(DimModel[#Headers])</f>
        <v>152234</v>
      </c>
      <c r="B152235" t="s">
        <v>4</v>
      </c>
      <c r="C152235" t="s">
        <v>5</v>
      </c>
      <c r="D152235" t="s">
        <v>6</v>
      </c>
      <c r="E152235" t="s">
        <v>25</v>
      </c>
    </row>
    <row r="152236" spans="1:5">
      <c r="A152236" s="1" cm="1">
        <f t="array" ref="A152236">ROW()-ROW(DimModel[#Headers])</f>
        <v>152235</v>
      </c>
      <c r="B152236" t="s">
        <v>4</v>
      </c>
      <c r="C152236" t="s">
        <v>5</v>
      </c>
      <c r="D152236" t="s">
        <v>6</v>
      </c>
      <c r="E152236" t="s">
        <v>7</v>
      </c>
    </row>
    <row r="152237" spans="1:5">
      <c r="A152237" s="1" cm="1">
        <f t="array" ref="A152237">ROW()-ROW(DimModel[#Headers])</f>
        <v>152236</v>
      </c>
      <c r="B152237" t="s">
        <v>103</v>
      </c>
      <c r="C152237" t="s">
        <v>104</v>
      </c>
      <c r="D152237" t="s">
        <v>6</v>
      </c>
      <c r="E152237" t="s">
        <v>25</v>
      </c>
    </row>
    <row r="152238" spans="1:5">
      <c r="A152238" s="1" cm="1">
        <f t="array" ref="A152238">ROW()-ROW(DimModel[#Headers])</f>
        <v>152237</v>
      </c>
      <c r="B152238" t="s">
        <v>12</v>
      </c>
      <c r="C152238" t="s">
        <v>13</v>
      </c>
      <c r="D152238" t="s">
        <v>6</v>
      </c>
      <c r="E152238" t="s">
        <v>7</v>
      </c>
    </row>
    <row r="152239" spans="1:5">
      <c r="A152239" s="1" cm="1">
        <f t="array" ref="A152239">ROW()-ROW(DimModel[#Headers])</f>
        <v>152238</v>
      </c>
      <c r="B152239" t="s">
        <v>127</v>
      </c>
      <c r="C152239" t="s">
        <v>128</v>
      </c>
      <c r="D152239" t="s">
        <v>10</v>
      </c>
      <c r="E152239" t="s">
        <v>11</v>
      </c>
    </row>
    <row r="152240" spans="1:5">
      <c r="A152240" s="1" cm="1">
        <f t="array" ref="A152240">ROW()-ROW(DimModel[#Headers])</f>
        <v>152239</v>
      </c>
      <c r="B152240" t="s">
        <v>49</v>
      </c>
      <c r="C152240" t="s">
        <v>146</v>
      </c>
      <c r="D152240" t="s">
        <v>10</v>
      </c>
      <c r="E152240" t="s">
        <v>7</v>
      </c>
    </row>
    <row r="152241" spans="1:5">
      <c r="A152241" s="1" cm="1">
        <f t="array" ref="A152241">ROW()-ROW(DimModel[#Headers])</f>
        <v>152240</v>
      </c>
      <c r="B152241" t="s">
        <v>14</v>
      </c>
      <c r="C152241" t="s">
        <v>27</v>
      </c>
      <c r="D152241" t="s">
        <v>10</v>
      </c>
      <c r="E152241" t="s">
        <v>11</v>
      </c>
    </row>
    <row r="152242" spans="1:5">
      <c r="A152242" s="1" cm="1">
        <f t="array" ref="A152242">ROW()-ROW(DimModel[#Headers])</f>
        <v>152241</v>
      </c>
      <c r="B152242" t="s">
        <v>36</v>
      </c>
      <c r="C152242" t="s">
        <v>37</v>
      </c>
      <c r="D152242" t="s">
        <v>10</v>
      </c>
      <c r="E152242" t="s">
        <v>11</v>
      </c>
    </row>
    <row r="152243" spans="1:5">
      <c r="A152243" s="1" cm="1">
        <f t="array" ref="A152243">ROW()-ROW(DimModel[#Headers])</f>
        <v>152242</v>
      </c>
      <c r="B152243" t="s">
        <v>45</v>
      </c>
      <c r="C152243" t="s">
        <v>46</v>
      </c>
      <c r="D152243" t="s">
        <v>10</v>
      </c>
      <c r="E152243" t="s">
        <v>7</v>
      </c>
    </row>
    <row r="152244" spans="1:5">
      <c r="A152244" s="1" cm="1">
        <f t="array" ref="A152244">ROW()-ROW(DimModel[#Headers])</f>
        <v>152243</v>
      </c>
      <c r="B152244" t="s">
        <v>47</v>
      </c>
      <c r="C152244" t="s">
        <v>51</v>
      </c>
      <c r="D152244" t="s">
        <v>10</v>
      </c>
      <c r="E152244" t="s">
        <v>7</v>
      </c>
    </row>
    <row r="152245" spans="1:5">
      <c r="A152245" s="1" cm="1">
        <f t="array" ref="A152245">ROW()-ROW(DimModel[#Headers])</f>
        <v>152244</v>
      </c>
      <c r="B152245" t="s">
        <v>8</v>
      </c>
      <c r="C152245" t="s">
        <v>100</v>
      </c>
      <c r="D152245" t="s">
        <v>6</v>
      </c>
      <c r="E152245" t="s">
        <v>25</v>
      </c>
    </row>
    <row r="152246" spans="1:5">
      <c r="A152246" s="1" cm="1">
        <f t="array" ref="A152246">ROW()-ROW(DimModel[#Headers])</f>
        <v>152245</v>
      </c>
      <c r="B152246" t="s">
        <v>4</v>
      </c>
      <c r="C152246" t="s">
        <v>26</v>
      </c>
      <c r="D152246" t="s">
        <v>6</v>
      </c>
      <c r="E152246" t="s">
        <v>25</v>
      </c>
    </row>
    <row r="152247" spans="1:5">
      <c r="A152247" s="1" cm="1">
        <f t="array" ref="A152247">ROW()-ROW(DimModel[#Headers])</f>
        <v>152246</v>
      </c>
      <c r="B152247" t="s">
        <v>14</v>
      </c>
      <c r="C152247" t="s">
        <v>27</v>
      </c>
      <c r="D152247" t="s">
        <v>10</v>
      </c>
      <c r="E152247" t="s">
        <v>11</v>
      </c>
    </row>
    <row r="152248" spans="1:5">
      <c r="A152248" s="1" cm="1">
        <f t="array" ref="A152248">ROW()-ROW(DimModel[#Headers])</f>
        <v>152247</v>
      </c>
      <c r="B152248" t="s">
        <v>4</v>
      </c>
      <c r="C152248" t="s">
        <v>16</v>
      </c>
      <c r="D152248" t="s">
        <v>6</v>
      </c>
      <c r="E152248" t="s">
        <v>7</v>
      </c>
    </row>
    <row r="152249" spans="1:5">
      <c r="A152249" s="1" cm="1">
        <f t="array" ref="A152249">ROW()-ROW(DimModel[#Headers])</f>
        <v>152248</v>
      </c>
      <c r="B152249" t="s">
        <v>68</v>
      </c>
      <c r="C152249" t="s">
        <v>179</v>
      </c>
      <c r="D152249" t="s">
        <v>6</v>
      </c>
      <c r="E152249" t="s">
        <v>25</v>
      </c>
    </row>
    <row r="152250" spans="1:5">
      <c r="A152250" s="1" cm="1">
        <f t="array" ref="A152250">ROW()-ROW(DimModel[#Headers])</f>
        <v>152249</v>
      </c>
      <c r="B152250" t="s">
        <v>28</v>
      </c>
      <c r="C152250" t="s">
        <v>57</v>
      </c>
      <c r="D152250" t="s">
        <v>6</v>
      </c>
      <c r="E152250" t="s">
        <v>7</v>
      </c>
    </row>
    <row r="152251" spans="1:5">
      <c r="A152251" s="1" cm="1">
        <f t="array" ref="A152251">ROW()-ROW(DimModel[#Headers])</f>
        <v>152250</v>
      </c>
      <c r="B152251" t="s">
        <v>12</v>
      </c>
      <c r="C152251" t="s">
        <v>13</v>
      </c>
      <c r="D152251" t="s">
        <v>6</v>
      </c>
      <c r="E152251" t="s">
        <v>7</v>
      </c>
    </row>
    <row r="152252" spans="1:5">
      <c r="A152252" s="1" cm="1">
        <f t="array" ref="A152252">ROW()-ROW(DimModel[#Headers])</f>
        <v>152251</v>
      </c>
      <c r="B152252" t="s">
        <v>4</v>
      </c>
      <c r="C152252" t="s">
        <v>26</v>
      </c>
      <c r="D152252" t="s">
        <v>6</v>
      </c>
      <c r="E152252" t="s">
        <v>7</v>
      </c>
    </row>
    <row r="152253" spans="1:5">
      <c r="A152253" s="1" cm="1">
        <f t="array" ref="A152253">ROW()-ROW(DimModel[#Headers])</f>
        <v>152252</v>
      </c>
      <c r="B152253" t="s">
        <v>14</v>
      </c>
      <c r="C152253" t="s">
        <v>19</v>
      </c>
      <c r="D152253" t="s">
        <v>10</v>
      </c>
      <c r="E152253" t="s">
        <v>11</v>
      </c>
    </row>
    <row r="152254" spans="1:5">
      <c r="A152254" s="1" cm="1">
        <f t="array" ref="A152254">ROW()-ROW(DimModel[#Headers])</f>
        <v>152253</v>
      </c>
      <c r="B152254" t="s">
        <v>8</v>
      </c>
      <c r="C152254" t="s">
        <v>147</v>
      </c>
      <c r="D152254" t="s">
        <v>10</v>
      </c>
      <c r="E152254" t="s">
        <v>11</v>
      </c>
    </row>
    <row r="152255" spans="1:5">
      <c r="A152255" s="1" cm="1">
        <f t="array" ref="A152255">ROW()-ROW(DimModel[#Headers])</f>
        <v>152254</v>
      </c>
      <c r="B152255" t="s">
        <v>43</v>
      </c>
      <c r="C152255" t="s">
        <v>44</v>
      </c>
      <c r="D152255" t="s">
        <v>6</v>
      </c>
      <c r="E152255" t="s">
        <v>25</v>
      </c>
    </row>
    <row r="152256" spans="1:5">
      <c r="A152256" s="1" cm="1">
        <f t="array" ref="A152256">ROW()-ROW(DimModel[#Headers])</f>
        <v>152255</v>
      </c>
      <c r="B152256" t="s">
        <v>4</v>
      </c>
      <c r="C152256" t="s">
        <v>26</v>
      </c>
      <c r="D152256" t="s">
        <v>6</v>
      </c>
      <c r="E152256" t="s">
        <v>25</v>
      </c>
    </row>
    <row r="152257" spans="1:5">
      <c r="A152257" s="1" cm="1">
        <f t="array" ref="A152257">ROW()-ROW(DimModel[#Headers])</f>
        <v>152256</v>
      </c>
      <c r="B152257" t="s">
        <v>12</v>
      </c>
      <c r="C152257" t="s">
        <v>13</v>
      </c>
      <c r="D152257" t="s">
        <v>6</v>
      </c>
      <c r="E152257" t="s">
        <v>7</v>
      </c>
    </row>
    <row r="152258" spans="1:5">
      <c r="A152258" s="1" cm="1">
        <f t="array" ref="A152258">ROW()-ROW(DimModel[#Headers])</f>
        <v>152257</v>
      </c>
      <c r="B152258" t="s">
        <v>53</v>
      </c>
      <c r="C152258" t="s">
        <v>56</v>
      </c>
      <c r="D152258" t="s">
        <v>6</v>
      </c>
      <c r="E152258" t="s">
        <v>25</v>
      </c>
    </row>
    <row r="152259" spans="1:5">
      <c r="A152259" s="1" cm="1">
        <f t="array" ref="A152259">ROW()-ROW(DimModel[#Headers])</f>
        <v>152258</v>
      </c>
      <c r="B152259" t="s">
        <v>8</v>
      </c>
      <c r="C152259" t="s">
        <v>24</v>
      </c>
      <c r="D152259" t="s">
        <v>6</v>
      </c>
      <c r="E152259" t="s">
        <v>25</v>
      </c>
    </row>
    <row r="152260" spans="1:5">
      <c r="A152260" s="1" cm="1">
        <f t="array" ref="A152260">ROW()-ROW(DimModel[#Headers])</f>
        <v>152259</v>
      </c>
      <c r="B152260" t="s">
        <v>45</v>
      </c>
      <c r="C152260" t="s">
        <v>46</v>
      </c>
      <c r="D152260" t="s">
        <v>10</v>
      </c>
      <c r="E152260" t="s">
        <v>7</v>
      </c>
    </row>
    <row r="152261" spans="1:5">
      <c r="A152261" s="1" cm="1">
        <f t="array" ref="A152261">ROW()-ROW(DimModel[#Headers])</f>
        <v>152260</v>
      </c>
      <c r="B152261" t="s">
        <v>4</v>
      </c>
      <c r="C152261" t="s">
        <v>26</v>
      </c>
      <c r="D152261" t="s">
        <v>6</v>
      </c>
      <c r="E152261" t="s">
        <v>25</v>
      </c>
    </row>
    <row r="152262" spans="1:5">
      <c r="A152262" s="1" cm="1">
        <f t="array" ref="A152262">ROW()-ROW(DimModel[#Headers])</f>
        <v>152261</v>
      </c>
      <c r="B152262" t="s">
        <v>68</v>
      </c>
      <c r="C152262" t="s">
        <v>69</v>
      </c>
      <c r="D152262" t="s">
        <v>6</v>
      </c>
      <c r="E152262" t="s">
        <v>25</v>
      </c>
    </row>
    <row r="152263" spans="1:5">
      <c r="A152263" s="1" cm="1">
        <f t="array" ref="A152263">ROW()-ROW(DimModel[#Headers])</f>
        <v>152262</v>
      </c>
      <c r="B152263" t="s">
        <v>47</v>
      </c>
      <c r="C152263" t="s">
        <v>76</v>
      </c>
      <c r="D152263" t="s">
        <v>6</v>
      </c>
      <c r="E152263" t="s">
        <v>25</v>
      </c>
    </row>
    <row r="152264" spans="1:5">
      <c r="A152264" s="1" cm="1">
        <f t="array" ref="A152264">ROW()-ROW(DimModel[#Headers])</f>
        <v>152263</v>
      </c>
      <c r="B152264" t="s">
        <v>45</v>
      </c>
      <c r="C152264" t="s">
        <v>46</v>
      </c>
      <c r="D152264" t="s">
        <v>10</v>
      </c>
      <c r="E152264" t="s">
        <v>7</v>
      </c>
    </row>
    <row r="152265" spans="1:5">
      <c r="A152265" s="1" cm="1">
        <f t="array" ref="A152265">ROW()-ROW(DimModel[#Headers])</f>
        <v>152264</v>
      </c>
      <c r="B152265" t="s">
        <v>12</v>
      </c>
      <c r="C152265" t="s">
        <v>13</v>
      </c>
      <c r="D152265" t="s">
        <v>6</v>
      </c>
      <c r="E152265" t="s">
        <v>7</v>
      </c>
    </row>
    <row r="152266" spans="1:5">
      <c r="A152266" s="1" cm="1">
        <f t="array" ref="A152266">ROW()-ROW(DimModel[#Headers])</f>
        <v>152265</v>
      </c>
      <c r="B152266" t="s">
        <v>47</v>
      </c>
      <c r="C152266" t="s">
        <v>76</v>
      </c>
      <c r="D152266" t="s">
        <v>6</v>
      </c>
      <c r="E152266" t="s">
        <v>25</v>
      </c>
    </row>
    <row r="152267" spans="1:5">
      <c r="A152267" s="1" cm="1">
        <f t="array" ref="A152267">ROW()-ROW(DimModel[#Headers])</f>
        <v>152266</v>
      </c>
      <c r="B152267" t="s">
        <v>4</v>
      </c>
      <c r="C152267" t="s">
        <v>26</v>
      </c>
      <c r="D152267" t="s">
        <v>6</v>
      </c>
      <c r="E152267" t="s">
        <v>25</v>
      </c>
    </row>
    <row r="152268" spans="1:5">
      <c r="A152268" s="1" cm="1">
        <f t="array" ref="A152268">ROW()-ROW(DimModel[#Headers])</f>
        <v>152267</v>
      </c>
      <c r="B152268" t="s">
        <v>68</v>
      </c>
      <c r="C152268" t="s">
        <v>112</v>
      </c>
      <c r="D152268" t="s">
        <v>6</v>
      </c>
      <c r="E152268" t="s">
        <v>25</v>
      </c>
    </row>
    <row r="152269" spans="1:5">
      <c r="A152269" s="1" cm="1">
        <f t="array" ref="A152269">ROW()-ROW(DimModel[#Headers])</f>
        <v>152268</v>
      </c>
      <c r="B152269" t="s">
        <v>12</v>
      </c>
      <c r="C152269" t="s">
        <v>13</v>
      </c>
      <c r="D152269" t="s">
        <v>6</v>
      </c>
      <c r="E152269" t="s">
        <v>25</v>
      </c>
    </row>
    <row r="152270" spans="1:5">
      <c r="A152270" s="1" cm="1">
        <f t="array" ref="A152270">ROW()-ROW(DimModel[#Headers])</f>
        <v>152269</v>
      </c>
      <c r="B152270" t="s">
        <v>4</v>
      </c>
      <c r="C152270" t="s">
        <v>16</v>
      </c>
      <c r="D152270" t="s">
        <v>6</v>
      </c>
      <c r="E152270" t="s">
        <v>25</v>
      </c>
    </row>
    <row r="152271" spans="1:5">
      <c r="A152271" s="1" cm="1">
        <f t="array" ref="A152271">ROW()-ROW(DimModel[#Headers])</f>
        <v>152270</v>
      </c>
      <c r="B152271" t="s">
        <v>4</v>
      </c>
      <c r="C152271" t="s">
        <v>16</v>
      </c>
      <c r="D152271" t="s">
        <v>6</v>
      </c>
      <c r="E152271" t="s">
        <v>7</v>
      </c>
    </row>
    <row r="152272" spans="1:5">
      <c r="A152272" s="1" cm="1">
        <f t="array" ref="A152272">ROW()-ROW(DimModel[#Headers])</f>
        <v>152271</v>
      </c>
      <c r="B152272" t="s">
        <v>36</v>
      </c>
      <c r="C152272" t="s">
        <v>37</v>
      </c>
      <c r="D152272" t="s">
        <v>10</v>
      </c>
      <c r="E152272" t="s">
        <v>11</v>
      </c>
    </row>
    <row r="152273" spans="1:5">
      <c r="A152273" s="1" cm="1">
        <f t="array" ref="A152273">ROW()-ROW(DimModel[#Headers])</f>
        <v>152272</v>
      </c>
      <c r="B152273" t="s">
        <v>4</v>
      </c>
      <c r="C152273" t="s">
        <v>5</v>
      </c>
      <c r="D152273" t="s">
        <v>6</v>
      </c>
      <c r="E152273" t="s">
        <v>7</v>
      </c>
    </row>
    <row r="152274" spans="1:5">
      <c r="A152274" s="1" cm="1">
        <f t="array" ref="A152274">ROW()-ROW(DimModel[#Headers])</f>
        <v>152273</v>
      </c>
      <c r="B152274" t="s">
        <v>45</v>
      </c>
      <c r="C152274" t="s">
        <v>58</v>
      </c>
      <c r="D152274" t="s">
        <v>6</v>
      </c>
      <c r="E152274" t="s">
        <v>7</v>
      </c>
    </row>
    <row r="152275" spans="1:5">
      <c r="A152275" s="1" cm="1">
        <f t="array" ref="A152275">ROW()-ROW(DimModel[#Headers])</f>
        <v>152274</v>
      </c>
      <c r="B152275" t="s">
        <v>14</v>
      </c>
      <c r="C152275" t="s">
        <v>19</v>
      </c>
      <c r="D152275" t="s">
        <v>10</v>
      </c>
      <c r="E152275" t="s">
        <v>11</v>
      </c>
    </row>
    <row r="152276" spans="1:5">
      <c r="A152276" s="1" cm="1">
        <f t="array" ref="A152276">ROW()-ROW(DimModel[#Headers])</f>
        <v>152275</v>
      </c>
      <c r="B152276" t="s">
        <v>28</v>
      </c>
      <c r="C152276" t="s">
        <v>57</v>
      </c>
      <c r="D152276" t="s">
        <v>6</v>
      </c>
      <c r="E152276" t="s">
        <v>7</v>
      </c>
    </row>
    <row r="152277" spans="1:5">
      <c r="A152277" s="1" cm="1">
        <f t="array" ref="A152277">ROW()-ROW(DimModel[#Headers])</f>
        <v>152276</v>
      </c>
      <c r="B152277" t="s">
        <v>47</v>
      </c>
      <c r="C152277" t="s">
        <v>115</v>
      </c>
      <c r="D152277" t="s">
        <v>6</v>
      </c>
      <c r="E152277" t="s">
        <v>7</v>
      </c>
    </row>
    <row r="152278" spans="1:5">
      <c r="A152278" s="1" cm="1">
        <f t="array" ref="A152278">ROW()-ROW(DimModel[#Headers])</f>
        <v>152277</v>
      </c>
      <c r="B152278" t="s">
        <v>4</v>
      </c>
      <c r="C152278" t="s">
        <v>16</v>
      </c>
      <c r="D152278" t="s">
        <v>6</v>
      </c>
      <c r="E152278" t="s">
        <v>7</v>
      </c>
    </row>
    <row r="152279" spans="1:5">
      <c r="A152279" s="1" cm="1">
        <f t="array" ref="A152279">ROW()-ROW(DimModel[#Headers])</f>
        <v>152278</v>
      </c>
      <c r="B152279" t="s">
        <v>4</v>
      </c>
      <c r="C152279" t="s">
        <v>5</v>
      </c>
      <c r="D152279" t="s">
        <v>6</v>
      </c>
      <c r="E152279" t="s">
        <v>7</v>
      </c>
    </row>
    <row r="152280" spans="1:5">
      <c r="A152280" s="1" cm="1">
        <f t="array" ref="A152280">ROW()-ROW(DimModel[#Headers])</f>
        <v>152279</v>
      </c>
      <c r="B152280" t="s">
        <v>4</v>
      </c>
      <c r="C152280" t="s">
        <v>26</v>
      </c>
      <c r="D152280" t="s">
        <v>6</v>
      </c>
      <c r="E152280" t="s">
        <v>25</v>
      </c>
    </row>
    <row r="152281" spans="1:5">
      <c r="A152281" s="1" cm="1">
        <f t="array" ref="A152281">ROW()-ROW(DimModel[#Headers])</f>
        <v>152280</v>
      </c>
      <c r="B152281" t="s">
        <v>4</v>
      </c>
      <c r="C152281" t="s">
        <v>16</v>
      </c>
      <c r="D152281" t="s">
        <v>6</v>
      </c>
      <c r="E152281" t="s">
        <v>7</v>
      </c>
    </row>
    <row r="152282" spans="1:5">
      <c r="A152282" s="1" cm="1">
        <f t="array" ref="A152282">ROW()-ROW(DimModel[#Headers])</f>
        <v>152281</v>
      </c>
      <c r="B152282" t="s">
        <v>32</v>
      </c>
      <c r="C152282" t="s">
        <v>33</v>
      </c>
      <c r="D152282" t="s">
        <v>10</v>
      </c>
      <c r="E152282" t="s">
        <v>7</v>
      </c>
    </row>
    <row r="152283" spans="1:5">
      <c r="A152283" s="1" cm="1">
        <f t="array" ref="A152283">ROW()-ROW(DimModel[#Headers])</f>
        <v>152282</v>
      </c>
      <c r="B152283" t="s">
        <v>49</v>
      </c>
      <c r="C152283" t="s">
        <v>106</v>
      </c>
      <c r="D152283" t="s">
        <v>6</v>
      </c>
      <c r="E152283" t="s">
        <v>25</v>
      </c>
    </row>
    <row r="152284" spans="1:5">
      <c r="A152284" s="1" cm="1">
        <f t="array" ref="A152284">ROW()-ROW(DimModel[#Headers])</f>
        <v>152283</v>
      </c>
      <c r="B152284" t="s">
        <v>4</v>
      </c>
      <c r="C152284" t="s">
        <v>26</v>
      </c>
      <c r="D152284" t="s">
        <v>6</v>
      </c>
      <c r="E152284" t="s">
        <v>25</v>
      </c>
    </row>
    <row r="152285" spans="1:5">
      <c r="A152285" s="1" cm="1">
        <f t="array" ref="A152285">ROW()-ROW(DimModel[#Headers])</f>
        <v>152284</v>
      </c>
      <c r="B152285" t="s">
        <v>4</v>
      </c>
      <c r="C152285" t="s">
        <v>16</v>
      </c>
      <c r="D152285" t="s">
        <v>6</v>
      </c>
      <c r="E152285" t="s">
        <v>25</v>
      </c>
    </row>
    <row r="152286" spans="1:5">
      <c r="A152286" s="1" cm="1">
        <f t="array" ref="A152286">ROW()-ROW(DimModel[#Headers])</f>
        <v>152285</v>
      </c>
      <c r="B152286" t="s">
        <v>45</v>
      </c>
      <c r="C152286" t="s">
        <v>46</v>
      </c>
      <c r="D152286" t="s">
        <v>10</v>
      </c>
      <c r="E152286" t="s">
        <v>7</v>
      </c>
    </row>
    <row r="152287" spans="1:5">
      <c r="A152287" s="1" cm="1">
        <f t="array" ref="A152287">ROW()-ROW(DimModel[#Headers])</f>
        <v>152286</v>
      </c>
      <c r="B152287" t="s">
        <v>117</v>
      </c>
      <c r="C152287" t="s">
        <v>132</v>
      </c>
      <c r="D152287" t="s">
        <v>6</v>
      </c>
      <c r="E152287" t="s">
        <v>25</v>
      </c>
    </row>
    <row r="152288" spans="1:5">
      <c r="A152288" s="1" cm="1">
        <f t="array" ref="A152288">ROW()-ROW(DimModel[#Headers])</f>
        <v>152287</v>
      </c>
      <c r="B152288" t="s">
        <v>43</v>
      </c>
      <c r="C152288" t="s">
        <v>44</v>
      </c>
      <c r="D152288" t="s">
        <v>6</v>
      </c>
      <c r="E152288" t="s">
        <v>25</v>
      </c>
    </row>
    <row r="152289" spans="1:5">
      <c r="A152289" s="1" cm="1">
        <f t="array" ref="A152289">ROW()-ROW(DimModel[#Headers])</f>
        <v>152288</v>
      </c>
      <c r="B152289" t="s">
        <v>17</v>
      </c>
      <c r="C152289" t="s">
        <v>18</v>
      </c>
      <c r="D152289" t="s">
        <v>10</v>
      </c>
      <c r="E152289" t="s">
        <v>11</v>
      </c>
    </row>
    <row r="152290" spans="1:5">
      <c r="A152290" s="1" cm="1">
        <f t="array" ref="A152290">ROW()-ROW(DimModel[#Headers])</f>
        <v>152289</v>
      </c>
      <c r="B152290" t="s">
        <v>4</v>
      </c>
      <c r="C152290" t="s">
        <v>26</v>
      </c>
      <c r="D152290" t="s">
        <v>6</v>
      </c>
      <c r="E152290" t="s">
        <v>25</v>
      </c>
    </row>
    <row r="152291" spans="1:5">
      <c r="A152291" s="1" cm="1">
        <f t="array" ref="A152291">ROW()-ROW(DimModel[#Headers])</f>
        <v>152290</v>
      </c>
      <c r="B152291" t="s">
        <v>45</v>
      </c>
      <c r="C152291" t="s">
        <v>46</v>
      </c>
      <c r="D152291" t="s">
        <v>10</v>
      </c>
      <c r="E152291" t="s">
        <v>7</v>
      </c>
    </row>
    <row r="152292" spans="1:5">
      <c r="A152292" s="1" cm="1">
        <f t="array" ref="A152292">ROW()-ROW(DimModel[#Headers])</f>
        <v>152291</v>
      </c>
      <c r="B152292" t="s">
        <v>8</v>
      </c>
      <c r="C152292" t="s">
        <v>30</v>
      </c>
      <c r="D152292" t="s">
        <v>6</v>
      </c>
      <c r="E152292" t="s">
        <v>7</v>
      </c>
    </row>
    <row r="152293" spans="1:5">
      <c r="A152293" s="1" cm="1">
        <f t="array" ref="A152293">ROW()-ROW(DimModel[#Headers])</f>
        <v>152292</v>
      </c>
      <c r="B152293" t="s">
        <v>47</v>
      </c>
      <c r="C152293" t="s">
        <v>67</v>
      </c>
      <c r="D152293" t="s">
        <v>10</v>
      </c>
      <c r="E152293" t="s">
        <v>7</v>
      </c>
    </row>
    <row r="152294" spans="1:5">
      <c r="A152294" s="1" cm="1">
        <f t="array" ref="A152294">ROW()-ROW(DimModel[#Headers])</f>
        <v>152293</v>
      </c>
      <c r="B152294" t="s">
        <v>4</v>
      </c>
      <c r="C152294" t="s">
        <v>26</v>
      </c>
      <c r="D152294" t="s">
        <v>6</v>
      </c>
      <c r="E152294" t="s">
        <v>25</v>
      </c>
    </row>
    <row r="152295" spans="1:5">
      <c r="A152295" s="1" cm="1">
        <f t="array" ref="A152295">ROW()-ROW(DimModel[#Headers])</f>
        <v>152294</v>
      </c>
      <c r="B152295" t="s">
        <v>43</v>
      </c>
      <c r="C152295" t="s">
        <v>44</v>
      </c>
      <c r="D152295" t="s">
        <v>6</v>
      </c>
      <c r="E152295" t="s">
        <v>25</v>
      </c>
    </row>
    <row r="152296" spans="1:5">
      <c r="A152296" s="1" cm="1">
        <f t="array" ref="A152296">ROW()-ROW(DimModel[#Headers])</f>
        <v>152295</v>
      </c>
      <c r="B152296" t="s">
        <v>14</v>
      </c>
      <c r="C152296" t="s">
        <v>27</v>
      </c>
      <c r="D152296" t="s">
        <v>10</v>
      </c>
      <c r="E152296" t="s">
        <v>11</v>
      </c>
    </row>
    <row r="152297" spans="1:5">
      <c r="A152297" s="1" cm="1">
        <f t="array" ref="A152297">ROW()-ROW(DimModel[#Headers])</f>
        <v>152296</v>
      </c>
      <c r="B152297" t="s">
        <v>4</v>
      </c>
      <c r="C152297" t="s">
        <v>16</v>
      </c>
      <c r="D152297" t="s">
        <v>6</v>
      </c>
      <c r="E152297" t="s">
        <v>25</v>
      </c>
    </row>
    <row r="152298" spans="1:5">
      <c r="A152298" s="1" cm="1">
        <f t="array" ref="A152298">ROW()-ROW(DimModel[#Headers])</f>
        <v>152297</v>
      </c>
      <c r="B152298" t="s">
        <v>38</v>
      </c>
      <c r="C152298" t="s">
        <v>87</v>
      </c>
      <c r="D152298" t="s">
        <v>6</v>
      </c>
      <c r="E152298" t="s">
        <v>25</v>
      </c>
    </row>
    <row r="152299" spans="1:5">
      <c r="A152299" s="1" cm="1">
        <f t="array" ref="A152299">ROW()-ROW(DimModel[#Headers])</f>
        <v>152298</v>
      </c>
      <c r="B152299" t="s">
        <v>4</v>
      </c>
      <c r="C152299" t="s">
        <v>16</v>
      </c>
      <c r="D152299" t="s">
        <v>6</v>
      </c>
      <c r="E152299" t="s">
        <v>25</v>
      </c>
    </row>
    <row r="152300" spans="1:5">
      <c r="A152300" s="1" cm="1">
        <f t="array" ref="A152300">ROW()-ROW(DimModel[#Headers])</f>
        <v>152299</v>
      </c>
      <c r="B152300" t="s">
        <v>68</v>
      </c>
      <c r="C152300" t="s">
        <v>179</v>
      </c>
      <c r="D152300" t="s">
        <v>6</v>
      </c>
      <c r="E152300" t="s">
        <v>25</v>
      </c>
    </row>
    <row r="152301" spans="1:5">
      <c r="A152301" s="1" cm="1">
        <f t="array" ref="A152301">ROW()-ROW(DimModel[#Headers])</f>
        <v>152300</v>
      </c>
      <c r="B152301" t="s">
        <v>20</v>
      </c>
      <c r="C152301" t="s">
        <v>21</v>
      </c>
      <c r="D152301" t="s">
        <v>6</v>
      </c>
      <c r="E152301" t="s">
        <v>7</v>
      </c>
    </row>
    <row r="152302" spans="1:5">
      <c r="A152302" s="1" cm="1">
        <f t="array" ref="A152302">ROW()-ROW(DimModel[#Headers])</f>
        <v>152301</v>
      </c>
      <c r="B152302" t="s">
        <v>4</v>
      </c>
      <c r="C152302" t="s">
        <v>26</v>
      </c>
      <c r="D152302" t="s">
        <v>6</v>
      </c>
      <c r="E152302" t="s">
        <v>25</v>
      </c>
    </row>
    <row r="152303" spans="1:5">
      <c r="A152303" s="1" cm="1">
        <f t="array" ref="A152303">ROW()-ROW(DimModel[#Headers])</f>
        <v>152302</v>
      </c>
      <c r="B152303" t="s">
        <v>4</v>
      </c>
      <c r="C152303" t="s">
        <v>16</v>
      </c>
      <c r="D152303" t="s">
        <v>6</v>
      </c>
      <c r="E152303" t="s">
        <v>7</v>
      </c>
    </row>
    <row r="152304" spans="1:5">
      <c r="A152304" s="1" cm="1">
        <f t="array" ref="A152304">ROW()-ROW(DimModel[#Headers])</f>
        <v>152303</v>
      </c>
      <c r="B152304" t="s">
        <v>4</v>
      </c>
      <c r="C152304" t="s">
        <v>26</v>
      </c>
      <c r="D152304" t="s">
        <v>6</v>
      </c>
      <c r="E152304" t="s">
        <v>25</v>
      </c>
    </row>
    <row r="152305" spans="1:5">
      <c r="A152305" s="1" cm="1">
        <f t="array" ref="A152305">ROW()-ROW(DimModel[#Headers])</f>
        <v>152304</v>
      </c>
      <c r="B152305" t="s">
        <v>17</v>
      </c>
      <c r="C152305" t="s">
        <v>18</v>
      </c>
      <c r="D152305" t="s">
        <v>10</v>
      </c>
      <c r="E152305" t="s">
        <v>11</v>
      </c>
    </row>
    <row r="152306" spans="1:5">
      <c r="A152306" s="1" cm="1">
        <f t="array" ref="A152306">ROW()-ROW(DimModel[#Headers])</f>
        <v>152305</v>
      </c>
      <c r="B152306" t="s">
        <v>45</v>
      </c>
      <c r="C152306" t="s">
        <v>58</v>
      </c>
      <c r="D152306" t="s">
        <v>6</v>
      </c>
      <c r="E152306" t="s">
        <v>7</v>
      </c>
    </row>
    <row r="152307" spans="1:5">
      <c r="A152307" s="1" cm="1">
        <f t="array" ref="A152307">ROW()-ROW(DimModel[#Headers])</f>
        <v>152306</v>
      </c>
      <c r="B152307" t="s">
        <v>4</v>
      </c>
      <c r="C152307" t="s">
        <v>16</v>
      </c>
      <c r="D152307" t="s">
        <v>6</v>
      </c>
      <c r="E152307" t="s">
        <v>7</v>
      </c>
    </row>
    <row r="152308" spans="1:5">
      <c r="A152308" s="1" cm="1">
        <f t="array" ref="A152308">ROW()-ROW(DimModel[#Headers])</f>
        <v>152307</v>
      </c>
      <c r="B152308" t="s">
        <v>68</v>
      </c>
      <c r="C152308" t="s">
        <v>69</v>
      </c>
      <c r="D152308" t="s">
        <v>6</v>
      </c>
      <c r="E152308" t="s">
        <v>25</v>
      </c>
    </row>
    <row r="152309" spans="1:5">
      <c r="A152309" s="1" cm="1">
        <f t="array" ref="A152309">ROW()-ROW(DimModel[#Headers])</f>
        <v>152308</v>
      </c>
      <c r="B152309" t="s">
        <v>68</v>
      </c>
      <c r="C152309" t="s">
        <v>179</v>
      </c>
      <c r="D152309" t="s">
        <v>6</v>
      </c>
      <c r="E152309" t="s">
        <v>25</v>
      </c>
    </row>
    <row r="152310" spans="1:5">
      <c r="A152310" s="1" cm="1">
        <f t="array" ref="A152310">ROW()-ROW(DimModel[#Headers])</f>
        <v>152309</v>
      </c>
      <c r="B152310" t="s">
        <v>4</v>
      </c>
      <c r="C152310" t="s">
        <v>26</v>
      </c>
      <c r="D152310" t="s">
        <v>6</v>
      </c>
      <c r="E152310" t="s">
        <v>25</v>
      </c>
    </row>
    <row r="152311" spans="1:5">
      <c r="A152311" s="1" cm="1">
        <f t="array" ref="A152311">ROW()-ROW(DimModel[#Headers])</f>
        <v>152310</v>
      </c>
      <c r="B152311" t="s">
        <v>8</v>
      </c>
      <c r="C152311" t="s">
        <v>31</v>
      </c>
      <c r="D152311" t="s">
        <v>10</v>
      </c>
      <c r="E152311" t="s">
        <v>7</v>
      </c>
    </row>
    <row r="152312" spans="1:5">
      <c r="A152312" s="1" cm="1">
        <f t="array" ref="A152312">ROW()-ROW(DimModel[#Headers])</f>
        <v>152311</v>
      </c>
      <c r="B152312" t="s">
        <v>4</v>
      </c>
      <c r="C152312" t="s">
        <v>41</v>
      </c>
      <c r="D152312" t="s">
        <v>6</v>
      </c>
      <c r="E152312" t="s">
        <v>25</v>
      </c>
    </row>
    <row r="152313" spans="1:5">
      <c r="A152313" s="1" cm="1">
        <f t="array" ref="A152313">ROW()-ROW(DimModel[#Headers])</f>
        <v>152312</v>
      </c>
      <c r="B152313" t="s">
        <v>22</v>
      </c>
      <c r="C152313" t="s">
        <v>23</v>
      </c>
      <c r="D152313" t="s">
        <v>10</v>
      </c>
      <c r="E152313" t="s">
        <v>7</v>
      </c>
    </row>
    <row r="152314" spans="1:5">
      <c r="A152314" s="1" cm="1">
        <f t="array" ref="A152314">ROW()-ROW(DimModel[#Headers])</f>
        <v>152313</v>
      </c>
      <c r="B152314" t="s">
        <v>17</v>
      </c>
      <c r="C152314" t="s">
        <v>18</v>
      </c>
      <c r="D152314" t="s">
        <v>10</v>
      </c>
      <c r="E152314" t="s">
        <v>11</v>
      </c>
    </row>
    <row r="152315" spans="1:5">
      <c r="A152315" s="1" cm="1">
        <f t="array" ref="A152315">ROW()-ROW(DimModel[#Headers])</f>
        <v>152314</v>
      </c>
      <c r="B152315" t="s">
        <v>17</v>
      </c>
      <c r="C152315" t="s">
        <v>18</v>
      </c>
      <c r="D152315" t="s">
        <v>10</v>
      </c>
      <c r="E152315" t="s">
        <v>11</v>
      </c>
    </row>
    <row r="152316" spans="1:5">
      <c r="A152316" s="1" cm="1">
        <f t="array" ref="A152316">ROW()-ROW(DimModel[#Headers])</f>
        <v>152315</v>
      </c>
      <c r="B152316" t="s">
        <v>4</v>
      </c>
      <c r="C152316" t="s">
        <v>16</v>
      </c>
      <c r="D152316" t="s">
        <v>6</v>
      </c>
      <c r="E152316" t="s">
        <v>7</v>
      </c>
    </row>
    <row r="152317" spans="1:5">
      <c r="A152317" s="1" cm="1">
        <f t="array" ref="A152317">ROW()-ROW(DimModel[#Headers])</f>
        <v>152316</v>
      </c>
      <c r="B152317" t="s">
        <v>45</v>
      </c>
      <c r="C152317" t="s">
        <v>58</v>
      </c>
      <c r="D152317" t="s">
        <v>6</v>
      </c>
      <c r="E152317" t="s">
        <v>7</v>
      </c>
    </row>
    <row r="152318" spans="1:5">
      <c r="A152318" s="1" cm="1">
        <f t="array" ref="A152318">ROW()-ROW(DimModel[#Headers])</f>
        <v>152317</v>
      </c>
      <c r="B152318" t="s">
        <v>68</v>
      </c>
      <c r="C152318" t="s">
        <v>179</v>
      </c>
      <c r="D152318" t="s">
        <v>6</v>
      </c>
      <c r="E152318" t="s">
        <v>25</v>
      </c>
    </row>
    <row r="152319" spans="1:5">
      <c r="A152319" s="1" cm="1">
        <f t="array" ref="A152319">ROW()-ROW(DimModel[#Headers])</f>
        <v>152318</v>
      </c>
      <c r="B152319" t="s">
        <v>12</v>
      </c>
      <c r="C152319" t="s">
        <v>13</v>
      </c>
      <c r="D152319" t="s">
        <v>6</v>
      </c>
      <c r="E152319" t="s">
        <v>7</v>
      </c>
    </row>
    <row r="152320" spans="1:5">
      <c r="A152320" s="1" cm="1">
        <f t="array" ref="A152320">ROW()-ROW(DimModel[#Headers])</f>
        <v>152319</v>
      </c>
      <c r="B152320" t="s">
        <v>36</v>
      </c>
      <c r="C152320" t="s">
        <v>37</v>
      </c>
      <c r="D152320" t="s">
        <v>10</v>
      </c>
      <c r="E152320" t="s">
        <v>11</v>
      </c>
    </row>
    <row r="152321" spans="1:5">
      <c r="A152321" s="1" cm="1">
        <f t="array" ref="A152321">ROW()-ROW(DimModel[#Headers])</f>
        <v>152320</v>
      </c>
      <c r="B152321" t="s">
        <v>4</v>
      </c>
      <c r="C152321" t="s">
        <v>26</v>
      </c>
      <c r="D152321" t="s">
        <v>6</v>
      </c>
      <c r="E152321" t="s">
        <v>25</v>
      </c>
    </row>
    <row r="152322" spans="1:5">
      <c r="A152322" s="1" cm="1">
        <f t="array" ref="A152322">ROW()-ROW(DimModel[#Headers])</f>
        <v>152321</v>
      </c>
      <c r="B152322" t="s">
        <v>4</v>
      </c>
      <c r="C152322" t="s">
        <v>16</v>
      </c>
      <c r="D152322" t="s">
        <v>6</v>
      </c>
      <c r="E152322" t="s">
        <v>25</v>
      </c>
    </row>
    <row r="152323" spans="1:5">
      <c r="A152323" s="1" cm="1">
        <f t="array" ref="A152323">ROW()-ROW(DimModel[#Headers])</f>
        <v>152322</v>
      </c>
      <c r="B152323" t="s">
        <v>49</v>
      </c>
      <c r="C152323" t="s">
        <v>146</v>
      </c>
      <c r="D152323" t="s">
        <v>10</v>
      </c>
      <c r="E152323" t="s">
        <v>7</v>
      </c>
    </row>
    <row r="152324" spans="1:5">
      <c r="A152324" s="1" cm="1">
        <f t="array" ref="A152324">ROW()-ROW(DimModel[#Headers])</f>
        <v>152323</v>
      </c>
      <c r="B152324" t="s">
        <v>4</v>
      </c>
      <c r="C152324" t="s">
        <v>16</v>
      </c>
      <c r="D152324" t="s">
        <v>6</v>
      </c>
      <c r="E152324" t="s">
        <v>25</v>
      </c>
    </row>
    <row r="152325" spans="1:5">
      <c r="A152325" s="1" cm="1">
        <f t="array" ref="A152325">ROW()-ROW(DimModel[#Headers])</f>
        <v>152324</v>
      </c>
      <c r="B152325" t="s">
        <v>47</v>
      </c>
      <c r="C152325" t="s">
        <v>67</v>
      </c>
      <c r="D152325" t="s">
        <v>6</v>
      </c>
      <c r="E152325" t="s">
        <v>25</v>
      </c>
    </row>
    <row r="152326" spans="1:5">
      <c r="A152326" s="1" cm="1">
        <f t="array" ref="A152326">ROW()-ROW(DimModel[#Headers])</f>
        <v>152325</v>
      </c>
      <c r="B152326" t="s">
        <v>4</v>
      </c>
      <c r="C152326" t="s">
        <v>26</v>
      </c>
      <c r="D152326" t="s">
        <v>6</v>
      </c>
      <c r="E152326" t="s">
        <v>25</v>
      </c>
    </row>
    <row r="152327" spans="1:5">
      <c r="A152327" s="1" cm="1">
        <f t="array" ref="A152327">ROW()-ROW(DimModel[#Headers])</f>
        <v>152326</v>
      </c>
      <c r="B152327" t="s">
        <v>4</v>
      </c>
      <c r="C152327" t="s">
        <v>26</v>
      </c>
      <c r="D152327" t="s">
        <v>6</v>
      </c>
      <c r="E152327" t="s">
        <v>25</v>
      </c>
    </row>
    <row r="152328" spans="1:5">
      <c r="A152328" s="1" cm="1">
        <f t="array" ref="A152328">ROW()-ROW(DimModel[#Headers])</f>
        <v>152327</v>
      </c>
      <c r="B152328" t="s">
        <v>14</v>
      </c>
      <c r="C152328" t="s">
        <v>19</v>
      </c>
      <c r="D152328" t="s">
        <v>10</v>
      </c>
      <c r="E152328" t="s">
        <v>11</v>
      </c>
    </row>
    <row r="152329" spans="1:5">
      <c r="A152329" s="1" cm="1">
        <f t="array" ref="A152329">ROW()-ROW(DimModel[#Headers])</f>
        <v>152328</v>
      </c>
      <c r="B152329" t="s">
        <v>4</v>
      </c>
      <c r="C152329" t="s">
        <v>5</v>
      </c>
      <c r="D152329" t="s">
        <v>6</v>
      </c>
      <c r="E152329" t="s">
        <v>7</v>
      </c>
    </row>
    <row r="152330" spans="1:5">
      <c r="A152330" s="1" cm="1">
        <f t="array" ref="A152330">ROW()-ROW(DimModel[#Headers])</f>
        <v>152329</v>
      </c>
      <c r="B152330" t="s">
        <v>14</v>
      </c>
      <c r="C152330" t="s">
        <v>15</v>
      </c>
      <c r="D152330" t="s">
        <v>10</v>
      </c>
      <c r="E152330" t="s">
        <v>7</v>
      </c>
    </row>
    <row r="152331" spans="1:5">
      <c r="A152331" s="1" cm="1">
        <f t="array" ref="A152331">ROW()-ROW(DimModel[#Headers])</f>
        <v>152330</v>
      </c>
      <c r="B152331" t="s">
        <v>22</v>
      </c>
      <c r="C152331" t="s">
        <v>23</v>
      </c>
      <c r="D152331" t="s">
        <v>10</v>
      </c>
      <c r="E152331" t="s">
        <v>7</v>
      </c>
    </row>
    <row r="152332" spans="1:5">
      <c r="A152332" s="1" cm="1">
        <f t="array" ref="A152332">ROW()-ROW(DimModel[#Headers])</f>
        <v>152331</v>
      </c>
      <c r="B152332" t="s">
        <v>4</v>
      </c>
      <c r="C152332" t="s">
        <v>5</v>
      </c>
      <c r="D152332" t="s">
        <v>6</v>
      </c>
      <c r="E152332" t="s">
        <v>25</v>
      </c>
    </row>
    <row r="152333" spans="1:5">
      <c r="A152333" s="1" cm="1">
        <f t="array" ref="A152333">ROW()-ROW(DimModel[#Headers])</f>
        <v>152332</v>
      </c>
      <c r="B152333" t="s">
        <v>17</v>
      </c>
      <c r="C152333" t="s">
        <v>42</v>
      </c>
      <c r="D152333" t="s">
        <v>6</v>
      </c>
      <c r="E152333" t="s">
        <v>25</v>
      </c>
    </row>
    <row r="152334" spans="1:5">
      <c r="A152334" s="1" cm="1">
        <f t="array" ref="A152334">ROW()-ROW(DimModel[#Headers])</f>
        <v>152333</v>
      </c>
      <c r="B152334" t="s">
        <v>4</v>
      </c>
      <c r="C152334" t="s">
        <v>26</v>
      </c>
      <c r="D152334" t="s">
        <v>6</v>
      </c>
      <c r="E152334" t="s">
        <v>25</v>
      </c>
    </row>
    <row r="152335" spans="1:5">
      <c r="A152335" s="1" cm="1">
        <f t="array" ref="A152335">ROW()-ROW(DimModel[#Headers])</f>
        <v>152334</v>
      </c>
      <c r="B152335" t="s">
        <v>43</v>
      </c>
      <c r="C152335" t="s">
        <v>101</v>
      </c>
      <c r="D152335" t="s">
        <v>6</v>
      </c>
      <c r="E152335" t="s">
        <v>7</v>
      </c>
    </row>
    <row r="152336" spans="1:5">
      <c r="A152336" s="1" cm="1">
        <f t="array" ref="A152336">ROW()-ROW(DimModel[#Headers])</f>
        <v>152335</v>
      </c>
      <c r="B152336" t="s">
        <v>38</v>
      </c>
      <c r="C152336" t="s">
        <v>87</v>
      </c>
      <c r="D152336" t="s">
        <v>6</v>
      </c>
      <c r="E152336" t="s">
        <v>25</v>
      </c>
    </row>
    <row r="152337" spans="1:5">
      <c r="A152337" s="1" cm="1">
        <f t="array" ref="A152337">ROW()-ROW(DimModel[#Headers])</f>
        <v>152336</v>
      </c>
      <c r="B152337" t="s">
        <v>68</v>
      </c>
      <c r="C152337" t="s">
        <v>112</v>
      </c>
      <c r="D152337" t="s">
        <v>6</v>
      </c>
      <c r="E152337" t="s">
        <v>25</v>
      </c>
    </row>
    <row r="152338" spans="1:5">
      <c r="A152338" s="1" cm="1">
        <f t="array" ref="A152338">ROW()-ROW(DimModel[#Headers])</f>
        <v>152337</v>
      </c>
      <c r="B152338" t="s">
        <v>12</v>
      </c>
      <c r="C152338" t="s">
        <v>13</v>
      </c>
      <c r="D152338" t="s">
        <v>6</v>
      </c>
      <c r="E152338" t="s">
        <v>7</v>
      </c>
    </row>
    <row r="152339" spans="1:5">
      <c r="A152339" s="1" cm="1">
        <f t="array" ref="A152339">ROW()-ROW(DimModel[#Headers])</f>
        <v>152338</v>
      </c>
      <c r="B152339" t="s">
        <v>22</v>
      </c>
      <c r="C152339" t="s">
        <v>23</v>
      </c>
      <c r="D152339" t="s">
        <v>10</v>
      </c>
      <c r="E152339" t="s">
        <v>7</v>
      </c>
    </row>
    <row r="152340" spans="1:5">
      <c r="A152340" s="1" cm="1">
        <f t="array" ref="A152340">ROW()-ROW(DimModel[#Headers])</f>
        <v>152339</v>
      </c>
      <c r="B152340" t="s">
        <v>12</v>
      </c>
      <c r="C152340" t="s">
        <v>13</v>
      </c>
      <c r="D152340" t="s">
        <v>6</v>
      </c>
      <c r="E152340" t="s">
        <v>7</v>
      </c>
    </row>
    <row r="152341" spans="1:5">
      <c r="A152341" s="1" cm="1">
        <f t="array" ref="A152341">ROW()-ROW(DimModel[#Headers])</f>
        <v>152340</v>
      </c>
      <c r="B152341" t="s">
        <v>4</v>
      </c>
      <c r="C152341" t="s">
        <v>26</v>
      </c>
      <c r="D152341" t="s">
        <v>6</v>
      </c>
      <c r="E152341" t="s">
        <v>25</v>
      </c>
    </row>
    <row r="152342" spans="1:5">
      <c r="A152342" s="1" cm="1">
        <f t="array" ref="A152342">ROW()-ROW(DimModel[#Headers])</f>
        <v>152341</v>
      </c>
      <c r="B152342" t="s">
        <v>17</v>
      </c>
      <c r="C152342" t="s">
        <v>42</v>
      </c>
      <c r="D152342" t="s">
        <v>6</v>
      </c>
      <c r="E152342" t="s">
        <v>25</v>
      </c>
    </row>
    <row r="152343" spans="1:5">
      <c r="A152343" s="1" cm="1">
        <f t="array" ref="A152343">ROW()-ROW(DimModel[#Headers])</f>
        <v>152342</v>
      </c>
      <c r="B152343" t="s">
        <v>4</v>
      </c>
      <c r="C152343" t="s">
        <v>26</v>
      </c>
      <c r="D152343" t="s">
        <v>6</v>
      </c>
      <c r="E152343" t="s">
        <v>25</v>
      </c>
    </row>
    <row r="152344" spans="1:5">
      <c r="A152344" s="1" cm="1">
        <f t="array" ref="A152344">ROW()-ROW(DimModel[#Headers])</f>
        <v>152343</v>
      </c>
      <c r="B152344" t="s">
        <v>32</v>
      </c>
      <c r="C152344" t="s">
        <v>102</v>
      </c>
      <c r="D152344" t="s">
        <v>6</v>
      </c>
      <c r="E152344" t="s">
        <v>25</v>
      </c>
    </row>
    <row r="152345" spans="1:5">
      <c r="A152345" s="1" cm="1">
        <f t="array" ref="A152345">ROW()-ROW(DimModel[#Headers])</f>
        <v>152344</v>
      </c>
      <c r="B152345" t="s">
        <v>12</v>
      </c>
      <c r="C152345" t="s">
        <v>13</v>
      </c>
      <c r="D152345" t="s">
        <v>6</v>
      </c>
      <c r="E152345" t="s">
        <v>7</v>
      </c>
    </row>
    <row r="152346" spans="1:5">
      <c r="A152346" s="1" cm="1">
        <f t="array" ref="A152346">ROW()-ROW(DimModel[#Headers])</f>
        <v>152345</v>
      </c>
      <c r="B152346" t="s">
        <v>53</v>
      </c>
      <c r="C152346" t="s">
        <v>56</v>
      </c>
      <c r="D152346" t="s">
        <v>6</v>
      </c>
      <c r="E152346" t="s">
        <v>25</v>
      </c>
    </row>
    <row r="152347" spans="1:5">
      <c r="A152347" s="1" cm="1">
        <f t="array" ref="A152347">ROW()-ROW(DimModel[#Headers])</f>
        <v>152346</v>
      </c>
      <c r="B152347" t="s">
        <v>4</v>
      </c>
      <c r="C152347" t="s">
        <v>41</v>
      </c>
      <c r="D152347" t="s">
        <v>6</v>
      </c>
      <c r="E152347" t="s">
        <v>7</v>
      </c>
    </row>
    <row r="152348" spans="1:5">
      <c r="A152348" s="1" cm="1">
        <f t="array" ref="A152348">ROW()-ROW(DimModel[#Headers])</f>
        <v>152347</v>
      </c>
      <c r="B152348" t="s">
        <v>45</v>
      </c>
      <c r="C152348" t="s">
        <v>58</v>
      </c>
      <c r="D152348" t="s">
        <v>6</v>
      </c>
      <c r="E152348" t="s">
        <v>25</v>
      </c>
    </row>
    <row r="152349" spans="1:5">
      <c r="A152349" s="1" cm="1">
        <f t="array" ref="A152349">ROW()-ROW(DimModel[#Headers])</f>
        <v>152348</v>
      </c>
      <c r="B152349" t="s">
        <v>12</v>
      </c>
      <c r="C152349" t="s">
        <v>13</v>
      </c>
      <c r="D152349" t="s">
        <v>6</v>
      </c>
      <c r="E152349" t="s">
        <v>7</v>
      </c>
    </row>
    <row r="152350" spans="1:5">
      <c r="A152350" s="1" cm="1">
        <f t="array" ref="A152350">ROW()-ROW(DimModel[#Headers])</f>
        <v>152349</v>
      </c>
      <c r="B152350" t="s">
        <v>4</v>
      </c>
      <c r="C152350" t="s">
        <v>16</v>
      </c>
      <c r="D152350" t="s">
        <v>6</v>
      </c>
      <c r="E152350" t="s">
        <v>25</v>
      </c>
    </row>
    <row r="152351" spans="1:5">
      <c r="A152351" s="1" cm="1">
        <f t="array" ref="A152351">ROW()-ROW(DimModel[#Headers])</f>
        <v>152350</v>
      </c>
      <c r="B152351" t="s">
        <v>4</v>
      </c>
      <c r="C152351" t="s">
        <v>26</v>
      </c>
      <c r="D152351" t="s">
        <v>6</v>
      </c>
      <c r="E152351" t="s">
        <v>25</v>
      </c>
    </row>
    <row r="152352" spans="1:5">
      <c r="A152352" s="1" cm="1">
        <f t="array" ref="A152352">ROW()-ROW(DimModel[#Headers])</f>
        <v>152351</v>
      </c>
      <c r="B152352" t="s">
        <v>17</v>
      </c>
      <c r="C152352" t="s">
        <v>84</v>
      </c>
      <c r="D152352" t="s">
        <v>6</v>
      </c>
      <c r="E152352" t="s">
        <v>25</v>
      </c>
    </row>
    <row r="152353" spans="1:5">
      <c r="A152353" s="1" cm="1">
        <f t="array" ref="A152353">ROW()-ROW(DimModel[#Headers])</f>
        <v>152352</v>
      </c>
      <c r="B152353" t="s">
        <v>4</v>
      </c>
      <c r="C152353" t="s">
        <v>16</v>
      </c>
      <c r="D152353" t="s">
        <v>6</v>
      </c>
      <c r="E152353" t="s">
        <v>25</v>
      </c>
    </row>
    <row r="152354" spans="1:5">
      <c r="A152354" s="1" cm="1">
        <f t="array" ref="A152354">ROW()-ROW(DimModel[#Headers])</f>
        <v>152353</v>
      </c>
      <c r="B152354" t="s">
        <v>12</v>
      </c>
      <c r="C152354" t="s">
        <v>13</v>
      </c>
      <c r="D152354" t="s">
        <v>6</v>
      </c>
      <c r="E152354" t="s">
        <v>7</v>
      </c>
    </row>
    <row r="152355" spans="1:5">
      <c r="A152355" s="1" cm="1">
        <f t="array" ref="A152355">ROW()-ROW(DimModel[#Headers])</f>
        <v>152354</v>
      </c>
      <c r="B152355" t="s">
        <v>14</v>
      </c>
      <c r="C152355" t="s">
        <v>15</v>
      </c>
      <c r="D152355" t="s">
        <v>10</v>
      </c>
      <c r="E152355" t="s">
        <v>7</v>
      </c>
    </row>
    <row r="152356" spans="1:5">
      <c r="A152356" s="1" cm="1">
        <f t="array" ref="A152356">ROW()-ROW(DimModel[#Headers])</f>
        <v>152355</v>
      </c>
      <c r="B152356" t="s">
        <v>12</v>
      </c>
      <c r="C152356" t="s">
        <v>13</v>
      </c>
      <c r="D152356" t="s">
        <v>6</v>
      </c>
      <c r="E152356" t="s">
        <v>25</v>
      </c>
    </row>
    <row r="152357" spans="1:5">
      <c r="A152357" s="1" cm="1">
        <f t="array" ref="A152357">ROW()-ROW(DimModel[#Headers])</f>
        <v>152356</v>
      </c>
      <c r="B152357" t="s">
        <v>4</v>
      </c>
      <c r="C152357" t="s">
        <v>26</v>
      </c>
      <c r="D152357" t="s">
        <v>6</v>
      </c>
      <c r="E152357" t="s">
        <v>25</v>
      </c>
    </row>
    <row r="152358" spans="1:5">
      <c r="A152358" s="1" cm="1">
        <f t="array" ref="A152358">ROW()-ROW(DimModel[#Headers])</f>
        <v>152357</v>
      </c>
      <c r="B152358" t="s">
        <v>14</v>
      </c>
      <c r="C152358" t="s">
        <v>19</v>
      </c>
      <c r="D152358" t="s">
        <v>10</v>
      </c>
      <c r="E152358" t="s">
        <v>11</v>
      </c>
    </row>
    <row r="152359" spans="1:5">
      <c r="A152359" s="1" cm="1">
        <f t="array" ref="A152359">ROW()-ROW(DimModel[#Headers])</f>
        <v>152358</v>
      </c>
      <c r="B152359" t="s">
        <v>12</v>
      </c>
      <c r="C152359" t="s">
        <v>13</v>
      </c>
      <c r="D152359" t="s">
        <v>6</v>
      </c>
      <c r="E152359" t="s">
        <v>7</v>
      </c>
    </row>
    <row r="152360" spans="1:5">
      <c r="A152360" s="1" cm="1">
        <f t="array" ref="A152360">ROW()-ROW(DimModel[#Headers])</f>
        <v>152359</v>
      </c>
      <c r="B152360" t="s">
        <v>8</v>
      </c>
      <c r="C152360" t="s">
        <v>30</v>
      </c>
      <c r="D152360" t="s">
        <v>10</v>
      </c>
      <c r="E152360" t="s">
        <v>7</v>
      </c>
    </row>
    <row r="152361" spans="1:5">
      <c r="A152361" s="1" cm="1">
        <f t="array" ref="A152361">ROW()-ROW(DimModel[#Headers])</f>
        <v>152360</v>
      </c>
      <c r="B152361" t="s">
        <v>4</v>
      </c>
      <c r="C152361" t="s">
        <v>16</v>
      </c>
      <c r="D152361" t="s">
        <v>6</v>
      </c>
      <c r="E152361" t="s">
        <v>7</v>
      </c>
    </row>
    <row r="152362" spans="1:5">
      <c r="A152362" s="1" cm="1">
        <f t="array" ref="A152362">ROW()-ROW(DimModel[#Headers])</f>
        <v>152361</v>
      </c>
      <c r="B152362" t="s">
        <v>45</v>
      </c>
      <c r="C152362" t="s">
        <v>46</v>
      </c>
      <c r="D152362" t="s">
        <v>10</v>
      </c>
      <c r="E152362" t="s">
        <v>7</v>
      </c>
    </row>
    <row r="152363" spans="1:5">
      <c r="A152363" s="1" cm="1">
        <f t="array" ref="A152363">ROW()-ROW(DimModel[#Headers])</f>
        <v>152362</v>
      </c>
      <c r="B152363" t="s">
        <v>4</v>
      </c>
      <c r="C152363" t="s">
        <v>16</v>
      </c>
      <c r="D152363" t="s">
        <v>6</v>
      </c>
      <c r="E152363" t="s">
        <v>7</v>
      </c>
    </row>
    <row r="152364" spans="1:5">
      <c r="A152364" s="1" cm="1">
        <f t="array" ref="A152364">ROW()-ROW(DimModel[#Headers])</f>
        <v>152363</v>
      </c>
      <c r="B152364" t="s">
        <v>47</v>
      </c>
      <c r="C152364" t="s">
        <v>76</v>
      </c>
      <c r="D152364" t="s">
        <v>6</v>
      </c>
      <c r="E152364" t="s">
        <v>25</v>
      </c>
    </row>
    <row r="152365" spans="1:5">
      <c r="A152365" s="1" cm="1">
        <f t="array" ref="A152365">ROW()-ROW(DimModel[#Headers])</f>
        <v>152364</v>
      </c>
      <c r="B152365" t="s">
        <v>17</v>
      </c>
      <c r="C152365" t="s">
        <v>84</v>
      </c>
      <c r="D152365" t="s">
        <v>6</v>
      </c>
      <c r="E152365" t="s">
        <v>25</v>
      </c>
    </row>
    <row r="152366" spans="1:5">
      <c r="A152366" s="1" cm="1">
        <f t="array" ref="A152366">ROW()-ROW(DimModel[#Headers])</f>
        <v>152365</v>
      </c>
      <c r="B152366" t="s">
        <v>45</v>
      </c>
      <c r="C152366" t="s">
        <v>83</v>
      </c>
      <c r="D152366" t="s">
        <v>6</v>
      </c>
      <c r="E152366" t="s">
        <v>25</v>
      </c>
    </row>
    <row r="152367" spans="1:5">
      <c r="A152367" s="1" cm="1">
        <f t="array" ref="A152367">ROW()-ROW(DimModel[#Headers])</f>
        <v>152366</v>
      </c>
      <c r="B152367" t="s">
        <v>45</v>
      </c>
      <c r="C152367" t="s">
        <v>46</v>
      </c>
      <c r="D152367" t="s">
        <v>10</v>
      </c>
      <c r="E152367" t="s">
        <v>7</v>
      </c>
    </row>
    <row r="152368" spans="1:5">
      <c r="A152368" s="1" cm="1">
        <f t="array" ref="A152368">ROW()-ROW(DimModel[#Headers])</f>
        <v>152367</v>
      </c>
      <c r="B152368" t="s">
        <v>14</v>
      </c>
      <c r="C152368" t="s">
        <v>19</v>
      </c>
      <c r="D152368" t="s">
        <v>10</v>
      </c>
      <c r="E152368" t="s">
        <v>11</v>
      </c>
    </row>
    <row r="152369" spans="1:5">
      <c r="A152369" s="1" cm="1">
        <f t="array" ref="A152369">ROW()-ROW(DimModel[#Headers])</f>
        <v>152368</v>
      </c>
      <c r="B152369" t="s">
        <v>4</v>
      </c>
      <c r="C152369" t="s">
        <v>16</v>
      </c>
      <c r="D152369" t="s">
        <v>6</v>
      </c>
      <c r="E152369" t="s">
        <v>7</v>
      </c>
    </row>
    <row r="152370" spans="1:5">
      <c r="A152370" s="1" cm="1">
        <f t="array" ref="A152370">ROW()-ROW(DimModel[#Headers])</f>
        <v>152369</v>
      </c>
      <c r="B152370" t="s">
        <v>45</v>
      </c>
      <c r="C152370" t="s">
        <v>58</v>
      </c>
      <c r="D152370" t="s">
        <v>6</v>
      </c>
      <c r="E152370" t="s">
        <v>25</v>
      </c>
    </row>
    <row r="152371" spans="1:5">
      <c r="A152371" s="1" cm="1">
        <f t="array" ref="A152371">ROW()-ROW(DimModel[#Headers])</f>
        <v>152370</v>
      </c>
      <c r="B152371" t="s">
        <v>4</v>
      </c>
      <c r="C152371" t="s">
        <v>16</v>
      </c>
      <c r="D152371" t="s">
        <v>6</v>
      </c>
      <c r="E152371" t="s">
        <v>7</v>
      </c>
    </row>
    <row r="152372" spans="1:5">
      <c r="A152372" s="1" cm="1">
        <f t="array" ref="A152372">ROW()-ROW(DimModel[#Headers])</f>
        <v>152371</v>
      </c>
      <c r="B152372" t="s">
        <v>4</v>
      </c>
      <c r="C152372" t="s">
        <v>26</v>
      </c>
      <c r="D152372" t="s">
        <v>6</v>
      </c>
      <c r="E152372" t="s">
        <v>25</v>
      </c>
    </row>
    <row r="152373" spans="1:5">
      <c r="A152373" s="1" cm="1">
        <f t="array" ref="A152373">ROW()-ROW(DimModel[#Headers])</f>
        <v>152372</v>
      </c>
      <c r="B152373" t="s">
        <v>4</v>
      </c>
      <c r="C152373" t="s">
        <v>26</v>
      </c>
      <c r="D152373" t="s">
        <v>6</v>
      </c>
      <c r="E152373" t="s">
        <v>7</v>
      </c>
    </row>
    <row r="152374" spans="1:5">
      <c r="A152374" s="1" cm="1">
        <f t="array" ref="A152374">ROW()-ROW(DimModel[#Headers])</f>
        <v>152373</v>
      </c>
      <c r="B152374" t="s">
        <v>4</v>
      </c>
      <c r="C152374" t="s">
        <v>26</v>
      </c>
      <c r="D152374" t="s">
        <v>6</v>
      </c>
      <c r="E152374" t="s">
        <v>25</v>
      </c>
    </row>
    <row r="152375" spans="1:5">
      <c r="A152375" s="1" cm="1">
        <f t="array" ref="A152375">ROW()-ROW(DimModel[#Headers])</f>
        <v>152374</v>
      </c>
      <c r="B152375" t="s">
        <v>12</v>
      </c>
      <c r="C152375" t="s">
        <v>13</v>
      </c>
      <c r="D152375" t="s">
        <v>6</v>
      </c>
      <c r="E152375" t="s">
        <v>7</v>
      </c>
    </row>
    <row r="152376" spans="1:5">
      <c r="A152376" s="1" cm="1">
        <f t="array" ref="A152376">ROW()-ROW(DimModel[#Headers])</f>
        <v>152375</v>
      </c>
      <c r="B152376" t="s">
        <v>43</v>
      </c>
      <c r="C152376" t="s">
        <v>44</v>
      </c>
      <c r="D152376" t="s">
        <v>6</v>
      </c>
      <c r="E152376" t="s">
        <v>25</v>
      </c>
    </row>
    <row r="152377" spans="1:5">
      <c r="A152377" s="1" cm="1">
        <f t="array" ref="A152377">ROW()-ROW(DimModel[#Headers])</f>
        <v>152376</v>
      </c>
      <c r="B152377" t="s">
        <v>8</v>
      </c>
      <c r="C152377" t="s">
        <v>100</v>
      </c>
      <c r="D152377" t="s">
        <v>6</v>
      </c>
      <c r="E152377" t="s">
        <v>25</v>
      </c>
    </row>
    <row r="152378" spans="1:5">
      <c r="A152378" s="1" cm="1">
        <f t="array" ref="A152378">ROW()-ROW(DimModel[#Headers])</f>
        <v>152377</v>
      </c>
      <c r="B152378" t="s">
        <v>49</v>
      </c>
      <c r="C152378" t="s">
        <v>85</v>
      </c>
      <c r="D152378" t="s">
        <v>6</v>
      </c>
      <c r="E152378" t="s">
        <v>25</v>
      </c>
    </row>
    <row r="152379" spans="1:5">
      <c r="A152379" s="1" cm="1">
        <f t="array" ref="A152379">ROW()-ROW(DimModel[#Headers])</f>
        <v>152378</v>
      </c>
      <c r="B152379" t="s">
        <v>4</v>
      </c>
      <c r="C152379" t="s">
        <v>16</v>
      </c>
      <c r="D152379" t="s">
        <v>6</v>
      </c>
      <c r="E152379" t="s">
        <v>25</v>
      </c>
    </row>
    <row r="152380" spans="1:5">
      <c r="A152380" s="1" cm="1">
        <f t="array" ref="A152380">ROW()-ROW(DimModel[#Headers])</f>
        <v>152379</v>
      </c>
      <c r="B152380" t="s">
        <v>4</v>
      </c>
      <c r="C152380" t="s">
        <v>16</v>
      </c>
      <c r="D152380" t="s">
        <v>6</v>
      </c>
      <c r="E152380" t="s">
        <v>25</v>
      </c>
    </row>
    <row r="152381" spans="1:5">
      <c r="A152381" s="1" cm="1">
        <f t="array" ref="A152381">ROW()-ROW(DimModel[#Headers])</f>
        <v>152380</v>
      </c>
      <c r="B152381" t="s">
        <v>4</v>
      </c>
      <c r="C152381" t="s">
        <v>16</v>
      </c>
      <c r="D152381" t="s">
        <v>6</v>
      </c>
      <c r="E152381" t="s">
        <v>25</v>
      </c>
    </row>
    <row r="152382" spans="1:5">
      <c r="A152382" s="1" cm="1">
        <f t="array" ref="A152382">ROW()-ROW(DimModel[#Headers])</f>
        <v>152381</v>
      </c>
      <c r="B152382" t="s">
        <v>12</v>
      </c>
      <c r="C152382" t="s">
        <v>13</v>
      </c>
      <c r="D152382" t="s">
        <v>6</v>
      </c>
      <c r="E152382" t="s">
        <v>25</v>
      </c>
    </row>
    <row r="152383" spans="1:5">
      <c r="A152383" s="1" cm="1">
        <f t="array" ref="A152383">ROW()-ROW(DimModel[#Headers])</f>
        <v>152382</v>
      </c>
      <c r="B152383" t="s">
        <v>12</v>
      </c>
      <c r="C152383" t="s">
        <v>13</v>
      </c>
      <c r="D152383" t="s">
        <v>6</v>
      </c>
      <c r="E152383" t="s">
        <v>7</v>
      </c>
    </row>
    <row r="152384" spans="1:5">
      <c r="A152384" s="1" cm="1">
        <f t="array" ref="A152384">ROW()-ROW(DimModel[#Headers])</f>
        <v>152383</v>
      </c>
      <c r="B152384" t="s">
        <v>62</v>
      </c>
      <c r="C152384" t="s">
        <v>63</v>
      </c>
      <c r="D152384" t="s">
        <v>10</v>
      </c>
      <c r="E152384" t="s">
        <v>7</v>
      </c>
    </row>
    <row r="152385" spans="1:5">
      <c r="A152385" s="1" cm="1">
        <f t="array" ref="A152385">ROW()-ROW(DimModel[#Headers])</f>
        <v>152384</v>
      </c>
      <c r="B152385" t="s">
        <v>4</v>
      </c>
      <c r="C152385" t="s">
        <v>26</v>
      </c>
      <c r="D152385" t="s">
        <v>6</v>
      </c>
      <c r="E152385" t="s">
        <v>25</v>
      </c>
    </row>
    <row r="152386" spans="1:5">
      <c r="A152386" s="1" cm="1">
        <f t="array" ref="A152386">ROW()-ROW(DimModel[#Headers])</f>
        <v>152385</v>
      </c>
      <c r="B152386" t="s">
        <v>12</v>
      </c>
      <c r="C152386" t="s">
        <v>13</v>
      </c>
      <c r="D152386" t="s">
        <v>6</v>
      </c>
      <c r="E152386" t="s">
        <v>7</v>
      </c>
    </row>
    <row r="152387" spans="1:5">
      <c r="A152387" s="1" cm="1">
        <f t="array" ref="A152387">ROW()-ROW(DimModel[#Headers])</f>
        <v>152386</v>
      </c>
      <c r="B152387" t="s">
        <v>68</v>
      </c>
      <c r="C152387" t="s">
        <v>112</v>
      </c>
      <c r="D152387" t="s">
        <v>6</v>
      </c>
      <c r="E152387" t="s">
        <v>25</v>
      </c>
    </row>
    <row r="152388" spans="1:5">
      <c r="A152388" s="1" cm="1">
        <f t="array" ref="A152388">ROW()-ROW(DimModel[#Headers])</f>
        <v>152387</v>
      </c>
      <c r="B152388" t="s">
        <v>22</v>
      </c>
      <c r="C152388" t="s">
        <v>23</v>
      </c>
      <c r="D152388" t="s">
        <v>10</v>
      </c>
      <c r="E152388" t="s">
        <v>7</v>
      </c>
    </row>
    <row r="152389" spans="1:5">
      <c r="A152389" s="1" cm="1">
        <f t="array" ref="A152389">ROW()-ROW(DimModel[#Headers])</f>
        <v>152388</v>
      </c>
      <c r="B152389" t="s">
        <v>4</v>
      </c>
      <c r="C152389" t="s">
        <v>16</v>
      </c>
      <c r="D152389" t="s">
        <v>6</v>
      </c>
      <c r="E152389" t="s">
        <v>7</v>
      </c>
    </row>
    <row r="152390" spans="1:5">
      <c r="A152390" s="1" cm="1">
        <f t="array" ref="A152390">ROW()-ROW(DimModel[#Headers])</f>
        <v>152389</v>
      </c>
      <c r="B152390" t="s">
        <v>38</v>
      </c>
      <c r="C152390" t="s">
        <v>75</v>
      </c>
      <c r="D152390" t="s">
        <v>6</v>
      </c>
      <c r="E152390" t="s">
        <v>25</v>
      </c>
    </row>
    <row r="152391" spans="1:5">
      <c r="A152391" s="1" cm="1">
        <f t="array" ref="A152391">ROW()-ROW(DimModel[#Headers])</f>
        <v>152390</v>
      </c>
      <c r="B152391" t="s">
        <v>36</v>
      </c>
      <c r="C152391" t="s">
        <v>78</v>
      </c>
      <c r="D152391" t="s">
        <v>10</v>
      </c>
      <c r="E152391" t="s">
        <v>11</v>
      </c>
    </row>
    <row r="152392" spans="1:5">
      <c r="A152392" s="1" cm="1">
        <f t="array" ref="A152392">ROW()-ROW(DimModel[#Headers])</f>
        <v>152391</v>
      </c>
      <c r="B152392" t="s">
        <v>4</v>
      </c>
      <c r="C152392" t="s">
        <v>16</v>
      </c>
      <c r="D152392" t="s">
        <v>6</v>
      </c>
      <c r="E152392" t="s">
        <v>7</v>
      </c>
    </row>
    <row r="152393" spans="1:5">
      <c r="A152393" s="1" cm="1">
        <f t="array" ref="A152393">ROW()-ROW(DimModel[#Headers])</f>
        <v>152392</v>
      </c>
      <c r="B152393" t="s">
        <v>17</v>
      </c>
      <c r="C152393" t="s">
        <v>95</v>
      </c>
      <c r="D152393" t="s">
        <v>6</v>
      </c>
      <c r="E152393" t="s">
        <v>25</v>
      </c>
    </row>
    <row r="152394" spans="1:5">
      <c r="A152394" s="1" cm="1">
        <f t="array" ref="A152394">ROW()-ROW(DimModel[#Headers])</f>
        <v>152393</v>
      </c>
      <c r="B152394" t="s">
        <v>4</v>
      </c>
      <c r="C152394" t="s">
        <v>26</v>
      </c>
      <c r="D152394" t="s">
        <v>6</v>
      </c>
      <c r="E152394" t="s">
        <v>25</v>
      </c>
    </row>
    <row r="152395" spans="1:5">
      <c r="A152395" s="1" cm="1">
        <f t="array" ref="A152395">ROW()-ROW(DimModel[#Headers])</f>
        <v>152394</v>
      </c>
      <c r="B152395" t="s">
        <v>4</v>
      </c>
      <c r="C152395" t="s">
        <v>26</v>
      </c>
      <c r="D152395" t="s">
        <v>6</v>
      </c>
      <c r="E152395" t="s">
        <v>25</v>
      </c>
    </row>
    <row r="152396" spans="1:5">
      <c r="A152396" s="1" cm="1">
        <f t="array" ref="A152396">ROW()-ROW(DimModel[#Headers])</f>
        <v>152395</v>
      </c>
      <c r="B152396" t="s">
        <v>14</v>
      </c>
      <c r="C152396" t="s">
        <v>77</v>
      </c>
      <c r="D152396" t="s">
        <v>6</v>
      </c>
      <c r="E152396" t="s">
        <v>25</v>
      </c>
    </row>
    <row r="152397" spans="1:5">
      <c r="A152397" s="1" cm="1">
        <f t="array" ref="A152397">ROW()-ROW(DimModel[#Headers])</f>
        <v>152396</v>
      </c>
      <c r="B152397" t="s">
        <v>36</v>
      </c>
      <c r="C152397" t="s">
        <v>37</v>
      </c>
      <c r="D152397" t="s">
        <v>10</v>
      </c>
      <c r="E152397" t="s">
        <v>11</v>
      </c>
    </row>
    <row r="152398" spans="1:5">
      <c r="A152398" s="1" cm="1">
        <f t="array" ref="A152398">ROW()-ROW(DimModel[#Headers])</f>
        <v>152397</v>
      </c>
      <c r="B152398" t="s">
        <v>4</v>
      </c>
      <c r="C152398" t="s">
        <v>26</v>
      </c>
      <c r="D152398" t="s">
        <v>6</v>
      </c>
      <c r="E152398" t="s">
        <v>25</v>
      </c>
    </row>
    <row r="152399" spans="1:5">
      <c r="A152399" s="1" cm="1">
        <f t="array" ref="A152399">ROW()-ROW(DimModel[#Headers])</f>
        <v>152398</v>
      </c>
      <c r="B152399" t="s">
        <v>45</v>
      </c>
      <c r="C152399" t="s">
        <v>46</v>
      </c>
      <c r="D152399" t="s">
        <v>10</v>
      </c>
      <c r="E152399" t="s">
        <v>7</v>
      </c>
    </row>
    <row r="152400" spans="1:5">
      <c r="A152400" s="1" cm="1">
        <f t="array" ref="A152400">ROW()-ROW(DimModel[#Headers])</f>
        <v>152399</v>
      </c>
      <c r="B152400" t="s">
        <v>4</v>
      </c>
      <c r="C152400" t="s">
        <v>16</v>
      </c>
      <c r="D152400" t="s">
        <v>6</v>
      </c>
      <c r="E152400" t="s">
        <v>25</v>
      </c>
    </row>
    <row r="152401" spans="1:5">
      <c r="A152401" s="1" cm="1">
        <f t="array" ref="A152401">ROW()-ROW(DimModel[#Headers])</f>
        <v>152400</v>
      </c>
      <c r="B152401" t="s">
        <v>47</v>
      </c>
      <c r="C152401" t="s">
        <v>67</v>
      </c>
      <c r="D152401" t="s">
        <v>6</v>
      </c>
      <c r="E152401" t="s">
        <v>25</v>
      </c>
    </row>
    <row r="152402" spans="1:5">
      <c r="A152402" s="1" cm="1">
        <f t="array" ref="A152402">ROW()-ROW(DimModel[#Headers])</f>
        <v>152401</v>
      </c>
      <c r="B152402" t="s">
        <v>8</v>
      </c>
      <c r="C152402" t="s">
        <v>31</v>
      </c>
      <c r="D152402" t="s">
        <v>10</v>
      </c>
      <c r="E152402" t="s">
        <v>11</v>
      </c>
    </row>
    <row r="152403" spans="1:5">
      <c r="A152403" s="1" cm="1">
        <f t="array" ref="A152403">ROW()-ROW(DimModel[#Headers])</f>
        <v>152402</v>
      </c>
      <c r="B152403" t="s">
        <v>38</v>
      </c>
      <c r="C152403" t="s">
        <v>75</v>
      </c>
      <c r="D152403" t="s">
        <v>6</v>
      </c>
      <c r="E152403" t="s">
        <v>25</v>
      </c>
    </row>
    <row r="152404" spans="1:5">
      <c r="A152404" s="1" cm="1">
        <f t="array" ref="A152404">ROW()-ROW(DimModel[#Headers])</f>
        <v>152403</v>
      </c>
      <c r="B152404" t="s">
        <v>43</v>
      </c>
      <c r="C152404" t="s">
        <v>44</v>
      </c>
      <c r="D152404" t="s">
        <v>6</v>
      </c>
      <c r="E152404" t="s">
        <v>25</v>
      </c>
    </row>
    <row r="152405" spans="1:5">
      <c r="A152405" s="1" cm="1">
        <f t="array" ref="A152405">ROW()-ROW(DimModel[#Headers])</f>
        <v>152404</v>
      </c>
      <c r="B152405" t="s">
        <v>4</v>
      </c>
      <c r="C152405" t="s">
        <v>26</v>
      </c>
      <c r="D152405" t="s">
        <v>6</v>
      </c>
      <c r="E152405" t="s">
        <v>7</v>
      </c>
    </row>
    <row r="152406" spans="1:5">
      <c r="A152406" s="1" cm="1">
        <f t="array" ref="A152406">ROW()-ROW(DimModel[#Headers])</f>
        <v>152405</v>
      </c>
      <c r="B152406" t="s">
        <v>4</v>
      </c>
      <c r="C152406" t="s">
        <v>96</v>
      </c>
      <c r="D152406" t="s">
        <v>6</v>
      </c>
      <c r="E152406" t="s">
        <v>25</v>
      </c>
    </row>
    <row r="152407" spans="1:5">
      <c r="A152407" s="1" cm="1">
        <f t="array" ref="A152407">ROW()-ROW(DimModel[#Headers])</f>
        <v>152406</v>
      </c>
      <c r="B152407" t="s">
        <v>17</v>
      </c>
      <c r="C152407" t="s">
        <v>42</v>
      </c>
      <c r="D152407" t="s">
        <v>6</v>
      </c>
      <c r="E152407" t="s">
        <v>25</v>
      </c>
    </row>
    <row r="152408" spans="1:5">
      <c r="A152408" s="1" cm="1">
        <f t="array" ref="A152408">ROW()-ROW(DimModel[#Headers])</f>
        <v>152407</v>
      </c>
      <c r="B152408" t="s">
        <v>127</v>
      </c>
      <c r="C152408" t="s">
        <v>128</v>
      </c>
      <c r="D152408" t="s">
        <v>10</v>
      </c>
      <c r="E152408" t="s">
        <v>11</v>
      </c>
    </row>
    <row r="152409" spans="1:5">
      <c r="A152409" s="1" cm="1">
        <f t="array" ref="A152409">ROW()-ROW(DimModel[#Headers])</f>
        <v>152408</v>
      </c>
      <c r="B152409" t="s">
        <v>28</v>
      </c>
      <c r="C152409" t="s">
        <v>70</v>
      </c>
      <c r="D152409" t="s">
        <v>10</v>
      </c>
      <c r="E152409" t="s">
        <v>11</v>
      </c>
    </row>
    <row r="152410" spans="1:5">
      <c r="A152410" s="1" cm="1">
        <f t="array" ref="A152410">ROW()-ROW(DimModel[#Headers])</f>
        <v>152409</v>
      </c>
      <c r="B152410" t="s">
        <v>45</v>
      </c>
      <c r="C152410" t="s">
        <v>46</v>
      </c>
      <c r="D152410" t="s">
        <v>10</v>
      </c>
      <c r="E152410" t="s">
        <v>7</v>
      </c>
    </row>
    <row r="152411" spans="1:5">
      <c r="A152411" s="1" cm="1">
        <f t="array" ref="A152411">ROW()-ROW(DimModel[#Headers])</f>
        <v>152410</v>
      </c>
      <c r="B152411" t="s">
        <v>4</v>
      </c>
      <c r="C152411" t="s">
        <v>26</v>
      </c>
      <c r="D152411" t="s">
        <v>6</v>
      </c>
      <c r="E152411" t="s">
        <v>25</v>
      </c>
    </row>
    <row r="152412" spans="1:5">
      <c r="A152412" s="1" cm="1">
        <f t="array" ref="A152412">ROW()-ROW(DimModel[#Headers])</f>
        <v>152411</v>
      </c>
      <c r="B152412" t="s">
        <v>4</v>
      </c>
      <c r="C152412" t="s">
        <v>16</v>
      </c>
      <c r="D152412" t="s">
        <v>6</v>
      </c>
      <c r="E152412" t="s">
        <v>7</v>
      </c>
    </row>
    <row r="152413" spans="1:5">
      <c r="A152413" s="1" cm="1">
        <f t="array" ref="A152413">ROW()-ROW(DimModel[#Headers])</f>
        <v>152412</v>
      </c>
      <c r="B152413" t="s">
        <v>4</v>
      </c>
      <c r="C152413" t="s">
        <v>16</v>
      </c>
      <c r="D152413" t="s">
        <v>6</v>
      </c>
      <c r="E152413" t="s">
        <v>7</v>
      </c>
    </row>
    <row r="152414" spans="1:5">
      <c r="A152414" s="1" cm="1">
        <f t="array" ref="A152414">ROW()-ROW(DimModel[#Headers])</f>
        <v>152413</v>
      </c>
      <c r="B152414" t="s">
        <v>17</v>
      </c>
      <c r="C152414" t="s">
        <v>42</v>
      </c>
      <c r="D152414" t="s">
        <v>6</v>
      </c>
      <c r="E152414" t="s">
        <v>25</v>
      </c>
    </row>
    <row r="152415" spans="1:5">
      <c r="A152415" s="1" cm="1">
        <f t="array" ref="A152415">ROW()-ROW(DimModel[#Headers])</f>
        <v>152414</v>
      </c>
      <c r="B152415" t="s">
        <v>4</v>
      </c>
      <c r="C152415" t="s">
        <v>26</v>
      </c>
      <c r="D152415" t="s">
        <v>6</v>
      </c>
      <c r="E152415" t="s">
        <v>25</v>
      </c>
    </row>
    <row r="152416" spans="1:5">
      <c r="A152416" s="1" cm="1">
        <f t="array" ref="A152416">ROW()-ROW(DimModel[#Headers])</f>
        <v>152415</v>
      </c>
      <c r="B152416" t="s">
        <v>4</v>
      </c>
      <c r="C152416" t="s">
        <v>16</v>
      </c>
      <c r="D152416" t="s">
        <v>6</v>
      </c>
      <c r="E152416" t="s">
        <v>25</v>
      </c>
    </row>
    <row r="152417" spans="1:5">
      <c r="A152417" s="1" cm="1">
        <f t="array" ref="A152417">ROW()-ROW(DimModel[#Headers])</f>
        <v>152416</v>
      </c>
      <c r="B152417" t="s">
        <v>49</v>
      </c>
      <c r="C152417" t="s">
        <v>106</v>
      </c>
      <c r="D152417" t="s">
        <v>6</v>
      </c>
      <c r="E152417" t="s">
        <v>25</v>
      </c>
    </row>
    <row r="152418" spans="1:5">
      <c r="A152418" s="1" cm="1">
        <f t="array" ref="A152418">ROW()-ROW(DimModel[#Headers])</f>
        <v>152417</v>
      </c>
      <c r="B152418" t="s">
        <v>45</v>
      </c>
      <c r="C152418" t="s">
        <v>83</v>
      </c>
      <c r="D152418" t="s">
        <v>6</v>
      </c>
      <c r="E152418" t="s">
        <v>25</v>
      </c>
    </row>
    <row r="152419" spans="1:5">
      <c r="A152419" s="1" cm="1">
        <f t="array" ref="A152419">ROW()-ROW(DimModel[#Headers])</f>
        <v>152418</v>
      </c>
      <c r="B152419" t="s">
        <v>125</v>
      </c>
      <c r="C152419" t="s">
        <v>126</v>
      </c>
      <c r="D152419" t="s">
        <v>10</v>
      </c>
      <c r="E152419" t="s">
        <v>7</v>
      </c>
    </row>
    <row r="152420" spans="1:5">
      <c r="A152420" s="1" cm="1">
        <f t="array" ref="A152420">ROW()-ROW(DimModel[#Headers])</f>
        <v>152419</v>
      </c>
      <c r="B152420" t="s">
        <v>8</v>
      </c>
      <c r="C152420" t="s">
        <v>31</v>
      </c>
      <c r="D152420" t="s">
        <v>10</v>
      </c>
      <c r="E152420" t="s">
        <v>7</v>
      </c>
    </row>
    <row r="152421" spans="1:5">
      <c r="A152421" s="1" cm="1">
        <f t="array" ref="A152421">ROW()-ROW(DimModel[#Headers])</f>
        <v>152420</v>
      </c>
      <c r="B152421" t="s">
        <v>28</v>
      </c>
      <c r="C152421" t="s">
        <v>110</v>
      </c>
      <c r="D152421" t="s">
        <v>6</v>
      </c>
      <c r="E152421" t="s">
        <v>25</v>
      </c>
    </row>
    <row r="152422" spans="1:5">
      <c r="A152422" s="1" cm="1">
        <f t="array" ref="A152422">ROW()-ROW(DimModel[#Headers])</f>
        <v>152421</v>
      </c>
      <c r="B152422" t="s">
        <v>20</v>
      </c>
      <c r="C152422" t="s">
        <v>21</v>
      </c>
      <c r="D152422" t="s">
        <v>6</v>
      </c>
      <c r="E152422" t="s">
        <v>7</v>
      </c>
    </row>
    <row r="152423" spans="1:5">
      <c r="A152423" s="1" cm="1">
        <f t="array" ref="A152423">ROW()-ROW(DimModel[#Headers])</f>
        <v>152422</v>
      </c>
      <c r="B152423" t="s">
        <v>43</v>
      </c>
      <c r="C152423" t="s">
        <v>44</v>
      </c>
      <c r="D152423" t="s">
        <v>6</v>
      </c>
      <c r="E152423" t="s">
        <v>25</v>
      </c>
    </row>
    <row r="152424" spans="1:5">
      <c r="A152424" s="1" cm="1">
        <f t="array" ref="A152424">ROW()-ROW(DimModel[#Headers])</f>
        <v>152423</v>
      </c>
      <c r="B152424" t="s">
        <v>17</v>
      </c>
      <c r="C152424" t="s">
        <v>84</v>
      </c>
      <c r="D152424" t="s">
        <v>6</v>
      </c>
      <c r="E152424" t="s">
        <v>25</v>
      </c>
    </row>
    <row r="152425" spans="1:5">
      <c r="A152425" s="1" cm="1">
        <f t="array" ref="A152425">ROW()-ROW(DimModel[#Headers])</f>
        <v>152424</v>
      </c>
      <c r="B152425" t="s">
        <v>4</v>
      </c>
      <c r="C152425" t="s">
        <v>26</v>
      </c>
      <c r="D152425" t="s">
        <v>6</v>
      </c>
      <c r="E152425" t="s">
        <v>25</v>
      </c>
    </row>
    <row r="152426" spans="1:5">
      <c r="A152426" s="1" cm="1">
        <f t="array" ref="A152426">ROW()-ROW(DimModel[#Headers])</f>
        <v>152425</v>
      </c>
      <c r="B152426" t="s">
        <v>4</v>
      </c>
      <c r="C152426" t="s">
        <v>16</v>
      </c>
      <c r="D152426" t="s">
        <v>6</v>
      </c>
      <c r="E152426" t="s">
        <v>7</v>
      </c>
    </row>
    <row r="152427" spans="1:5">
      <c r="A152427" s="1" cm="1">
        <f t="array" ref="A152427">ROW()-ROW(DimModel[#Headers])</f>
        <v>152426</v>
      </c>
      <c r="B152427" t="s">
        <v>43</v>
      </c>
      <c r="C152427" t="s">
        <v>44</v>
      </c>
      <c r="D152427" t="s">
        <v>6</v>
      </c>
      <c r="E152427" t="s">
        <v>25</v>
      </c>
    </row>
    <row r="152428" spans="1:5">
      <c r="A152428" s="1" cm="1">
        <f t="array" ref="A152428">ROW()-ROW(DimModel[#Headers])</f>
        <v>152427</v>
      </c>
      <c r="B152428" t="s">
        <v>4</v>
      </c>
      <c r="C152428" t="s">
        <v>5</v>
      </c>
      <c r="D152428" t="s">
        <v>6</v>
      </c>
      <c r="E152428" t="s">
        <v>7</v>
      </c>
    </row>
    <row r="152429" spans="1:5">
      <c r="A152429" s="1" cm="1">
        <f t="array" ref="A152429">ROW()-ROW(DimModel[#Headers])</f>
        <v>152428</v>
      </c>
      <c r="B152429" t="s">
        <v>8</v>
      </c>
      <c r="C152429" t="s">
        <v>120</v>
      </c>
      <c r="D152429" t="s">
        <v>10</v>
      </c>
      <c r="E152429" t="s">
        <v>11</v>
      </c>
    </row>
    <row r="152430" spans="1:5">
      <c r="A152430" s="1" cm="1">
        <f t="array" ref="A152430">ROW()-ROW(DimModel[#Headers])</f>
        <v>152429</v>
      </c>
      <c r="B152430" t="s">
        <v>4</v>
      </c>
      <c r="C152430" t="s">
        <v>26</v>
      </c>
      <c r="D152430" t="s">
        <v>6</v>
      </c>
      <c r="E152430" t="s">
        <v>25</v>
      </c>
    </row>
    <row r="152431" spans="1:5">
      <c r="A152431" s="1" cm="1">
        <f t="array" ref="A152431">ROW()-ROW(DimModel[#Headers])</f>
        <v>152430</v>
      </c>
      <c r="B152431" t="s">
        <v>45</v>
      </c>
      <c r="C152431" t="s">
        <v>58</v>
      </c>
      <c r="D152431" t="s">
        <v>6</v>
      </c>
      <c r="E152431" t="s">
        <v>7</v>
      </c>
    </row>
    <row r="152432" spans="1:5">
      <c r="A152432" s="1" cm="1">
        <f t="array" ref="A152432">ROW()-ROW(DimModel[#Headers])</f>
        <v>152431</v>
      </c>
      <c r="B152432" t="s">
        <v>4</v>
      </c>
      <c r="C152432" t="s">
        <v>5</v>
      </c>
      <c r="D152432" t="s">
        <v>6</v>
      </c>
      <c r="E152432" t="s">
        <v>7</v>
      </c>
    </row>
    <row r="152433" spans="1:5">
      <c r="A152433" s="1" cm="1">
        <f t="array" ref="A152433">ROW()-ROW(DimModel[#Headers])</f>
        <v>152432</v>
      </c>
      <c r="B152433" t="s">
        <v>47</v>
      </c>
      <c r="C152433" t="s">
        <v>115</v>
      </c>
      <c r="D152433" t="s">
        <v>6</v>
      </c>
      <c r="E152433" t="s">
        <v>7</v>
      </c>
    </row>
    <row r="152434" spans="1:5">
      <c r="A152434" s="1" cm="1">
        <f t="array" ref="A152434">ROW()-ROW(DimModel[#Headers])</f>
        <v>152433</v>
      </c>
      <c r="B152434" t="s">
        <v>4</v>
      </c>
      <c r="C152434" t="s">
        <v>16</v>
      </c>
      <c r="D152434" t="s">
        <v>6</v>
      </c>
      <c r="E152434" t="s">
        <v>25</v>
      </c>
    </row>
    <row r="152435" spans="1:5">
      <c r="A152435" s="1" cm="1">
        <f t="array" ref="A152435">ROW()-ROW(DimModel[#Headers])</f>
        <v>152434</v>
      </c>
      <c r="B152435" t="s">
        <v>12</v>
      </c>
      <c r="C152435" t="s">
        <v>13</v>
      </c>
      <c r="D152435" t="s">
        <v>6</v>
      </c>
      <c r="E152435" t="s">
        <v>25</v>
      </c>
    </row>
    <row r="152436" spans="1:5">
      <c r="A152436" s="1" cm="1">
        <f t="array" ref="A152436">ROW()-ROW(DimModel[#Headers])</f>
        <v>152435</v>
      </c>
      <c r="B152436" t="s">
        <v>4</v>
      </c>
      <c r="C152436" t="s">
        <v>26</v>
      </c>
      <c r="D152436" t="s">
        <v>6</v>
      </c>
      <c r="E152436" t="s">
        <v>7</v>
      </c>
    </row>
    <row r="152437" spans="1:5">
      <c r="A152437" s="1" cm="1">
        <f t="array" ref="A152437">ROW()-ROW(DimModel[#Headers])</f>
        <v>152436</v>
      </c>
      <c r="B152437" t="s">
        <v>4</v>
      </c>
      <c r="C152437" t="s">
        <v>26</v>
      </c>
      <c r="D152437" t="s">
        <v>6</v>
      </c>
      <c r="E152437" t="s">
        <v>7</v>
      </c>
    </row>
    <row r="152438" spans="1:5">
      <c r="A152438" s="1" cm="1">
        <f t="array" ref="A152438">ROW()-ROW(DimModel[#Headers])</f>
        <v>152437</v>
      </c>
      <c r="B152438" t="s">
        <v>68</v>
      </c>
      <c r="C152438" t="s">
        <v>69</v>
      </c>
      <c r="D152438" t="s">
        <v>6</v>
      </c>
      <c r="E152438" t="s">
        <v>25</v>
      </c>
    </row>
    <row r="152439" spans="1:5">
      <c r="A152439" s="1" cm="1">
        <f t="array" ref="A152439">ROW()-ROW(DimModel[#Headers])</f>
        <v>152438</v>
      </c>
      <c r="B152439" t="s">
        <v>4</v>
      </c>
      <c r="C152439" t="s">
        <v>26</v>
      </c>
      <c r="D152439" t="s">
        <v>6</v>
      </c>
      <c r="E152439" t="s">
        <v>25</v>
      </c>
    </row>
    <row r="152440" spans="1:5">
      <c r="A152440" s="1" cm="1">
        <f t="array" ref="A152440">ROW()-ROW(DimModel[#Headers])</f>
        <v>152439</v>
      </c>
      <c r="B152440" t="s">
        <v>12</v>
      </c>
      <c r="C152440" t="s">
        <v>13</v>
      </c>
      <c r="D152440" t="s">
        <v>6</v>
      </c>
      <c r="E152440" t="s">
        <v>7</v>
      </c>
    </row>
    <row r="152441" spans="1:5">
      <c r="A152441" s="1" cm="1">
        <f t="array" ref="A152441">ROW()-ROW(DimModel[#Headers])</f>
        <v>152440</v>
      </c>
      <c r="B152441" t="s">
        <v>62</v>
      </c>
      <c r="C152441" t="s">
        <v>63</v>
      </c>
      <c r="D152441" t="s">
        <v>10</v>
      </c>
      <c r="E152441" t="s">
        <v>7</v>
      </c>
    </row>
    <row r="152442" spans="1:5">
      <c r="A152442" s="1" cm="1">
        <f t="array" ref="A152442">ROW()-ROW(DimModel[#Headers])</f>
        <v>152441</v>
      </c>
      <c r="B152442" t="s">
        <v>4</v>
      </c>
      <c r="C152442" t="s">
        <v>16</v>
      </c>
      <c r="D152442" t="s">
        <v>6</v>
      </c>
      <c r="E152442" t="s">
        <v>7</v>
      </c>
    </row>
    <row r="152443" spans="1:5">
      <c r="A152443" s="1" cm="1">
        <f t="array" ref="A152443">ROW()-ROW(DimModel[#Headers])</f>
        <v>152442</v>
      </c>
      <c r="B152443" t="s">
        <v>4</v>
      </c>
      <c r="C152443" t="s">
        <v>26</v>
      </c>
      <c r="D152443" t="s">
        <v>6</v>
      </c>
      <c r="E152443" t="s">
        <v>25</v>
      </c>
    </row>
    <row r="152444" spans="1:5">
      <c r="A152444" s="1" cm="1">
        <f t="array" ref="A152444">ROW()-ROW(DimModel[#Headers])</f>
        <v>152443</v>
      </c>
      <c r="B152444" t="s">
        <v>47</v>
      </c>
      <c r="C152444" t="s">
        <v>67</v>
      </c>
      <c r="D152444" t="s">
        <v>6</v>
      </c>
      <c r="E152444" t="s">
        <v>25</v>
      </c>
    </row>
    <row r="152445" spans="1:5">
      <c r="A152445" s="1" cm="1">
        <f t="array" ref="A152445">ROW()-ROW(DimModel[#Headers])</f>
        <v>152444</v>
      </c>
      <c r="B152445" t="s">
        <v>17</v>
      </c>
      <c r="C152445" t="s">
        <v>55</v>
      </c>
      <c r="D152445" t="s">
        <v>10</v>
      </c>
      <c r="E152445" t="s">
        <v>11</v>
      </c>
    </row>
    <row r="152446" spans="1:5">
      <c r="A152446" s="1" cm="1">
        <f t="array" ref="A152446">ROW()-ROW(DimModel[#Headers])</f>
        <v>152445</v>
      </c>
      <c r="B152446" t="s">
        <v>12</v>
      </c>
      <c r="C152446" t="s">
        <v>13</v>
      </c>
      <c r="D152446" t="s">
        <v>6</v>
      </c>
      <c r="E152446" t="s">
        <v>7</v>
      </c>
    </row>
    <row r="152447" spans="1:5">
      <c r="A152447" s="1" cm="1">
        <f t="array" ref="A152447">ROW()-ROW(DimModel[#Headers])</f>
        <v>152446</v>
      </c>
      <c r="B152447" t="s">
        <v>4</v>
      </c>
      <c r="C152447" t="s">
        <v>26</v>
      </c>
      <c r="D152447" t="s">
        <v>6</v>
      </c>
      <c r="E152447" t="s">
        <v>25</v>
      </c>
    </row>
    <row r="152448" spans="1:5">
      <c r="A152448" s="1" cm="1">
        <f t="array" ref="A152448">ROW()-ROW(DimModel[#Headers])</f>
        <v>152447</v>
      </c>
      <c r="B152448" t="s">
        <v>47</v>
      </c>
      <c r="C152448" t="s">
        <v>51</v>
      </c>
      <c r="D152448" t="s">
        <v>10</v>
      </c>
      <c r="E152448" t="s">
        <v>7</v>
      </c>
    </row>
    <row r="152449" spans="1:5">
      <c r="A152449" s="1" cm="1">
        <f t="array" ref="A152449">ROW()-ROW(DimModel[#Headers])</f>
        <v>152448</v>
      </c>
      <c r="B152449" t="s">
        <v>4</v>
      </c>
      <c r="C152449" t="s">
        <v>16</v>
      </c>
      <c r="D152449" t="s">
        <v>6</v>
      </c>
      <c r="E152449" t="s">
        <v>25</v>
      </c>
    </row>
    <row r="152450" spans="1:5">
      <c r="A152450" s="1" cm="1">
        <f t="array" ref="A152450">ROW()-ROW(DimModel[#Headers])</f>
        <v>152449</v>
      </c>
      <c r="B152450" t="s">
        <v>4</v>
      </c>
      <c r="C152450" t="s">
        <v>26</v>
      </c>
      <c r="D152450" t="s">
        <v>6</v>
      </c>
      <c r="E152450" t="s">
        <v>25</v>
      </c>
    </row>
    <row r="152451" spans="1:5">
      <c r="A152451" s="1" cm="1">
        <f t="array" ref="A152451">ROW()-ROW(DimModel[#Headers])</f>
        <v>152450</v>
      </c>
      <c r="B152451" t="s">
        <v>32</v>
      </c>
      <c r="C152451" t="s">
        <v>33</v>
      </c>
      <c r="D152451" t="s">
        <v>10</v>
      </c>
      <c r="E152451" t="s">
        <v>11</v>
      </c>
    </row>
    <row r="152452" spans="1:5">
      <c r="A152452" s="1" cm="1">
        <f t="array" ref="A152452">ROW()-ROW(DimModel[#Headers])</f>
        <v>152451</v>
      </c>
      <c r="B152452" t="s">
        <v>8</v>
      </c>
      <c r="C152452" t="s">
        <v>120</v>
      </c>
      <c r="D152452" t="s">
        <v>10</v>
      </c>
      <c r="E152452" t="s">
        <v>11</v>
      </c>
    </row>
    <row r="152453" spans="1:5">
      <c r="A152453" s="1" cm="1">
        <f t="array" ref="A152453">ROW()-ROW(DimModel[#Headers])</f>
        <v>152452</v>
      </c>
      <c r="B152453" t="s">
        <v>12</v>
      </c>
      <c r="C152453" t="s">
        <v>13</v>
      </c>
      <c r="D152453" t="s">
        <v>6</v>
      </c>
      <c r="E152453" t="s">
        <v>25</v>
      </c>
    </row>
    <row r="152454" spans="1:5">
      <c r="A152454" s="1" cm="1">
        <f t="array" ref="A152454">ROW()-ROW(DimModel[#Headers])</f>
        <v>152453</v>
      </c>
      <c r="B152454" t="s">
        <v>17</v>
      </c>
      <c r="C152454" t="s">
        <v>116</v>
      </c>
      <c r="D152454" t="s">
        <v>10</v>
      </c>
      <c r="E152454" t="s">
        <v>7</v>
      </c>
    </row>
    <row r="152455" spans="1:5">
      <c r="A152455" s="1" cm="1">
        <f t="array" ref="A152455">ROW()-ROW(DimModel[#Headers])</f>
        <v>152454</v>
      </c>
      <c r="B152455" t="s">
        <v>36</v>
      </c>
      <c r="C152455" t="s">
        <v>37</v>
      </c>
      <c r="D152455" t="s">
        <v>10</v>
      </c>
      <c r="E152455" t="s">
        <v>11</v>
      </c>
    </row>
    <row r="152456" spans="1:5">
      <c r="A152456" s="1" cm="1">
        <f t="array" ref="A152456">ROW()-ROW(DimModel[#Headers])</f>
        <v>152455</v>
      </c>
      <c r="B152456" t="s">
        <v>32</v>
      </c>
      <c r="C152456" t="s">
        <v>102</v>
      </c>
      <c r="D152456" t="s">
        <v>6</v>
      </c>
      <c r="E152456" t="s">
        <v>25</v>
      </c>
    </row>
    <row r="152457" spans="1:5">
      <c r="A152457" s="1" cm="1">
        <f t="array" ref="A152457">ROW()-ROW(DimModel[#Headers])</f>
        <v>152456</v>
      </c>
      <c r="B152457" t="s">
        <v>8</v>
      </c>
      <c r="C152457" t="s">
        <v>100</v>
      </c>
      <c r="D152457" t="s">
        <v>6</v>
      </c>
      <c r="E152457" t="s">
        <v>25</v>
      </c>
    </row>
    <row r="152458" spans="1:5">
      <c r="A152458" s="1" cm="1">
        <f t="array" ref="A152458">ROW()-ROW(DimModel[#Headers])</f>
        <v>152457</v>
      </c>
      <c r="B152458" t="s">
        <v>12</v>
      </c>
      <c r="C152458" t="s">
        <v>13</v>
      </c>
      <c r="D152458" t="s">
        <v>6</v>
      </c>
      <c r="E152458" t="s">
        <v>7</v>
      </c>
    </row>
    <row r="152459" spans="1:5">
      <c r="A152459" s="1" cm="1">
        <f t="array" ref="A152459">ROW()-ROW(DimModel[#Headers])</f>
        <v>152458</v>
      </c>
      <c r="B152459" t="s">
        <v>45</v>
      </c>
      <c r="C152459" t="s">
        <v>58</v>
      </c>
      <c r="D152459" t="s">
        <v>6</v>
      </c>
      <c r="E152459" t="s">
        <v>7</v>
      </c>
    </row>
    <row r="152460" spans="1:5">
      <c r="A152460" s="1" cm="1">
        <f t="array" ref="A152460">ROW()-ROW(DimModel[#Headers])</f>
        <v>152459</v>
      </c>
      <c r="B152460" t="s">
        <v>45</v>
      </c>
      <c r="C152460" t="s">
        <v>46</v>
      </c>
      <c r="D152460" t="s">
        <v>10</v>
      </c>
      <c r="E152460" t="s">
        <v>7</v>
      </c>
    </row>
    <row r="152461" spans="1:5">
      <c r="A152461" s="1" cm="1">
        <f t="array" ref="A152461">ROW()-ROW(DimModel[#Headers])</f>
        <v>152460</v>
      </c>
      <c r="B152461" t="s">
        <v>4</v>
      </c>
      <c r="C152461" t="s">
        <v>26</v>
      </c>
      <c r="D152461" t="s">
        <v>6</v>
      </c>
      <c r="E152461" t="s">
        <v>25</v>
      </c>
    </row>
    <row r="152462" spans="1:5">
      <c r="A152462" s="1" cm="1">
        <f t="array" ref="A152462">ROW()-ROW(DimModel[#Headers])</f>
        <v>152461</v>
      </c>
      <c r="B152462" t="s">
        <v>4</v>
      </c>
      <c r="C152462" t="s">
        <v>41</v>
      </c>
      <c r="D152462" t="s">
        <v>6</v>
      </c>
      <c r="E152462" t="s">
        <v>7</v>
      </c>
    </row>
    <row r="152463" spans="1:5">
      <c r="A152463" s="1" cm="1">
        <f t="array" ref="A152463">ROW()-ROW(DimModel[#Headers])</f>
        <v>152462</v>
      </c>
      <c r="B152463" t="s">
        <v>4</v>
      </c>
      <c r="C152463" t="s">
        <v>5</v>
      </c>
      <c r="D152463" t="s">
        <v>6</v>
      </c>
      <c r="E152463" t="s">
        <v>7</v>
      </c>
    </row>
    <row r="152464" spans="1:5">
      <c r="A152464" s="1" cm="1">
        <f t="array" ref="A152464">ROW()-ROW(DimModel[#Headers])</f>
        <v>152463</v>
      </c>
      <c r="B152464" t="s">
        <v>4</v>
      </c>
      <c r="C152464" t="s">
        <v>26</v>
      </c>
      <c r="D152464" t="s">
        <v>6</v>
      </c>
      <c r="E152464" t="s">
        <v>25</v>
      </c>
    </row>
    <row r="152465" spans="1:5">
      <c r="A152465" s="1" cm="1">
        <f t="array" ref="A152465">ROW()-ROW(DimModel[#Headers])</f>
        <v>152464</v>
      </c>
      <c r="B152465" t="s">
        <v>12</v>
      </c>
      <c r="C152465" t="s">
        <v>13</v>
      </c>
      <c r="D152465" t="s">
        <v>6</v>
      </c>
      <c r="E152465" t="s">
        <v>7</v>
      </c>
    </row>
    <row r="152466" spans="1:5">
      <c r="A152466" s="1" cm="1">
        <f t="array" ref="A152466">ROW()-ROW(DimModel[#Headers])</f>
        <v>152465</v>
      </c>
      <c r="B152466" t="s">
        <v>17</v>
      </c>
      <c r="C152466" t="s">
        <v>55</v>
      </c>
      <c r="D152466" t="s">
        <v>10</v>
      </c>
      <c r="E152466" t="s">
        <v>11</v>
      </c>
    </row>
    <row r="152467" spans="1:5">
      <c r="A152467" s="1" cm="1">
        <f t="array" ref="A152467">ROW()-ROW(DimModel[#Headers])</f>
        <v>152466</v>
      </c>
      <c r="B152467" t="s">
        <v>4</v>
      </c>
      <c r="C152467" t="s">
        <v>16</v>
      </c>
      <c r="D152467" t="s">
        <v>6</v>
      </c>
      <c r="E152467" t="s">
        <v>25</v>
      </c>
    </row>
    <row r="152468" spans="1:5">
      <c r="A152468" s="1" cm="1">
        <f t="array" ref="A152468">ROW()-ROW(DimModel[#Headers])</f>
        <v>152467</v>
      </c>
      <c r="B152468" t="s">
        <v>4</v>
      </c>
      <c r="C152468" t="s">
        <v>16</v>
      </c>
      <c r="D152468" t="s">
        <v>6</v>
      </c>
      <c r="E152468" t="s">
        <v>7</v>
      </c>
    </row>
    <row r="152469" spans="1:5">
      <c r="A152469" s="1" cm="1">
        <f t="array" ref="A152469">ROW()-ROW(DimModel[#Headers])</f>
        <v>152468</v>
      </c>
      <c r="B152469" t="s">
        <v>4</v>
      </c>
      <c r="C152469" t="s">
        <v>26</v>
      </c>
      <c r="D152469" t="s">
        <v>6</v>
      </c>
      <c r="E152469" t="s">
        <v>25</v>
      </c>
    </row>
    <row r="152470" spans="1:5">
      <c r="A152470" s="1" cm="1">
        <f t="array" ref="A152470">ROW()-ROW(DimModel[#Headers])</f>
        <v>152469</v>
      </c>
      <c r="B152470" t="s">
        <v>45</v>
      </c>
      <c r="C152470" t="s">
        <v>46</v>
      </c>
      <c r="D152470" t="s">
        <v>10</v>
      </c>
      <c r="E152470" t="s">
        <v>7</v>
      </c>
    </row>
    <row r="152471" spans="1:5">
      <c r="A152471" s="1" cm="1">
        <f t="array" ref="A152471">ROW()-ROW(DimModel[#Headers])</f>
        <v>152470</v>
      </c>
      <c r="B152471" t="s">
        <v>4</v>
      </c>
      <c r="C152471" t="s">
        <v>16</v>
      </c>
      <c r="D152471" t="s">
        <v>6</v>
      </c>
      <c r="E152471" t="s">
        <v>25</v>
      </c>
    </row>
    <row r="152472" spans="1:5">
      <c r="A152472" s="1" cm="1">
        <f t="array" ref="A152472">ROW()-ROW(DimModel[#Headers])</f>
        <v>152471</v>
      </c>
      <c r="B152472" t="s">
        <v>4</v>
      </c>
      <c r="C152472" t="s">
        <v>26</v>
      </c>
      <c r="D152472" t="s">
        <v>6</v>
      </c>
      <c r="E152472" t="s">
        <v>25</v>
      </c>
    </row>
    <row r="152473" spans="1:5">
      <c r="A152473" s="1" cm="1">
        <f t="array" ref="A152473">ROW()-ROW(DimModel[#Headers])</f>
        <v>152472</v>
      </c>
      <c r="B152473" t="s">
        <v>8</v>
      </c>
      <c r="C152473" t="s">
        <v>100</v>
      </c>
      <c r="D152473" t="s">
        <v>6</v>
      </c>
      <c r="E152473" t="s">
        <v>25</v>
      </c>
    </row>
    <row r="152474" spans="1:5">
      <c r="A152474" s="1" cm="1">
        <f t="array" ref="A152474">ROW()-ROW(DimModel[#Headers])</f>
        <v>152473</v>
      </c>
      <c r="B152474" t="s">
        <v>4</v>
      </c>
      <c r="C152474" t="s">
        <v>16</v>
      </c>
      <c r="D152474" t="s">
        <v>6</v>
      </c>
      <c r="E152474" t="s">
        <v>7</v>
      </c>
    </row>
    <row r="152475" spans="1:5">
      <c r="A152475" s="1" cm="1">
        <f t="array" ref="A152475">ROW()-ROW(DimModel[#Headers])</f>
        <v>152474</v>
      </c>
      <c r="B152475" t="s">
        <v>4</v>
      </c>
      <c r="C152475" t="s">
        <v>26</v>
      </c>
      <c r="D152475" t="s">
        <v>6</v>
      </c>
      <c r="E152475" t="s">
        <v>25</v>
      </c>
    </row>
    <row r="152476" spans="1:5">
      <c r="A152476" s="1" cm="1">
        <f t="array" ref="A152476">ROW()-ROW(DimModel[#Headers])</f>
        <v>152475</v>
      </c>
      <c r="B152476" t="s">
        <v>4</v>
      </c>
      <c r="C152476" t="s">
        <v>5</v>
      </c>
      <c r="D152476" t="s">
        <v>6</v>
      </c>
      <c r="E152476" t="s">
        <v>7</v>
      </c>
    </row>
    <row r="152477" spans="1:5">
      <c r="A152477" s="1" cm="1">
        <f t="array" ref="A152477">ROW()-ROW(DimModel[#Headers])</f>
        <v>152476</v>
      </c>
      <c r="B152477" t="s">
        <v>4</v>
      </c>
      <c r="C152477" t="s">
        <v>26</v>
      </c>
      <c r="D152477" t="s">
        <v>6</v>
      </c>
      <c r="E152477" t="s">
        <v>25</v>
      </c>
    </row>
    <row r="152478" spans="1:5">
      <c r="A152478" s="1" cm="1">
        <f t="array" ref="A152478">ROW()-ROW(DimModel[#Headers])</f>
        <v>152477</v>
      </c>
      <c r="B152478" t="s">
        <v>4</v>
      </c>
      <c r="C152478" t="s">
        <v>16</v>
      </c>
      <c r="D152478" t="s">
        <v>6</v>
      </c>
      <c r="E152478" t="s">
        <v>7</v>
      </c>
    </row>
    <row r="152479" spans="1:5">
      <c r="A152479" s="1" cm="1">
        <f t="array" ref="A152479">ROW()-ROW(DimModel[#Headers])</f>
        <v>152478</v>
      </c>
      <c r="B152479" t="s">
        <v>36</v>
      </c>
      <c r="C152479" t="s">
        <v>37</v>
      </c>
      <c r="D152479" t="s">
        <v>10</v>
      </c>
      <c r="E152479" t="s">
        <v>11</v>
      </c>
    </row>
    <row r="152480" spans="1:5">
      <c r="A152480" s="1" cm="1">
        <f t="array" ref="A152480">ROW()-ROW(DimModel[#Headers])</f>
        <v>152479</v>
      </c>
      <c r="B152480" t="s">
        <v>127</v>
      </c>
      <c r="C152480" t="s">
        <v>128</v>
      </c>
      <c r="D152480" t="s">
        <v>10</v>
      </c>
      <c r="E152480" t="s">
        <v>11</v>
      </c>
    </row>
    <row r="152481" spans="1:5">
      <c r="A152481" s="1" cm="1">
        <f t="array" ref="A152481">ROW()-ROW(DimModel[#Headers])</f>
        <v>152480</v>
      </c>
      <c r="B152481" t="s">
        <v>4</v>
      </c>
      <c r="C152481" t="s">
        <v>16</v>
      </c>
      <c r="D152481" t="s">
        <v>6</v>
      </c>
      <c r="E152481" t="s">
        <v>7</v>
      </c>
    </row>
    <row r="152482" spans="1:5">
      <c r="A152482" s="1" cm="1">
        <f t="array" ref="A152482">ROW()-ROW(DimModel[#Headers])</f>
        <v>152481</v>
      </c>
      <c r="B152482" t="s">
        <v>4</v>
      </c>
      <c r="C152482" t="s">
        <v>16</v>
      </c>
      <c r="D152482" t="s">
        <v>6</v>
      </c>
      <c r="E152482" t="s">
        <v>25</v>
      </c>
    </row>
    <row r="152483" spans="1:5">
      <c r="A152483" s="1" cm="1">
        <f t="array" ref="A152483">ROW()-ROW(DimModel[#Headers])</f>
        <v>152482</v>
      </c>
      <c r="B152483" t="s">
        <v>49</v>
      </c>
      <c r="C152483" t="s">
        <v>109</v>
      </c>
      <c r="D152483" t="s">
        <v>6</v>
      </c>
      <c r="E152483" t="s">
        <v>25</v>
      </c>
    </row>
    <row r="152484" spans="1:5">
      <c r="A152484" s="1" cm="1">
        <f t="array" ref="A152484">ROW()-ROW(DimModel[#Headers])</f>
        <v>152483</v>
      </c>
      <c r="B152484" t="s">
        <v>45</v>
      </c>
      <c r="C152484" t="s">
        <v>58</v>
      </c>
      <c r="D152484" t="s">
        <v>6</v>
      </c>
      <c r="E152484" t="s">
        <v>7</v>
      </c>
    </row>
    <row r="152485" spans="1:5">
      <c r="A152485" s="1" cm="1">
        <f t="array" ref="A152485">ROW()-ROW(DimModel[#Headers])</f>
        <v>152484</v>
      </c>
      <c r="B152485" t="s">
        <v>45</v>
      </c>
      <c r="C152485" t="s">
        <v>58</v>
      </c>
      <c r="D152485" t="s">
        <v>6</v>
      </c>
      <c r="E152485" t="s">
        <v>7</v>
      </c>
    </row>
    <row r="152486" spans="1:5">
      <c r="A152486" s="1" cm="1">
        <f t="array" ref="A152486">ROW()-ROW(DimModel[#Headers])</f>
        <v>152485</v>
      </c>
      <c r="B152486" t="s">
        <v>4</v>
      </c>
      <c r="C152486" t="s">
        <v>26</v>
      </c>
      <c r="D152486" t="s">
        <v>6</v>
      </c>
      <c r="E152486" t="s">
        <v>25</v>
      </c>
    </row>
    <row r="152487" spans="1:5">
      <c r="A152487" s="1" cm="1">
        <f t="array" ref="A152487">ROW()-ROW(DimModel[#Headers])</f>
        <v>152486</v>
      </c>
      <c r="B152487" t="s">
        <v>43</v>
      </c>
      <c r="C152487" t="s">
        <v>101</v>
      </c>
      <c r="D152487" t="s">
        <v>6</v>
      </c>
      <c r="E152487" t="s">
        <v>7</v>
      </c>
    </row>
    <row r="152488" spans="1:5">
      <c r="A152488" s="1" cm="1">
        <f t="array" ref="A152488">ROW()-ROW(DimModel[#Headers])</f>
        <v>152487</v>
      </c>
      <c r="B152488" t="s">
        <v>17</v>
      </c>
      <c r="C152488" t="s">
        <v>42</v>
      </c>
      <c r="D152488" t="s">
        <v>6</v>
      </c>
      <c r="E152488" t="s">
        <v>25</v>
      </c>
    </row>
    <row r="152489" spans="1:5">
      <c r="A152489" s="1" cm="1">
        <f t="array" ref="A152489">ROW()-ROW(DimModel[#Headers])</f>
        <v>152488</v>
      </c>
      <c r="B152489" t="s">
        <v>4</v>
      </c>
      <c r="C152489" t="s">
        <v>16</v>
      </c>
      <c r="D152489" t="s">
        <v>6</v>
      </c>
      <c r="E152489" t="s">
        <v>7</v>
      </c>
    </row>
    <row r="152490" spans="1:5">
      <c r="A152490" s="1" cm="1">
        <f t="array" ref="A152490">ROW()-ROW(DimModel[#Headers])</f>
        <v>152489</v>
      </c>
      <c r="B152490" t="s">
        <v>4</v>
      </c>
      <c r="C152490" t="s">
        <v>26</v>
      </c>
      <c r="D152490" t="s">
        <v>6</v>
      </c>
      <c r="E152490" t="s">
        <v>25</v>
      </c>
    </row>
    <row r="152491" spans="1:5">
      <c r="A152491" s="1" cm="1">
        <f t="array" ref="A152491">ROW()-ROW(DimModel[#Headers])</f>
        <v>152490</v>
      </c>
      <c r="B152491" t="s">
        <v>4</v>
      </c>
      <c r="C152491" t="s">
        <v>26</v>
      </c>
      <c r="D152491" t="s">
        <v>6</v>
      </c>
      <c r="E152491" t="s">
        <v>25</v>
      </c>
    </row>
    <row r="152492" spans="1:5">
      <c r="A152492" s="1" cm="1">
        <f t="array" ref="A152492">ROW()-ROW(DimModel[#Headers])</f>
        <v>152491</v>
      </c>
      <c r="B152492" t="s">
        <v>4</v>
      </c>
      <c r="C152492" t="s">
        <v>16</v>
      </c>
      <c r="D152492" t="s">
        <v>6</v>
      </c>
      <c r="E152492" t="s">
        <v>25</v>
      </c>
    </row>
    <row r="152493" spans="1:5">
      <c r="A152493" s="1" cm="1">
        <f t="array" ref="A152493">ROW()-ROW(DimModel[#Headers])</f>
        <v>152492</v>
      </c>
      <c r="B152493" t="s">
        <v>14</v>
      </c>
      <c r="C152493" t="s">
        <v>15</v>
      </c>
      <c r="D152493" t="s">
        <v>10</v>
      </c>
      <c r="E152493" t="s">
        <v>7</v>
      </c>
    </row>
    <row r="152494" spans="1:5">
      <c r="A152494" s="1" cm="1">
        <f t="array" ref="A152494">ROW()-ROW(DimModel[#Headers])</f>
        <v>152493</v>
      </c>
      <c r="B152494" t="s">
        <v>4</v>
      </c>
      <c r="C152494" t="s">
        <v>26</v>
      </c>
      <c r="D152494" t="s">
        <v>6</v>
      </c>
      <c r="E152494" t="s">
        <v>25</v>
      </c>
    </row>
    <row r="152495" spans="1:5">
      <c r="A152495" s="1" cm="1">
        <f t="array" ref="A152495">ROW()-ROW(DimModel[#Headers])</f>
        <v>152494</v>
      </c>
      <c r="B152495" t="s">
        <v>90</v>
      </c>
      <c r="C152495" t="s">
        <v>91</v>
      </c>
      <c r="D152495" t="s">
        <v>6</v>
      </c>
      <c r="E152495" t="s">
        <v>25</v>
      </c>
    </row>
    <row r="152496" spans="1:5">
      <c r="A152496" s="1" cm="1">
        <f t="array" ref="A152496">ROW()-ROW(DimModel[#Headers])</f>
        <v>152495</v>
      </c>
      <c r="B152496" t="s">
        <v>4</v>
      </c>
      <c r="C152496" t="s">
        <v>16</v>
      </c>
      <c r="D152496" t="s">
        <v>6</v>
      </c>
      <c r="E152496" t="s">
        <v>25</v>
      </c>
    </row>
    <row r="152497" spans="1:5">
      <c r="A152497" s="1" cm="1">
        <f t="array" ref="A152497">ROW()-ROW(DimModel[#Headers])</f>
        <v>152496</v>
      </c>
      <c r="B152497" t="s">
        <v>4</v>
      </c>
      <c r="C152497" t="s">
        <v>26</v>
      </c>
      <c r="D152497" t="s">
        <v>6</v>
      </c>
      <c r="E152497" t="s">
        <v>25</v>
      </c>
    </row>
    <row r="152498" spans="1:5">
      <c r="A152498" s="1" cm="1">
        <f t="array" ref="A152498">ROW()-ROW(DimModel[#Headers])</f>
        <v>152497</v>
      </c>
      <c r="B152498" t="s">
        <v>38</v>
      </c>
      <c r="C152498" t="s">
        <v>87</v>
      </c>
      <c r="D152498" t="s">
        <v>6</v>
      </c>
      <c r="E152498" t="s">
        <v>25</v>
      </c>
    </row>
    <row r="152499" spans="1:5">
      <c r="A152499" s="1" cm="1">
        <f t="array" ref="A152499">ROW()-ROW(DimModel[#Headers])</f>
        <v>152498</v>
      </c>
      <c r="B152499" t="s">
        <v>68</v>
      </c>
      <c r="C152499" t="s">
        <v>179</v>
      </c>
      <c r="D152499" t="s">
        <v>6</v>
      </c>
      <c r="E152499" t="s">
        <v>25</v>
      </c>
    </row>
    <row r="152500" spans="1:5">
      <c r="A152500" s="1" cm="1">
        <f t="array" ref="A152500">ROW()-ROW(DimModel[#Headers])</f>
        <v>152499</v>
      </c>
      <c r="B152500" t="s">
        <v>4</v>
      </c>
      <c r="C152500" t="s">
        <v>41</v>
      </c>
      <c r="D152500" t="s">
        <v>6</v>
      </c>
      <c r="E152500" t="s">
        <v>7</v>
      </c>
    </row>
    <row r="152501" spans="1:5">
      <c r="A152501" s="1" cm="1">
        <f t="array" ref="A152501">ROW()-ROW(DimModel[#Headers])</f>
        <v>152500</v>
      </c>
      <c r="B152501" t="s">
        <v>4</v>
      </c>
      <c r="C152501" t="s">
        <v>16</v>
      </c>
      <c r="D152501" t="s">
        <v>6</v>
      </c>
      <c r="E152501" t="s">
        <v>25</v>
      </c>
    </row>
    <row r="152502" spans="1:5">
      <c r="A152502" s="1" cm="1">
        <f t="array" ref="A152502">ROW()-ROW(DimModel[#Headers])</f>
        <v>152501</v>
      </c>
      <c r="B152502" t="s">
        <v>4</v>
      </c>
      <c r="C152502" t="s">
        <v>26</v>
      </c>
      <c r="D152502" t="s">
        <v>6</v>
      </c>
      <c r="E152502" t="s">
        <v>7</v>
      </c>
    </row>
    <row r="152503" spans="1:5">
      <c r="A152503" s="1" cm="1">
        <f t="array" ref="A152503">ROW()-ROW(DimModel[#Headers])</f>
        <v>152502</v>
      </c>
      <c r="B152503" t="s">
        <v>4</v>
      </c>
      <c r="C152503" t="s">
        <v>16</v>
      </c>
      <c r="D152503" t="s">
        <v>6</v>
      </c>
      <c r="E152503" t="s">
        <v>7</v>
      </c>
    </row>
    <row r="152504" spans="1:5">
      <c r="A152504" s="1" cm="1">
        <f t="array" ref="A152504">ROW()-ROW(DimModel[#Headers])</f>
        <v>152503</v>
      </c>
      <c r="B152504" t="s">
        <v>4</v>
      </c>
      <c r="C152504" t="s">
        <v>26</v>
      </c>
      <c r="D152504" t="s">
        <v>6</v>
      </c>
      <c r="E152504" t="s">
        <v>25</v>
      </c>
    </row>
    <row r="152505" spans="1:5">
      <c r="A152505" s="1" cm="1">
        <f t="array" ref="A152505">ROW()-ROW(DimModel[#Headers])</f>
        <v>152504</v>
      </c>
      <c r="B152505" t="s">
        <v>4</v>
      </c>
      <c r="C152505" t="s">
        <v>26</v>
      </c>
      <c r="D152505" t="s">
        <v>6</v>
      </c>
      <c r="E152505" t="s">
        <v>25</v>
      </c>
    </row>
    <row r="152506" spans="1:5">
      <c r="A152506" s="1" cm="1">
        <f t="array" ref="A152506">ROW()-ROW(DimModel[#Headers])</f>
        <v>152505</v>
      </c>
      <c r="B152506" t="s">
        <v>4</v>
      </c>
      <c r="C152506" t="s">
        <v>26</v>
      </c>
      <c r="D152506" t="s">
        <v>6</v>
      </c>
      <c r="E152506" t="s">
        <v>25</v>
      </c>
    </row>
    <row r="152507" spans="1:5">
      <c r="A152507" s="1" cm="1">
        <f t="array" ref="A152507">ROW()-ROW(DimModel[#Headers])</f>
        <v>152506</v>
      </c>
      <c r="B152507" t="s">
        <v>4</v>
      </c>
      <c r="C152507" t="s">
        <v>26</v>
      </c>
      <c r="D152507" t="s">
        <v>6</v>
      </c>
      <c r="E152507" t="s">
        <v>25</v>
      </c>
    </row>
    <row r="152508" spans="1:5">
      <c r="A152508" s="1" cm="1">
        <f t="array" ref="A152508">ROW()-ROW(DimModel[#Headers])</f>
        <v>152507</v>
      </c>
      <c r="B152508" t="s">
        <v>4</v>
      </c>
      <c r="C152508" t="s">
        <v>16</v>
      </c>
      <c r="D152508" t="s">
        <v>6</v>
      </c>
      <c r="E152508" t="s">
        <v>25</v>
      </c>
    </row>
    <row r="152509" spans="1:5">
      <c r="A152509" s="1" cm="1">
        <f t="array" ref="A152509">ROW()-ROW(DimModel[#Headers])</f>
        <v>152508</v>
      </c>
      <c r="B152509" t="s">
        <v>4</v>
      </c>
      <c r="C152509" t="s">
        <v>26</v>
      </c>
      <c r="D152509" t="s">
        <v>6</v>
      </c>
      <c r="E152509" t="s">
        <v>25</v>
      </c>
    </row>
    <row r="152510" spans="1:5">
      <c r="A152510" s="1" cm="1">
        <f t="array" ref="A152510">ROW()-ROW(DimModel[#Headers])</f>
        <v>152509</v>
      </c>
      <c r="B152510" t="s">
        <v>17</v>
      </c>
      <c r="C152510" t="s">
        <v>55</v>
      </c>
      <c r="D152510" t="s">
        <v>10</v>
      </c>
      <c r="E152510" t="s">
        <v>11</v>
      </c>
    </row>
    <row r="152511" spans="1:5">
      <c r="A152511" s="1" cm="1">
        <f t="array" ref="A152511">ROW()-ROW(DimModel[#Headers])</f>
        <v>152510</v>
      </c>
      <c r="B152511" t="s">
        <v>4</v>
      </c>
      <c r="C152511" t="s">
        <v>26</v>
      </c>
      <c r="D152511" t="s">
        <v>6</v>
      </c>
      <c r="E152511" t="s">
        <v>25</v>
      </c>
    </row>
    <row r="152512" spans="1:5">
      <c r="A152512" s="1" cm="1">
        <f t="array" ref="A152512">ROW()-ROW(DimModel[#Headers])</f>
        <v>152511</v>
      </c>
      <c r="B152512" t="s">
        <v>4</v>
      </c>
      <c r="C152512" t="s">
        <v>16</v>
      </c>
      <c r="D152512" t="s">
        <v>6</v>
      </c>
      <c r="E152512" t="s">
        <v>7</v>
      </c>
    </row>
    <row r="152513" spans="1:5">
      <c r="A152513" s="1" cm="1">
        <f t="array" ref="A152513">ROW()-ROW(DimModel[#Headers])</f>
        <v>152512</v>
      </c>
      <c r="B152513" t="s">
        <v>8</v>
      </c>
      <c r="C152513" t="s">
        <v>31</v>
      </c>
      <c r="D152513" t="s">
        <v>10</v>
      </c>
      <c r="E152513" t="s">
        <v>7</v>
      </c>
    </row>
    <row r="152514" spans="1:5">
      <c r="A152514" s="1" cm="1">
        <f t="array" ref="A152514">ROW()-ROW(DimModel[#Headers])</f>
        <v>152513</v>
      </c>
      <c r="B152514" t="s">
        <v>59</v>
      </c>
      <c r="C152514" t="s">
        <v>60</v>
      </c>
      <c r="D152514" t="s">
        <v>10</v>
      </c>
      <c r="E152514" t="s">
        <v>11</v>
      </c>
    </row>
    <row r="152515" spans="1:5">
      <c r="A152515" s="1" cm="1">
        <f t="array" ref="A152515">ROW()-ROW(DimModel[#Headers])</f>
        <v>152514</v>
      </c>
      <c r="B152515" t="s">
        <v>4</v>
      </c>
      <c r="C152515" t="s">
        <v>16</v>
      </c>
      <c r="D152515" t="s">
        <v>6</v>
      </c>
      <c r="E152515" t="s">
        <v>25</v>
      </c>
    </row>
    <row r="152516" spans="1:5">
      <c r="A152516" s="1" cm="1">
        <f t="array" ref="A152516">ROW()-ROW(DimModel[#Headers])</f>
        <v>152515</v>
      </c>
      <c r="B152516" t="s">
        <v>4</v>
      </c>
      <c r="C152516" t="s">
        <v>5</v>
      </c>
      <c r="D152516" t="s">
        <v>6</v>
      </c>
      <c r="E152516" t="s">
        <v>7</v>
      </c>
    </row>
    <row r="152517" spans="1:5">
      <c r="A152517" s="1" cm="1">
        <f t="array" ref="A152517">ROW()-ROW(DimModel[#Headers])</f>
        <v>152516</v>
      </c>
      <c r="B152517" t="s">
        <v>4</v>
      </c>
      <c r="C152517" t="s">
        <v>16</v>
      </c>
      <c r="D152517" t="s">
        <v>6</v>
      </c>
      <c r="E152517" t="s">
        <v>25</v>
      </c>
    </row>
    <row r="152518" spans="1:5">
      <c r="A152518" s="1" cm="1">
        <f t="array" ref="A152518">ROW()-ROW(DimModel[#Headers])</f>
        <v>152517</v>
      </c>
      <c r="B152518" t="s">
        <v>32</v>
      </c>
      <c r="C152518" t="s">
        <v>74</v>
      </c>
      <c r="D152518" t="s">
        <v>6</v>
      </c>
      <c r="E152518" t="s">
        <v>25</v>
      </c>
    </row>
    <row r="152519" spans="1:5">
      <c r="A152519" s="1" cm="1">
        <f t="array" ref="A152519">ROW()-ROW(DimModel[#Headers])</f>
        <v>152518</v>
      </c>
      <c r="B152519" t="s">
        <v>4</v>
      </c>
      <c r="C152519" t="s">
        <v>16</v>
      </c>
      <c r="D152519" t="s">
        <v>6</v>
      </c>
      <c r="E152519" t="s">
        <v>25</v>
      </c>
    </row>
    <row r="152520" spans="1:5">
      <c r="A152520" s="1" cm="1">
        <f t="array" ref="A152520">ROW()-ROW(DimModel[#Headers])</f>
        <v>152519</v>
      </c>
      <c r="B152520" t="s">
        <v>4</v>
      </c>
      <c r="C152520" t="s">
        <v>26</v>
      </c>
      <c r="D152520" t="s">
        <v>6</v>
      </c>
      <c r="E152520" t="s">
        <v>25</v>
      </c>
    </row>
    <row r="152521" spans="1:5">
      <c r="A152521" s="1" cm="1">
        <f t="array" ref="A152521">ROW()-ROW(DimModel[#Headers])</f>
        <v>152520</v>
      </c>
      <c r="B152521" t="s">
        <v>12</v>
      </c>
      <c r="C152521" t="s">
        <v>13</v>
      </c>
      <c r="D152521" t="s">
        <v>6</v>
      </c>
      <c r="E152521" t="s">
        <v>7</v>
      </c>
    </row>
    <row r="152522" spans="1:5">
      <c r="A152522" s="1" cm="1">
        <f t="array" ref="A152522">ROW()-ROW(DimModel[#Headers])</f>
        <v>152521</v>
      </c>
      <c r="B152522" t="s">
        <v>4</v>
      </c>
      <c r="C152522" t="s">
        <v>16</v>
      </c>
      <c r="D152522" t="s">
        <v>6</v>
      </c>
      <c r="E152522" t="s">
        <v>25</v>
      </c>
    </row>
    <row r="152523" spans="1:5">
      <c r="A152523" s="1" cm="1">
        <f t="array" ref="A152523">ROW()-ROW(DimModel[#Headers])</f>
        <v>152522</v>
      </c>
      <c r="B152523" t="s">
        <v>20</v>
      </c>
      <c r="C152523" t="s">
        <v>21</v>
      </c>
      <c r="D152523" t="s">
        <v>6</v>
      </c>
      <c r="E152523" t="s">
        <v>7</v>
      </c>
    </row>
    <row r="152524" spans="1:5">
      <c r="A152524" s="1" cm="1">
        <f t="array" ref="A152524">ROW()-ROW(DimModel[#Headers])</f>
        <v>152523</v>
      </c>
      <c r="B152524" t="s">
        <v>12</v>
      </c>
      <c r="C152524" t="s">
        <v>13</v>
      </c>
      <c r="D152524" t="s">
        <v>6</v>
      </c>
      <c r="E152524" t="s">
        <v>7</v>
      </c>
    </row>
    <row r="152525" spans="1:5">
      <c r="A152525" s="1" cm="1">
        <f t="array" ref="A152525">ROW()-ROW(DimModel[#Headers])</f>
        <v>152524</v>
      </c>
      <c r="B152525" t="s">
        <v>12</v>
      </c>
      <c r="C152525" t="s">
        <v>13</v>
      </c>
      <c r="D152525" t="s">
        <v>6</v>
      </c>
      <c r="E152525" t="s">
        <v>7</v>
      </c>
    </row>
    <row r="152526" spans="1:5">
      <c r="A152526" s="1" cm="1">
        <f t="array" ref="A152526">ROW()-ROW(DimModel[#Headers])</f>
        <v>152525</v>
      </c>
      <c r="B152526" t="s">
        <v>47</v>
      </c>
      <c r="C152526" t="s">
        <v>115</v>
      </c>
      <c r="D152526" t="s">
        <v>6</v>
      </c>
      <c r="E152526" t="s">
        <v>7</v>
      </c>
    </row>
    <row r="152527" spans="1:5">
      <c r="A152527" s="1" cm="1">
        <f t="array" ref="A152527">ROW()-ROW(DimModel[#Headers])</f>
        <v>152526</v>
      </c>
      <c r="B152527" t="s">
        <v>38</v>
      </c>
      <c r="C152527" t="s">
        <v>75</v>
      </c>
      <c r="D152527" t="s">
        <v>6</v>
      </c>
      <c r="E152527" t="s">
        <v>25</v>
      </c>
    </row>
    <row r="152528" spans="1:5">
      <c r="A152528" s="1" cm="1">
        <f t="array" ref="A152528">ROW()-ROW(DimModel[#Headers])</f>
        <v>152527</v>
      </c>
      <c r="B152528" t="s">
        <v>45</v>
      </c>
      <c r="C152528" t="s">
        <v>58</v>
      </c>
      <c r="D152528" t="s">
        <v>6</v>
      </c>
      <c r="E152528" t="s">
        <v>7</v>
      </c>
    </row>
    <row r="152529" spans="1:5">
      <c r="A152529" s="1" cm="1">
        <f t="array" ref="A152529">ROW()-ROW(DimModel[#Headers])</f>
        <v>152528</v>
      </c>
      <c r="B152529" t="s">
        <v>45</v>
      </c>
      <c r="C152529" t="s">
        <v>83</v>
      </c>
      <c r="D152529" t="s">
        <v>6</v>
      </c>
      <c r="E152529" t="s">
        <v>25</v>
      </c>
    </row>
    <row r="152530" spans="1:5">
      <c r="A152530" s="1" cm="1">
        <f t="array" ref="A152530">ROW()-ROW(DimModel[#Headers])</f>
        <v>152529</v>
      </c>
      <c r="B152530" t="s">
        <v>47</v>
      </c>
      <c r="C152530" t="s">
        <v>76</v>
      </c>
      <c r="D152530" t="s">
        <v>6</v>
      </c>
      <c r="E152530" t="s">
        <v>25</v>
      </c>
    </row>
    <row r="152531" spans="1:5">
      <c r="A152531" s="1" cm="1">
        <f t="array" ref="A152531">ROW()-ROW(DimModel[#Headers])</f>
        <v>152530</v>
      </c>
      <c r="B152531" t="s">
        <v>4</v>
      </c>
      <c r="C152531" t="s">
        <v>16</v>
      </c>
      <c r="D152531" t="s">
        <v>6</v>
      </c>
      <c r="E152531" t="s">
        <v>7</v>
      </c>
    </row>
    <row r="152532" spans="1:5">
      <c r="A152532" s="1" cm="1">
        <f t="array" ref="A152532">ROW()-ROW(DimModel[#Headers])</f>
        <v>152531</v>
      </c>
      <c r="B152532" t="s">
        <v>12</v>
      </c>
      <c r="C152532" t="s">
        <v>13</v>
      </c>
      <c r="D152532" t="s">
        <v>6</v>
      </c>
      <c r="E152532" t="s">
        <v>7</v>
      </c>
    </row>
    <row r="152533" spans="1:5">
      <c r="A152533" s="1" cm="1">
        <f t="array" ref="A152533">ROW()-ROW(DimModel[#Headers])</f>
        <v>152532</v>
      </c>
      <c r="B152533" t="s">
        <v>12</v>
      </c>
      <c r="C152533" t="s">
        <v>13</v>
      </c>
      <c r="D152533" t="s">
        <v>6</v>
      </c>
      <c r="E152533" t="s">
        <v>7</v>
      </c>
    </row>
    <row r="152534" spans="1:5">
      <c r="A152534" s="1" cm="1">
        <f t="array" ref="A152534">ROW()-ROW(DimModel[#Headers])</f>
        <v>152533</v>
      </c>
      <c r="B152534" t="s">
        <v>12</v>
      </c>
      <c r="C152534" t="s">
        <v>13</v>
      </c>
      <c r="D152534" t="s">
        <v>6</v>
      </c>
      <c r="E152534" t="s">
        <v>7</v>
      </c>
    </row>
    <row r="152535" spans="1:5">
      <c r="A152535" s="1" cm="1">
        <f t="array" ref="A152535">ROW()-ROW(DimModel[#Headers])</f>
        <v>152534</v>
      </c>
      <c r="B152535" t="s">
        <v>4</v>
      </c>
      <c r="C152535" t="s">
        <v>16</v>
      </c>
      <c r="D152535" t="s">
        <v>6</v>
      </c>
      <c r="E152535" t="s">
        <v>25</v>
      </c>
    </row>
    <row r="152536" spans="1:5">
      <c r="A152536" s="1" cm="1">
        <f t="array" ref="A152536">ROW()-ROW(DimModel[#Headers])</f>
        <v>152535</v>
      </c>
      <c r="B152536" t="s">
        <v>4</v>
      </c>
      <c r="C152536" t="s">
        <v>41</v>
      </c>
      <c r="D152536" t="s">
        <v>6</v>
      </c>
      <c r="E152536" t="s">
        <v>25</v>
      </c>
    </row>
    <row r="152537" spans="1:5">
      <c r="A152537" s="1" cm="1">
        <f t="array" ref="A152537">ROW()-ROW(DimModel[#Headers])</f>
        <v>152536</v>
      </c>
      <c r="B152537" t="s">
        <v>38</v>
      </c>
      <c r="C152537" t="s">
        <v>87</v>
      </c>
      <c r="D152537" t="s">
        <v>6</v>
      </c>
      <c r="E152537" t="s">
        <v>25</v>
      </c>
    </row>
    <row r="152538" spans="1:5">
      <c r="A152538" s="1" cm="1">
        <f t="array" ref="A152538">ROW()-ROW(DimModel[#Headers])</f>
        <v>152537</v>
      </c>
      <c r="B152538" t="s">
        <v>17</v>
      </c>
      <c r="C152538" t="s">
        <v>42</v>
      </c>
      <c r="D152538" t="s">
        <v>6</v>
      </c>
      <c r="E152538" t="s">
        <v>25</v>
      </c>
    </row>
    <row r="152539" spans="1:5">
      <c r="A152539" s="1" cm="1">
        <f t="array" ref="A152539">ROW()-ROW(DimModel[#Headers])</f>
        <v>152538</v>
      </c>
      <c r="B152539" t="s">
        <v>4</v>
      </c>
      <c r="C152539" t="s">
        <v>26</v>
      </c>
      <c r="D152539" t="s">
        <v>6</v>
      </c>
      <c r="E152539" t="s">
        <v>25</v>
      </c>
    </row>
    <row r="152540" spans="1:5">
      <c r="A152540" s="1" cm="1">
        <f t="array" ref="A152540">ROW()-ROW(DimModel[#Headers])</f>
        <v>152539</v>
      </c>
      <c r="B152540" t="s">
        <v>4</v>
      </c>
      <c r="C152540" t="s">
        <v>26</v>
      </c>
      <c r="D152540" t="s">
        <v>6</v>
      </c>
      <c r="E152540" t="s">
        <v>25</v>
      </c>
    </row>
    <row r="152541" spans="1:5">
      <c r="A152541" s="1" cm="1">
        <f t="array" ref="A152541">ROW()-ROW(DimModel[#Headers])</f>
        <v>152540</v>
      </c>
      <c r="B152541" t="s">
        <v>4</v>
      </c>
      <c r="C152541" t="s">
        <v>26</v>
      </c>
      <c r="D152541" t="s">
        <v>6</v>
      </c>
      <c r="E152541" t="s">
        <v>25</v>
      </c>
    </row>
    <row r="152542" spans="1:5">
      <c r="A152542" s="1" cm="1">
        <f t="array" ref="A152542">ROW()-ROW(DimModel[#Headers])</f>
        <v>152541</v>
      </c>
      <c r="B152542" t="s">
        <v>68</v>
      </c>
      <c r="C152542" t="s">
        <v>179</v>
      </c>
      <c r="D152542" t="s">
        <v>6</v>
      </c>
      <c r="E152542" t="s">
        <v>25</v>
      </c>
    </row>
    <row r="152543" spans="1:5">
      <c r="A152543" s="1" cm="1">
        <f t="array" ref="A152543">ROW()-ROW(DimModel[#Headers])</f>
        <v>152542</v>
      </c>
      <c r="B152543" t="s">
        <v>14</v>
      </c>
      <c r="C152543" t="s">
        <v>15</v>
      </c>
      <c r="D152543" t="s">
        <v>10</v>
      </c>
      <c r="E152543" t="s">
        <v>7</v>
      </c>
    </row>
    <row r="152544" spans="1:5">
      <c r="A152544" s="1" cm="1">
        <f t="array" ref="A152544">ROW()-ROW(DimModel[#Headers])</f>
        <v>152543</v>
      </c>
      <c r="B152544" t="s">
        <v>43</v>
      </c>
      <c r="C152544" t="s">
        <v>44</v>
      </c>
      <c r="D152544" t="s">
        <v>6</v>
      </c>
      <c r="E152544" t="s">
        <v>25</v>
      </c>
    </row>
    <row r="152545" spans="1:5">
      <c r="A152545" s="1" cm="1">
        <f t="array" ref="A152545">ROW()-ROW(DimModel[#Headers])</f>
        <v>152544</v>
      </c>
      <c r="B152545" t="s">
        <v>127</v>
      </c>
      <c r="C152545" t="s">
        <v>128</v>
      </c>
      <c r="D152545" t="s">
        <v>10</v>
      </c>
      <c r="E152545" t="s">
        <v>11</v>
      </c>
    </row>
    <row r="152546" spans="1:5">
      <c r="A152546" s="1" cm="1">
        <f t="array" ref="A152546">ROW()-ROW(DimModel[#Headers])</f>
        <v>152545</v>
      </c>
      <c r="B152546" t="s">
        <v>47</v>
      </c>
      <c r="C152546" t="s">
        <v>76</v>
      </c>
      <c r="D152546" t="s">
        <v>6</v>
      </c>
      <c r="E152546" t="s">
        <v>25</v>
      </c>
    </row>
    <row r="152547" spans="1:5">
      <c r="A152547" s="1" cm="1">
        <f t="array" ref="A152547">ROW()-ROW(DimModel[#Headers])</f>
        <v>152546</v>
      </c>
      <c r="B152547" t="s">
        <v>68</v>
      </c>
      <c r="C152547" t="s">
        <v>69</v>
      </c>
      <c r="D152547" t="s">
        <v>6</v>
      </c>
      <c r="E152547" t="s">
        <v>25</v>
      </c>
    </row>
    <row r="152548" spans="1:5">
      <c r="A152548" s="1" cm="1">
        <f t="array" ref="A152548">ROW()-ROW(DimModel[#Headers])</f>
        <v>152547</v>
      </c>
      <c r="B152548" t="s">
        <v>45</v>
      </c>
      <c r="C152548" t="s">
        <v>46</v>
      </c>
      <c r="D152548" t="s">
        <v>10</v>
      </c>
      <c r="E152548" t="s">
        <v>7</v>
      </c>
    </row>
    <row r="152549" spans="1:5">
      <c r="A152549" s="1" cm="1">
        <f t="array" ref="A152549">ROW()-ROW(DimModel[#Headers])</f>
        <v>152548</v>
      </c>
      <c r="B152549" t="s">
        <v>47</v>
      </c>
      <c r="C152549" t="s">
        <v>76</v>
      </c>
      <c r="D152549" t="s">
        <v>6</v>
      </c>
      <c r="E152549" t="s">
        <v>25</v>
      </c>
    </row>
    <row r="152550" spans="1:5">
      <c r="A152550" s="1" cm="1">
        <f t="array" ref="A152550">ROW()-ROW(DimModel[#Headers])</f>
        <v>152549</v>
      </c>
      <c r="B152550" t="s">
        <v>36</v>
      </c>
      <c r="C152550" t="s">
        <v>37</v>
      </c>
      <c r="D152550" t="s">
        <v>10</v>
      </c>
      <c r="E152550" t="s">
        <v>11</v>
      </c>
    </row>
    <row r="152551" spans="1:5">
      <c r="A152551" s="1" cm="1">
        <f t="array" ref="A152551">ROW()-ROW(DimModel[#Headers])</f>
        <v>152550</v>
      </c>
      <c r="B152551" t="s">
        <v>43</v>
      </c>
      <c r="C152551" t="s">
        <v>44</v>
      </c>
      <c r="D152551" t="s">
        <v>6</v>
      </c>
      <c r="E152551" t="s">
        <v>25</v>
      </c>
    </row>
    <row r="152552" spans="1:5">
      <c r="A152552" s="1" cm="1">
        <f t="array" ref="A152552">ROW()-ROW(DimModel[#Headers])</f>
        <v>152551</v>
      </c>
      <c r="B152552" t="s">
        <v>4</v>
      </c>
      <c r="C152552" t="s">
        <v>26</v>
      </c>
      <c r="D152552" t="s">
        <v>6</v>
      </c>
      <c r="E152552" t="s">
        <v>25</v>
      </c>
    </row>
    <row r="152553" spans="1:5">
      <c r="A152553" s="1" cm="1">
        <f t="array" ref="A152553">ROW()-ROW(DimModel[#Headers])</f>
        <v>152552</v>
      </c>
      <c r="B152553" t="s">
        <v>45</v>
      </c>
      <c r="C152553" t="s">
        <v>58</v>
      </c>
      <c r="D152553" t="s">
        <v>6</v>
      </c>
      <c r="E152553" t="s">
        <v>25</v>
      </c>
    </row>
    <row r="152554" spans="1:5">
      <c r="A152554" s="1" cm="1">
        <f t="array" ref="A152554">ROW()-ROW(DimModel[#Headers])</f>
        <v>152553</v>
      </c>
      <c r="B152554" t="s">
        <v>8</v>
      </c>
      <c r="C152554" t="s">
        <v>195</v>
      </c>
      <c r="D152554" t="s">
        <v>10</v>
      </c>
      <c r="E152554" t="s">
        <v>7</v>
      </c>
    </row>
    <row r="152555" spans="1:5">
      <c r="A152555" s="1" cm="1">
        <f t="array" ref="A152555">ROW()-ROW(DimModel[#Headers])</f>
        <v>152554</v>
      </c>
      <c r="B152555" t="s">
        <v>4</v>
      </c>
      <c r="C152555" t="s">
        <v>26</v>
      </c>
      <c r="D152555" t="s">
        <v>6</v>
      </c>
      <c r="E152555" t="s">
        <v>25</v>
      </c>
    </row>
    <row r="152556" spans="1:5">
      <c r="A152556" s="1" cm="1">
        <f t="array" ref="A152556">ROW()-ROW(DimModel[#Headers])</f>
        <v>152555</v>
      </c>
      <c r="B152556" t="s">
        <v>4</v>
      </c>
      <c r="C152556" t="s">
        <v>26</v>
      </c>
      <c r="D152556" t="s">
        <v>6</v>
      </c>
      <c r="E152556" t="s">
        <v>25</v>
      </c>
    </row>
    <row r="152557" spans="1:5">
      <c r="A152557" s="1" cm="1">
        <f t="array" ref="A152557">ROW()-ROW(DimModel[#Headers])</f>
        <v>152556</v>
      </c>
      <c r="B152557" t="s">
        <v>138</v>
      </c>
      <c r="C152557" t="s">
        <v>139</v>
      </c>
      <c r="D152557" t="s">
        <v>10</v>
      </c>
      <c r="E152557" t="s">
        <v>11</v>
      </c>
    </row>
    <row r="152558" spans="1:5">
      <c r="A152558" s="1" cm="1">
        <f t="array" ref="A152558">ROW()-ROW(DimModel[#Headers])</f>
        <v>152557</v>
      </c>
      <c r="B152558" t="s">
        <v>43</v>
      </c>
      <c r="C152558" t="s">
        <v>44</v>
      </c>
      <c r="D152558" t="s">
        <v>6</v>
      </c>
      <c r="E152558" t="s">
        <v>25</v>
      </c>
    </row>
    <row r="152559" spans="1:5">
      <c r="A152559" s="1" cm="1">
        <f t="array" ref="A152559">ROW()-ROW(DimModel[#Headers])</f>
        <v>152558</v>
      </c>
      <c r="B152559" t="s">
        <v>4</v>
      </c>
      <c r="C152559" t="s">
        <v>16</v>
      </c>
      <c r="D152559" t="s">
        <v>6</v>
      </c>
      <c r="E152559" t="s">
        <v>7</v>
      </c>
    </row>
    <row r="152560" spans="1:5">
      <c r="A152560" s="1" cm="1">
        <f t="array" ref="A152560">ROW()-ROW(DimModel[#Headers])</f>
        <v>152559</v>
      </c>
      <c r="B152560" t="s">
        <v>68</v>
      </c>
      <c r="C152560" t="s">
        <v>179</v>
      </c>
      <c r="D152560" t="s">
        <v>6</v>
      </c>
      <c r="E152560" t="s">
        <v>25</v>
      </c>
    </row>
    <row r="152561" spans="1:5">
      <c r="A152561" s="1" cm="1">
        <f t="array" ref="A152561">ROW()-ROW(DimModel[#Headers])</f>
        <v>152560</v>
      </c>
      <c r="B152561" t="s">
        <v>36</v>
      </c>
      <c r="C152561" t="s">
        <v>37</v>
      </c>
      <c r="D152561" t="s">
        <v>10</v>
      </c>
      <c r="E152561" t="s">
        <v>11</v>
      </c>
    </row>
    <row r="152562" spans="1:5">
      <c r="A152562" s="1" cm="1">
        <f t="array" ref="A152562">ROW()-ROW(DimModel[#Headers])</f>
        <v>152561</v>
      </c>
      <c r="B152562" t="s">
        <v>45</v>
      </c>
      <c r="C152562" t="s">
        <v>46</v>
      </c>
      <c r="D152562" t="s">
        <v>10</v>
      </c>
      <c r="E152562" t="s">
        <v>7</v>
      </c>
    </row>
    <row r="152563" spans="1:5">
      <c r="A152563" s="1" cm="1">
        <f t="array" ref="A152563">ROW()-ROW(DimModel[#Headers])</f>
        <v>152562</v>
      </c>
      <c r="B152563" t="s">
        <v>4</v>
      </c>
      <c r="C152563" t="s">
        <v>16</v>
      </c>
      <c r="D152563" t="s">
        <v>6</v>
      </c>
      <c r="E152563" t="s">
        <v>25</v>
      </c>
    </row>
    <row r="152564" spans="1:5">
      <c r="A152564" s="1" cm="1">
        <f t="array" ref="A152564">ROW()-ROW(DimModel[#Headers])</f>
        <v>152563</v>
      </c>
      <c r="B152564" t="s">
        <v>38</v>
      </c>
      <c r="C152564" t="s">
        <v>107</v>
      </c>
      <c r="D152564" t="s">
        <v>6</v>
      </c>
      <c r="E152564" t="s">
        <v>25</v>
      </c>
    </row>
    <row r="152565" spans="1:5">
      <c r="A152565" s="1" cm="1">
        <f t="array" ref="A152565">ROW()-ROW(DimModel[#Headers])</f>
        <v>152564</v>
      </c>
      <c r="B152565" t="s">
        <v>4</v>
      </c>
      <c r="C152565" t="s">
        <v>16</v>
      </c>
      <c r="D152565" t="s">
        <v>6</v>
      </c>
      <c r="E152565" t="s">
        <v>25</v>
      </c>
    </row>
    <row r="152566" spans="1:5">
      <c r="A152566" s="1" cm="1">
        <f t="array" ref="A152566">ROW()-ROW(DimModel[#Headers])</f>
        <v>152565</v>
      </c>
      <c r="B152566" t="s">
        <v>4</v>
      </c>
      <c r="C152566" t="s">
        <v>16</v>
      </c>
      <c r="D152566" t="s">
        <v>6</v>
      </c>
      <c r="E152566" t="s">
        <v>7</v>
      </c>
    </row>
    <row r="152567" spans="1:5">
      <c r="A152567" s="1" cm="1">
        <f t="array" ref="A152567">ROW()-ROW(DimModel[#Headers])</f>
        <v>152566</v>
      </c>
      <c r="B152567" t="s">
        <v>4</v>
      </c>
      <c r="C152567" t="s">
        <v>16</v>
      </c>
      <c r="D152567" t="s">
        <v>6</v>
      </c>
      <c r="E152567" t="s">
        <v>7</v>
      </c>
    </row>
    <row r="152568" spans="1:5">
      <c r="A152568" s="1" cm="1">
        <f t="array" ref="A152568">ROW()-ROW(DimModel[#Headers])</f>
        <v>152567</v>
      </c>
      <c r="B152568" t="s">
        <v>32</v>
      </c>
      <c r="C152568" t="s">
        <v>40</v>
      </c>
      <c r="D152568" t="s">
        <v>10</v>
      </c>
      <c r="E152568" t="s">
        <v>11</v>
      </c>
    </row>
    <row r="152569" spans="1:5">
      <c r="A152569" s="1" cm="1">
        <f t="array" ref="A152569">ROW()-ROW(DimModel[#Headers])</f>
        <v>152568</v>
      </c>
      <c r="B152569" t="s">
        <v>14</v>
      </c>
      <c r="C152569" t="s">
        <v>19</v>
      </c>
      <c r="D152569" t="s">
        <v>10</v>
      </c>
      <c r="E152569" t="s">
        <v>11</v>
      </c>
    </row>
    <row r="152570" spans="1:5">
      <c r="A152570" s="1" cm="1">
        <f t="array" ref="A152570">ROW()-ROW(DimModel[#Headers])</f>
        <v>152569</v>
      </c>
      <c r="B152570" t="s">
        <v>4</v>
      </c>
      <c r="C152570" t="s">
        <v>16</v>
      </c>
      <c r="D152570" t="s">
        <v>6</v>
      </c>
      <c r="E152570" t="s">
        <v>25</v>
      </c>
    </row>
    <row r="152571" spans="1:5">
      <c r="A152571" s="1" cm="1">
        <f t="array" ref="A152571">ROW()-ROW(DimModel[#Headers])</f>
        <v>152570</v>
      </c>
      <c r="B152571" t="s">
        <v>36</v>
      </c>
      <c r="C152571" t="s">
        <v>78</v>
      </c>
      <c r="D152571" t="s">
        <v>10</v>
      </c>
      <c r="E152571" t="s">
        <v>11</v>
      </c>
    </row>
    <row r="152572" spans="1:5">
      <c r="A152572" s="1" cm="1">
        <f t="array" ref="A152572">ROW()-ROW(DimModel[#Headers])</f>
        <v>152571</v>
      </c>
      <c r="B152572" t="s">
        <v>12</v>
      </c>
      <c r="C152572" t="s">
        <v>13</v>
      </c>
      <c r="D152572" t="s">
        <v>6</v>
      </c>
      <c r="E152572" t="s">
        <v>7</v>
      </c>
    </row>
    <row r="152573" spans="1:5">
      <c r="A152573" s="1" cm="1">
        <f t="array" ref="A152573">ROW()-ROW(DimModel[#Headers])</f>
        <v>152572</v>
      </c>
      <c r="B152573" t="s">
        <v>43</v>
      </c>
      <c r="C152573" t="s">
        <v>44</v>
      </c>
      <c r="D152573" t="s">
        <v>6</v>
      </c>
      <c r="E152573" t="s">
        <v>25</v>
      </c>
    </row>
    <row r="152574" spans="1:5">
      <c r="A152574" s="1" cm="1">
        <f t="array" ref="A152574">ROW()-ROW(DimModel[#Headers])</f>
        <v>152573</v>
      </c>
      <c r="B152574" t="s">
        <v>4</v>
      </c>
      <c r="C152574" t="s">
        <v>26</v>
      </c>
      <c r="D152574" t="s">
        <v>6</v>
      </c>
      <c r="E152574" t="s">
        <v>25</v>
      </c>
    </row>
    <row r="152575" spans="1:5">
      <c r="A152575" s="1" cm="1">
        <f t="array" ref="A152575">ROW()-ROW(DimModel[#Headers])</f>
        <v>152574</v>
      </c>
      <c r="B152575" t="s">
        <v>12</v>
      </c>
      <c r="C152575" t="s">
        <v>13</v>
      </c>
      <c r="D152575" t="s">
        <v>6</v>
      </c>
      <c r="E152575" t="s">
        <v>25</v>
      </c>
    </row>
    <row r="152576" spans="1:5">
      <c r="A152576" s="1" cm="1">
        <f t="array" ref="A152576">ROW()-ROW(DimModel[#Headers])</f>
        <v>152575</v>
      </c>
      <c r="B152576" t="s">
        <v>4</v>
      </c>
      <c r="C152576" t="s">
        <v>26</v>
      </c>
      <c r="D152576" t="s">
        <v>6</v>
      </c>
      <c r="E152576" t="s">
        <v>25</v>
      </c>
    </row>
    <row r="152577" spans="1:5">
      <c r="A152577" s="1" cm="1">
        <f t="array" ref="A152577">ROW()-ROW(DimModel[#Headers])</f>
        <v>152576</v>
      </c>
      <c r="B152577" t="s">
        <v>28</v>
      </c>
      <c r="C152577" t="s">
        <v>57</v>
      </c>
      <c r="D152577" t="s">
        <v>6</v>
      </c>
      <c r="E152577" t="s">
        <v>7</v>
      </c>
    </row>
    <row r="152578" spans="1:5">
      <c r="A152578" s="1" cm="1">
        <f t="array" ref="A152578">ROW()-ROW(DimModel[#Headers])</f>
        <v>152577</v>
      </c>
      <c r="B152578" t="s">
        <v>68</v>
      </c>
      <c r="C152578" t="s">
        <v>179</v>
      </c>
      <c r="D152578" t="s">
        <v>6</v>
      </c>
      <c r="E152578" t="s">
        <v>25</v>
      </c>
    </row>
    <row r="152579" spans="1:5">
      <c r="A152579" s="1" cm="1">
        <f t="array" ref="A152579">ROW()-ROW(DimModel[#Headers])</f>
        <v>152578</v>
      </c>
      <c r="B152579" t="s">
        <v>32</v>
      </c>
      <c r="C152579" t="s">
        <v>102</v>
      </c>
      <c r="D152579" t="s">
        <v>6</v>
      </c>
      <c r="E152579" t="s">
        <v>25</v>
      </c>
    </row>
    <row r="152580" spans="1:5">
      <c r="A152580" s="1" cm="1">
        <f t="array" ref="A152580">ROW()-ROW(DimModel[#Headers])</f>
        <v>152579</v>
      </c>
      <c r="B152580" t="s">
        <v>17</v>
      </c>
      <c r="C152580" t="s">
        <v>95</v>
      </c>
      <c r="D152580" t="s">
        <v>6</v>
      </c>
      <c r="E152580" t="s">
        <v>25</v>
      </c>
    </row>
    <row r="152581" spans="1:5">
      <c r="A152581" s="1" cm="1">
        <f t="array" ref="A152581">ROW()-ROW(DimModel[#Headers])</f>
        <v>152580</v>
      </c>
      <c r="B152581" t="s">
        <v>45</v>
      </c>
      <c r="C152581" t="s">
        <v>46</v>
      </c>
      <c r="D152581" t="s">
        <v>10</v>
      </c>
      <c r="E152581" t="s">
        <v>7</v>
      </c>
    </row>
    <row r="152582" spans="1:5">
      <c r="A152582" s="1" cm="1">
        <f t="array" ref="A152582">ROW()-ROW(DimModel[#Headers])</f>
        <v>152581</v>
      </c>
      <c r="B152582" t="s">
        <v>47</v>
      </c>
      <c r="C152582" t="s">
        <v>48</v>
      </c>
      <c r="D152582" t="s">
        <v>10</v>
      </c>
      <c r="E152582" t="s">
        <v>7</v>
      </c>
    </row>
    <row r="152583" spans="1:5">
      <c r="A152583" s="1" cm="1">
        <f t="array" ref="A152583">ROW()-ROW(DimModel[#Headers])</f>
        <v>152582</v>
      </c>
      <c r="B152583" t="s">
        <v>4</v>
      </c>
      <c r="C152583" t="s">
        <v>26</v>
      </c>
      <c r="D152583" t="s">
        <v>6</v>
      </c>
      <c r="E152583" t="s">
        <v>25</v>
      </c>
    </row>
    <row r="152584" spans="1:5">
      <c r="A152584" s="1" cm="1">
        <f t="array" ref="A152584">ROW()-ROW(DimModel[#Headers])</f>
        <v>152583</v>
      </c>
      <c r="B152584" t="s">
        <v>32</v>
      </c>
      <c r="C152584" t="s">
        <v>40</v>
      </c>
      <c r="D152584" t="s">
        <v>10</v>
      </c>
      <c r="E152584" t="s">
        <v>7</v>
      </c>
    </row>
    <row r="152585" spans="1:5">
      <c r="A152585" s="1" cm="1">
        <f t="array" ref="A152585">ROW()-ROW(DimModel[#Headers])</f>
        <v>152584</v>
      </c>
      <c r="B152585" t="s">
        <v>8</v>
      </c>
      <c r="C152585" t="s">
        <v>100</v>
      </c>
      <c r="D152585" t="s">
        <v>6</v>
      </c>
      <c r="E152585" t="s">
        <v>25</v>
      </c>
    </row>
    <row r="152586" spans="1:5">
      <c r="A152586" s="1" cm="1">
        <f t="array" ref="A152586">ROW()-ROW(DimModel[#Headers])</f>
        <v>152585</v>
      </c>
      <c r="B152586" t="s">
        <v>8</v>
      </c>
      <c r="C152586" t="s">
        <v>31</v>
      </c>
      <c r="D152586" t="s">
        <v>10</v>
      </c>
      <c r="E152586" t="s">
        <v>11</v>
      </c>
    </row>
    <row r="152587" spans="1:5">
      <c r="A152587" s="1" cm="1">
        <f t="array" ref="A152587">ROW()-ROW(DimModel[#Headers])</f>
        <v>152586</v>
      </c>
      <c r="B152587" t="s">
        <v>14</v>
      </c>
      <c r="C152587" t="s">
        <v>19</v>
      </c>
      <c r="D152587" t="s">
        <v>10</v>
      </c>
      <c r="E152587" t="s">
        <v>11</v>
      </c>
    </row>
    <row r="152588" spans="1:5">
      <c r="A152588" s="1" cm="1">
        <f t="array" ref="A152588">ROW()-ROW(DimModel[#Headers])</f>
        <v>152587</v>
      </c>
      <c r="B152588" t="s">
        <v>12</v>
      </c>
      <c r="C152588" t="s">
        <v>13</v>
      </c>
      <c r="D152588" t="s">
        <v>6</v>
      </c>
      <c r="E152588" t="s">
        <v>7</v>
      </c>
    </row>
    <row r="152589" spans="1:5">
      <c r="A152589" s="1" cm="1">
        <f t="array" ref="A152589">ROW()-ROW(DimModel[#Headers])</f>
        <v>152588</v>
      </c>
      <c r="B152589" t="s">
        <v>4</v>
      </c>
      <c r="C152589" t="s">
        <v>26</v>
      </c>
      <c r="D152589" t="s">
        <v>6</v>
      </c>
      <c r="E152589" t="s">
        <v>25</v>
      </c>
    </row>
    <row r="152590" spans="1:5">
      <c r="A152590" s="1" cm="1">
        <f t="array" ref="A152590">ROW()-ROW(DimModel[#Headers])</f>
        <v>152589</v>
      </c>
      <c r="B152590" t="s">
        <v>43</v>
      </c>
      <c r="C152590" t="s">
        <v>44</v>
      </c>
      <c r="D152590" t="s">
        <v>6</v>
      </c>
      <c r="E152590" t="s">
        <v>25</v>
      </c>
    </row>
    <row r="152591" spans="1:5">
      <c r="A152591" s="1" cm="1">
        <f t="array" ref="A152591">ROW()-ROW(DimModel[#Headers])</f>
        <v>152590</v>
      </c>
      <c r="B152591" t="s">
        <v>36</v>
      </c>
      <c r="C152591" t="s">
        <v>37</v>
      </c>
      <c r="D152591" t="s">
        <v>10</v>
      </c>
      <c r="E152591" t="s">
        <v>11</v>
      </c>
    </row>
    <row r="152592" spans="1:5">
      <c r="A152592" s="1" cm="1">
        <f t="array" ref="A152592">ROW()-ROW(DimModel[#Headers])</f>
        <v>152591</v>
      </c>
      <c r="B152592" t="s">
        <v>45</v>
      </c>
      <c r="C152592" t="s">
        <v>58</v>
      </c>
      <c r="D152592" t="s">
        <v>6</v>
      </c>
      <c r="E152592" t="s">
        <v>7</v>
      </c>
    </row>
    <row r="152593" spans="1:5">
      <c r="A152593" s="1" cm="1">
        <f t="array" ref="A152593">ROW()-ROW(DimModel[#Headers])</f>
        <v>152592</v>
      </c>
      <c r="B152593" t="s">
        <v>14</v>
      </c>
      <c r="C152593" t="s">
        <v>19</v>
      </c>
      <c r="D152593" t="s">
        <v>10</v>
      </c>
      <c r="E152593" t="s">
        <v>11</v>
      </c>
    </row>
    <row r="152594" spans="1:5">
      <c r="A152594" s="1" cm="1">
        <f t="array" ref="A152594">ROW()-ROW(DimModel[#Headers])</f>
        <v>152593</v>
      </c>
      <c r="B152594" t="s">
        <v>4</v>
      </c>
      <c r="C152594" t="s">
        <v>26</v>
      </c>
      <c r="D152594" t="s">
        <v>6</v>
      </c>
      <c r="E152594" t="s">
        <v>25</v>
      </c>
    </row>
    <row r="152595" spans="1:5">
      <c r="A152595" s="1" cm="1">
        <f t="array" ref="A152595">ROW()-ROW(DimModel[#Headers])</f>
        <v>152594</v>
      </c>
      <c r="B152595" t="s">
        <v>4</v>
      </c>
      <c r="C152595" t="s">
        <v>26</v>
      </c>
      <c r="D152595" t="s">
        <v>6</v>
      </c>
      <c r="E152595" t="s">
        <v>25</v>
      </c>
    </row>
    <row r="152596" spans="1:5">
      <c r="A152596" s="1" cm="1">
        <f t="array" ref="A152596">ROW()-ROW(DimModel[#Headers])</f>
        <v>152595</v>
      </c>
      <c r="B152596" t="s">
        <v>4</v>
      </c>
      <c r="C152596" t="s">
        <v>16</v>
      </c>
      <c r="D152596" t="s">
        <v>6</v>
      </c>
      <c r="E152596" t="s">
        <v>25</v>
      </c>
    </row>
    <row r="152597" spans="1:5">
      <c r="A152597" s="1" cm="1">
        <f t="array" ref="A152597">ROW()-ROW(DimModel[#Headers])</f>
        <v>152596</v>
      </c>
      <c r="B152597" t="s">
        <v>14</v>
      </c>
      <c r="C152597" t="s">
        <v>27</v>
      </c>
      <c r="D152597" t="s">
        <v>10</v>
      </c>
      <c r="E152597" t="s">
        <v>11</v>
      </c>
    </row>
    <row r="152598" spans="1:5">
      <c r="A152598" s="1" cm="1">
        <f t="array" ref="A152598">ROW()-ROW(DimModel[#Headers])</f>
        <v>152597</v>
      </c>
      <c r="B152598" t="s">
        <v>14</v>
      </c>
      <c r="C152598" t="s">
        <v>77</v>
      </c>
      <c r="D152598" t="s">
        <v>6</v>
      </c>
      <c r="E152598" t="s">
        <v>25</v>
      </c>
    </row>
    <row r="152599" spans="1:5">
      <c r="A152599" s="1" cm="1">
        <f t="array" ref="A152599">ROW()-ROW(DimModel[#Headers])</f>
        <v>152598</v>
      </c>
      <c r="B152599" t="s">
        <v>4</v>
      </c>
      <c r="C152599" t="s">
        <v>5</v>
      </c>
      <c r="D152599" t="s">
        <v>6</v>
      </c>
      <c r="E152599" t="s">
        <v>25</v>
      </c>
    </row>
    <row r="152600" spans="1:5">
      <c r="A152600" s="1" cm="1">
        <f t="array" ref="A152600">ROW()-ROW(DimModel[#Headers])</f>
        <v>152599</v>
      </c>
      <c r="B152600" t="s">
        <v>17</v>
      </c>
      <c r="C152600" t="s">
        <v>18</v>
      </c>
      <c r="D152600" t="s">
        <v>10</v>
      </c>
      <c r="E152600" t="s">
        <v>11</v>
      </c>
    </row>
    <row r="152601" spans="1:5">
      <c r="A152601" s="1" cm="1">
        <f t="array" ref="A152601">ROW()-ROW(DimModel[#Headers])</f>
        <v>152600</v>
      </c>
      <c r="B152601" t="s">
        <v>45</v>
      </c>
      <c r="C152601" t="s">
        <v>58</v>
      </c>
      <c r="D152601" t="s">
        <v>6</v>
      </c>
      <c r="E152601" t="s">
        <v>7</v>
      </c>
    </row>
    <row r="152602" spans="1:5">
      <c r="A152602" s="1" cm="1">
        <f t="array" ref="A152602">ROW()-ROW(DimModel[#Headers])</f>
        <v>152601</v>
      </c>
      <c r="B152602" t="s">
        <v>32</v>
      </c>
      <c r="C152602" t="s">
        <v>102</v>
      </c>
      <c r="D152602" t="s">
        <v>6</v>
      </c>
      <c r="E152602" t="s">
        <v>25</v>
      </c>
    </row>
    <row r="152603" spans="1:5">
      <c r="A152603" s="1" cm="1">
        <f t="array" ref="A152603">ROW()-ROW(DimModel[#Headers])</f>
        <v>152602</v>
      </c>
      <c r="B152603" t="s">
        <v>103</v>
      </c>
      <c r="C152603" t="s">
        <v>104</v>
      </c>
      <c r="D152603" t="s">
        <v>6</v>
      </c>
      <c r="E152603" t="s">
        <v>25</v>
      </c>
    </row>
    <row r="152604" spans="1:5">
      <c r="A152604" s="1" cm="1">
        <f t="array" ref="A152604">ROW()-ROW(DimModel[#Headers])</f>
        <v>152603</v>
      </c>
      <c r="B152604" t="s">
        <v>4</v>
      </c>
      <c r="C152604" t="s">
        <v>26</v>
      </c>
      <c r="D152604" t="s">
        <v>6</v>
      </c>
      <c r="E152604" t="s">
        <v>25</v>
      </c>
    </row>
    <row r="152605" spans="1:5">
      <c r="A152605" s="1" cm="1">
        <f t="array" ref="A152605">ROW()-ROW(DimModel[#Headers])</f>
        <v>152604</v>
      </c>
      <c r="B152605" t="s">
        <v>4</v>
      </c>
      <c r="C152605" t="s">
        <v>26</v>
      </c>
      <c r="D152605" t="s">
        <v>6</v>
      </c>
      <c r="E152605" t="s">
        <v>25</v>
      </c>
    </row>
    <row r="152606" spans="1:5">
      <c r="A152606" s="1" cm="1">
        <f t="array" ref="A152606">ROW()-ROW(DimModel[#Headers])</f>
        <v>152605</v>
      </c>
      <c r="B152606" t="s">
        <v>4</v>
      </c>
      <c r="C152606" t="s">
        <v>16</v>
      </c>
      <c r="D152606" t="s">
        <v>6</v>
      </c>
      <c r="E152606" t="s">
        <v>7</v>
      </c>
    </row>
    <row r="152607" spans="1:5">
      <c r="A152607" s="1" cm="1">
        <f t="array" ref="A152607">ROW()-ROW(DimModel[#Headers])</f>
        <v>152606</v>
      </c>
      <c r="B152607" t="s">
        <v>45</v>
      </c>
      <c r="C152607" t="s">
        <v>58</v>
      </c>
      <c r="D152607" t="s">
        <v>6</v>
      </c>
      <c r="E152607" t="s">
        <v>7</v>
      </c>
    </row>
    <row r="152608" spans="1:5">
      <c r="A152608" s="1" cm="1">
        <f t="array" ref="A152608">ROW()-ROW(DimModel[#Headers])</f>
        <v>152607</v>
      </c>
      <c r="B152608" t="s">
        <v>8</v>
      </c>
      <c r="C152608" t="s">
        <v>31</v>
      </c>
      <c r="D152608" t="s">
        <v>10</v>
      </c>
      <c r="E152608" t="s">
        <v>7</v>
      </c>
    </row>
    <row r="152609" spans="1:5">
      <c r="A152609" s="1" cm="1">
        <f t="array" ref="A152609">ROW()-ROW(DimModel[#Headers])</f>
        <v>152608</v>
      </c>
      <c r="B152609" t="s">
        <v>4</v>
      </c>
      <c r="C152609" t="s">
        <v>16</v>
      </c>
      <c r="D152609" t="s">
        <v>6</v>
      </c>
      <c r="E152609" t="s">
        <v>7</v>
      </c>
    </row>
    <row r="152610" spans="1:5">
      <c r="A152610" s="1" cm="1">
        <f t="array" ref="A152610">ROW()-ROW(DimModel[#Headers])</f>
        <v>152609</v>
      </c>
      <c r="B152610" t="s">
        <v>4</v>
      </c>
      <c r="C152610" t="s">
        <v>5</v>
      </c>
      <c r="D152610" t="s">
        <v>6</v>
      </c>
      <c r="E152610" t="s">
        <v>7</v>
      </c>
    </row>
    <row r="152611" spans="1:5">
      <c r="A152611" s="1" cm="1">
        <f t="array" ref="A152611">ROW()-ROW(DimModel[#Headers])</f>
        <v>152610</v>
      </c>
      <c r="B152611" t="s">
        <v>32</v>
      </c>
      <c r="C152611" t="s">
        <v>33</v>
      </c>
      <c r="D152611" t="s">
        <v>10</v>
      </c>
      <c r="E152611" t="s">
        <v>11</v>
      </c>
    </row>
    <row r="152612" spans="1:5">
      <c r="A152612" s="1" cm="1">
        <f t="array" ref="A152612">ROW()-ROW(DimModel[#Headers])</f>
        <v>152611</v>
      </c>
      <c r="B152612" t="s">
        <v>117</v>
      </c>
      <c r="C152612" t="s">
        <v>118</v>
      </c>
      <c r="D152612" t="s">
        <v>10</v>
      </c>
      <c r="E152612" t="s">
        <v>7</v>
      </c>
    </row>
    <row r="152613" spans="1:5">
      <c r="A152613" s="1" cm="1">
        <f t="array" ref="A152613">ROW()-ROW(DimModel[#Headers])</f>
        <v>152612</v>
      </c>
      <c r="B152613" t="s">
        <v>4</v>
      </c>
      <c r="C152613" t="s">
        <v>16</v>
      </c>
      <c r="D152613" t="s">
        <v>6</v>
      </c>
      <c r="E152613" t="s">
        <v>25</v>
      </c>
    </row>
    <row r="152614" spans="1:5">
      <c r="A152614" s="1" cm="1">
        <f t="array" ref="A152614">ROW()-ROW(DimModel[#Headers])</f>
        <v>152613</v>
      </c>
      <c r="B152614" t="s">
        <v>12</v>
      </c>
      <c r="C152614" t="s">
        <v>13</v>
      </c>
      <c r="D152614" t="s">
        <v>6</v>
      </c>
      <c r="E152614" t="s">
        <v>7</v>
      </c>
    </row>
    <row r="152615" spans="1:5">
      <c r="A152615" s="1" cm="1">
        <f t="array" ref="A152615">ROW()-ROW(DimModel[#Headers])</f>
        <v>152614</v>
      </c>
      <c r="B152615" t="s">
        <v>4</v>
      </c>
      <c r="C152615" t="s">
        <v>16</v>
      </c>
      <c r="D152615" t="s">
        <v>6</v>
      </c>
      <c r="E152615" t="s">
        <v>7</v>
      </c>
    </row>
    <row r="152616" spans="1:5">
      <c r="A152616" s="1" cm="1">
        <f t="array" ref="A152616">ROW()-ROW(DimModel[#Headers])</f>
        <v>152615</v>
      </c>
      <c r="B152616" t="s">
        <v>4</v>
      </c>
      <c r="C152616" t="s">
        <v>5</v>
      </c>
      <c r="D152616" t="s">
        <v>6</v>
      </c>
      <c r="E152616" t="s">
        <v>7</v>
      </c>
    </row>
    <row r="152617" spans="1:5">
      <c r="A152617" s="1" cm="1">
        <f t="array" ref="A152617">ROW()-ROW(DimModel[#Headers])</f>
        <v>152616</v>
      </c>
      <c r="B152617" t="s">
        <v>4</v>
      </c>
      <c r="C152617" t="s">
        <v>26</v>
      </c>
      <c r="D152617" t="s">
        <v>6</v>
      </c>
      <c r="E152617" t="s">
        <v>25</v>
      </c>
    </row>
    <row r="152618" spans="1:5">
      <c r="A152618" s="1" cm="1">
        <f t="array" ref="A152618">ROW()-ROW(DimModel[#Headers])</f>
        <v>152617</v>
      </c>
      <c r="B152618" t="s">
        <v>4</v>
      </c>
      <c r="C152618" t="s">
        <v>5</v>
      </c>
      <c r="D152618" t="s">
        <v>6</v>
      </c>
      <c r="E152618" t="s">
        <v>7</v>
      </c>
    </row>
    <row r="152619" spans="1:5">
      <c r="A152619" s="1" cm="1">
        <f t="array" ref="A152619">ROW()-ROW(DimModel[#Headers])</f>
        <v>152618</v>
      </c>
      <c r="B152619" t="s">
        <v>45</v>
      </c>
      <c r="C152619" t="s">
        <v>46</v>
      </c>
      <c r="D152619" t="s">
        <v>10</v>
      </c>
      <c r="E152619" t="s">
        <v>7</v>
      </c>
    </row>
    <row r="152620" spans="1:5">
      <c r="A152620" s="1" cm="1">
        <f t="array" ref="A152620">ROW()-ROW(DimModel[#Headers])</f>
        <v>152619</v>
      </c>
      <c r="B152620" t="s">
        <v>4</v>
      </c>
      <c r="C152620" t="s">
        <v>16</v>
      </c>
      <c r="D152620" t="s">
        <v>6</v>
      </c>
      <c r="E152620" t="s">
        <v>25</v>
      </c>
    </row>
    <row r="152621" spans="1:5">
      <c r="A152621" s="1" cm="1">
        <f t="array" ref="A152621">ROW()-ROW(DimModel[#Headers])</f>
        <v>152620</v>
      </c>
      <c r="B152621" t="s">
        <v>17</v>
      </c>
      <c r="C152621" t="s">
        <v>18</v>
      </c>
      <c r="D152621" t="s">
        <v>10</v>
      </c>
      <c r="E152621" t="s">
        <v>11</v>
      </c>
    </row>
    <row r="152622" spans="1:5">
      <c r="A152622" s="1" cm="1">
        <f t="array" ref="A152622">ROW()-ROW(DimModel[#Headers])</f>
        <v>152621</v>
      </c>
      <c r="B152622" t="s">
        <v>17</v>
      </c>
      <c r="C152622" t="s">
        <v>42</v>
      </c>
      <c r="D152622" t="s">
        <v>6</v>
      </c>
      <c r="E152622" t="s">
        <v>25</v>
      </c>
    </row>
    <row r="152623" spans="1:5">
      <c r="A152623" s="1" cm="1">
        <f t="array" ref="A152623">ROW()-ROW(DimModel[#Headers])</f>
        <v>152622</v>
      </c>
      <c r="B152623" t="s">
        <v>38</v>
      </c>
      <c r="C152623" t="s">
        <v>87</v>
      </c>
      <c r="D152623" t="s">
        <v>6</v>
      </c>
      <c r="E152623" t="s">
        <v>25</v>
      </c>
    </row>
    <row r="152624" spans="1:5">
      <c r="A152624" s="1" cm="1">
        <f t="array" ref="A152624">ROW()-ROW(DimModel[#Headers])</f>
        <v>152623</v>
      </c>
      <c r="B152624" t="s">
        <v>12</v>
      </c>
      <c r="C152624" t="s">
        <v>13</v>
      </c>
      <c r="D152624" t="s">
        <v>6</v>
      </c>
      <c r="E152624" t="s">
        <v>7</v>
      </c>
    </row>
    <row r="152625" spans="1:5">
      <c r="A152625" s="1" cm="1">
        <f t="array" ref="A152625">ROW()-ROW(DimModel[#Headers])</f>
        <v>152624</v>
      </c>
      <c r="B152625" t="s">
        <v>4</v>
      </c>
      <c r="C152625" t="s">
        <v>26</v>
      </c>
      <c r="D152625" t="s">
        <v>6</v>
      </c>
      <c r="E152625" t="s">
        <v>25</v>
      </c>
    </row>
    <row r="152626" spans="1:5">
      <c r="A152626" s="1" cm="1">
        <f t="array" ref="A152626">ROW()-ROW(DimModel[#Headers])</f>
        <v>152625</v>
      </c>
      <c r="B152626" t="s">
        <v>17</v>
      </c>
      <c r="C152626" t="s">
        <v>84</v>
      </c>
      <c r="D152626" t="s">
        <v>6</v>
      </c>
      <c r="E152626" t="s">
        <v>25</v>
      </c>
    </row>
    <row r="152627" spans="1:5">
      <c r="A152627" s="1" cm="1">
        <f t="array" ref="A152627">ROW()-ROW(DimModel[#Headers])</f>
        <v>152626</v>
      </c>
      <c r="B152627" t="s">
        <v>43</v>
      </c>
      <c r="C152627" t="s">
        <v>44</v>
      </c>
      <c r="D152627" t="s">
        <v>6</v>
      </c>
      <c r="E152627" t="s">
        <v>25</v>
      </c>
    </row>
    <row r="152628" spans="1:5">
      <c r="A152628" s="1" cm="1">
        <f t="array" ref="A152628">ROW()-ROW(DimModel[#Headers])</f>
        <v>152627</v>
      </c>
      <c r="B152628" t="s">
        <v>36</v>
      </c>
      <c r="C152628" t="s">
        <v>37</v>
      </c>
      <c r="D152628" t="s">
        <v>10</v>
      </c>
      <c r="E152628" t="s">
        <v>11</v>
      </c>
    </row>
    <row r="152629" spans="1:5">
      <c r="A152629" s="1" cm="1">
        <f t="array" ref="A152629">ROW()-ROW(DimModel[#Headers])</f>
        <v>152628</v>
      </c>
      <c r="B152629" t="s">
        <v>4</v>
      </c>
      <c r="C152629" t="s">
        <v>5</v>
      </c>
      <c r="D152629" t="s">
        <v>6</v>
      </c>
      <c r="E152629" t="s">
        <v>25</v>
      </c>
    </row>
    <row r="152630" spans="1:5">
      <c r="A152630" s="1" cm="1">
        <f t="array" ref="A152630">ROW()-ROW(DimModel[#Headers])</f>
        <v>152629</v>
      </c>
      <c r="B152630" t="s">
        <v>4</v>
      </c>
      <c r="C152630" t="s">
        <v>26</v>
      </c>
      <c r="D152630" t="s">
        <v>6</v>
      </c>
      <c r="E152630" t="s">
        <v>25</v>
      </c>
    </row>
    <row r="152631" spans="1:5">
      <c r="A152631" s="1" cm="1">
        <f t="array" ref="A152631">ROW()-ROW(DimModel[#Headers])</f>
        <v>152630</v>
      </c>
      <c r="B152631" t="s">
        <v>4</v>
      </c>
      <c r="C152631" t="s">
        <v>41</v>
      </c>
      <c r="D152631" t="s">
        <v>6</v>
      </c>
      <c r="E152631" t="s">
        <v>7</v>
      </c>
    </row>
    <row r="152632" spans="1:5">
      <c r="A152632" s="1" cm="1">
        <f t="array" ref="A152632">ROW()-ROW(DimModel[#Headers])</f>
        <v>152631</v>
      </c>
      <c r="B152632" t="s">
        <v>4</v>
      </c>
      <c r="C152632" t="s">
        <v>16</v>
      </c>
      <c r="D152632" t="s">
        <v>6</v>
      </c>
      <c r="E152632" t="s">
        <v>25</v>
      </c>
    </row>
    <row r="152633" spans="1:5">
      <c r="A152633" s="1" cm="1">
        <f t="array" ref="A152633">ROW()-ROW(DimModel[#Headers])</f>
        <v>152632</v>
      </c>
      <c r="B152633" t="s">
        <v>43</v>
      </c>
      <c r="C152633" t="s">
        <v>44</v>
      </c>
      <c r="D152633" t="s">
        <v>6</v>
      </c>
      <c r="E152633" t="s">
        <v>25</v>
      </c>
    </row>
    <row r="152634" spans="1:5">
      <c r="A152634" s="1" cm="1">
        <f t="array" ref="A152634">ROW()-ROW(DimModel[#Headers])</f>
        <v>152633</v>
      </c>
      <c r="B152634" t="s">
        <v>4</v>
      </c>
      <c r="C152634" t="s">
        <v>26</v>
      </c>
      <c r="D152634" t="s">
        <v>6</v>
      </c>
      <c r="E152634" t="s">
        <v>25</v>
      </c>
    </row>
    <row r="152635" spans="1:5">
      <c r="A152635" s="1" cm="1">
        <f t="array" ref="A152635">ROW()-ROW(DimModel[#Headers])</f>
        <v>152634</v>
      </c>
      <c r="B152635" t="s">
        <v>4</v>
      </c>
      <c r="C152635" t="s">
        <v>26</v>
      </c>
      <c r="D152635" t="s">
        <v>6</v>
      </c>
      <c r="E152635" t="s">
        <v>25</v>
      </c>
    </row>
    <row r="152636" spans="1:5">
      <c r="A152636" s="1" cm="1">
        <f t="array" ref="A152636">ROW()-ROW(DimModel[#Headers])</f>
        <v>152635</v>
      </c>
      <c r="B152636" t="s">
        <v>14</v>
      </c>
      <c r="C152636" t="s">
        <v>77</v>
      </c>
      <c r="D152636" t="s">
        <v>6</v>
      </c>
      <c r="E152636" t="s">
        <v>25</v>
      </c>
    </row>
    <row r="152637" spans="1:5">
      <c r="A152637" s="1" cm="1">
        <f t="array" ref="A152637">ROW()-ROW(DimModel[#Headers])</f>
        <v>152636</v>
      </c>
      <c r="B152637" t="s">
        <v>43</v>
      </c>
      <c r="C152637" t="s">
        <v>101</v>
      </c>
      <c r="D152637" t="s">
        <v>6</v>
      </c>
      <c r="E152637" t="s">
        <v>7</v>
      </c>
    </row>
    <row r="152638" spans="1:5">
      <c r="A152638" s="1" cm="1">
        <f t="array" ref="A152638">ROW()-ROW(DimModel[#Headers])</f>
        <v>152637</v>
      </c>
      <c r="B152638" t="s">
        <v>4</v>
      </c>
      <c r="C152638" t="s">
        <v>16</v>
      </c>
      <c r="D152638" t="s">
        <v>6</v>
      </c>
      <c r="E152638" t="s">
        <v>25</v>
      </c>
    </row>
    <row r="152639" spans="1:5">
      <c r="A152639" s="1" cm="1">
        <f t="array" ref="A152639">ROW()-ROW(DimModel[#Headers])</f>
        <v>152638</v>
      </c>
      <c r="B152639" t="s">
        <v>17</v>
      </c>
      <c r="C152639" t="s">
        <v>18</v>
      </c>
      <c r="D152639" t="s">
        <v>10</v>
      </c>
      <c r="E152639" t="s">
        <v>11</v>
      </c>
    </row>
    <row r="152640" spans="1:5">
      <c r="A152640" s="1" cm="1">
        <f t="array" ref="A152640">ROW()-ROW(DimModel[#Headers])</f>
        <v>152639</v>
      </c>
      <c r="B152640" t="s">
        <v>4</v>
      </c>
      <c r="C152640" t="s">
        <v>41</v>
      </c>
      <c r="D152640" t="s">
        <v>6</v>
      </c>
      <c r="E152640" t="s">
        <v>7</v>
      </c>
    </row>
    <row r="152641" spans="1:5">
      <c r="A152641" s="1" cm="1">
        <f t="array" ref="A152641">ROW()-ROW(DimModel[#Headers])</f>
        <v>152640</v>
      </c>
      <c r="B152641" t="s">
        <v>4</v>
      </c>
      <c r="C152641" t="s">
        <v>16</v>
      </c>
      <c r="D152641" t="s">
        <v>6</v>
      </c>
      <c r="E152641" t="s">
        <v>7</v>
      </c>
    </row>
    <row r="152642" spans="1:5">
      <c r="A152642" s="1" cm="1">
        <f t="array" ref="A152642">ROW()-ROW(DimModel[#Headers])</f>
        <v>152641</v>
      </c>
      <c r="B152642" t="s">
        <v>38</v>
      </c>
      <c r="C152642" t="s">
        <v>87</v>
      </c>
      <c r="D152642" t="s">
        <v>6</v>
      </c>
      <c r="E152642" t="s">
        <v>25</v>
      </c>
    </row>
    <row r="152643" spans="1:5">
      <c r="A152643" s="1" cm="1">
        <f t="array" ref="A152643">ROW()-ROW(DimModel[#Headers])</f>
        <v>152642</v>
      </c>
      <c r="B152643" t="s">
        <v>4</v>
      </c>
      <c r="C152643" t="s">
        <v>26</v>
      </c>
      <c r="D152643" t="s">
        <v>6</v>
      </c>
      <c r="E152643" t="s">
        <v>25</v>
      </c>
    </row>
    <row r="152644" spans="1:5">
      <c r="A152644" s="1" cm="1">
        <f t="array" ref="A152644">ROW()-ROW(DimModel[#Headers])</f>
        <v>152643</v>
      </c>
      <c r="B152644" t="s">
        <v>8</v>
      </c>
      <c r="C152644" t="s">
        <v>100</v>
      </c>
      <c r="D152644" t="s">
        <v>6</v>
      </c>
      <c r="E152644" t="s">
        <v>25</v>
      </c>
    </row>
    <row r="152645" spans="1:5">
      <c r="A152645" s="1" cm="1">
        <f t="array" ref="A152645">ROW()-ROW(DimModel[#Headers])</f>
        <v>152644</v>
      </c>
      <c r="B152645" t="s">
        <v>4</v>
      </c>
      <c r="C152645" t="s">
        <v>16</v>
      </c>
      <c r="D152645" t="s">
        <v>6</v>
      </c>
      <c r="E152645" t="s">
        <v>7</v>
      </c>
    </row>
    <row r="152646" spans="1:5">
      <c r="A152646" s="1" cm="1">
        <f t="array" ref="A152646">ROW()-ROW(DimModel[#Headers])</f>
        <v>152645</v>
      </c>
      <c r="B152646" t="s">
        <v>45</v>
      </c>
      <c r="C152646" t="s">
        <v>58</v>
      </c>
      <c r="D152646" t="s">
        <v>6</v>
      </c>
      <c r="E152646" t="s">
        <v>7</v>
      </c>
    </row>
    <row r="152647" spans="1:5">
      <c r="A152647" s="1" cm="1">
        <f t="array" ref="A152647">ROW()-ROW(DimModel[#Headers])</f>
        <v>152646</v>
      </c>
      <c r="B152647" t="s">
        <v>4</v>
      </c>
      <c r="C152647" t="s">
        <v>16</v>
      </c>
      <c r="D152647" t="s">
        <v>6</v>
      </c>
      <c r="E152647" t="s">
        <v>25</v>
      </c>
    </row>
    <row r="152648" spans="1:5">
      <c r="A152648" s="1" cm="1">
        <f t="array" ref="A152648">ROW()-ROW(DimModel[#Headers])</f>
        <v>152647</v>
      </c>
      <c r="B152648" t="s">
        <v>14</v>
      </c>
      <c r="C152648" t="s">
        <v>27</v>
      </c>
      <c r="D152648" t="s">
        <v>10</v>
      </c>
      <c r="E152648" t="s">
        <v>11</v>
      </c>
    </row>
    <row r="152649" spans="1:5">
      <c r="A152649" s="1" cm="1">
        <f t="array" ref="A152649">ROW()-ROW(DimModel[#Headers])</f>
        <v>152648</v>
      </c>
      <c r="B152649" t="s">
        <v>43</v>
      </c>
      <c r="C152649" t="s">
        <v>101</v>
      </c>
      <c r="D152649" t="s">
        <v>6</v>
      </c>
      <c r="E152649" t="s">
        <v>7</v>
      </c>
    </row>
    <row r="152650" spans="1:5">
      <c r="A152650" s="1" cm="1">
        <f t="array" ref="A152650">ROW()-ROW(DimModel[#Headers])</f>
        <v>152649</v>
      </c>
      <c r="B152650" t="s">
        <v>45</v>
      </c>
      <c r="C152650" t="s">
        <v>83</v>
      </c>
      <c r="D152650" t="s">
        <v>6</v>
      </c>
      <c r="E152650" t="s">
        <v>25</v>
      </c>
    </row>
    <row r="152651" spans="1:5">
      <c r="A152651" s="1" cm="1">
        <f t="array" ref="A152651">ROW()-ROW(DimModel[#Headers])</f>
        <v>152650</v>
      </c>
      <c r="B152651" t="s">
        <v>12</v>
      </c>
      <c r="C152651" t="s">
        <v>13</v>
      </c>
      <c r="D152651" t="s">
        <v>6</v>
      </c>
      <c r="E152651" t="s">
        <v>7</v>
      </c>
    </row>
    <row r="152652" spans="1:5">
      <c r="A152652" s="1" cm="1">
        <f t="array" ref="A152652">ROW()-ROW(DimModel[#Headers])</f>
        <v>152651</v>
      </c>
      <c r="B152652" t="s">
        <v>4</v>
      </c>
      <c r="C152652" t="s">
        <v>41</v>
      </c>
      <c r="D152652" t="s">
        <v>6</v>
      </c>
      <c r="E152652" t="s">
        <v>25</v>
      </c>
    </row>
    <row r="152653" spans="1:5">
      <c r="A152653" s="1" cm="1">
        <f t="array" ref="A152653">ROW()-ROW(DimModel[#Headers])</f>
        <v>152652</v>
      </c>
      <c r="B152653" t="s">
        <v>4</v>
      </c>
      <c r="C152653" t="s">
        <v>16</v>
      </c>
      <c r="D152653" t="s">
        <v>6</v>
      </c>
      <c r="E152653" t="s">
        <v>25</v>
      </c>
    </row>
    <row r="152654" spans="1:5">
      <c r="A152654" s="1" cm="1">
        <f t="array" ref="A152654">ROW()-ROW(DimModel[#Headers])</f>
        <v>152653</v>
      </c>
      <c r="B152654" t="s">
        <v>45</v>
      </c>
      <c r="C152654" t="s">
        <v>46</v>
      </c>
      <c r="D152654" t="s">
        <v>10</v>
      </c>
      <c r="E152654" t="s">
        <v>7</v>
      </c>
    </row>
    <row r="152655" spans="1:5">
      <c r="A152655" s="1" cm="1">
        <f t="array" ref="A152655">ROW()-ROW(DimModel[#Headers])</f>
        <v>152654</v>
      </c>
      <c r="B152655" t="s">
        <v>47</v>
      </c>
      <c r="C152655" t="s">
        <v>76</v>
      </c>
      <c r="D152655" t="s">
        <v>6</v>
      </c>
      <c r="E152655" t="s">
        <v>25</v>
      </c>
    </row>
    <row r="152656" spans="1:5">
      <c r="A152656" s="1" cm="1">
        <f t="array" ref="A152656">ROW()-ROW(DimModel[#Headers])</f>
        <v>152655</v>
      </c>
      <c r="B152656" t="s">
        <v>4</v>
      </c>
      <c r="C152656" t="s">
        <v>16</v>
      </c>
      <c r="D152656" t="s">
        <v>6</v>
      </c>
      <c r="E152656" t="s">
        <v>7</v>
      </c>
    </row>
    <row r="152657" spans="1:5">
      <c r="A152657" s="1" cm="1">
        <f t="array" ref="A152657">ROW()-ROW(DimModel[#Headers])</f>
        <v>152656</v>
      </c>
      <c r="B152657" t="s">
        <v>12</v>
      </c>
      <c r="C152657" t="s">
        <v>13</v>
      </c>
      <c r="D152657" t="s">
        <v>6</v>
      </c>
      <c r="E152657" t="s">
        <v>7</v>
      </c>
    </row>
    <row r="152658" spans="1:5">
      <c r="A152658" s="1" cm="1">
        <f t="array" ref="A152658">ROW()-ROW(DimModel[#Headers])</f>
        <v>152657</v>
      </c>
      <c r="B152658" t="s">
        <v>47</v>
      </c>
      <c r="C152658" t="s">
        <v>67</v>
      </c>
      <c r="D152658" t="s">
        <v>10</v>
      </c>
      <c r="E152658" t="s">
        <v>7</v>
      </c>
    </row>
    <row r="152659" spans="1:5">
      <c r="A152659" s="1" cm="1">
        <f t="array" ref="A152659">ROW()-ROW(DimModel[#Headers])</f>
        <v>152658</v>
      </c>
      <c r="B152659" t="s">
        <v>43</v>
      </c>
      <c r="C152659" t="s">
        <v>44</v>
      </c>
      <c r="D152659" t="s">
        <v>6</v>
      </c>
      <c r="E152659" t="s">
        <v>25</v>
      </c>
    </row>
    <row r="152660" spans="1:5">
      <c r="A152660" s="1" cm="1">
        <f t="array" ref="A152660">ROW()-ROW(DimModel[#Headers])</f>
        <v>152659</v>
      </c>
      <c r="B152660" t="s">
        <v>4</v>
      </c>
      <c r="C152660" t="s">
        <v>5</v>
      </c>
      <c r="D152660" t="s">
        <v>6</v>
      </c>
      <c r="E152660" t="s">
        <v>7</v>
      </c>
    </row>
    <row r="152661" spans="1:5">
      <c r="A152661" s="1" cm="1">
        <f t="array" ref="A152661">ROW()-ROW(DimModel[#Headers])</f>
        <v>152660</v>
      </c>
      <c r="B152661" t="s">
        <v>14</v>
      </c>
      <c r="C152661" t="s">
        <v>15</v>
      </c>
      <c r="D152661" t="s">
        <v>10</v>
      </c>
      <c r="E152661" t="s">
        <v>7</v>
      </c>
    </row>
    <row r="152662" spans="1:5">
      <c r="A152662" s="1" cm="1">
        <f t="array" ref="A152662">ROW()-ROW(DimModel[#Headers])</f>
        <v>152661</v>
      </c>
      <c r="B152662" t="s">
        <v>4</v>
      </c>
      <c r="C152662" t="s">
        <v>26</v>
      </c>
      <c r="D152662" t="s">
        <v>6</v>
      </c>
      <c r="E152662" t="s">
        <v>7</v>
      </c>
    </row>
    <row r="152663" spans="1:5">
      <c r="A152663" s="1" cm="1">
        <f t="array" ref="A152663">ROW()-ROW(DimModel[#Headers])</f>
        <v>152662</v>
      </c>
      <c r="B152663" t="s">
        <v>38</v>
      </c>
      <c r="C152663" t="s">
        <v>87</v>
      </c>
      <c r="D152663" t="s">
        <v>6</v>
      </c>
      <c r="E152663" t="s">
        <v>25</v>
      </c>
    </row>
    <row r="152664" spans="1:5">
      <c r="A152664" s="1" cm="1">
        <f t="array" ref="A152664">ROW()-ROW(DimModel[#Headers])</f>
        <v>152663</v>
      </c>
      <c r="B152664" t="s">
        <v>68</v>
      </c>
      <c r="C152664" t="s">
        <v>69</v>
      </c>
      <c r="D152664" t="s">
        <v>6</v>
      </c>
      <c r="E152664" t="s">
        <v>25</v>
      </c>
    </row>
    <row r="152665" spans="1:5">
      <c r="A152665" s="1" cm="1">
        <f t="array" ref="A152665">ROW()-ROW(DimModel[#Headers])</f>
        <v>152664</v>
      </c>
      <c r="B152665" t="s">
        <v>12</v>
      </c>
      <c r="C152665" t="s">
        <v>13</v>
      </c>
      <c r="D152665" t="s">
        <v>6</v>
      </c>
      <c r="E152665" t="s">
        <v>7</v>
      </c>
    </row>
    <row r="152666" spans="1:5">
      <c r="A152666" s="1" cm="1">
        <f t="array" ref="A152666">ROW()-ROW(DimModel[#Headers])</f>
        <v>152665</v>
      </c>
      <c r="B152666" t="s">
        <v>68</v>
      </c>
      <c r="C152666" t="s">
        <v>179</v>
      </c>
      <c r="D152666" t="s">
        <v>6</v>
      </c>
      <c r="E152666" t="s">
        <v>25</v>
      </c>
    </row>
    <row r="152667" spans="1:5">
      <c r="A152667" s="1" cm="1">
        <f t="array" ref="A152667">ROW()-ROW(DimModel[#Headers])</f>
        <v>152666</v>
      </c>
      <c r="B152667" t="s">
        <v>4</v>
      </c>
      <c r="C152667" t="s">
        <v>5</v>
      </c>
      <c r="D152667" t="s">
        <v>6</v>
      </c>
      <c r="E152667" t="s">
        <v>7</v>
      </c>
    </row>
    <row r="152668" spans="1:5">
      <c r="A152668" s="1" cm="1">
        <f t="array" ref="A152668">ROW()-ROW(DimModel[#Headers])</f>
        <v>152667</v>
      </c>
      <c r="B152668" t="s">
        <v>12</v>
      </c>
      <c r="C152668" t="s">
        <v>111</v>
      </c>
      <c r="D152668" t="s">
        <v>6</v>
      </c>
      <c r="E152668" t="s">
        <v>25</v>
      </c>
    </row>
    <row r="152669" spans="1:5">
      <c r="A152669" s="1" cm="1">
        <f t="array" ref="A152669">ROW()-ROW(DimModel[#Headers])</f>
        <v>152668</v>
      </c>
      <c r="B152669" t="s">
        <v>4</v>
      </c>
      <c r="C152669" t="s">
        <v>16</v>
      </c>
      <c r="D152669" t="s">
        <v>6</v>
      </c>
      <c r="E152669" t="s">
        <v>25</v>
      </c>
    </row>
    <row r="152670" spans="1:5">
      <c r="A152670" s="1" cm="1">
        <f t="array" ref="A152670">ROW()-ROW(DimModel[#Headers])</f>
        <v>152669</v>
      </c>
      <c r="B152670" t="s">
        <v>68</v>
      </c>
      <c r="C152670" t="s">
        <v>179</v>
      </c>
      <c r="D152670" t="s">
        <v>6</v>
      </c>
      <c r="E152670" t="s">
        <v>25</v>
      </c>
    </row>
    <row r="152671" spans="1:5">
      <c r="A152671" s="1" cm="1">
        <f t="array" ref="A152671">ROW()-ROW(DimModel[#Headers])</f>
        <v>152670</v>
      </c>
      <c r="B152671" t="s">
        <v>32</v>
      </c>
      <c r="C152671" t="s">
        <v>40</v>
      </c>
      <c r="D152671" t="s">
        <v>10</v>
      </c>
      <c r="E152671" t="s">
        <v>7</v>
      </c>
    </row>
    <row r="152672" spans="1:5">
      <c r="A152672" s="1" cm="1">
        <f t="array" ref="A152672">ROW()-ROW(DimModel[#Headers])</f>
        <v>152671</v>
      </c>
      <c r="B152672" t="s">
        <v>43</v>
      </c>
      <c r="C152672" t="s">
        <v>44</v>
      </c>
      <c r="D152672" t="s">
        <v>6</v>
      </c>
      <c r="E152672" t="s">
        <v>25</v>
      </c>
    </row>
    <row r="152673" spans="1:5">
      <c r="A152673" s="1" cm="1">
        <f t="array" ref="A152673">ROW()-ROW(DimModel[#Headers])</f>
        <v>152672</v>
      </c>
      <c r="B152673" t="s">
        <v>121</v>
      </c>
      <c r="C152673" t="s">
        <v>161</v>
      </c>
      <c r="D152673" t="s">
        <v>6</v>
      </c>
      <c r="E152673" t="s">
        <v>7</v>
      </c>
    </row>
    <row r="152674" spans="1:5">
      <c r="A152674" s="1" cm="1">
        <f t="array" ref="A152674">ROW()-ROW(DimModel[#Headers])</f>
        <v>152673</v>
      </c>
      <c r="B152674" t="s">
        <v>4</v>
      </c>
      <c r="C152674" t="s">
        <v>5</v>
      </c>
      <c r="D152674" t="s">
        <v>6</v>
      </c>
      <c r="E152674" t="s">
        <v>7</v>
      </c>
    </row>
    <row r="152675" spans="1:5">
      <c r="A152675" s="1" cm="1">
        <f t="array" ref="A152675">ROW()-ROW(DimModel[#Headers])</f>
        <v>152674</v>
      </c>
      <c r="B152675" t="s">
        <v>4</v>
      </c>
      <c r="C152675" t="s">
        <v>26</v>
      </c>
      <c r="D152675" t="s">
        <v>6</v>
      </c>
      <c r="E152675" t="s">
        <v>25</v>
      </c>
    </row>
    <row r="152676" spans="1:5">
      <c r="A152676" s="1" cm="1">
        <f t="array" ref="A152676">ROW()-ROW(DimModel[#Headers])</f>
        <v>152675</v>
      </c>
      <c r="B152676" t="s">
        <v>45</v>
      </c>
      <c r="C152676" t="s">
        <v>88</v>
      </c>
      <c r="D152676" t="s">
        <v>6</v>
      </c>
      <c r="E152676" t="s">
        <v>7</v>
      </c>
    </row>
    <row r="152677" spans="1:5">
      <c r="A152677" s="1" cm="1">
        <f t="array" ref="A152677">ROW()-ROW(DimModel[#Headers])</f>
        <v>152676</v>
      </c>
      <c r="B152677" t="s">
        <v>47</v>
      </c>
      <c r="C152677" t="s">
        <v>48</v>
      </c>
      <c r="D152677" t="s">
        <v>10</v>
      </c>
      <c r="E152677" t="s">
        <v>7</v>
      </c>
    </row>
    <row r="152678" spans="1:5">
      <c r="A152678" s="1" cm="1">
        <f t="array" ref="A152678">ROW()-ROW(DimModel[#Headers])</f>
        <v>152677</v>
      </c>
      <c r="B152678" t="s">
        <v>4</v>
      </c>
      <c r="C152678" t="s">
        <v>16</v>
      </c>
      <c r="D152678" t="s">
        <v>6</v>
      </c>
      <c r="E152678" t="s">
        <v>7</v>
      </c>
    </row>
    <row r="152679" spans="1:5">
      <c r="A152679" s="1" cm="1">
        <f t="array" ref="A152679">ROW()-ROW(DimModel[#Headers])</f>
        <v>152678</v>
      </c>
      <c r="B152679" t="s">
        <v>17</v>
      </c>
      <c r="C152679" t="s">
        <v>84</v>
      </c>
      <c r="D152679" t="s">
        <v>6</v>
      </c>
      <c r="E152679" t="s">
        <v>25</v>
      </c>
    </row>
    <row r="152680" spans="1:5">
      <c r="A152680" s="1" cm="1">
        <f t="array" ref="A152680">ROW()-ROW(DimModel[#Headers])</f>
        <v>152679</v>
      </c>
      <c r="B152680" t="s">
        <v>68</v>
      </c>
      <c r="C152680" t="s">
        <v>179</v>
      </c>
      <c r="D152680" t="s">
        <v>6</v>
      </c>
      <c r="E152680" t="s">
        <v>25</v>
      </c>
    </row>
    <row r="152681" spans="1:5">
      <c r="A152681" s="1" cm="1">
        <f t="array" ref="A152681">ROW()-ROW(DimModel[#Headers])</f>
        <v>152680</v>
      </c>
      <c r="B152681" t="s">
        <v>12</v>
      </c>
      <c r="C152681" t="s">
        <v>13</v>
      </c>
      <c r="D152681" t="s">
        <v>6</v>
      </c>
      <c r="E152681" t="s">
        <v>7</v>
      </c>
    </row>
    <row r="152682" spans="1:5">
      <c r="A152682" s="1" cm="1">
        <f t="array" ref="A152682">ROW()-ROW(DimModel[#Headers])</f>
        <v>152681</v>
      </c>
      <c r="B152682" t="s">
        <v>68</v>
      </c>
      <c r="C152682" t="s">
        <v>179</v>
      </c>
      <c r="D152682" t="s">
        <v>6</v>
      </c>
      <c r="E152682" t="s">
        <v>25</v>
      </c>
    </row>
    <row r="152683" spans="1:5">
      <c r="A152683" s="1" cm="1">
        <f t="array" ref="A152683">ROW()-ROW(DimModel[#Headers])</f>
        <v>152682</v>
      </c>
      <c r="B152683" t="s">
        <v>47</v>
      </c>
      <c r="C152683" t="s">
        <v>67</v>
      </c>
      <c r="D152683" t="s">
        <v>10</v>
      </c>
      <c r="E152683" t="s">
        <v>11</v>
      </c>
    </row>
    <row r="152684" spans="1:5">
      <c r="A152684" s="1" cm="1">
        <f t="array" ref="A152684">ROW()-ROW(DimModel[#Headers])</f>
        <v>152683</v>
      </c>
      <c r="B152684" t="s">
        <v>53</v>
      </c>
      <c r="C152684" t="s">
        <v>56</v>
      </c>
      <c r="D152684" t="s">
        <v>6</v>
      </c>
      <c r="E152684" t="s">
        <v>7</v>
      </c>
    </row>
    <row r="152685" spans="1:5">
      <c r="A152685" s="1" cm="1">
        <f t="array" ref="A152685">ROW()-ROW(DimModel[#Headers])</f>
        <v>152684</v>
      </c>
      <c r="B152685" t="s">
        <v>4</v>
      </c>
      <c r="C152685" t="s">
        <v>26</v>
      </c>
      <c r="D152685" t="s">
        <v>6</v>
      </c>
      <c r="E152685" t="s">
        <v>7</v>
      </c>
    </row>
    <row r="152686" spans="1:5">
      <c r="A152686" s="1" cm="1">
        <f t="array" ref="A152686">ROW()-ROW(DimModel[#Headers])</f>
        <v>152685</v>
      </c>
      <c r="B152686" t="s">
        <v>4</v>
      </c>
      <c r="C152686" t="s">
        <v>16</v>
      </c>
      <c r="D152686" t="s">
        <v>6</v>
      </c>
      <c r="E152686" t="s">
        <v>7</v>
      </c>
    </row>
    <row r="152687" spans="1:5">
      <c r="A152687" s="1" cm="1">
        <f t="array" ref="A152687">ROW()-ROW(DimModel[#Headers])</f>
        <v>152686</v>
      </c>
      <c r="B152687" t="s">
        <v>45</v>
      </c>
      <c r="C152687" t="s">
        <v>58</v>
      </c>
      <c r="D152687" t="s">
        <v>6</v>
      </c>
      <c r="E152687" t="s">
        <v>7</v>
      </c>
    </row>
    <row r="152688" spans="1:5">
      <c r="A152688" s="1" cm="1">
        <f t="array" ref="A152688">ROW()-ROW(DimModel[#Headers])</f>
        <v>152687</v>
      </c>
      <c r="B152688" t="s">
        <v>12</v>
      </c>
      <c r="C152688" t="s">
        <v>13</v>
      </c>
      <c r="D152688" t="s">
        <v>6</v>
      </c>
      <c r="E152688" t="s">
        <v>7</v>
      </c>
    </row>
    <row r="152689" spans="1:5">
      <c r="A152689" s="1" cm="1">
        <f t="array" ref="A152689">ROW()-ROW(DimModel[#Headers])</f>
        <v>152688</v>
      </c>
      <c r="B152689" t="s">
        <v>45</v>
      </c>
      <c r="C152689" t="s">
        <v>58</v>
      </c>
      <c r="D152689" t="s">
        <v>6</v>
      </c>
      <c r="E152689" t="s">
        <v>7</v>
      </c>
    </row>
    <row r="152690" spans="1:5">
      <c r="A152690" s="1" cm="1">
        <f t="array" ref="A152690">ROW()-ROW(DimModel[#Headers])</f>
        <v>152689</v>
      </c>
      <c r="B152690" t="s">
        <v>17</v>
      </c>
      <c r="C152690" t="s">
        <v>84</v>
      </c>
      <c r="D152690" t="s">
        <v>6</v>
      </c>
      <c r="E152690" t="s">
        <v>25</v>
      </c>
    </row>
    <row r="152691" spans="1:5">
      <c r="A152691" s="1" cm="1">
        <f t="array" ref="A152691">ROW()-ROW(DimModel[#Headers])</f>
        <v>152690</v>
      </c>
      <c r="B152691" t="s">
        <v>4</v>
      </c>
      <c r="C152691" t="s">
        <v>26</v>
      </c>
      <c r="D152691" t="s">
        <v>6</v>
      </c>
      <c r="E152691" t="s">
        <v>25</v>
      </c>
    </row>
    <row r="152692" spans="1:5">
      <c r="A152692" s="1" cm="1">
        <f t="array" ref="A152692">ROW()-ROW(DimModel[#Headers])</f>
        <v>152691</v>
      </c>
      <c r="B152692" t="s">
        <v>4</v>
      </c>
      <c r="C152692" t="s">
        <v>41</v>
      </c>
      <c r="D152692" t="s">
        <v>6</v>
      </c>
      <c r="E152692" t="s">
        <v>25</v>
      </c>
    </row>
    <row r="152693" spans="1:5">
      <c r="A152693" s="1" cm="1">
        <f t="array" ref="A152693">ROW()-ROW(DimModel[#Headers])</f>
        <v>152692</v>
      </c>
      <c r="B152693" t="s">
        <v>4</v>
      </c>
      <c r="C152693" t="s">
        <v>5</v>
      </c>
      <c r="D152693" t="s">
        <v>6</v>
      </c>
      <c r="E152693" t="s">
        <v>7</v>
      </c>
    </row>
    <row r="152694" spans="1:5">
      <c r="A152694" s="1" cm="1">
        <f t="array" ref="A152694">ROW()-ROW(DimModel[#Headers])</f>
        <v>152693</v>
      </c>
      <c r="B152694" t="s">
        <v>4</v>
      </c>
      <c r="C152694" t="s">
        <v>26</v>
      </c>
      <c r="D152694" t="s">
        <v>6</v>
      </c>
      <c r="E152694" t="s">
        <v>25</v>
      </c>
    </row>
    <row r="152695" spans="1:5">
      <c r="A152695" s="1" cm="1">
        <f t="array" ref="A152695">ROW()-ROW(DimModel[#Headers])</f>
        <v>152694</v>
      </c>
      <c r="B152695" t="s">
        <v>4</v>
      </c>
      <c r="C152695" t="s">
        <v>26</v>
      </c>
      <c r="D152695" t="s">
        <v>6</v>
      </c>
      <c r="E152695" t="s">
        <v>25</v>
      </c>
    </row>
    <row r="152696" spans="1:5">
      <c r="A152696" s="1" cm="1">
        <f t="array" ref="A152696">ROW()-ROW(DimModel[#Headers])</f>
        <v>152695</v>
      </c>
      <c r="B152696" t="s">
        <v>45</v>
      </c>
      <c r="C152696" t="s">
        <v>58</v>
      </c>
      <c r="D152696" t="s">
        <v>6</v>
      </c>
      <c r="E152696" t="s">
        <v>7</v>
      </c>
    </row>
    <row r="152697" spans="1:5">
      <c r="A152697" s="1" cm="1">
        <f t="array" ref="A152697">ROW()-ROW(DimModel[#Headers])</f>
        <v>152696</v>
      </c>
      <c r="B152697" t="s">
        <v>17</v>
      </c>
      <c r="C152697" t="s">
        <v>84</v>
      </c>
      <c r="D152697" t="s">
        <v>6</v>
      </c>
      <c r="E152697" t="s">
        <v>25</v>
      </c>
    </row>
    <row r="152698" spans="1:5">
      <c r="A152698" s="1" cm="1">
        <f t="array" ref="A152698">ROW()-ROW(DimModel[#Headers])</f>
        <v>152697</v>
      </c>
      <c r="B152698" t="s">
        <v>12</v>
      </c>
      <c r="C152698" t="s">
        <v>13</v>
      </c>
      <c r="D152698" t="s">
        <v>6</v>
      </c>
      <c r="E152698" t="s">
        <v>7</v>
      </c>
    </row>
    <row r="152699" spans="1:5">
      <c r="A152699" s="1" cm="1">
        <f t="array" ref="A152699">ROW()-ROW(DimModel[#Headers])</f>
        <v>152698</v>
      </c>
      <c r="B152699" t="s">
        <v>47</v>
      </c>
      <c r="C152699" t="s">
        <v>48</v>
      </c>
      <c r="D152699" t="s">
        <v>10</v>
      </c>
      <c r="E152699" t="s">
        <v>7</v>
      </c>
    </row>
    <row r="152700" spans="1:5">
      <c r="A152700" s="1" cm="1">
        <f t="array" ref="A152700">ROW()-ROW(DimModel[#Headers])</f>
        <v>152699</v>
      </c>
      <c r="B152700" t="s">
        <v>4</v>
      </c>
      <c r="C152700" t="s">
        <v>16</v>
      </c>
      <c r="D152700" t="s">
        <v>6</v>
      </c>
      <c r="E152700" t="s">
        <v>7</v>
      </c>
    </row>
    <row r="152701" spans="1:5">
      <c r="A152701" s="1" cm="1">
        <f t="array" ref="A152701">ROW()-ROW(DimModel[#Headers])</f>
        <v>152700</v>
      </c>
      <c r="B152701" t="s">
        <v>4</v>
      </c>
      <c r="C152701" t="s">
        <v>26</v>
      </c>
      <c r="D152701" t="s">
        <v>6</v>
      </c>
      <c r="E152701" t="s">
        <v>25</v>
      </c>
    </row>
    <row r="152702" spans="1:5">
      <c r="A152702" s="1" cm="1">
        <f t="array" ref="A152702">ROW()-ROW(DimModel[#Headers])</f>
        <v>152701</v>
      </c>
      <c r="B152702" t="s">
        <v>47</v>
      </c>
      <c r="C152702" t="s">
        <v>48</v>
      </c>
      <c r="D152702" t="s">
        <v>10</v>
      </c>
      <c r="E152702" t="s">
        <v>7</v>
      </c>
    </row>
    <row r="152703" spans="1:5">
      <c r="A152703" s="1" cm="1">
        <f t="array" ref="A152703">ROW()-ROW(DimModel[#Headers])</f>
        <v>152702</v>
      </c>
      <c r="B152703" t="s">
        <v>12</v>
      </c>
      <c r="C152703" t="s">
        <v>13</v>
      </c>
      <c r="D152703" t="s">
        <v>6</v>
      </c>
      <c r="E152703" t="s">
        <v>7</v>
      </c>
    </row>
    <row r="152704" spans="1:5">
      <c r="A152704" s="1" cm="1">
        <f t="array" ref="A152704">ROW()-ROW(DimModel[#Headers])</f>
        <v>152703</v>
      </c>
      <c r="B152704" t="s">
        <v>4</v>
      </c>
      <c r="C152704" t="s">
        <v>16</v>
      </c>
      <c r="D152704" t="s">
        <v>6</v>
      </c>
      <c r="E152704" t="s">
        <v>25</v>
      </c>
    </row>
    <row r="152705" spans="1:5">
      <c r="A152705" s="1" cm="1">
        <f t="array" ref="A152705">ROW()-ROW(DimModel[#Headers])</f>
        <v>152704</v>
      </c>
      <c r="B152705" t="s">
        <v>4</v>
      </c>
      <c r="C152705" t="s">
        <v>16</v>
      </c>
      <c r="D152705" t="s">
        <v>6</v>
      </c>
      <c r="E152705" t="s">
        <v>25</v>
      </c>
    </row>
    <row r="152706" spans="1:5">
      <c r="A152706" s="1" cm="1">
        <f t="array" ref="A152706">ROW()-ROW(DimModel[#Headers])</f>
        <v>152705</v>
      </c>
      <c r="B152706" t="s">
        <v>4</v>
      </c>
      <c r="C152706" t="s">
        <v>41</v>
      </c>
      <c r="D152706" t="s">
        <v>6</v>
      </c>
      <c r="E152706" t="s">
        <v>25</v>
      </c>
    </row>
    <row r="152707" spans="1:5">
      <c r="A152707" s="1" cm="1">
        <f t="array" ref="A152707">ROW()-ROW(DimModel[#Headers])</f>
        <v>152706</v>
      </c>
      <c r="B152707" t="s">
        <v>17</v>
      </c>
      <c r="C152707" t="s">
        <v>42</v>
      </c>
      <c r="D152707" t="s">
        <v>6</v>
      </c>
      <c r="E152707" t="s">
        <v>25</v>
      </c>
    </row>
    <row r="152708" spans="1:5">
      <c r="A152708" s="1" cm="1">
        <f t="array" ref="A152708">ROW()-ROW(DimModel[#Headers])</f>
        <v>152707</v>
      </c>
      <c r="B152708" t="s">
        <v>59</v>
      </c>
      <c r="C152708" t="s">
        <v>60</v>
      </c>
      <c r="D152708" t="s">
        <v>10</v>
      </c>
      <c r="E152708" t="s">
        <v>7</v>
      </c>
    </row>
    <row r="152709" spans="1:5">
      <c r="A152709" s="1" cm="1">
        <f t="array" ref="A152709">ROW()-ROW(DimModel[#Headers])</f>
        <v>152708</v>
      </c>
      <c r="B152709" t="s">
        <v>28</v>
      </c>
      <c r="C152709" t="s">
        <v>123</v>
      </c>
      <c r="D152709" t="s">
        <v>6</v>
      </c>
      <c r="E152709" t="s">
        <v>7</v>
      </c>
    </row>
    <row r="152710" spans="1:5">
      <c r="A152710" s="1" cm="1">
        <f t="array" ref="A152710">ROW()-ROW(DimModel[#Headers])</f>
        <v>152709</v>
      </c>
      <c r="B152710" t="s">
        <v>4</v>
      </c>
      <c r="C152710" t="s">
        <v>16</v>
      </c>
      <c r="D152710" t="s">
        <v>6</v>
      </c>
      <c r="E152710" t="s">
        <v>25</v>
      </c>
    </row>
    <row r="152711" spans="1:5">
      <c r="A152711" s="1" cm="1">
        <f t="array" ref="A152711">ROW()-ROW(DimModel[#Headers])</f>
        <v>152710</v>
      </c>
      <c r="B152711" t="s">
        <v>38</v>
      </c>
      <c r="C152711" t="s">
        <v>141</v>
      </c>
      <c r="D152711" t="s">
        <v>10</v>
      </c>
      <c r="E152711" t="s">
        <v>7</v>
      </c>
    </row>
    <row r="152712" spans="1:5">
      <c r="A152712" s="1" cm="1">
        <f t="array" ref="A152712">ROW()-ROW(DimModel[#Headers])</f>
        <v>152711</v>
      </c>
      <c r="B152712" t="s">
        <v>36</v>
      </c>
      <c r="C152712" t="s">
        <v>78</v>
      </c>
      <c r="D152712" t="s">
        <v>10</v>
      </c>
      <c r="E152712" t="s">
        <v>11</v>
      </c>
    </row>
    <row r="152713" spans="1:5">
      <c r="A152713" s="1" cm="1">
        <f t="array" ref="A152713">ROW()-ROW(DimModel[#Headers])</f>
        <v>152712</v>
      </c>
      <c r="B152713" t="s">
        <v>81</v>
      </c>
      <c r="C152713" t="s">
        <v>82</v>
      </c>
      <c r="D152713" t="s">
        <v>10</v>
      </c>
      <c r="E152713" t="s">
        <v>7</v>
      </c>
    </row>
    <row r="152714" spans="1:5">
      <c r="A152714" s="1" cm="1">
        <f t="array" ref="A152714">ROW()-ROW(DimModel[#Headers])</f>
        <v>152713</v>
      </c>
      <c r="B152714" t="s">
        <v>4</v>
      </c>
      <c r="C152714" t="s">
        <v>26</v>
      </c>
      <c r="D152714" t="s">
        <v>6</v>
      </c>
      <c r="E152714" t="s">
        <v>25</v>
      </c>
    </row>
    <row r="152715" spans="1:5">
      <c r="A152715" s="1" cm="1">
        <f t="array" ref="A152715">ROW()-ROW(DimModel[#Headers])</f>
        <v>152714</v>
      </c>
      <c r="B152715" t="s">
        <v>98</v>
      </c>
      <c r="C152715" t="s">
        <v>160</v>
      </c>
      <c r="D152715" t="s">
        <v>10</v>
      </c>
      <c r="E152715" t="s">
        <v>11</v>
      </c>
    </row>
    <row r="152716" spans="1:5">
      <c r="A152716" s="1" cm="1">
        <f t="array" ref="A152716">ROW()-ROW(DimModel[#Headers])</f>
        <v>152715</v>
      </c>
      <c r="B152716" t="s">
        <v>4</v>
      </c>
      <c r="C152716" t="s">
        <v>41</v>
      </c>
      <c r="D152716" t="s">
        <v>6</v>
      </c>
      <c r="E152716" t="s">
        <v>25</v>
      </c>
    </row>
    <row r="152717" spans="1:5">
      <c r="A152717" s="1" cm="1">
        <f t="array" ref="A152717">ROW()-ROW(DimModel[#Headers])</f>
        <v>152716</v>
      </c>
      <c r="B152717" t="s">
        <v>36</v>
      </c>
      <c r="C152717" t="s">
        <v>37</v>
      </c>
      <c r="D152717" t="s">
        <v>10</v>
      </c>
      <c r="E152717" t="s">
        <v>11</v>
      </c>
    </row>
    <row r="152718" spans="1:5">
      <c r="A152718" s="1" cm="1">
        <f t="array" ref="A152718">ROW()-ROW(DimModel[#Headers])</f>
        <v>152717</v>
      </c>
      <c r="B152718" t="s">
        <v>98</v>
      </c>
      <c r="C152718" t="s">
        <v>99</v>
      </c>
      <c r="D152718" t="s">
        <v>6</v>
      </c>
      <c r="E152718" t="s">
        <v>25</v>
      </c>
    </row>
    <row r="152719" spans="1:5">
      <c r="A152719" s="1" cm="1">
        <f t="array" ref="A152719">ROW()-ROW(DimModel[#Headers])</f>
        <v>152718</v>
      </c>
      <c r="B152719" t="s">
        <v>14</v>
      </c>
      <c r="C152719" t="s">
        <v>77</v>
      </c>
      <c r="D152719" t="s">
        <v>6</v>
      </c>
      <c r="E152719" t="s">
        <v>25</v>
      </c>
    </row>
    <row r="152720" spans="1:5">
      <c r="A152720" s="1" cm="1">
        <f t="array" ref="A152720">ROW()-ROW(DimModel[#Headers])</f>
        <v>152719</v>
      </c>
      <c r="B152720" t="s">
        <v>68</v>
      </c>
      <c r="C152720" t="s">
        <v>179</v>
      </c>
      <c r="D152720" t="s">
        <v>6</v>
      </c>
      <c r="E152720" t="s">
        <v>25</v>
      </c>
    </row>
    <row r="152721" spans="1:5">
      <c r="A152721" s="1" cm="1">
        <f t="array" ref="A152721">ROW()-ROW(DimModel[#Headers])</f>
        <v>152720</v>
      </c>
      <c r="B152721" t="s">
        <v>4</v>
      </c>
      <c r="C152721" t="s">
        <v>5</v>
      </c>
      <c r="D152721" t="s">
        <v>6</v>
      </c>
      <c r="E152721" t="s">
        <v>7</v>
      </c>
    </row>
    <row r="152722" spans="1:5">
      <c r="A152722" s="1" cm="1">
        <f t="array" ref="A152722">ROW()-ROW(DimModel[#Headers])</f>
        <v>152721</v>
      </c>
      <c r="B152722" t="s">
        <v>43</v>
      </c>
      <c r="C152722" t="s">
        <v>44</v>
      </c>
      <c r="D152722" t="s">
        <v>6</v>
      </c>
      <c r="E152722" t="s">
        <v>25</v>
      </c>
    </row>
    <row r="152723" spans="1:5">
      <c r="A152723" s="1" cm="1">
        <f t="array" ref="A152723">ROW()-ROW(DimModel[#Headers])</f>
        <v>152722</v>
      </c>
      <c r="B152723" t="s">
        <v>43</v>
      </c>
      <c r="C152723" t="s">
        <v>44</v>
      </c>
      <c r="D152723" t="s">
        <v>6</v>
      </c>
      <c r="E152723" t="s">
        <v>25</v>
      </c>
    </row>
    <row r="152724" spans="1:5">
      <c r="A152724" s="1" cm="1">
        <f t="array" ref="A152724">ROW()-ROW(DimModel[#Headers])</f>
        <v>152723</v>
      </c>
      <c r="B152724" t="s">
        <v>28</v>
      </c>
      <c r="C152724" t="s">
        <v>57</v>
      </c>
      <c r="D152724" t="s">
        <v>6</v>
      </c>
      <c r="E152724" t="s">
        <v>25</v>
      </c>
    </row>
    <row r="152725" spans="1:5">
      <c r="A152725" s="1" cm="1">
        <f t="array" ref="A152725">ROW()-ROW(DimModel[#Headers])</f>
        <v>152724</v>
      </c>
      <c r="B152725" t="s">
        <v>4</v>
      </c>
      <c r="C152725" t="s">
        <v>26</v>
      </c>
      <c r="D152725" t="s">
        <v>6</v>
      </c>
      <c r="E152725" t="s">
        <v>25</v>
      </c>
    </row>
    <row r="152726" spans="1:5">
      <c r="A152726" s="1" cm="1">
        <f t="array" ref="A152726">ROW()-ROW(DimModel[#Headers])</f>
        <v>152725</v>
      </c>
      <c r="B152726" t="s">
        <v>4</v>
      </c>
      <c r="C152726" t="s">
        <v>26</v>
      </c>
      <c r="D152726" t="s">
        <v>6</v>
      </c>
      <c r="E152726" t="s">
        <v>25</v>
      </c>
    </row>
    <row r="152727" spans="1:5">
      <c r="A152727" s="1" cm="1">
        <f t="array" ref="A152727">ROW()-ROW(DimModel[#Headers])</f>
        <v>152726</v>
      </c>
      <c r="B152727" t="s">
        <v>4</v>
      </c>
      <c r="C152727" t="s">
        <v>26</v>
      </c>
      <c r="D152727" t="s">
        <v>6</v>
      </c>
      <c r="E152727" t="s">
        <v>25</v>
      </c>
    </row>
    <row r="152728" spans="1:5">
      <c r="A152728" s="1" cm="1">
        <f t="array" ref="A152728">ROW()-ROW(DimModel[#Headers])</f>
        <v>152727</v>
      </c>
      <c r="B152728" t="s">
        <v>38</v>
      </c>
      <c r="C152728" t="s">
        <v>39</v>
      </c>
      <c r="D152728" t="s">
        <v>6</v>
      </c>
      <c r="E152728" t="s">
        <v>7</v>
      </c>
    </row>
    <row r="152729" spans="1:5">
      <c r="A152729" s="1" cm="1">
        <f t="array" ref="A152729">ROW()-ROW(DimModel[#Headers])</f>
        <v>152728</v>
      </c>
      <c r="B152729" t="s">
        <v>4</v>
      </c>
      <c r="C152729" t="s">
        <v>26</v>
      </c>
      <c r="D152729" t="s">
        <v>6</v>
      </c>
      <c r="E152729" t="s">
        <v>25</v>
      </c>
    </row>
    <row r="152730" spans="1:5">
      <c r="A152730" s="1" cm="1">
        <f t="array" ref="A152730">ROW()-ROW(DimModel[#Headers])</f>
        <v>152729</v>
      </c>
      <c r="B152730" t="s">
        <v>43</v>
      </c>
      <c r="C152730" t="s">
        <v>44</v>
      </c>
      <c r="D152730" t="s">
        <v>6</v>
      </c>
      <c r="E152730" t="s">
        <v>25</v>
      </c>
    </row>
    <row r="152731" spans="1:5">
      <c r="A152731" s="1" cm="1">
        <f t="array" ref="A152731">ROW()-ROW(DimModel[#Headers])</f>
        <v>152730</v>
      </c>
      <c r="B152731" t="s">
        <v>4</v>
      </c>
      <c r="C152731" t="s">
        <v>16</v>
      </c>
      <c r="D152731" t="s">
        <v>6</v>
      </c>
      <c r="E152731" t="s">
        <v>25</v>
      </c>
    </row>
    <row r="152732" spans="1:5">
      <c r="A152732" s="1" cm="1">
        <f t="array" ref="A152732">ROW()-ROW(DimModel[#Headers])</f>
        <v>152731</v>
      </c>
      <c r="B152732" t="s">
        <v>68</v>
      </c>
      <c r="C152732" t="s">
        <v>179</v>
      </c>
      <c r="D152732" t="s">
        <v>6</v>
      </c>
      <c r="E152732" t="s">
        <v>25</v>
      </c>
    </row>
    <row r="152733" spans="1:5">
      <c r="A152733" s="1" cm="1">
        <f t="array" ref="A152733">ROW()-ROW(DimModel[#Headers])</f>
        <v>152732</v>
      </c>
      <c r="B152733" t="s">
        <v>12</v>
      </c>
      <c r="C152733" t="s">
        <v>13</v>
      </c>
      <c r="D152733" t="s">
        <v>6</v>
      </c>
      <c r="E152733" t="s">
        <v>25</v>
      </c>
    </row>
    <row r="152734" spans="1:5">
      <c r="A152734" s="1" cm="1">
        <f t="array" ref="A152734">ROW()-ROW(DimModel[#Headers])</f>
        <v>152733</v>
      </c>
      <c r="B152734" t="s">
        <v>4</v>
      </c>
      <c r="C152734" t="s">
        <v>26</v>
      </c>
      <c r="D152734" t="s">
        <v>6</v>
      </c>
      <c r="E152734" t="s">
        <v>25</v>
      </c>
    </row>
    <row r="152735" spans="1:5">
      <c r="A152735" s="1" cm="1">
        <f t="array" ref="A152735">ROW()-ROW(DimModel[#Headers])</f>
        <v>152734</v>
      </c>
      <c r="B152735" t="s">
        <v>12</v>
      </c>
      <c r="C152735" t="s">
        <v>13</v>
      </c>
      <c r="D152735" t="s">
        <v>6</v>
      </c>
      <c r="E152735" t="s">
        <v>7</v>
      </c>
    </row>
    <row r="152736" spans="1:5">
      <c r="A152736" s="1" cm="1">
        <f t="array" ref="A152736">ROW()-ROW(DimModel[#Headers])</f>
        <v>152735</v>
      </c>
      <c r="B152736" t="s">
        <v>4</v>
      </c>
      <c r="C152736" t="s">
        <v>16</v>
      </c>
      <c r="D152736" t="s">
        <v>6</v>
      </c>
      <c r="E152736" t="s">
        <v>7</v>
      </c>
    </row>
    <row r="152737" spans="1:5">
      <c r="A152737" s="1" cm="1">
        <f t="array" ref="A152737">ROW()-ROW(DimModel[#Headers])</f>
        <v>152736</v>
      </c>
      <c r="B152737" t="s">
        <v>4</v>
      </c>
      <c r="C152737" t="s">
        <v>26</v>
      </c>
      <c r="D152737" t="s">
        <v>6</v>
      </c>
      <c r="E152737" t="s">
        <v>25</v>
      </c>
    </row>
    <row r="152738" spans="1:5">
      <c r="A152738" s="1" cm="1">
        <f t="array" ref="A152738">ROW()-ROW(DimModel[#Headers])</f>
        <v>152737</v>
      </c>
      <c r="B152738" t="s">
        <v>4</v>
      </c>
      <c r="C152738" t="s">
        <v>26</v>
      </c>
      <c r="D152738" t="s">
        <v>6</v>
      </c>
      <c r="E152738" t="s">
        <v>25</v>
      </c>
    </row>
    <row r="152739" spans="1:5">
      <c r="A152739" s="1" cm="1">
        <f t="array" ref="A152739">ROW()-ROW(DimModel[#Headers])</f>
        <v>152738</v>
      </c>
      <c r="B152739" t="s">
        <v>14</v>
      </c>
      <c r="C152739" t="s">
        <v>27</v>
      </c>
      <c r="D152739" t="s">
        <v>10</v>
      </c>
      <c r="E152739" t="s">
        <v>11</v>
      </c>
    </row>
    <row r="152740" spans="1:5">
      <c r="A152740" s="1" cm="1">
        <f t="array" ref="A152740">ROW()-ROW(DimModel[#Headers])</f>
        <v>152739</v>
      </c>
      <c r="B152740" t="s">
        <v>4</v>
      </c>
      <c r="C152740" t="s">
        <v>41</v>
      </c>
      <c r="D152740" t="s">
        <v>6</v>
      </c>
      <c r="E152740" t="s">
        <v>25</v>
      </c>
    </row>
    <row r="152741" spans="1:5">
      <c r="A152741" s="1" cm="1">
        <f t="array" ref="A152741">ROW()-ROW(DimModel[#Headers])</f>
        <v>152740</v>
      </c>
      <c r="B152741" t="s">
        <v>4</v>
      </c>
      <c r="C152741" t="s">
        <v>26</v>
      </c>
      <c r="D152741" t="s">
        <v>6</v>
      </c>
      <c r="E152741" t="s">
        <v>25</v>
      </c>
    </row>
    <row r="152742" spans="1:5">
      <c r="A152742" s="1" cm="1">
        <f t="array" ref="A152742">ROW()-ROW(DimModel[#Headers])</f>
        <v>152741</v>
      </c>
      <c r="B152742" t="s">
        <v>47</v>
      </c>
      <c r="C152742" t="s">
        <v>67</v>
      </c>
      <c r="D152742" t="s">
        <v>6</v>
      </c>
      <c r="E152742" t="s">
        <v>7</v>
      </c>
    </row>
    <row r="152743" spans="1:5">
      <c r="A152743" s="1" cm="1">
        <f t="array" ref="A152743">ROW()-ROW(DimModel[#Headers])</f>
        <v>152742</v>
      </c>
      <c r="B152743" t="s">
        <v>4</v>
      </c>
      <c r="C152743" t="s">
        <v>16</v>
      </c>
      <c r="D152743" t="s">
        <v>6</v>
      </c>
      <c r="E152743" t="s">
        <v>25</v>
      </c>
    </row>
    <row r="152744" spans="1:5">
      <c r="A152744" s="1" cm="1">
        <f t="array" ref="A152744">ROW()-ROW(DimModel[#Headers])</f>
        <v>152743</v>
      </c>
      <c r="B152744" t="s">
        <v>4</v>
      </c>
      <c r="C152744" t="s">
        <v>5</v>
      </c>
      <c r="D152744" t="s">
        <v>6</v>
      </c>
      <c r="E152744" t="s">
        <v>7</v>
      </c>
    </row>
    <row r="152745" spans="1:5">
      <c r="A152745" s="1" cm="1">
        <f t="array" ref="A152745">ROW()-ROW(DimModel[#Headers])</f>
        <v>152744</v>
      </c>
      <c r="B152745" t="s">
        <v>4</v>
      </c>
      <c r="C152745" t="s">
        <v>26</v>
      </c>
      <c r="D152745" t="s">
        <v>6</v>
      </c>
      <c r="E152745" t="s">
        <v>7</v>
      </c>
    </row>
    <row r="152746" spans="1:5">
      <c r="A152746" s="1" cm="1">
        <f t="array" ref="A152746">ROW()-ROW(DimModel[#Headers])</f>
        <v>152745</v>
      </c>
      <c r="B152746" t="s">
        <v>32</v>
      </c>
      <c r="C152746" t="s">
        <v>102</v>
      </c>
      <c r="D152746" t="s">
        <v>6</v>
      </c>
      <c r="E152746" t="s">
        <v>25</v>
      </c>
    </row>
    <row r="152747" spans="1:5">
      <c r="A152747" s="1" cm="1">
        <f t="array" ref="A152747">ROW()-ROW(DimModel[#Headers])</f>
        <v>152746</v>
      </c>
      <c r="B152747" t="s">
        <v>4</v>
      </c>
      <c r="C152747" t="s">
        <v>41</v>
      </c>
      <c r="D152747" t="s">
        <v>6</v>
      </c>
      <c r="E152747" t="s">
        <v>7</v>
      </c>
    </row>
    <row r="152748" spans="1:5">
      <c r="A152748" s="1" cm="1">
        <f t="array" ref="A152748">ROW()-ROW(DimModel[#Headers])</f>
        <v>152747</v>
      </c>
      <c r="B152748" t="s">
        <v>28</v>
      </c>
      <c r="C152748" t="s">
        <v>57</v>
      </c>
      <c r="D152748" t="s">
        <v>6</v>
      </c>
      <c r="E152748" t="s">
        <v>7</v>
      </c>
    </row>
    <row r="152749" spans="1:5">
      <c r="A152749" s="1" cm="1">
        <f t="array" ref="A152749">ROW()-ROW(DimModel[#Headers])</f>
        <v>152748</v>
      </c>
      <c r="B152749" t="s">
        <v>47</v>
      </c>
      <c r="C152749" t="s">
        <v>67</v>
      </c>
      <c r="D152749" t="s">
        <v>6</v>
      </c>
      <c r="E152749" t="s">
        <v>25</v>
      </c>
    </row>
    <row r="152750" spans="1:5">
      <c r="A152750" s="1" cm="1">
        <f t="array" ref="A152750">ROW()-ROW(DimModel[#Headers])</f>
        <v>152749</v>
      </c>
      <c r="B152750" t="s">
        <v>45</v>
      </c>
      <c r="C152750" t="s">
        <v>58</v>
      </c>
      <c r="D152750" t="s">
        <v>6</v>
      </c>
      <c r="E152750" t="s">
        <v>7</v>
      </c>
    </row>
    <row r="152751" spans="1:5">
      <c r="A152751" s="1" cm="1">
        <f t="array" ref="A152751">ROW()-ROW(DimModel[#Headers])</f>
        <v>152750</v>
      </c>
      <c r="B152751" t="s">
        <v>98</v>
      </c>
      <c r="C152751" t="s">
        <v>99</v>
      </c>
      <c r="D152751" t="s">
        <v>6</v>
      </c>
      <c r="E152751" t="s">
        <v>25</v>
      </c>
    </row>
    <row r="152752" spans="1:5">
      <c r="A152752" s="1" cm="1">
        <f t="array" ref="A152752">ROW()-ROW(DimModel[#Headers])</f>
        <v>152751</v>
      </c>
      <c r="B152752" t="s">
        <v>8</v>
      </c>
      <c r="C152752" t="s">
        <v>31</v>
      </c>
      <c r="D152752" t="s">
        <v>10</v>
      </c>
      <c r="E152752" t="s">
        <v>7</v>
      </c>
    </row>
    <row r="152753" spans="1:5">
      <c r="A152753" s="1" cm="1">
        <f t="array" ref="A152753">ROW()-ROW(DimModel[#Headers])</f>
        <v>152752</v>
      </c>
      <c r="B152753" t="s">
        <v>45</v>
      </c>
      <c r="C152753" t="s">
        <v>58</v>
      </c>
      <c r="D152753" t="s">
        <v>6</v>
      </c>
      <c r="E152753" t="s">
        <v>7</v>
      </c>
    </row>
    <row r="152754" spans="1:5">
      <c r="A152754" s="1" cm="1">
        <f t="array" ref="A152754">ROW()-ROW(DimModel[#Headers])</f>
        <v>152753</v>
      </c>
      <c r="B152754" t="s">
        <v>4</v>
      </c>
      <c r="C152754" t="s">
        <v>16</v>
      </c>
      <c r="D152754" t="s">
        <v>6</v>
      </c>
      <c r="E152754" t="s">
        <v>25</v>
      </c>
    </row>
    <row r="152755" spans="1:5">
      <c r="A152755" s="1" cm="1">
        <f t="array" ref="A152755">ROW()-ROW(DimModel[#Headers])</f>
        <v>152754</v>
      </c>
      <c r="B152755" t="s">
        <v>17</v>
      </c>
      <c r="C152755" t="s">
        <v>55</v>
      </c>
      <c r="D152755" t="s">
        <v>10</v>
      </c>
      <c r="E152755" t="s">
        <v>11</v>
      </c>
    </row>
    <row r="152756" spans="1:5">
      <c r="A152756" s="1" cm="1">
        <f t="array" ref="A152756">ROW()-ROW(DimModel[#Headers])</f>
        <v>152755</v>
      </c>
      <c r="B152756" t="s">
        <v>14</v>
      </c>
      <c r="C152756" t="s">
        <v>19</v>
      </c>
      <c r="D152756" t="s">
        <v>10</v>
      </c>
      <c r="E152756" t="s">
        <v>11</v>
      </c>
    </row>
    <row r="152757" spans="1:5">
      <c r="A152757" s="1" cm="1">
        <f t="array" ref="A152757">ROW()-ROW(DimModel[#Headers])</f>
        <v>152756</v>
      </c>
      <c r="B152757" t="s">
        <v>36</v>
      </c>
      <c r="C152757" t="s">
        <v>78</v>
      </c>
      <c r="D152757" t="s">
        <v>10</v>
      </c>
      <c r="E152757" t="s">
        <v>11</v>
      </c>
    </row>
    <row r="152758" spans="1:5">
      <c r="A152758" s="1" cm="1">
        <f t="array" ref="A152758">ROW()-ROW(DimModel[#Headers])</f>
        <v>152757</v>
      </c>
      <c r="B152758" t="s">
        <v>17</v>
      </c>
      <c r="C152758" t="s">
        <v>55</v>
      </c>
      <c r="D152758" t="s">
        <v>10</v>
      </c>
      <c r="E152758" t="s">
        <v>11</v>
      </c>
    </row>
    <row r="152759" spans="1:5">
      <c r="A152759" s="1" cm="1">
        <f t="array" ref="A152759">ROW()-ROW(DimModel[#Headers])</f>
        <v>152758</v>
      </c>
      <c r="B152759" t="s">
        <v>47</v>
      </c>
      <c r="C152759" t="s">
        <v>115</v>
      </c>
      <c r="D152759" t="s">
        <v>6</v>
      </c>
      <c r="E152759" t="s">
        <v>7</v>
      </c>
    </row>
    <row r="152760" spans="1:5">
      <c r="A152760" s="1" cm="1">
        <f t="array" ref="A152760">ROW()-ROW(DimModel[#Headers])</f>
        <v>152759</v>
      </c>
      <c r="B152760" t="s">
        <v>17</v>
      </c>
      <c r="C152760" t="s">
        <v>84</v>
      </c>
      <c r="D152760" t="s">
        <v>6</v>
      </c>
      <c r="E152760" t="s">
        <v>25</v>
      </c>
    </row>
    <row r="152761" spans="1:5">
      <c r="A152761" s="1" cm="1">
        <f t="array" ref="A152761">ROW()-ROW(DimModel[#Headers])</f>
        <v>152760</v>
      </c>
      <c r="B152761" t="s">
        <v>4</v>
      </c>
      <c r="C152761" t="s">
        <v>26</v>
      </c>
      <c r="D152761" t="s">
        <v>6</v>
      </c>
      <c r="E152761" t="s">
        <v>25</v>
      </c>
    </row>
    <row r="152762" spans="1:5">
      <c r="A152762" s="1" cm="1">
        <f t="array" ref="A152762">ROW()-ROW(DimModel[#Headers])</f>
        <v>152761</v>
      </c>
      <c r="B152762" t="s">
        <v>17</v>
      </c>
      <c r="C152762" t="s">
        <v>42</v>
      </c>
      <c r="D152762" t="s">
        <v>6</v>
      </c>
      <c r="E152762" t="s">
        <v>25</v>
      </c>
    </row>
    <row r="152763" spans="1:5">
      <c r="A152763" s="1" cm="1">
        <f t="array" ref="A152763">ROW()-ROW(DimModel[#Headers])</f>
        <v>152762</v>
      </c>
      <c r="B152763" t="s">
        <v>4</v>
      </c>
      <c r="C152763" t="s">
        <v>26</v>
      </c>
      <c r="D152763" t="s">
        <v>6</v>
      </c>
      <c r="E152763" t="s">
        <v>25</v>
      </c>
    </row>
    <row r="152764" spans="1:5">
      <c r="A152764" s="1" cm="1">
        <f t="array" ref="A152764">ROW()-ROW(DimModel[#Headers])</f>
        <v>152763</v>
      </c>
      <c r="B152764" t="s">
        <v>4</v>
      </c>
      <c r="C152764" t="s">
        <v>16</v>
      </c>
      <c r="D152764" t="s">
        <v>6</v>
      </c>
      <c r="E152764" t="s">
        <v>7</v>
      </c>
    </row>
    <row r="152765" spans="1:5">
      <c r="A152765" s="1" cm="1">
        <f t="array" ref="A152765">ROW()-ROW(DimModel[#Headers])</f>
        <v>152764</v>
      </c>
      <c r="B152765" t="s">
        <v>4</v>
      </c>
      <c r="C152765" t="s">
        <v>16</v>
      </c>
      <c r="D152765" t="s">
        <v>6</v>
      </c>
      <c r="E152765" t="s">
        <v>25</v>
      </c>
    </row>
    <row r="152766" spans="1:5">
      <c r="A152766" s="1" cm="1">
        <f t="array" ref="A152766">ROW()-ROW(DimModel[#Headers])</f>
        <v>152765</v>
      </c>
      <c r="B152766" t="s">
        <v>4</v>
      </c>
      <c r="C152766" t="s">
        <v>16</v>
      </c>
      <c r="D152766" t="s">
        <v>6</v>
      </c>
      <c r="E152766" t="s">
        <v>25</v>
      </c>
    </row>
    <row r="152767" spans="1:5">
      <c r="A152767" s="1" cm="1">
        <f t="array" ref="A152767">ROW()-ROW(DimModel[#Headers])</f>
        <v>152766</v>
      </c>
      <c r="B152767" t="s">
        <v>4</v>
      </c>
      <c r="C152767" t="s">
        <v>26</v>
      </c>
      <c r="D152767" t="s">
        <v>6</v>
      </c>
      <c r="E152767" t="s">
        <v>25</v>
      </c>
    </row>
    <row r="152768" spans="1:5">
      <c r="A152768" s="1" cm="1">
        <f t="array" ref="A152768">ROW()-ROW(DimModel[#Headers])</f>
        <v>152767</v>
      </c>
      <c r="B152768" t="s">
        <v>36</v>
      </c>
      <c r="C152768" t="s">
        <v>78</v>
      </c>
      <c r="D152768" t="s">
        <v>10</v>
      </c>
      <c r="E152768" t="s">
        <v>11</v>
      </c>
    </row>
    <row r="152769" spans="1:5">
      <c r="A152769" s="1" cm="1">
        <f t="array" ref="A152769">ROW()-ROW(DimModel[#Headers])</f>
        <v>152768</v>
      </c>
      <c r="B152769" t="s">
        <v>4</v>
      </c>
      <c r="C152769" t="s">
        <v>26</v>
      </c>
      <c r="D152769" t="s">
        <v>6</v>
      </c>
      <c r="E152769" t="s">
        <v>25</v>
      </c>
    </row>
    <row r="152770" spans="1:5">
      <c r="A152770" s="1" cm="1">
        <f t="array" ref="A152770">ROW()-ROW(DimModel[#Headers])</f>
        <v>152769</v>
      </c>
      <c r="B152770" t="s">
        <v>4</v>
      </c>
      <c r="C152770" t="s">
        <v>16</v>
      </c>
      <c r="D152770" t="s">
        <v>6</v>
      </c>
      <c r="E152770" t="s">
        <v>25</v>
      </c>
    </row>
    <row r="152771" spans="1:5">
      <c r="A152771" s="1" cm="1">
        <f t="array" ref="A152771">ROW()-ROW(DimModel[#Headers])</f>
        <v>152770</v>
      </c>
      <c r="B152771" t="s">
        <v>22</v>
      </c>
      <c r="C152771" t="s">
        <v>23</v>
      </c>
      <c r="D152771" t="s">
        <v>10</v>
      </c>
      <c r="E152771" t="s">
        <v>7</v>
      </c>
    </row>
    <row r="152772" spans="1:5">
      <c r="A152772" s="1" cm="1">
        <f t="array" ref="A152772">ROW()-ROW(DimModel[#Headers])</f>
        <v>152771</v>
      </c>
      <c r="B152772" t="s">
        <v>138</v>
      </c>
      <c r="C152772" t="s">
        <v>139</v>
      </c>
      <c r="D152772" t="s">
        <v>10</v>
      </c>
      <c r="E152772" t="s">
        <v>11</v>
      </c>
    </row>
    <row r="152773" spans="1:5">
      <c r="A152773" s="1" cm="1">
        <f t="array" ref="A152773">ROW()-ROW(DimModel[#Headers])</f>
        <v>152772</v>
      </c>
      <c r="B152773" t="s">
        <v>4</v>
      </c>
      <c r="C152773" t="s">
        <v>5</v>
      </c>
      <c r="D152773" t="s">
        <v>6</v>
      </c>
      <c r="E152773" t="s">
        <v>25</v>
      </c>
    </row>
    <row r="152774" spans="1:5">
      <c r="A152774" s="1" cm="1">
        <f t="array" ref="A152774">ROW()-ROW(DimModel[#Headers])</f>
        <v>152773</v>
      </c>
      <c r="B152774" t="s">
        <v>45</v>
      </c>
      <c r="C152774" t="s">
        <v>164</v>
      </c>
      <c r="D152774" t="s">
        <v>6</v>
      </c>
      <c r="E152774" t="s">
        <v>25</v>
      </c>
    </row>
    <row r="152775" spans="1:5">
      <c r="A152775" s="1" cm="1">
        <f t="array" ref="A152775">ROW()-ROW(DimModel[#Headers])</f>
        <v>152774</v>
      </c>
      <c r="B152775" t="s">
        <v>4</v>
      </c>
      <c r="C152775" t="s">
        <v>16</v>
      </c>
      <c r="D152775" t="s">
        <v>6</v>
      </c>
      <c r="E152775" t="s">
        <v>7</v>
      </c>
    </row>
    <row r="152776" spans="1:5">
      <c r="A152776" s="1" cm="1">
        <f t="array" ref="A152776">ROW()-ROW(DimModel[#Headers])</f>
        <v>152775</v>
      </c>
      <c r="B152776" t="s">
        <v>12</v>
      </c>
      <c r="C152776" t="s">
        <v>13</v>
      </c>
      <c r="D152776" t="s">
        <v>6</v>
      </c>
      <c r="E152776" t="s">
        <v>7</v>
      </c>
    </row>
    <row r="152777" spans="1:5">
      <c r="A152777" s="1" cm="1">
        <f t="array" ref="A152777">ROW()-ROW(DimModel[#Headers])</f>
        <v>152776</v>
      </c>
      <c r="B152777" t="s">
        <v>14</v>
      </c>
      <c r="C152777" t="s">
        <v>27</v>
      </c>
      <c r="D152777" t="s">
        <v>10</v>
      </c>
      <c r="E152777" t="s">
        <v>11</v>
      </c>
    </row>
    <row r="152778" spans="1:5">
      <c r="A152778" s="1" cm="1">
        <f t="array" ref="A152778">ROW()-ROW(DimModel[#Headers])</f>
        <v>152777</v>
      </c>
      <c r="B152778" t="s">
        <v>4</v>
      </c>
      <c r="C152778" t="s">
        <v>16</v>
      </c>
      <c r="D152778" t="s">
        <v>6</v>
      </c>
      <c r="E152778" t="s">
        <v>25</v>
      </c>
    </row>
    <row r="152779" spans="1:5">
      <c r="A152779" s="1" cm="1">
        <f t="array" ref="A152779">ROW()-ROW(DimModel[#Headers])</f>
        <v>152778</v>
      </c>
      <c r="B152779" t="s">
        <v>49</v>
      </c>
      <c r="C152779" t="s">
        <v>50</v>
      </c>
      <c r="D152779" t="s">
        <v>10</v>
      </c>
      <c r="E152779" t="s">
        <v>11</v>
      </c>
    </row>
    <row r="152780" spans="1:5">
      <c r="A152780" s="1" cm="1">
        <f t="array" ref="A152780">ROW()-ROW(DimModel[#Headers])</f>
        <v>152779</v>
      </c>
      <c r="B152780" t="s">
        <v>4</v>
      </c>
      <c r="C152780" t="s">
        <v>26</v>
      </c>
      <c r="D152780" t="s">
        <v>6</v>
      </c>
      <c r="E152780" t="s">
        <v>25</v>
      </c>
    </row>
    <row r="152781" spans="1:5">
      <c r="A152781" s="1" cm="1">
        <f t="array" ref="A152781">ROW()-ROW(DimModel[#Headers])</f>
        <v>152780</v>
      </c>
      <c r="B152781" t="s">
        <v>45</v>
      </c>
      <c r="C152781" t="s">
        <v>58</v>
      </c>
      <c r="D152781" t="s">
        <v>6</v>
      </c>
      <c r="E152781" t="s">
        <v>7</v>
      </c>
    </row>
    <row r="152782" spans="1:5">
      <c r="A152782" s="1" cm="1">
        <f t="array" ref="A152782">ROW()-ROW(DimModel[#Headers])</f>
        <v>152781</v>
      </c>
      <c r="B152782" t="s">
        <v>68</v>
      </c>
      <c r="C152782" t="s">
        <v>179</v>
      </c>
      <c r="D152782" t="s">
        <v>6</v>
      </c>
      <c r="E152782" t="s">
        <v>25</v>
      </c>
    </row>
    <row r="152783" spans="1:5">
      <c r="A152783" s="1" cm="1">
        <f t="array" ref="A152783">ROW()-ROW(DimModel[#Headers])</f>
        <v>152782</v>
      </c>
      <c r="B152783" t="s">
        <v>38</v>
      </c>
      <c r="C152783" t="s">
        <v>87</v>
      </c>
      <c r="D152783" t="s">
        <v>6</v>
      </c>
      <c r="E152783" t="s">
        <v>25</v>
      </c>
    </row>
    <row r="152784" spans="1:5">
      <c r="A152784" s="1" cm="1">
        <f t="array" ref="A152784">ROW()-ROW(DimModel[#Headers])</f>
        <v>152783</v>
      </c>
      <c r="B152784" t="s">
        <v>4</v>
      </c>
      <c r="C152784" t="s">
        <v>16</v>
      </c>
      <c r="D152784" t="s">
        <v>6</v>
      </c>
      <c r="E152784" t="s">
        <v>7</v>
      </c>
    </row>
    <row r="152785" spans="1:5">
      <c r="A152785" s="1" cm="1">
        <f t="array" ref="A152785">ROW()-ROW(DimModel[#Headers])</f>
        <v>152784</v>
      </c>
      <c r="B152785" t="s">
        <v>68</v>
      </c>
      <c r="C152785" t="s">
        <v>179</v>
      </c>
      <c r="D152785" t="s">
        <v>6</v>
      </c>
      <c r="E152785" t="s">
        <v>25</v>
      </c>
    </row>
    <row r="152786" spans="1:5">
      <c r="A152786" s="1" cm="1">
        <f t="array" ref="A152786">ROW()-ROW(DimModel[#Headers])</f>
        <v>152785</v>
      </c>
      <c r="B152786" t="s">
        <v>17</v>
      </c>
      <c r="C152786" t="s">
        <v>84</v>
      </c>
      <c r="D152786" t="s">
        <v>6</v>
      </c>
      <c r="E152786" t="s">
        <v>25</v>
      </c>
    </row>
    <row r="152787" spans="1:5">
      <c r="A152787" s="1" cm="1">
        <f t="array" ref="A152787">ROW()-ROW(DimModel[#Headers])</f>
        <v>152786</v>
      </c>
      <c r="B152787" t="s">
        <v>12</v>
      </c>
      <c r="C152787" t="s">
        <v>13</v>
      </c>
      <c r="D152787" t="s">
        <v>6</v>
      </c>
      <c r="E152787" t="s">
        <v>7</v>
      </c>
    </row>
    <row r="152788" spans="1:5">
      <c r="A152788" s="1" cm="1">
        <f t="array" ref="A152788">ROW()-ROW(DimModel[#Headers])</f>
        <v>152787</v>
      </c>
      <c r="B152788" t="s">
        <v>45</v>
      </c>
      <c r="C152788" t="s">
        <v>58</v>
      </c>
      <c r="D152788" t="s">
        <v>6</v>
      </c>
      <c r="E152788" t="s">
        <v>7</v>
      </c>
    </row>
    <row r="152789" spans="1:5">
      <c r="A152789" s="1" cm="1">
        <f t="array" ref="A152789">ROW()-ROW(DimModel[#Headers])</f>
        <v>152788</v>
      </c>
      <c r="B152789" t="s">
        <v>4</v>
      </c>
      <c r="C152789" t="s">
        <v>16</v>
      </c>
      <c r="D152789" t="s">
        <v>6</v>
      </c>
      <c r="E152789" t="s">
        <v>25</v>
      </c>
    </row>
    <row r="152790" spans="1:5">
      <c r="A152790" s="1" cm="1">
        <f t="array" ref="A152790">ROW()-ROW(DimModel[#Headers])</f>
        <v>152789</v>
      </c>
      <c r="B152790" t="s">
        <v>4</v>
      </c>
      <c r="C152790" t="s">
        <v>26</v>
      </c>
      <c r="D152790" t="s">
        <v>6</v>
      </c>
      <c r="E152790" t="s">
        <v>25</v>
      </c>
    </row>
    <row r="152791" spans="1:5">
      <c r="A152791" s="1" cm="1">
        <f t="array" ref="A152791">ROW()-ROW(DimModel[#Headers])</f>
        <v>152790</v>
      </c>
      <c r="B152791" t="s">
        <v>45</v>
      </c>
      <c r="C152791" t="s">
        <v>88</v>
      </c>
      <c r="D152791" t="s">
        <v>6</v>
      </c>
      <c r="E152791" t="s">
        <v>7</v>
      </c>
    </row>
    <row r="152792" spans="1:5">
      <c r="A152792" s="1" cm="1">
        <f t="array" ref="A152792">ROW()-ROW(DimModel[#Headers])</f>
        <v>152791</v>
      </c>
      <c r="B152792" t="s">
        <v>17</v>
      </c>
      <c r="C152792" t="s">
        <v>84</v>
      </c>
      <c r="D152792" t="s">
        <v>6</v>
      </c>
      <c r="E152792" t="s">
        <v>25</v>
      </c>
    </row>
    <row r="152793" spans="1:5">
      <c r="A152793" s="1" cm="1">
        <f t="array" ref="A152793">ROW()-ROW(DimModel[#Headers])</f>
        <v>152792</v>
      </c>
      <c r="B152793" t="s">
        <v>4</v>
      </c>
      <c r="C152793" t="s">
        <v>26</v>
      </c>
      <c r="D152793" t="s">
        <v>6</v>
      </c>
      <c r="E152793" t="s">
        <v>25</v>
      </c>
    </row>
    <row r="152794" spans="1:5">
      <c r="A152794" s="1" cm="1">
        <f t="array" ref="A152794">ROW()-ROW(DimModel[#Headers])</f>
        <v>152793</v>
      </c>
      <c r="B152794" t="s">
        <v>32</v>
      </c>
      <c r="C152794" t="s">
        <v>33</v>
      </c>
      <c r="D152794" t="s">
        <v>10</v>
      </c>
      <c r="E152794" t="s">
        <v>7</v>
      </c>
    </row>
    <row r="152795" spans="1:5">
      <c r="A152795" s="1" cm="1">
        <f t="array" ref="A152795">ROW()-ROW(DimModel[#Headers])</f>
        <v>152794</v>
      </c>
      <c r="B152795" t="s">
        <v>8</v>
      </c>
      <c r="C152795" t="s">
        <v>24</v>
      </c>
      <c r="D152795" t="s">
        <v>6</v>
      </c>
      <c r="E152795" t="s">
        <v>25</v>
      </c>
    </row>
    <row r="152796" spans="1:5">
      <c r="A152796" s="1" cm="1">
        <f t="array" ref="A152796">ROW()-ROW(DimModel[#Headers])</f>
        <v>152795</v>
      </c>
      <c r="B152796" t="s">
        <v>4</v>
      </c>
      <c r="C152796" t="s">
        <v>26</v>
      </c>
      <c r="D152796" t="s">
        <v>6</v>
      </c>
      <c r="E152796" t="s">
        <v>25</v>
      </c>
    </row>
    <row r="152797" spans="1:5">
      <c r="A152797" s="1" cm="1">
        <f t="array" ref="A152797">ROW()-ROW(DimModel[#Headers])</f>
        <v>152796</v>
      </c>
      <c r="B152797" t="s">
        <v>38</v>
      </c>
      <c r="C152797" t="s">
        <v>87</v>
      </c>
      <c r="D152797" t="s">
        <v>6</v>
      </c>
      <c r="E152797" t="s">
        <v>25</v>
      </c>
    </row>
    <row r="152798" spans="1:5">
      <c r="A152798" s="1" cm="1">
        <f t="array" ref="A152798">ROW()-ROW(DimModel[#Headers])</f>
        <v>152797</v>
      </c>
      <c r="B152798" t="s">
        <v>68</v>
      </c>
      <c r="C152798" t="s">
        <v>179</v>
      </c>
      <c r="D152798" t="s">
        <v>6</v>
      </c>
      <c r="E152798" t="s">
        <v>25</v>
      </c>
    </row>
    <row r="152799" spans="1:5">
      <c r="A152799" s="1" cm="1">
        <f t="array" ref="A152799">ROW()-ROW(DimModel[#Headers])</f>
        <v>152798</v>
      </c>
      <c r="B152799" t="s">
        <v>12</v>
      </c>
      <c r="C152799" t="s">
        <v>13</v>
      </c>
      <c r="D152799" t="s">
        <v>6</v>
      </c>
      <c r="E152799" t="s">
        <v>7</v>
      </c>
    </row>
    <row r="152800" spans="1:5">
      <c r="A152800" s="1" cm="1">
        <f t="array" ref="A152800">ROW()-ROW(DimModel[#Headers])</f>
        <v>152799</v>
      </c>
      <c r="B152800" t="s">
        <v>36</v>
      </c>
      <c r="C152800" t="s">
        <v>37</v>
      </c>
      <c r="D152800" t="s">
        <v>10</v>
      </c>
      <c r="E152800" t="s">
        <v>11</v>
      </c>
    </row>
    <row r="152801" spans="1:5">
      <c r="A152801" s="1" cm="1">
        <f t="array" ref="A152801">ROW()-ROW(DimModel[#Headers])</f>
        <v>152800</v>
      </c>
      <c r="B152801" t="s">
        <v>4</v>
      </c>
      <c r="C152801" t="s">
        <v>26</v>
      </c>
      <c r="D152801" t="s">
        <v>6</v>
      </c>
      <c r="E152801" t="s">
        <v>25</v>
      </c>
    </row>
    <row r="152802" spans="1:5">
      <c r="A152802" s="1" cm="1">
        <f t="array" ref="A152802">ROW()-ROW(DimModel[#Headers])</f>
        <v>152801</v>
      </c>
      <c r="B152802" t="s">
        <v>45</v>
      </c>
      <c r="C152802" t="s">
        <v>46</v>
      </c>
      <c r="D152802" t="s">
        <v>10</v>
      </c>
      <c r="E152802" t="s">
        <v>7</v>
      </c>
    </row>
    <row r="152803" spans="1:5">
      <c r="A152803" s="1" cm="1">
        <f t="array" ref="A152803">ROW()-ROW(DimModel[#Headers])</f>
        <v>152802</v>
      </c>
      <c r="B152803" t="s">
        <v>12</v>
      </c>
      <c r="C152803" t="s">
        <v>13</v>
      </c>
      <c r="D152803" t="s">
        <v>6</v>
      </c>
      <c r="E152803" t="s">
        <v>7</v>
      </c>
    </row>
    <row r="152804" spans="1:5">
      <c r="A152804" s="1" cm="1">
        <f t="array" ref="A152804">ROW()-ROW(DimModel[#Headers])</f>
        <v>152803</v>
      </c>
      <c r="B152804" t="s">
        <v>14</v>
      </c>
      <c r="C152804" t="s">
        <v>15</v>
      </c>
      <c r="D152804" t="s">
        <v>10</v>
      </c>
      <c r="E152804" t="s">
        <v>7</v>
      </c>
    </row>
    <row r="152805" spans="1:5">
      <c r="A152805" s="1" cm="1">
        <f t="array" ref="A152805">ROW()-ROW(DimModel[#Headers])</f>
        <v>152804</v>
      </c>
      <c r="B152805" t="s">
        <v>127</v>
      </c>
      <c r="C152805" t="s">
        <v>163</v>
      </c>
      <c r="D152805" t="s">
        <v>6</v>
      </c>
      <c r="E152805" t="s">
        <v>25</v>
      </c>
    </row>
    <row r="152806" spans="1:5">
      <c r="A152806" s="1" cm="1">
        <f t="array" ref="A152806">ROW()-ROW(DimModel[#Headers])</f>
        <v>152805</v>
      </c>
      <c r="B152806" t="s">
        <v>43</v>
      </c>
      <c r="C152806" t="s">
        <v>44</v>
      </c>
      <c r="D152806" t="s">
        <v>6</v>
      </c>
      <c r="E152806" t="s">
        <v>25</v>
      </c>
    </row>
    <row r="152807" spans="1:5">
      <c r="A152807" s="1" cm="1">
        <f t="array" ref="A152807">ROW()-ROW(DimModel[#Headers])</f>
        <v>152806</v>
      </c>
      <c r="B152807" t="s">
        <v>4</v>
      </c>
      <c r="C152807" t="s">
        <v>26</v>
      </c>
      <c r="D152807" t="s">
        <v>6</v>
      </c>
      <c r="E152807" t="s">
        <v>25</v>
      </c>
    </row>
    <row r="152808" spans="1:5">
      <c r="A152808" s="1" cm="1">
        <f t="array" ref="A152808">ROW()-ROW(DimModel[#Headers])</f>
        <v>152807</v>
      </c>
      <c r="B152808" t="s">
        <v>4</v>
      </c>
      <c r="C152808" t="s">
        <v>26</v>
      </c>
      <c r="D152808" t="s">
        <v>6</v>
      </c>
      <c r="E152808" t="s">
        <v>25</v>
      </c>
    </row>
    <row r="152809" spans="1:5">
      <c r="A152809" s="1" cm="1">
        <f t="array" ref="A152809">ROW()-ROW(DimModel[#Headers])</f>
        <v>152808</v>
      </c>
      <c r="B152809" t="s">
        <v>4</v>
      </c>
      <c r="C152809" t="s">
        <v>16</v>
      </c>
      <c r="D152809" t="s">
        <v>6</v>
      </c>
      <c r="E152809" t="s">
        <v>25</v>
      </c>
    </row>
    <row r="152810" spans="1:5">
      <c r="A152810" s="1" cm="1">
        <f t="array" ref="A152810">ROW()-ROW(DimModel[#Headers])</f>
        <v>152809</v>
      </c>
      <c r="B152810" t="s">
        <v>4</v>
      </c>
      <c r="C152810" t="s">
        <v>5</v>
      </c>
      <c r="D152810" t="s">
        <v>6</v>
      </c>
      <c r="E152810" t="s">
        <v>7</v>
      </c>
    </row>
    <row r="152811" spans="1:5">
      <c r="A152811" s="1" cm="1">
        <f t="array" ref="A152811">ROW()-ROW(DimModel[#Headers])</f>
        <v>152810</v>
      </c>
      <c r="B152811" t="s">
        <v>17</v>
      </c>
      <c r="C152811" t="s">
        <v>42</v>
      </c>
      <c r="D152811" t="s">
        <v>6</v>
      </c>
      <c r="E152811" t="s">
        <v>25</v>
      </c>
    </row>
    <row r="152812" spans="1:5">
      <c r="A152812" s="1" cm="1">
        <f t="array" ref="A152812">ROW()-ROW(DimModel[#Headers])</f>
        <v>152811</v>
      </c>
      <c r="B152812" t="s">
        <v>12</v>
      </c>
      <c r="C152812" t="s">
        <v>13</v>
      </c>
      <c r="D152812" t="s">
        <v>6</v>
      </c>
      <c r="E152812" t="s">
        <v>7</v>
      </c>
    </row>
    <row r="152813" spans="1:5">
      <c r="A152813" s="1" cm="1">
        <f t="array" ref="A152813">ROW()-ROW(DimModel[#Headers])</f>
        <v>152812</v>
      </c>
      <c r="B152813" t="s">
        <v>17</v>
      </c>
      <c r="C152813" t="s">
        <v>55</v>
      </c>
      <c r="D152813" t="s">
        <v>10</v>
      </c>
      <c r="E152813" t="s">
        <v>11</v>
      </c>
    </row>
    <row r="152814" spans="1:5">
      <c r="A152814" s="1" cm="1">
        <f t="array" ref="A152814">ROW()-ROW(DimModel[#Headers])</f>
        <v>152813</v>
      </c>
      <c r="B152814" t="s">
        <v>45</v>
      </c>
      <c r="C152814" t="s">
        <v>46</v>
      </c>
      <c r="D152814" t="s">
        <v>10</v>
      </c>
      <c r="E152814" t="s">
        <v>7</v>
      </c>
    </row>
    <row r="152815" spans="1:5">
      <c r="A152815" s="1" cm="1">
        <f t="array" ref="A152815">ROW()-ROW(DimModel[#Headers])</f>
        <v>152814</v>
      </c>
      <c r="B152815" t="s">
        <v>12</v>
      </c>
      <c r="C152815" t="s">
        <v>13</v>
      </c>
      <c r="D152815" t="s">
        <v>6</v>
      </c>
      <c r="E152815" t="s">
        <v>7</v>
      </c>
    </row>
    <row r="152816" spans="1:5">
      <c r="A152816" s="1" cm="1">
        <f t="array" ref="A152816">ROW()-ROW(DimModel[#Headers])</f>
        <v>152815</v>
      </c>
      <c r="B152816" t="s">
        <v>4</v>
      </c>
      <c r="C152816" t="s">
        <v>26</v>
      </c>
      <c r="D152816" t="s">
        <v>6</v>
      </c>
      <c r="E152816" t="s">
        <v>25</v>
      </c>
    </row>
    <row r="152817" spans="1:5">
      <c r="A152817" s="1" cm="1">
        <f t="array" ref="A152817">ROW()-ROW(DimModel[#Headers])</f>
        <v>152816</v>
      </c>
      <c r="B152817" t="s">
        <v>12</v>
      </c>
      <c r="C152817" t="s">
        <v>13</v>
      </c>
      <c r="D152817" t="s">
        <v>6</v>
      </c>
      <c r="E152817" t="s">
        <v>7</v>
      </c>
    </row>
    <row r="152818" spans="1:5">
      <c r="A152818" s="1" cm="1">
        <f t="array" ref="A152818">ROW()-ROW(DimModel[#Headers])</f>
        <v>152817</v>
      </c>
      <c r="B152818" t="s">
        <v>4</v>
      </c>
      <c r="C152818" t="s">
        <v>26</v>
      </c>
      <c r="D152818" t="s">
        <v>6</v>
      </c>
      <c r="E152818" t="s">
        <v>25</v>
      </c>
    </row>
    <row r="152819" spans="1:5">
      <c r="A152819" s="1" cm="1">
        <f t="array" ref="A152819">ROW()-ROW(DimModel[#Headers])</f>
        <v>152818</v>
      </c>
      <c r="B152819" t="s">
        <v>4</v>
      </c>
      <c r="C152819" t="s">
        <v>5</v>
      </c>
      <c r="D152819" t="s">
        <v>6</v>
      </c>
      <c r="E152819" t="s">
        <v>25</v>
      </c>
    </row>
    <row r="152820" spans="1:5">
      <c r="A152820" s="1" cm="1">
        <f t="array" ref="A152820">ROW()-ROW(DimModel[#Headers])</f>
        <v>152819</v>
      </c>
      <c r="B152820" t="s">
        <v>4</v>
      </c>
      <c r="C152820" t="s">
        <v>26</v>
      </c>
      <c r="D152820" t="s">
        <v>6</v>
      </c>
      <c r="E152820" t="s">
        <v>25</v>
      </c>
    </row>
    <row r="152821" spans="1:5">
      <c r="A152821" s="1" cm="1">
        <f t="array" ref="A152821">ROW()-ROW(DimModel[#Headers])</f>
        <v>152820</v>
      </c>
      <c r="B152821" t="s">
        <v>59</v>
      </c>
      <c r="C152821" t="s">
        <v>60</v>
      </c>
      <c r="D152821" t="s">
        <v>10</v>
      </c>
      <c r="E152821" t="s">
        <v>7</v>
      </c>
    </row>
    <row r="152822" spans="1:5">
      <c r="A152822" s="1" cm="1">
        <f t="array" ref="A152822">ROW()-ROW(DimModel[#Headers])</f>
        <v>152821</v>
      </c>
      <c r="B152822" t="s">
        <v>45</v>
      </c>
      <c r="C152822" t="s">
        <v>58</v>
      </c>
      <c r="D152822" t="s">
        <v>6</v>
      </c>
      <c r="E152822" t="s">
        <v>7</v>
      </c>
    </row>
    <row r="152823" spans="1:5">
      <c r="A152823" s="1" cm="1">
        <f t="array" ref="A152823">ROW()-ROW(DimModel[#Headers])</f>
        <v>152822</v>
      </c>
      <c r="B152823" t="s">
        <v>4</v>
      </c>
      <c r="C152823" t="s">
        <v>16</v>
      </c>
      <c r="D152823" t="s">
        <v>6</v>
      </c>
      <c r="E152823" t="s">
        <v>7</v>
      </c>
    </row>
    <row r="152824" spans="1:5">
      <c r="A152824" s="1" cm="1">
        <f t="array" ref="A152824">ROW()-ROW(DimModel[#Headers])</f>
        <v>152823</v>
      </c>
      <c r="B152824" t="s">
        <v>4</v>
      </c>
      <c r="C152824" t="s">
        <v>5</v>
      </c>
      <c r="D152824" t="s">
        <v>6</v>
      </c>
      <c r="E152824" t="s">
        <v>7</v>
      </c>
    </row>
    <row r="152825" spans="1:5">
      <c r="A152825" s="1" cm="1">
        <f t="array" ref="A152825">ROW()-ROW(DimModel[#Headers])</f>
        <v>152824</v>
      </c>
      <c r="B152825" t="s">
        <v>4</v>
      </c>
      <c r="C152825" t="s">
        <v>41</v>
      </c>
      <c r="D152825" t="s">
        <v>6</v>
      </c>
      <c r="E152825" t="s">
        <v>25</v>
      </c>
    </row>
    <row r="152826" spans="1:5">
      <c r="A152826" s="1" cm="1">
        <f t="array" ref="A152826">ROW()-ROW(DimModel[#Headers])</f>
        <v>152825</v>
      </c>
      <c r="B152826" t="s">
        <v>8</v>
      </c>
      <c r="C152826" t="s">
        <v>30</v>
      </c>
      <c r="D152826" t="s">
        <v>6</v>
      </c>
      <c r="E152826" t="s">
        <v>7</v>
      </c>
    </row>
    <row r="152827" spans="1:5">
      <c r="A152827" s="1" cm="1">
        <f t="array" ref="A152827">ROW()-ROW(DimModel[#Headers])</f>
        <v>152826</v>
      </c>
      <c r="B152827" t="s">
        <v>12</v>
      </c>
      <c r="C152827" t="s">
        <v>13</v>
      </c>
      <c r="D152827" t="s">
        <v>6</v>
      </c>
      <c r="E152827" t="s">
        <v>7</v>
      </c>
    </row>
    <row r="152828" spans="1:5">
      <c r="A152828" s="1" cm="1">
        <f t="array" ref="A152828">ROW()-ROW(DimModel[#Headers])</f>
        <v>152827</v>
      </c>
      <c r="B152828" t="s">
        <v>47</v>
      </c>
      <c r="C152828" t="s">
        <v>51</v>
      </c>
      <c r="D152828" t="s">
        <v>10</v>
      </c>
      <c r="E152828" t="s">
        <v>7</v>
      </c>
    </row>
    <row r="152829" spans="1:5">
      <c r="A152829" s="1" cm="1">
        <f t="array" ref="A152829">ROW()-ROW(DimModel[#Headers])</f>
        <v>152828</v>
      </c>
      <c r="B152829" t="s">
        <v>17</v>
      </c>
      <c r="C152829" t="s">
        <v>42</v>
      </c>
      <c r="D152829" t="s">
        <v>6</v>
      </c>
      <c r="E152829" t="s">
        <v>25</v>
      </c>
    </row>
    <row r="152830" spans="1:5">
      <c r="A152830" s="1" cm="1">
        <f t="array" ref="A152830">ROW()-ROW(DimModel[#Headers])</f>
        <v>152829</v>
      </c>
      <c r="B152830" t="s">
        <v>43</v>
      </c>
      <c r="C152830" t="s">
        <v>44</v>
      </c>
      <c r="D152830" t="s">
        <v>6</v>
      </c>
      <c r="E152830" t="s">
        <v>25</v>
      </c>
    </row>
    <row r="152831" spans="1:5">
      <c r="A152831" s="1" cm="1">
        <f t="array" ref="A152831">ROW()-ROW(DimModel[#Headers])</f>
        <v>152830</v>
      </c>
      <c r="B152831" t="s">
        <v>45</v>
      </c>
      <c r="C152831" t="s">
        <v>83</v>
      </c>
      <c r="D152831" t="s">
        <v>6</v>
      </c>
      <c r="E152831" t="s">
        <v>25</v>
      </c>
    </row>
    <row r="152832" spans="1:5">
      <c r="A152832" s="1" cm="1">
        <f t="array" ref="A152832">ROW()-ROW(DimModel[#Headers])</f>
        <v>152831</v>
      </c>
      <c r="B152832" t="s">
        <v>43</v>
      </c>
      <c r="C152832" t="s">
        <v>44</v>
      </c>
      <c r="D152832" t="s">
        <v>6</v>
      </c>
      <c r="E152832" t="s">
        <v>25</v>
      </c>
    </row>
    <row r="152833" spans="1:5">
      <c r="A152833" s="1" cm="1">
        <f t="array" ref="A152833">ROW()-ROW(DimModel[#Headers])</f>
        <v>152832</v>
      </c>
      <c r="B152833" t="s">
        <v>38</v>
      </c>
      <c r="C152833" t="s">
        <v>87</v>
      </c>
      <c r="D152833" t="s">
        <v>6</v>
      </c>
      <c r="E152833" t="s">
        <v>25</v>
      </c>
    </row>
    <row r="152834" spans="1:5">
      <c r="A152834" s="1" cm="1">
        <f t="array" ref="A152834">ROW()-ROW(DimModel[#Headers])</f>
        <v>152833</v>
      </c>
      <c r="B152834" t="s">
        <v>45</v>
      </c>
      <c r="C152834" t="s">
        <v>46</v>
      </c>
      <c r="D152834" t="s">
        <v>10</v>
      </c>
      <c r="E152834" t="s">
        <v>7</v>
      </c>
    </row>
    <row r="152835" spans="1:5">
      <c r="A152835" s="1" cm="1">
        <f t="array" ref="A152835">ROW()-ROW(DimModel[#Headers])</f>
        <v>152834</v>
      </c>
      <c r="B152835" t="s">
        <v>47</v>
      </c>
      <c r="C152835" t="s">
        <v>67</v>
      </c>
      <c r="D152835" t="s">
        <v>10</v>
      </c>
      <c r="E152835" t="s">
        <v>7</v>
      </c>
    </row>
    <row r="152836" spans="1:5">
      <c r="A152836" s="1" cm="1">
        <f t="array" ref="A152836">ROW()-ROW(DimModel[#Headers])</f>
        <v>152835</v>
      </c>
      <c r="B152836" t="s">
        <v>43</v>
      </c>
      <c r="C152836" t="s">
        <v>44</v>
      </c>
      <c r="D152836" t="s">
        <v>6</v>
      </c>
      <c r="E152836" t="s">
        <v>25</v>
      </c>
    </row>
    <row r="152837" spans="1:5">
      <c r="A152837" s="1" cm="1">
        <f t="array" ref="A152837">ROW()-ROW(DimModel[#Headers])</f>
        <v>152836</v>
      </c>
      <c r="B152837" t="s">
        <v>4</v>
      </c>
      <c r="C152837" t="s">
        <v>16</v>
      </c>
      <c r="D152837" t="s">
        <v>6</v>
      </c>
      <c r="E152837" t="s">
        <v>25</v>
      </c>
    </row>
    <row r="152838" spans="1:5">
      <c r="A152838" s="1" cm="1">
        <f t="array" ref="A152838">ROW()-ROW(DimModel[#Headers])</f>
        <v>152837</v>
      </c>
      <c r="B152838" t="s">
        <v>49</v>
      </c>
      <c r="C152838" t="s">
        <v>50</v>
      </c>
      <c r="D152838" t="s">
        <v>10</v>
      </c>
      <c r="E152838" t="s">
        <v>11</v>
      </c>
    </row>
    <row r="152839" spans="1:5">
      <c r="A152839" s="1" cm="1">
        <f t="array" ref="A152839">ROW()-ROW(DimModel[#Headers])</f>
        <v>152838</v>
      </c>
      <c r="B152839" t="s">
        <v>4</v>
      </c>
      <c r="C152839" t="s">
        <v>26</v>
      </c>
      <c r="D152839" t="s">
        <v>6</v>
      </c>
      <c r="E152839" t="s">
        <v>25</v>
      </c>
    </row>
    <row r="152840" spans="1:5">
      <c r="A152840" s="1" cm="1">
        <f t="array" ref="A152840">ROW()-ROW(DimModel[#Headers])</f>
        <v>152839</v>
      </c>
      <c r="B152840" t="s">
        <v>45</v>
      </c>
      <c r="C152840" t="s">
        <v>58</v>
      </c>
      <c r="D152840" t="s">
        <v>6</v>
      </c>
      <c r="E152840" t="s">
        <v>7</v>
      </c>
    </row>
    <row r="152841" spans="1:5">
      <c r="A152841" s="1" cm="1">
        <f t="array" ref="A152841">ROW()-ROW(DimModel[#Headers])</f>
        <v>152840</v>
      </c>
      <c r="B152841" t="s">
        <v>4</v>
      </c>
      <c r="C152841" t="s">
        <v>16</v>
      </c>
      <c r="D152841" t="s">
        <v>6</v>
      </c>
      <c r="E152841" t="s">
        <v>25</v>
      </c>
    </row>
    <row r="152842" spans="1:5">
      <c r="A152842" s="1" cm="1">
        <f t="array" ref="A152842">ROW()-ROW(DimModel[#Headers])</f>
        <v>152841</v>
      </c>
      <c r="B152842" t="s">
        <v>17</v>
      </c>
      <c r="C152842" t="s">
        <v>84</v>
      </c>
      <c r="D152842" t="s">
        <v>6</v>
      </c>
      <c r="E152842" t="s">
        <v>25</v>
      </c>
    </row>
    <row r="152843" spans="1:5">
      <c r="A152843" s="1" cm="1">
        <f t="array" ref="A152843">ROW()-ROW(DimModel[#Headers])</f>
        <v>152842</v>
      </c>
      <c r="B152843" t="s">
        <v>47</v>
      </c>
      <c r="C152843" t="s">
        <v>115</v>
      </c>
      <c r="D152843" t="s">
        <v>6</v>
      </c>
      <c r="E152843" t="s">
        <v>7</v>
      </c>
    </row>
    <row r="152844" spans="1:5">
      <c r="A152844" s="1" cm="1">
        <f t="array" ref="A152844">ROW()-ROW(DimModel[#Headers])</f>
        <v>152843</v>
      </c>
      <c r="B152844" t="s">
        <v>4</v>
      </c>
      <c r="C152844" t="s">
        <v>26</v>
      </c>
      <c r="D152844" t="s">
        <v>6</v>
      </c>
      <c r="E152844" t="s">
        <v>25</v>
      </c>
    </row>
    <row r="152845" spans="1:5">
      <c r="A152845" s="1" cm="1">
        <f t="array" ref="A152845">ROW()-ROW(DimModel[#Headers])</f>
        <v>152844</v>
      </c>
      <c r="B152845" t="s">
        <v>38</v>
      </c>
      <c r="C152845" t="s">
        <v>87</v>
      </c>
      <c r="D152845" t="s">
        <v>6</v>
      </c>
      <c r="E152845" t="s">
        <v>25</v>
      </c>
    </row>
    <row r="152846" spans="1:5">
      <c r="A152846" s="1" cm="1">
        <f t="array" ref="A152846">ROW()-ROW(DimModel[#Headers])</f>
        <v>152845</v>
      </c>
      <c r="B152846" t="s">
        <v>17</v>
      </c>
      <c r="C152846" t="s">
        <v>55</v>
      </c>
      <c r="D152846" t="s">
        <v>10</v>
      </c>
      <c r="E152846" t="s">
        <v>11</v>
      </c>
    </row>
    <row r="152847" spans="1:5">
      <c r="A152847" s="1" cm="1">
        <f t="array" ref="A152847">ROW()-ROW(DimModel[#Headers])</f>
        <v>152846</v>
      </c>
      <c r="B152847" t="s">
        <v>4</v>
      </c>
      <c r="C152847" t="s">
        <v>26</v>
      </c>
      <c r="D152847" t="s">
        <v>6</v>
      </c>
      <c r="E152847" t="s">
        <v>25</v>
      </c>
    </row>
    <row r="152848" spans="1:5">
      <c r="A152848" s="1" cm="1">
        <f t="array" ref="A152848">ROW()-ROW(DimModel[#Headers])</f>
        <v>152847</v>
      </c>
      <c r="B152848" t="s">
        <v>45</v>
      </c>
      <c r="C152848" t="s">
        <v>46</v>
      </c>
      <c r="D152848" t="s">
        <v>10</v>
      </c>
      <c r="E152848" t="s">
        <v>7</v>
      </c>
    </row>
    <row r="152849" spans="1:5">
      <c r="A152849" s="1" cm="1">
        <f t="array" ref="A152849">ROW()-ROW(DimModel[#Headers])</f>
        <v>152848</v>
      </c>
      <c r="B152849" t="s">
        <v>183</v>
      </c>
      <c r="C152849" t="s">
        <v>184</v>
      </c>
      <c r="D152849" t="s">
        <v>10</v>
      </c>
      <c r="E152849" t="s">
        <v>7</v>
      </c>
    </row>
    <row r="152850" spans="1:5">
      <c r="A152850" s="1" cm="1">
        <f t="array" ref="A152850">ROW()-ROW(DimModel[#Headers])</f>
        <v>152849</v>
      </c>
      <c r="B152850" t="s">
        <v>38</v>
      </c>
      <c r="C152850" t="s">
        <v>87</v>
      </c>
      <c r="D152850" t="s">
        <v>6</v>
      </c>
      <c r="E152850" t="s">
        <v>25</v>
      </c>
    </row>
    <row r="152851" spans="1:5">
      <c r="A152851" s="1" cm="1">
        <f t="array" ref="A152851">ROW()-ROW(DimModel[#Headers])</f>
        <v>152850</v>
      </c>
      <c r="B152851" t="s">
        <v>4</v>
      </c>
      <c r="C152851" t="s">
        <v>16</v>
      </c>
      <c r="D152851" t="s">
        <v>6</v>
      </c>
      <c r="E152851" t="s">
        <v>25</v>
      </c>
    </row>
    <row r="152852" spans="1:5">
      <c r="A152852" s="1" cm="1">
        <f t="array" ref="A152852">ROW()-ROW(DimModel[#Headers])</f>
        <v>152851</v>
      </c>
      <c r="B152852" t="s">
        <v>43</v>
      </c>
      <c r="C152852" t="s">
        <v>44</v>
      </c>
      <c r="D152852" t="s">
        <v>6</v>
      </c>
      <c r="E152852" t="s">
        <v>25</v>
      </c>
    </row>
    <row r="152853" spans="1:5">
      <c r="A152853" s="1" cm="1">
        <f t="array" ref="A152853">ROW()-ROW(DimModel[#Headers])</f>
        <v>152852</v>
      </c>
      <c r="B152853" t="s">
        <v>17</v>
      </c>
      <c r="C152853" t="s">
        <v>84</v>
      </c>
      <c r="D152853" t="s">
        <v>6</v>
      </c>
      <c r="E152853" t="s">
        <v>25</v>
      </c>
    </row>
    <row r="152854" spans="1:5">
      <c r="A152854" s="1" cm="1">
        <f t="array" ref="A152854">ROW()-ROW(DimModel[#Headers])</f>
        <v>152853</v>
      </c>
      <c r="B152854" t="s">
        <v>98</v>
      </c>
      <c r="C152854" t="s">
        <v>99</v>
      </c>
      <c r="D152854" t="s">
        <v>6</v>
      </c>
      <c r="E152854" t="s">
        <v>25</v>
      </c>
    </row>
    <row r="152855" spans="1:5">
      <c r="A152855" s="1" cm="1">
        <f t="array" ref="A152855">ROW()-ROW(DimModel[#Headers])</f>
        <v>152854</v>
      </c>
      <c r="B152855" t="s">
        <v>38</v>
      </c>
      <c r="C152855" t="s">
        <v>107</v>
      </c>
      <c r="D152855" t="s">
        <v>6</v>
      </c>
      <c r="E152855" t="s">
        <v>25</v>
      </c>
    </row>
    <row r="152856" spans="1:5">
      <c r="A152856" s="1" cm="1">
        <f t="array" ref="A152856">ROW()-ROW(DimModel[#Headers])</f>
        <v>152855</v>
      </c>
      <c r="B152856" t="s">
        <v>68</v>
      </c>
      <c r="C152856" t="s">
        <v>112</v>
      </c>
      <c r="D152856" t="s">
        <v>6</v>
      </c>
      <c r="E152856" t="s">
        <v>25</v>
      </c>
    </row>
    <row r="152857" spans="1:5">
      <c r="A152857" s="1" cm="1">
        <f t="array" ref="A152857">ROW()-ROW(DimModel[#Headers])</f>
        <v>152856</v>
      </c>
      <c r="B152857" t="s">
        <v>4</v>
      </c>
      <c r="C152857" t="s">
        <v>26</v>
      </c>
      <c r="D152857" t="s">
        <v>6</v>
      </c>
      <c r="E152857" t="s">
        <v>25</v>
      </c>
    </row>
    <row r="152858" spans="1:5">
      <c r="A152858" s="1" cm="1">
        <f t="array" ref="A152858">ROW()-ROW(DimModel[#Headers])</f>
        <v>152857</v>
      </c>
      <c r="B152858" t="s">
        <v>45</v>
      </c>
      <c r="C152858" t="s">
        <v>46</v>
      </c>
      <c r="D152858" t="s">
        <v>10</v>
      </c>
      <c r="E152858" t="s">
        <v>7</v>
      </c>
    </row>
    <row r="152859" spans="1:5">
      <c r="A152859" s="1" cm="1">
        <f t="array" ref="A152859">ROW()-ROW(DimModel[#Headers])</f>
        <v>152858</v>
      </c>
      <c r="B152859" t="s">
        <v>38</v>
      </c>
      <c r="C152859" t="s">
        <v>87</v>
      </c>
      <c r="D152859" t="s">
        <v>6</v>
      </c>
      <c r="E152859" t="s">
        <v>25</v>
      </c>
    </row>
    <row r="152860" spans="1:5">
      <c r="A152860" s="1" cm="1">
        <f t="array" ref="A152860">ROW()-ROW(DimModel[#Headers])</f>
        <v>152859</v>
      </c>
      <c r="B152860" t="s">
        <v>4</v>
      </c>
      <c r="C152860" t="s">
        <v>26</v>
      </c>
      <c r="D152860" t="s">
        <v>6</v>
      </c>
      <c r="E152860" t="s">
        <v>25</v>
      </c>
    </row>
    <row r="152861" spans="1:5">
      <c r="A152861" s="1" cm="1">
        <f t="array" ref="A152861">ROW()-ROW(DimModel[#Headers])</f>
        <v>152860</v>
      </c>
      <c r="B152861" t="s">
        <v>53</v>
      </c>
      <c r="C152861" t="s">
        <v>56</v>
      </c>
      <c r="D152861" t="s">
        <v>6</v>
      </c>
      <c r="E152861" t="s">
        <v>25</v>
      </c>
    </row>
    <row r="152862" spans="1:5">
      <c r="A152862" s="1" cm="1">
        <f t="array" ref="A152862">ROW()-ROW(DimModel[#Headers])</f>
        <v>152861</v>
      </c>
      <c r="B152862" t="s">
        <v>28</v>
      </c>
      <c r="C152862" t="s">
        <v>105</v>
      </c>
      <c r="D152862" t="s">
        <v>6</v>
      </c>
      <c r="E152862" t="s">
        <v>25</v>
      </c>
    </row>
    <row r="152863" spans="1:5">
      <c r="A152863" s="1" cm="1">
        <f t="array" ref="A152863">ROW()-ROW(DimModel[#Headers])</f>
        <v>152862</v>
      </c>
      <c r="B152863" t="s">
        <v>4</v>
      </c>
      <c r="C152863" t="s">
        <v>26</v>
      </c>
      <c r="D152863" t="s">
        <v>6</v>
      </c>
      <c r="E152863" t="s">
        <v>25</v>
      </c>
    </row>
    <row r="152864" spans="1:5">
      <c r="A152864" s="1" cm="1">
        <f t="array" ref="A152864">ROW()-ROW(DimModel[#Headers])</f>
        <v>152863</v>
      </c>
      <c r="B152864" t="s">
        <v>4</v>
      </c>
      <c r="C152864" t="s">
        <v>26</v>
      </c>
      <c r="D152864" t="s">
        <v>6</v>
      </c>
      <c r="E152864" t="s">
        <v>25</v>
      </c>
    </row>
    <row r="152865" spans="1:5">
      <c r="A152865" s="1" cm="1">
        <f t="array" ref="A152865">ROW()-ROW(DimModel[#Headers])</f>
        <v>152864</v>
      </c>
      <c r="B152865" t="s">
        <v>4</v>
      </c>
      <c r="C152865" t="s">
        <v>26</v>
      </c>
      <c r="D152865" t="s">
        <v>6</v>
      </c>
      <c r="E152865" t="s">
        <v>25</v>
      </c>
    </row>
    <row r="152866" spans="1:5">
      <c r="A152866" s="1" cm="1">
        <f t="array" ref="A152866">ROW()-ROW(DimModel[#Headers])</f>
        <v>152865</v>
      </c>
      <c r="B152866" t="s">
        <v>4</v>
      </c>
      <c r="C152866" t="s">
        <v>26</v>
      </c>
      <c r="D152866" t="s">
        <v>6</v>
      </c>
      <c r="E152866" t="s">
        <v>25</v>
      </c>
    </row>
    <row r="152867" spans="1:5">
      <c r="A152867" s="1" cm="1">
        <f t="array" ref="A152867">ROW()-ROW(DimModel[#Headers])</f>
        <v>152866</v>
      </c>
      <c r="B152867" t="s">
        <v>45</v>
      </c>
      <c r="C152867" t="s">
        <v>58</v>
      </c>
      <c r="D152867" t="s">
        <v>6</v>
      </c>
      <c r="E152867" t="s">
        <v>25</v>
      </c>
    </row>
    <row r="152868" spans="1:5">
      <c r="A152868" s="1" cm="1">
        <f t="array" ref="A152868">ROW()-ROW(DimModel[#Headers])</f>
        <v>152867</v>
      </c>
      <c r="B152868" t="s">
        <v>14</v>
      </c>
      <c r="C152868" t="s">
        <v>77</v>
      </c>
      <c r="D152868" t="s">
        <v>6</v>
      </c>
      <c r="E152868" t="s">
        <v>25</v>
      </c>
    </row>
    <row r="152869" spans="1:5">
      <c r="A152869" s="1" cm="1">
        <f t="array" ref="A152869">ROW()-ROW(DimModel[#Headers])</f>
        <v>152868</v>
      </c>
      <c r="B152869" t="s">
        <v>45</v>
      </c>
      <c r="C152869" t="s">
        <v>58</v>
      </c>
      <c r="D152869" t="s">
        <v>6</v>
      </c>
      <c r="E152869" t="s">
        <v>7</v>
      </c>
    </row>
    <row r="152870" spans="1:5">
      <c r="A152870" s="1" cm="1">
        <f t="array" ref="A152870">ROW()-ROW(DimModel[#Headers])</f>
        <v>152869</v>
      </c>
      <c r="B152870" t="s">
        <v>43</v>
      </c>
      <c r="C152870" t="s">
        <v>44</v>
      </c>
      <c r="D152870" t="s">
        <v>6</v>
      </c>
      <c r="E152870" t="s">
        <v>25</v>
      </c>
    </row>
    <row r="152871" spans="1:5">
      <c r="A152871" s="1" cm="1">
        <f t="array" ref="A152871">ROW()-ROW(DimModel[#Headers])</f>
        <v>152870</v>
      </c>
      <c r="B152871" t="s">
        <v>36</v>
      </c>
      <c r="C152871" t="s">
        <v>37</v>
      </c>
      <c r="D152871" t="s">
        <v>10</v>
      </c>
      <c r="E152871" t="s">
        <v>11</v>
      </c>
    </row>
    <row r="152872" spans="1:5">
      <c r="A152872" s="1" cm="1">
        <f t="array" ref="A152872">ROW()-ROW(DimModel[#Headers])</f>
        <v>152871</v>
      </c>
      <c r="B152872" t="s">
        <v>59</v>
      </c>
      <c r="C152872" t="s">
        <v>60</v>
      </c>
      <c r="D152872" t="s">
        <v>10</v>
      </c>
      <c r="E152872" t="s">
        <v>7</v>
      </c>
    </row>
    <row r="152873" spans="1:5">
      <c r="A152873" s="1" cm="1">
        <f t="array" ref="A152873">ROW()-ROW(DimModel[#Headers])</f>
        <v>152872</v>
      </c>
      <c r="B152873" t="s">
        <v>4</v>
      </c>
      <c r="C152873" t="s">
        <v>26</v>
      </c>
      <c r="D152873" t="s">
        <v>6</v>
      </c>
      <c r="E152873" t="s">
        <v>25</v>
      </c>
    </row>
    <row r="152874" spans="1:5">
      <c r="A152874" s="1" cm="1">
        <f t="array" ref="A152874">ROW()-ROW(DimModel[#Headers])</f>
        <v>152873</v>
      </c>
      <c r="B152874" t="s">
        <v>4</v>
      </c>
      <c r="C152874" t="s">
        <v>41</v>
      </c>
      <c r="D152874" t="s">
        <v>6</v>
      </c>
      <c r="E152874" t="s">
        <v>25</v>
      </c>
    </row>
    <row r="152875" spans="1:5">
      <c r="A152875" s="1" cm="1">
        <f t="array" ref="A152875">ROW()-ROW(DimModel[#Headers])</f>
        <v>152874</v>
      </c>
      <c r="B152875" t="s">
        <v>14</v>
      </c>
      <c r="C152875" t="s">
        <v>19</v>
      </c>
      <c r="D152875" t="s">
        <v>10</v>
      </c>
      <c r="E152875" t="s">
        <v>11</v>
      </c>
    </row>
    <row r="152876" spans="1:5">
      <c r="A152876" s="1" cm="1">
        <f t="array" ref="A152876">ROW()-ROW(DimModel[#Headers])</f>
        <v>152875</v>
      </c>
      <c r="B152876" t="s">
        <v>4</v>
      </c>
      <c r="C152876" t="s">
        <v>41</v>
      </c>
      <c r="D152876" t="s">
        <v>6</v>
      </c>
      <c r="E152876" t="s">
        <v>25</v>
      </c>
    </row>
    <row r="152877" spans="1:5">
      <c r="A152877" s="1" cm="1">
        <f t="array" ref="A152877">ROW()-ROW(DimModel[#Headers])</f>
        <v>152876</v>
      </c>
      <c r="B152877" t="s">
        <v>14</v>
      </c>
      <c r="C152877" t="s">
        <v>15</v>
      </c>
      <c r="D152877" t="s">
        <v>10</v>
      </c>
      <c r="E152877" t="s">
        <v>7</v>
      </c>
    </row>
    <row r="152878" spans="1:5">
      <c r="A152878" s="1" cm="1">
        <f t="array" ref="A152878">ROW()-ROW(DimModel[#Headers])</f>
        <v>152877</v>
      </c>
      <c r="B152878" t="s">
        <v>17</v>
      </c>
      <c r="C152878" t="s">
        <v>84</v>
      </c>
      <c r="D152878" t="s">
        <v>6</v>
      </c>
      <c r="E152878" t="s">
        <v>25</v>
      </c>
    </row>
    <row r="152879" spans="1:5">
      <c r="A152879" s="1" cm="1">
        <f t="array" ref="A152879">ROW()-ROW(DimModel[#Headers])</f>
        <v>152878</v>
      </c>
      <c r="B152879" t="s">
        <v>45</v>
      </c>
      <c r="C152879" t="s">
        <v>83</v>
      </c>
      <c r="D152879" t="s">
        <v>6</v>
      </c>
      <c r="E152879" t="s">
        <v>25</v>
      </c>
    </row>
    <row r="152880" spans="1:5">
      <c r="A152880" s="1" cm="1">
        <f t="array" ref="A152880">ROW()-ROW(DimModel[#Headers])</f>
        <v>152879</v>
      </c>
      <c r="B152880" t="s">
        <v>8</v>
      </c>
      <c r="C152880" t="s">
        <v>31</v>
      </c>
      <c r="D152880" t="s">
        <v>10</v>
      </c>
      <c r="E152880" t="s">
        <v>7</v>
      </c>
    </row>
    <row r="152881" spans="1:5">
      <c r="A152881" s="1" cm="1">
        <f t="array" ref="A152881">ROW()-ROW(DimModel[#Headers])</f>
        <v>152880</v>
      </c>
      <c r="B152881" t="s">
        <v>4</v>
      </c>
      <c r="C152881" t="s">
        <v>16</v>
      </c>
      <c r="D152881" t="s">
        <v>6</v>
      </c>
      <c r="E152881" t="s">
        <v>25</v>
      </c>
    </row>
    <row r="152882" spans="1:5">
      <c r="A152882" s="1" cm="1">
        <f t="array" ref="A152882">ROW()-ROW(DimModel[#Headers])</f>
        <v>152881</v>
      </c>
      <c r="B152882" t="s">
        <v>12</v>
      </c>
      <c r="C152882" t="s">
        <v>13</v>
      </c>
      <c r="D152882" t="s">
        <v>6</v>
      </c>
      <c r="E152882" t="s">
        <v>7</v>
      </c>
    </row>
    <row r="152883" spans="1:5">
      <c r="A152883" s="1" cm="1">
        <f t="array" ref="A152883">ROW()-ROW(DimModel[#Headers])</f>
        <v>152882</v>
      </c>
      <c r="B152883" t="s">
        <v>4</v>
      </c>
      <c r="C152883" t="s">
        <v>16</v>
      </c>
      <c r="D152883" t="s">
        <v>6</v>
      </c>
      <c r="E152883" t="s">
        <v>7</v>
      </c>
    </row>
    <row r="152884" spans="1:5">
      <c r="A152884" s="1" cm="1">
        <f t="array" ref="A152884">ROW()-ROW(DimModel[#Headers])</f>
        <v>152883</v>
      </c>
      <c r="B152884" t="s">
        <v>4</v>
      </c>
      <c r="C152884" t="s">
        <v>16</v>
      </c>
      <c r="D152884" t="s">
        <v>6</v>
      </c>
      <c r="E152884" t="s">
        <v>7</v>
      </c>
    </row>
    <row r="152885" spans="1:5">
      <c r="A152885" s="1" cm="1">
        <f t="array" ref="A152885">ROW()-ROW(DimModel[#Headers])</f>
        <v>152884</v>
      </c>
      <c r="B152885" t="s">
        <v>4</v>
      </c>
      <c r="C152885" t="s">
        <v>16</v>
      </c>
      <c r="D152885" t="s">
        <v>6</v>
      </c>
      <c r="E152885" t="s">
        <v>25</v>
      </c>
    </row>
    <row r="152886" spans="1:5">
      <c r="A152886" s="1" cm="1">
        <f t="array" ref="A152886">ROW()-ROW(DimModel[#Headers])</f>
        <v>152885</v>
      </c>
      <c r="B152886" t="s">
        <v>45</v>
      </c>
      <c r="C152886" t="s">
        <v>46</v>
      </c>
      <c r="D152886" t="s">
        <v>10</v>
      </c>
      <c r="E152886" t="s">
        <v>7</v>
      </c>
    </row>
    <row r="152887" spans="1:5">
      <c r="A152887" s="1" cm="1">
        <f t="array" ref="A152887">ROW()-ROW(DimModel[#Headers])</f>
        <v>152886</v>
      </c>
      <c r="B152887" t="s">
        <v>4</v>
      </c>
      <c r="C152887" t="s">
        <v>26</v>
      </c>
      <c r="D152887" t="s">
        <v>6</v>
      </c>
      <c r="E152887" t="s">
        <v>25</v>
      </c>
    </row>
    <row r="152888" spans="1:5">
      <c r="A152888" s="1" cm="1">
        <f t="array" ref="A152888">ROW()-ROW(DimModel[#Headers])</f>
        <v>152887</v>
      </c>
      <c r="B152888" t="s">
        <v>4</v>
      </c>
      <c r="C152888" t="s">
        <v>5</v>
      </c>
      <c r="D152888" t="s">
        <v>6</v>
      </c>
      <c r="E152888" t="s">
        <v>7</v>
      </c>
    </row>
    <row r="152889" spans="1:5">
      <c r="A152889" s="1" cm="1">
        <f t="array" ref="A152889">ROW()-ROW(DimModel[#Headers])</f>
        <v>152888</v>
      </c>
      <c r="B152889" t="s">
        <v>28</v>
      </c>
      <c r="C152889" t="s">
        <v>29</v>
      </c>
      <c r="D152889" t="s">
        <v>10</v>
      </c>
      <c r="E152889" t="s">
        <v>11</v>
      </c>
    </row>
    <row r="152890" spans="1:5">
      <c r="A152890" s="1" cm="1">
        <f t="array" ref="A152890">ROW()-ROW(DimModel[#Headers])</f>
        <v>152889</v>
      </c>
      <c r="B152890" t="s">
        <v>36</v>
      </c>
      <c r="C152890" t="s">
        <v>37</v>
      </c>
      <c r="D152890" t="s">
        <v>10</v>
      </c>
      <c r="E152890" t="s">
        <v>11</v>
      </c>
    </row>
    <row r="152891" spans="1:5">
      <c r="A152891" s="1" cm="1">
        <f t="array" ref="A152891">ROW()-ROW(DimModel[#Headers])</f>
        <v>152890</v>
      </c>
      <c r="B152891" t="s">
        <v>4</v>
      </c>
      <c r="C152891" t="s">
        <v>5</v>
      </c>
      <c r="D152891" t="s">
        <v>6</v>
      </c>
      <c r="E152891" t="s">
        <v>25</v>
      </c>
    </row>
    <row r="152892" spans="1:5">
      <c r="A152892" s="1" cm="1">
        <f t="array" ref="A152892">ROW()-ROW(DimModel[#Headers])</f>
        <v>152891</v>
      </c>
      <c r="B152892" t="s">
        <v>17</v>
      </c>
      <c r="C152892" t="s">
        <v>42</v>
      </c>
      <c r="D152892" t="s">
        <v>6</v>
      </c>
      <c r="E152892" t="s">
        <v>25</v>
      </c>
    </row>
    <row r="152893" spans="1:5">
      <c r="A152893" s="1" cm="1">
        <f t="array" ref="A152893">ROW()-ROW(DimModel[#Headers])</f>
        <v>152892</v>
      </c>
      <c r="B152893" t="s">
        <v>4</v>
      </c>
      <c r="C152893" t="s">
        <v>16</v>
      </c>
      <c r="D152893" t="s">
        <v>6</v>
      </c>
      <c r="E152893" t="s">
        <v>25</v>
      </c>
    </row>
    <row r="152894" spans="1:5">
      <c r="A152894" s="1" cm="1">
        <f t="array" ref="A152894">ROW()-ROW(DimModel[#Headers])</f>
        <v>152893</v>
      </c>
      <c r="B152894" t="s">
        <v>49</v>
      </c>
      <c r="C152894" t="s">
        <v>50</v>
      </c>
      <c r="D152894" t="s">
        <v>10</v>
      </c>
      <c r="E152894" t="s">
        <v>11</v>
      </c>
    </row>
    <row r="152895" spans="1:5">
      <c r="A152895" s="1" cm="1">
        <f t="array" ref="A152895">ROW()-ROW(DimModel[#Headers])</f>
        <v>152894</v>
      </c>
      <c r="B152895" t="s">
        <v>4</v>
      </c>
      <c r="C152895" t="s">
        <v>26</v>
      </c>
      <c r="D152895" t="s">
        <v>6</v>
      </c>
      <c r="E152895" t="s">
        <v>25</v>
      </c>
    </row>
    <row r="152896" spans="1:5">
      <c r="A152896" s="1" cm="1">
        <f t="array" ref="A152896">ROW()-ROW(DimModel[#Headers])</f>
        <v>152895</v>
      </c>
      <c r="B152896" t="s">
        <v>4</v>
      </c>
      <c r="C152896" t="s">
        <v>26</v>
      </c>
      <c r="D152896" t="s">
        <v>6</v>
      </c>
      <c r="E152896" t="s">
        <v>25</v>
      </c>
    </row>
    <row r="152897" spans="1:5">
      <c r="A152897" s="1" cm="1">
        <f t="array" ref="A152897">ROW()-ROW(DimModel[#Headers])</f>
        <v>152896</v>
      </c>
      <c r="B152897" t="s">
        <v>68</v>
      </c>
      <c r="C152897" t="s">
        <v>179</v>
      </c>
      <c r="D152897" t="s">
        <v>6</v>
      </c>
      <c r="E152897" t="s">
        <v>25</v>
      </c>
    </row>
    <row r="152898" spans="1:5">
      <c r="A152898" s="1" cm="1">
        <f t="array" ref="A152898">ROW()-ROW(DimModel[#Headers])</f>
        <v>152897</v>
      </c>
      <c r="B152898" t="s">
        <v>17</v>
      </c>
      <c r="C152898" t="s">
        <v>84</v>
      </c>
      <c r="D152898" t="s">
        <v>6</v>
      </c>
      <c r="E152898" t="s">
        <v>25</v>
      </c>
    </row>
    <row r="152899" spans="1:5">
      <c r="A152899" s="1" cm="1">
        <f t="array" ref="A152899">ROW()-ROW(DimModel[#Headers])</f>
        <v>152898</v>
      </c>
      <c r="B152899" t="s">
        <v>4</v>
      </c>
      <c r="C152899" t="s">
        <v>26</v>
      </c>
      <c r="D152899" t="s">
        <v>6</v>
      </c>
      <c r="E152899" t="s">
        <v>25</v>
      </c>
    </row>
    <row r="152900" spans="1:5">
      <c r="A152900" s="1" cm="1">
        <f t="array" ref="A152900">ROW()-ROW(DimModel[#Headers])</f>
        <v>152899</v>
      </c>
      <c r="B152900" t="s">
        <v>4</v>
      </c>
      <c r="C152900" t="s">
        <v>26</v>
      </c>
      <c r="D152900" t="s">
        <v>6</v>
      </c>
      <c r="E152900" t="s">
        <v>25</v>
      </c>
    </row>
    <row r="152901" spans="1:5">
      <c r="A152901" s="1" cm="1">
        <f t="array" ref="A152901">ROW()-ROW(DimModel[#Headers])</f>
        <v>152900</v>
      </c>
      <c r="B152901" t="s">
        <v>4</v>
      </c>
      <c r="C152901" t="s">
        <v>26</v>
      </c>
      <c r="D152901" t="s">
        <v>6</v>
      </c>
      <c r="E152901" t="s">
        <v>25</v>
      </c>
    </row>
    <row r="152902" spans="1:5">
      <c r="A152902" s="1" cm="1">
        <f t="array" ref="A152902">ROW()-ROW(DimModel[#Headers])</f>
        <v>152901</v>
      </c>
      <c r="B152902" t="s">
        <v>43</v>
      </c>
      <c r="C152902" t="s">
        <v>44</v>
      </c>
      <c r="D152902" t="s">
        <v>6</v>
      </c>
      <c r="E152902" t="s">
        <v>25</v>
      </c>
    </row>
    <row r="152903" spans="1:5">
      <c r="A152903" s="1" cm="1">
        <f t="array" ref="A152903">ROW()-ROW(DimModel[#Headers])</f>
        <v>152902</v>
      </c>
      <c r="B152903" t="s">
        <v>68</v>
      </c>
      <c r="C152903" t="s">
        <v>69</v>
      </c>
      <c r="D152903" t="s">
        <v>6</v>
      </c>
      <c r="E152903" t="s">
        <v>25</v>
      </c>
    </row>
    <row r="152904" spans="1:5">
      <c r="A152904" s="1" cm="1">
        <f t="array" ref="A152904">ROW()-ROW(DimModel[#Headers])</f>
        <v>152903</v>
      </c>
      <c r="B152904" t="s">
        <v>47</v>
      </c>
      <c r="C152904" t="s">
        <v>67</v>
      </c>
      <c r="D152904" t="s">
        <v>6</v>
      </c>
      <c r="E152904" t="s">
        <v>7</v>
      </c>
    </row>
    <row r="152905" spans="1:5">
      <c r="A152905" s="1" cm="1">
        <f t="array" ref="A152905">ROW()-ROW(DimModel[#Headers])</f>
        <v>152904</v>
      </c>
      <c r="B152905" t="s">
        <v>43</v>
      </c>
      <c r="C152905" t="s">
        <v>44</v>
      </c>
      <c r="D152905" t="s">
        <v>6</v>
      </c>
      <c r="E152905" t="s">
        <v>25</v>
      </c>
    </row>
    <row r="152906" spans="1:5">
      <c r="A152906" s="1" cm="1">
        <f t="array" ref="A152906">ROW()-ROW(DimModel[#Headers])</f>
        <v>152905</v>
      </c>
      <c r="B152906" t="s">
        <v>8</v>
      </c>
      <c r="C152906" t="s">
        <v>61</v>
      </c>
      <c r="D152906" t="s">
        <v>10</v>
      </c>
      <c r="E152906" t="s">
        <v>11</v>
      </c>
    </row>
    <row r="152907" spans="1:5">
      <c r="A152907" s="1" cm="1">
        <f t="array" ref="A152907">ROW()-ROW(DimModel[#Headers])</f>
        <v>152906</v>
      </c>
      <c r="B152907" t="s">
        <v>4</v>
      </c>
      <c r="C152907" t="s">
        <v>16</v>
      </c>
      <c r="D152907" t="s">
        <v>6</v>
      </c>
      <c r="E152907" t="s">
        <v>25</v>
      </c>
    </row>
    <row r="152908" spans="1:5">
      <c r="A152908" s="1" cm="1">
        <f t="array" ref="A152908">ROW()-ROW(DimModel[#Headers])</f>
        <v>152907</v>
      </c>
      <c r="B152908" t="s">
        <v>4</v>
      </c>
      <c r="C152908" t="s">
        <v>16</v>
      </c>
      <c r="D152908" t="s">
        <v>6</v>
      </c>
      <c r="E152908" t="s">
        <v>7</v>
      </c>
    </row>
    <row r="152909" spans="1:5">
      <c r="A152909" s="1" cm="1">
        <f t="array" ref="A152909">ROW()-ROW(DimModel[#Headers])</f>
        <v>152908</v>
      </c>
      <c r="B152909" t="s">
        <v>4</v>
      </c>
      <c r="C152909" t="s">
        <v>26</v>
      </c>
      <c r="D152909" t="s">
        <v>6</v>
      </c>
      <c r="E152909" t="s">
        <v>25</v>
      </c>
    </row>
    <row r="152910" spans="1:5">
      <c r="A152910" s="1" cm="1">
        <f t="array" ref="A152910">ROW()-ROW(DimModel[#Headers])</f>
        <v>152909</v>
      </c>
      <c r="B152910" t="s">
        <v>4</v>
      </c>
      <c r="C152910" t="s">
        <v>5</v>
      </c>
      <c r="D152910" t="s">
        <v>6</v>
      </c>
      <c r="E152910" t="s">
        <v>7</v>
      </c>
    </row>
    <row r="152911" spans="1:5">
      <c r="A152911" s="1" cm="1">
        <f t="array" ref="A152911">ROW()-ROW(DimModel[#Headers])</f>
        <v>152910</v>
      </c>
      <c r="B152911" t="s">
        <v>4</v>
      </c>
      <c r="C152911" t="s">
        <v>5</v>
      </c>
      <c r="D152911" t="s">
        <v>6</v>
      </c>
      <c r="E152911" t="s">
        <v>7</v>
      </c>
    </row>
    <row r="152912" spans="1:5">
      <c r="A152912" s="1" cm="1">
        <f t="array" ref="A152912">ROW()-ROW(DimModel[#Headers])</f>
        <v>152911</v>
      </c>
      <c r="B152912" t="s">
        <v>45</v>
      </c>
      <c r="C152912" t="s">
        <v>58</v>
      </c>
      <c r="D152912" t="s">
        <v>6</v>
      </c>
      <c r="E152912" t="s">
        <v>7</v>
      </c>
    </row>
    <row r="152913" spans="1:5">
      <c r="A152913" s="1" cm="1">
        <f t="array" ref="A152913">ROW()-ROW(DimModel[#Headers])</f>
        <v>152912</v>
      </c>
      <c r="B152913" t="s">
        <v>4</v>
      </c>
      <c r="C152913" t="s">
        <v>26</v>
      </c>
      <c r="D152913" t="s">
        <v>6</v>
      </c>
      <c r="E152913" t="s">
        <v>25</v>
      </c>
    </row>
    <row r="152914" spans="1:5">
      <c r="A152914" s="1" cm="1">
        <f t="array" ref="A152914">ROW()-ROW(DimModel[#Headers])</f>
        <v>152913</v>
      </c>
      <c r="B152914" t="s">
        <v>4</v>
      </c>
      <c r="C152914" t="s">
        <v>26</v>
      </c>
      <c r="D152914" t="s">
        <v>6</v>
      </c>
      <c r="E152914" t="s">
        <v>25</v>
      </c>
    </row>
    <row r="152915" spans="1:5">
      <c r="A152915" s="1" cm="1">
        <f t="array" ref="A152915">ROW()-ROW(DimModel[#Headers])</f>
        <v>152914</v>
      </c>
      <c r="B152915" t="s">
        <v>4</v>
      </c>
      <c r="C152915" t="s">
        <v>26</v>
      </c>
      <c r="D152915" t="s">
        <v>6</v>
      </c>
      <c r="E152915" t="s">
        <v>25</v>
      </c>
    </row>
    <row r="152916" spans="1:5">
      <c r="A152916" s="1" cm="1">
        <f t="array" ref="A152916">ROW()-ROW(DimModel[#Headers])</f>
        <v>152915</v>
      </c>
      <c r="B152916" t="s">
        <v>68</v>
      </c>
      <c r="C152916" t="s">
        <v>69</v>
      </c>
      <c r="D152916" t="s">
        <v>6</v>
      </c>
      <c r="E152916" t="s">
        <v>25</v>
      </c>
    </row>
    <row r="152917" spans="1:5">
      <c r="A152917" s="1" cm="1">
        <f t="array" ref="A152917">ROW()-ROW(DimModel[#Headers])</f>
        <v>152916</v>
      </c>
      <c r="B152917" t="s">
        <v>68</v>
      </c>
      <c r="C152917" t="s">
        <v>179</v>
      </c>
      <c r="D152917" t="s">
        <v>6</v>
      </c>
      <c r="E152917" t="s">
        <v>25</v>
      </c>
    </row>
    <row r="152918" spans="1:5">
      <c r="A152918" s="1" cm="1">
        <f t="array" ref="A152918">ROW()-ROW(DimModel[#Headers])</f>
        <v>152917</v>
      </c>
      <c r="B152918" t="s">
        <v>36</v>
      </c>
      <c r="C152918" t="s">
        <v>37</v>
      </c>
      <c r="D152918" t="s">
        <v>10</v>
      </c>
      <c r="E152918" t="s">
        <v>11</v>
      </c>
    </row>
    <row r="152919" spans="1:5">
      <c r="A152919" s="1" cm="1">
        <f t="array" ref="A152919">ROW()-ROW(DimModel[#Headers])</f>
        <v>152918</v>
      </c>
      <c r="B152919" t="s">
        <v>14</v>
      </c>
      <c r="C152919" t="s">
        <v>19</v>
      </c>
      <c r="D152919" t="s">
        <v>10</v>
      </c>
      <c r="E152919" t="s">
        <v>11</v>
      </c>
    </row>
    <row r="152920" spans="1:5">
      <c r="A152920" s="1" cm="1">
        <f t="array" ref="A152920">ROW()-ROW(DimModel[#Headers])</f>
        <v>152919</v>
      </c>
      <c r="B152920" t="s">
        <v>49</v>
      </c>
      <c r="C152920" t="s">
        <v>85</v>
      </c>
      <c r="D152920" t="s">
        <v>6</v>
      </c>
      <c r="E152920" t="s">
        <v>25</v>
      </c>
    </row>
    <row r="152921" spans="1:5">
      <c r="A152921" s="1" cm="1">
        <f t="array" ref="A152921">ROW()-ROW(DimModel[#Headers])</f>
        <v>152920</v>
      </c>
      <c r="B152921" t="s">
        <v>4</v>
      </c>
      <c r="C152921" t="s">
        <v>16</v>
      </c>
      <c r="D152921" t="s">
        <v>6</v>
      </c>
      <c r="E152921" t="s">
        <v>25</v>
      </c>
    </row>
    <row r="152922" spans="1:5">
      <c r="A152922" s="1" cm="1">
        <f t="array" ref="A152922">ROW()-ROW(DimModel[#Headers])</f>
        <v>152921</v>
      </c>
      <c r="B152922" t="s">
        <v>4</v>
      </c>
      <c r="C152922" t="s">
        <v>26</v>
      </c>
      <c r="D152922" t="s">
        <v>6</v>
      </c>
      <c r="E152922" t="s">
        <v>25</v>
      </c>
    </row>
    <row r="152923" spans="1:5">
      <c r="A152923" s="1" cm="1">
        <f t="array" ref="A152923">ROW()-ROW(DimModel[#Headers])</f>
        <v>152922</v>
      </c>
      <c r="B152923" t="s">
        <v>4</v>
      </c>
      <c r="C152923" t="s">
        <v>16</v>
      </c>
      <c r="D152923" t="s">
        <v>6</v>
      </c>
      <c r="E152923" t="s">
        <v>25</v>
      </c>
    </row>
    <row r="152924" spans="1:5">
      <c r="A152924" s="1" cm="1">
        <f t="array" ref="A152924">ROW()-ROW(DimModel[#Headers])</f>
        <v>152923</v>
      </c>
      <c r="B152924" t="s">
        <v>12</v>
      </c>
      <c r="C152924" t="s">
        <v>13</v>
      </c>
      <c r="D152924" t="s">
        <v>6</v>
      </c>
      <c r="E152924" t="s">
        <v>7</v>
      </c>
    </row>
    <row r="152925" spans="1:5">
      <c r="A152925" s="1" cm="1">
        <f t="array" ref="A152925">ROW()-ROW(DimModel[#Headers])</f>
        <v>152924</v>
      </c>
      <c r="B152925" t="s">
        <v>17</v>
      </c>
      <c r="C152925" t="s">
        <v>55</v>
      </c>
      <c r="D152925" t="s">
        <v>10</v>
      </c>
      <c r="E152925" t="s">
        <v>11</v>
      </c>
    </row>
    <row r="152926" spans="1:5">
      <c r="A152926" s="1" cm="1">
        <f t="array" ref="A152926">ROW()-ROW(DimModel[#Headers])</f>
        <v>152925</v>
      </c>
      <c r="B152926" t="s">
        <v>4</v>
      </c>
      <c r="C152926" t="s">
        <v>16</v>
      </c>
      <c r="D152926" t="s">
        <v>6</v>
      </c>
      <c r="E152926" t="s">
        <v>7</v>
      </c>
    </row>
    <row r="152927" spans="1:5">
      <c r="A152927" s="1" cm="1">
        <f t="array" ref="A152927">ROW()-ROW(DimModel[#Headers])</f>
        <v>152926</v>
      </c>
      <c r="B152927" t="s">
        <v>20</v>
      </c>
      <c r="C152927" t="s">
        <v>21</v>
      </c>
      <c r="D152927" t="s">
        <v>6</v>
      </c>
      <c r="E152927" t="s">
        <v>7</v>
      </c>
    </row>
    <row r="152928" spans="1:5">
      <c r="A152928" s="1" cm="1">
        <f t="array" ref="A152928">ROW()-ROW(DimModel[#Headers])</f>
        <v>152927</v>
      </c>
      <c r="B152928" t="s">
        <v>22</v>
      </c>
      <c r="C152928" t="s">
        <v>23</v>
      </c>
      <c r="D152928" t="s">
        <v>10</v>
      </c>
      <c r="E152928" t="s">
        <v>7</v>
      </c>
    </row>
    <row r="152929" spans="1:5">
      <c r="A152929" s="1" cm="1">
        <f t="array" ref="A152929">ROW()-ROW(DimModel[#Headers])</f>
        <v>152928</v>
      </c>
      <c r="B152929" t="s">
        <v>12</v>
      </c>
      <c r="C152929" t="s">
        <v>13</v>
      </c>
      <c r="D152929" t="s">
        <v>6</v>
      </c>
      <c r="E152929" t="s">
        <v>7</v>
      </c>
    </row>
    <row r="152930" spans="1:5">
      <c r="A152930" s="1" cm="1">
        <f t="array" ref="A152930">ROW()-ROW(DimModel[#Headers])</f>
        <v>152929</v>
      </c>
      <c r="B152930" t="s">
        <v>4</v>
      </c>
      <c r="C152930" t="s">
        <v>26</v>
      </c>
      <c r="D152930" t="s">
        <v>6</v>
      </c>
      <c r="E152930" t="s">
        <v>25</v>
      </c>
    </row>
    <row r="152931" spans="1:5">
      <c r="A152931" s="1" cm="1">
        <f t="array" ref="A152931">ROW()-ROW(DimModel[#Headers])</f>
        <v>152930</v>
      </c>
      <c r="B152931" t="s">
        <v>4</v>
      </c>
      <c r="C152931" t="s">
        <v>26</v>
      </c>
      <c r="D152931" t="s">
        <v>6</v>
      </c>
      <c r="E152931" t="s">
        <v>25</v>
      </c>
    </row>
    <row r="152932" spans="1:5">
      <c r="A152932" s="1" cm="1">
        <f t="array" ref="A152932">ROW()-ROW(DimModel[#Headers])</f>
        <v>152931</v>
      </c>
      <c r="B152932" t="s">
        <v>68</v>
      </c>
      <c r="C152932" t="s">
        <v>112</v>
      </c>
      <c r="D152932" t="s">
        <v>6</v>
      </c>
      <c r="E152932" t="s">
        <v>25</v>
      </c>
    </row>
    <row r="152933" spans="1:5">
      <c r="A152933" s="1" cm="1">
        <f t="array" ref="A152933">ROW()-ROW(DimModel[#Headers])</f>
        <v>152932</v>
      </c>
      <c r="B152933" t="s">
        <v>38</v>
      </c>
      <c r="C152933" t="s">
        <v>108</v>
      </c>
      <c r="D152933" t="s">
        <v>6</v>
      </c>
      <c r="E152933" t="s">
        <v>7</v>
      </c>
    </row>
    <row r="152934" spans="1:5">
      <c r="A152934" s="1" cm="1">
        <f t="array" ref="A152934">ROW()-ROW(DimModel[#Headers])</f>
        <v>152933</v>
      </c>
      <c r="B152934" t="s">
        <v>4</v>
      </c>
      <c r="C152934" t="s">
        <v>16</v>
      </c>
      <c r="D152934" t="s">
        <v>6</v>
      </c>
      <c r="E152934" t="s">
        <v>25</v>
      </c>
    </row>
    <row r="152935" spans="1:5">
      <c r="A152935" s="1" cm="1">
        <f t="array" ref="A152935">ROW()-ROW(DimModel[#Headers])</f>
        <v>152934</v>
      </c>
      <c r="B152935" t="s">
        <v>4</v>
      </c>
      <c r="C152935" t="s">
        <v>16</v>
      </c>
      <c r="D152935" t="s">
        <v>6</v>
      </c>
      <c r="E152935" t="s">
        <v>25</v>
      </c>
    </row>
    <row r="152936" spans="1:5">
      <c r="A152936" s="1" cm="1">
        <f t="array" ref="A152936">ROW()-ROW(DimModel[#Headers])</f>
        <v>152935</v>
      </c>
      <c r="B152936" t="s">
        <v>4</v>
      </c>
      <c r="C152936" t="s">
        <v>5</v>
      </c>
      <c r="D152936" t="s">
        <v>6</v>
      </c>
      <c r="E152936" t="s">
        <v>25</v>
      </c>
    </row>
    <row r="152937" spans="1:5">
      <c r="A152937" s="1" cm="1">
        <f t="array" ref="A152937">ROW()-ROW(DimModel[#Headers])</f>
        <v>152936</v>
      </c>
      <c r="B152937" t="s">
        <v>43</v>
      </c>
      <c r="C152937" t="s">
        <v>44</v>
      </c>
      <c r="D152937" t="s">
        <v>6</v>
      </c>
      <c r="E152937" t="s">
        <v>25</v>
      </c>
    </row>
    <row r="152938" spans="1:5">
      <c r="A152938" s="1" cm="1">
        <f t="array" ref="A152938">ROW()-ROW(DimModel[#Headers])</f>
        <v>152937</v>
      </c>
      <c r="B152938" t="s">
        <v>4</v>
      </c>
      <c r="C152938" t="s">
        <v>16</v>
      </c>
      <c r="D152938" t="s">
        <v>6</v>
      </c>
      <c r="E152938" t="s">
        <v>7</v>
      </c>
    </row>
    <row r="152939" spans="1:5">
      <c r="A152939" s="1" cm="1">
        <f t="array" ref="A152939">ROW()-ROW(DimModel[#Headers])</f>
        <v>152938</v>
      </c>
      <c r="B152939" t="s">
        <v>4</v>
      </c>
      <c r="C152939" t="s">
        <v>16</v>
      </c>
      <c r="D152939" t="s">
        <v>6</v>
      </c>
      <c r="E152939" t="s">
        <v>25</v>
      </c>
    </row>
    <row r="152940" spans="1:5">
      <c r="A152940" s="1" cm="1">
        <f t="array" ref="A152940">ROW()-ROW(DimModel[#Headers])</f>
        <v>152939</v>
      </c>
      <c r="B152940" t="s">
        <v>4</v>
      </c>
      <c r="C152940" t="s">
        <v>16</v>
      </c>
      <c r="D152940" t="s">
        <v>6</v>
      </c>
      <c r="E152940" t="s">
        <v>25</v>
      </c>
    </row>
    <row r="152941" spans="1:5">
      <c r="A152941" s="1" cm="1">
        <f t="array" ref="A152941">ROW()-ROW(DimModel[#Headers])</f>
        <v>152940</v>
      </c>
      <c r="B152941" t="s">
        <v>4</v>
      </c>
      <c r="C152941" t="s">
        <v>26</v>
      </c>
      <c r="D152941" t="s">
        <v>6</v>
      </c>
      <c r="E152941" t="s">
        <v>25</v>
      </c>
    </row>
    <row r="152942" spans="1:5">
      <c r="A152942" s="1" cm="1">
        <f t="array" ref="A152942">ROW()-ROW(DimModel[#Headers])</f>
        <v>152941</v>
      </c>
      <c r="B152942" t="s">
        <v>12</v>
      </c>
      <c r="C152942" t="s">
        <v>13</v>
      </c>
      <c r="D152942" t="s">
        <v>6</v>
      </c>
      <c r="E152942" t="s">
        <v>7</v>
      </c>
    </row>
    <row r="152943" spans="1:5">
      <c r="A152943" s="1" cm="1">
        <f t="array" ref="A152943">ROW()-ROW(DimModel[#Headers])</f>
        <v>152942</v>
      </c>
      <c r="B152943" t="s">
        <v>12</v>
      </c>
      <c r="C152943" t="s">
        <v>13</v>
      </c>
      <c r="D152943" t="s">
        <v>6</v>
      </c>
      <c r="E152943" t="s">
        <v>7</v>
      </c>
    </row>
    <row r="152944" spans="1:5">
      <c r="A152944" s="1" cm="1">
        <f t="array" ref="A152944">ROW()-ROW(DimModel[#Headers])</f>
        <v>152943</v>
      </c>
      <c r="B152944" t="s">
        <v>38</v>
      </c>
      <c r="C152944" t="s">
        <v>65</v>
      </c>
      <c r="D152944" t="s">
        <v>10</v>
      </c>
      <c r="E152944" t="s">
        <v>7</v>
      </c>
    </row>
    <row r="152945" spans="1:5">
      <c r="A152945" s="1" cm="1">
        <f t="array" ref="A152945">ROW()-ROW(DimModel[#Headers])</f>
        <v>152944</v>
      </c>
      <c r="B152945" t="s">
        <v>4</v>
      </c>
      <c r="C152945" t="s">
        <v>26</v>
      </c>
      <c r="D152945" t="s">
        <v>6</v>
      </c>
      <c r="E152945" t="s">
        <v>25</v>
      </c>
    </row>
    <row r="152946" spans="1:5">
      <c r="A152946" s="1" cm="1">
        <f t="array" ref="A152946">ROW()-ROW(DimModel[#Headers])</f>
        <v>152945</v>
      </c>
      <c r="B152946" t="s">
        <v>68</v>
      </c>
      <c r="C152946" t="s">
        <v>69</v>
      </c>
      <c r="D152946" t="s">
        <v>6</v>
      </c>
      <c r="E152946" t="s">
        <v>25</v>
      </c>
    </row>
    <row r="152947" spans="1:5">
      <c r="A152947" s="1" cm="1">
        <f t="array" ref="A152947">ROW()-ROW(DimModel[#Headers])</f>
        <v>152946</v>
      </c>
      <c r="B152947" t="s">
        <v>8</v>
      </c>
      <c r="C152947" t="s">
        <v>30</v>
      </c>
      <c r="D152947" t="s">
        <v>6</v>
      </c>
      <c r="E152947" t="s">
        <v>7</v>
      </c>
    </row>
    <row r="152948" spans="1:5">
      <c r="A152948" s="1" cm="1">
        <f t="array" ref="A152948">ROW()-ROW(DimModel[#Headers])</f>
        <v>152947</v>
      </c>
      <c r="B152948" t="s">
        <v>12</v>
      </c>
      <c r="C152948" t="s">
        <v>13</v>
      </c>
      <c r="D152948" t="s">
        <v>6</v>
      </c>
      <c r="E152948" t="s">
        <v>7</v>
      </c>
    </row>
    <row r="152949" spans="1:5">
      <c r="A152949" s="1" cm="1">
        <f t="array" ref="A152949">ROW()-ROW(DimModel[#Headers])</f>
        <v>152948</v>
      </c>
      <c r="B152949" t="s">
        <v>4</v>
      </c>
      <c r="C152949" t="s">
        <v>26</v>
      </c>
      <c r="D152949" t="s">
        <v>6</v>
      </c>
      <c r="E152949" t="s">
        <v>25</v>
      </c>
    </row>
    <row r="152950" spans="1:5">
      <c r="A152950" s="1" cm="1">
        <f t="array" ref="A152950">ROW()-ROW(DimModel[#Headers])</f>
        <v>152949</v>
      </c>
      <c r="B152950" t="s">
        <v>22</v>
      </c>
      <c r="C152950" t="s">
        <v>23</v>
      </c>
      <c r="D152950" t="s">
        <v>10</v>
      </c>
      <c r="E152950" t="s">
        <v>7</v>
      </c>
    </row>
    <row r="152951" spans="1:5">
      <c r="A152951" s="1" cm="1">
        <f t="array" ref="A152951">ROW()-ROW(DimModel[#Headers])</f>
        <v>152950</v>
      </c>
      <c r="B152951" t="s">
        <v>45</v>
      </c>
      <c r="C152951" t="s">
        <v>58</v>
      </c>
      <c r="D152951" t="s">
        <v>6</v>
      </c>
      <c r="E152951" t="s">
        <v>25</v>
      </c>
    </row>
    <row r="152952" spans="1:5">
      <c r="A152952" s="1" cm="1">
        <f t="array" ref="A152952">ROW()-ROW(DimModel[#Headers])</f>
        <v>152951</v>
      </c>
      <c r="B152952" t="s">
        <v>4</v>
      </c>
      <c r="C152952" t="s">
        <v>26</v>
      </c>
      <c r="D152952" t="s">
        <v>6</v>
      </c>
      <c r="E152952" t="s">
        <v>25</v>
      </c>
    </row>
    <row r="152953" spans="1:5">
      <c r="A152953" s="1" cm="1">
        <f t="array" ref="A152953">ROW()-ROW(DimModel[#Headers])</f>
        <v>152952</v>
      </c>
      <c r="B152953" t="s">
        <v>4</v>
      </c>
      <c r="C152953" t="s">
        <v>16</v>
      </c>
      <c r="D152953" t="s">
        <v>6</v>
      </c>
      <c r="E152953" t="s">
        <v>25</v>
      </c>
    </row>
    <row r="152954" spans="1:5">
      <c r="A152954" s="1" cm="1">
        <f t="array" ref="A152954">ROW()-ROW(DimModel[#Headers])</f>
        <v>152953</v>
      </c>
      <c r="B152954" t="s">
        <v>47</v>
      </c>
      <c r="C152954" t="s">
        <v>64</v>
      </c>
      <c r="D152954" t="s">
        <v>6</v>
      </c>
      <c r="E152954" t="s">
        <v>7</v>
      </c>
    </row>
    <row r="152955" spans="1:5">
      <c r="A152955" s="1" cm="1">
        <f t="array" ref="A152955">ROW()-ROW(DimModel[#Headers])</f>
        <v>152954</v>
      </c>
      <c r="B152955" t="s">
        <v>4</v>
      </c>
      <c r="C152955" t="s">
        <v>26</v>
      </c>
      <c r="D152955" t="s">
        <v>6</v>
      </c>
      <c r="E152955" t="s">
        <v>25</v>
      </c>
    </row>
    <row r="152956" spans="1:5">
      <c r="A152956" s="1" cm="1">
        <f t="array" ref="A152956">ROW()-ROW(DimModel[#Headers])</f>
        <v>152955</v>
      </c>
      <c r="B152956" t="s">
        <v>47</v>
      </c>
      <c r="C152956" t="s">
        <v>115</v>
      </c>
      <c r="D152956" t="s">
        <v>6</v>
      </c>
      <c r="E152956" t="s">
        <v>7</v>
      </c>
    </row>
    <row r="152957" spans="1:5">
      <c r="A152957" s="1" cm="1">
        <f t="array" ref="A152957">ROW()-ROW(DimModel[#Headers])</f>
        <v>152956</v>
      </c>
      <c r="B152957" t="s">
        <v>12</v>
      </c>
      <c r="C152957" t="s">
        <v>111</v>
      </c>
      <c r="D152957" t="s">
        <v>6</v>
      </c>
      <c r="E152957" t="s">
        <v>25</v>
      </c>
    </row>
    <row r="152958" spans="1:5">
      <c r="A152958" s="1" cm="1">
        <f t="array" ref="A152958">ROW()-ROW(DimModel[#Headers])</f>
        <v>152957</v>
      </c>
      <c r="B152958" t="s">
        <v>17</v>
      </c>
      <c r="C152958" t="s">
        <v>18</v>
      </c>
      <c r="D152958" t="s">
        <v>10</v>
      </c>
      <c r="E152958" t="s">
        <v>11</v>
      </c>
    </row>
    <row r="152959" spans="1:5">
      <c r="A152959" s="1" cm="1">
        <f t="array" ref="A152959">ROW()-ROW(DimModel[#Headers])</f>
        <v>152958</v>
      </c>
      <c r="B152959" t="s">
        <v>12</v>
      </c>
      <c r="C152959" t="s">
        <v>13</v>
      </c>
      <c r="D152959" t="s">
        <v>6</v>
      </c>
      <c r="E152959" t="s">
        <v>7</v>
      </c>
    </row>
    <row r="152960" spans="1:5">
      <c r="A152960" s="1" cm="1">
        <f t="array" ref="A152960">ROW()-ROW(DimModel[#Headers])</f>
        <v>152959</v>
      </c>
      <c r="B152960" t="s">
        <v>43</v>
      </c>
      <c r="C152960" t="s">
        <v>101</v>
      </c>
      <c r="D152960" t="s">
        <v>6</v>
      </c>
      <c r="E152960" t="s">
        <v>7</v>
      </c>
    </row>
    <row r="152961" spans="1:5">
      <c r="A152961" s="1" cm="1">
        <f t="array" ref="A152961">ROW()-ROW(DimModel[#Headers])</f>
        <v>152960</v>
      </c>
      <c r="B152961" t="s">
        <v>12</v>
      </c>
      <c r="C152961" t="s">
        <v>13</v>
      </c>
      <c r="D152961" t="s">
        <v>6</v>
      </c>
      <c r="E152961" t="s">
        <v>7</v>
      </c>
    </row>
    <row r="152962" spans="1:5">
      <c r="A152962" s="1" cm="1">
        <f t="array" ref="A152962">ROW()-ROW(DimModel[#Headers])</f>
        <v>152961</v>
      </c>
      <c r="B152962" t="s">
        <v>4</v>
      </c>
      <c r="C152962" t="s">
        <v>26</v>
      </c>
      <c r="D152962" t="s">
        <v>6</v>
      </c>
      <c r="E152962" t="s">
        <v>25</v>
      </c>
    </row>
    <row r="152963" spans="1:5">
      <c r="A152963" s="1" cm="1">
        <f t="array" ref="A152963">ROW()-ROW(DimModel[#Headers])</f>
        <v>152962</v>
      </c>
      <c r="B152963" t="s">
        <v>4</v>
      </c>
      <c r="C152963" t="s">
        <v>26</v>
      </c>
      <c r="D152963" t="s">
        <v>6</v>
      </c>
      <c r="E152963" t="s">
        <v>25</v>
      </c>
    </row>
    <row r="152964" spans="1:5">
      <c r="A152964" s="1" cm="1">
        <f t="array" ref="A152964">ROW()-ROW(DimModel[#Headers])</f>
        <v>152963</v>
      </c>
      <c r="B152964" t="s">
        <v>45</v>
      </c>
      <c r="C152964" t="s">
        <v>58</v>
      </c>
      <c r="D152964" t="s">
        <v>6</v>
      </c>
      <c r="E152964" t="s">
        <v>7</v>
      </c>
    </row>
    <row r="152965" spans="1:5">
      <c r="A152965" s="1" cm="1">
        <f t="array" ref="A152965">ROW()-ROW(DimModel[#Headers])</f>
        <v>152964</v>
      </c>
      <c r="B152965" t="s">
        <v>36</v>
      </c>
      <c r="C152965" t="s">
        <v>37</v>
      </c>
      <c r="D152965" t="s">
        <v>10</v>
      </c>
      <c r="E152965" t="s">
        <v>11</v>
      </c>
    </row>
    <row r="152966" spans="1:5">
      <c r="A152966" s="1" cm="1">
        <f t="array" ref="A152966">ROW()-ROW(DimModel[#Headers])</f>
        <v>152965</v>
      </c>
      <c r="B152966" t="s">
        <v>32</v>
      </c>
      <c r="C152966" t="s">
        <v>33</v>
      </c>
      <c r="D152966" t="s">
        <v>10</v>
      </c>
      <c r="E152966" t="s">
        <v>11</v>
      </c>
    </row>
    <row r="152967" spans="1:5">
      <c r="A152967" s="1" cm="1">
        <f t="array" ref="A152967">ROW()-ROW(DimModel[#Headers])</f>
        <v>152966</v>
      </c>
      <c r="B152967" t="s">
        <v>4</v>
      </c>
      <c r="C152967" t="s">
        <v>26</v>
      </c>
      <c r="D152967" t="s">
        <v>6</v>
      </c>
      <c r="E152967" t="s">
        <v>25</v>
      </c>
    </row>
    <row r="152968" spans="1:5">
      <c r="A152968" s="1" cm="1">
        <f t="array" ref="A152968">ROW()-ROW(DimModel[#Headers])</f>
        <v>152967</v>
      </c>
      <c r="B152968" t="s">
        <v>38</v>
      </c>
      <c r="C152968" t="s">
        <v>75</v>
      </c>
      <c r="D152968" t="s">
        <v>6</v>
      </c>
      <c r="E152968" t="s">
        <v>25</v>
      </c>
    </row>
    <row r="152969" spans="1:5">
      <c r="A152969" s="1" cm="1">
        <f t="array" ref="A152969">ROW()-ROW(DimModel[#Headers])</f>
        <v>152968</v>
      </c>
      <c r="B152969" t="s">
        <v>38</v>
      </c>
      <c r="C152969" t="s">
        <v>87</v>
      </c>
      <c r="D152969" t="s">
        <v>6</v>
      </c>
      <c r="E152969" t="s">
        <v>25</v>
      </c>
    </row>
    <row r="152970" spans="1:5">
      <c r="A152970" s="1" cm="1">
        <f t="array" ref="A152970">ROW()-ROW(DimModel[#Headers])</f>
        <v>152969</v>
      </c>
      <c r="B152970" t="s">
        <v>17</v>
      </c>
      <c r="C152970" t="s">
        <v>42</v>
      </c>
      <c r="D152970" t="s">
        <v>6</v>
      </c>
      <c r="E152970" t="s">
        <v>25</v>
      </c>
    </row>
    <row r="152971" spans="1:5">
      <c r="A152971" s="1" cm="1">
        <f t="array" ref="A152971">ROW()-ROW(DimModel[#Headers])</f>
        <v>152970</v>
      </c>
      <c r="B152971" t="s">
        <v>90</v>
      </c>
      <c r="C152971" t="s">
        <v>91</v>
      </c>
      <c r="D152971" t="s">
        <v>6</v>
      </c>
      <c r="E152971" t="s">
        <v>25</v>
      </c>
    </row>
    <row r="152972" spans="1:5">
      <c r="A152972" s="1" cm="1">
        <f t="array" ref="A152972">ROW()-ROW(DimModel[#Headers])</f>
        <v>152971</v>
      </c>
      <c r="B152972" t="s">
        <v>4</v>
      </c>
      <c r="C152972" t="s">
        <v>16</v>
      </c>
      <c r="D152972" t="s">
        <v>6</v>
      </c>
      <c r="E152972" t="s">
        <v>25</v>
      </c>
    </row>
    <row r="152973" spans="1:5">
      <c r="A152973" s="1" cm="1">
        <f t="array" ref="A152973">ROW()-ROW(DimModel[#Headers])</f>
        <v>152972</v>
      </c>
      <c r="B152973" t="s">
        <v>4</v>
      </c>
      <c r="C152973" t="s">
        <v>16</v>
      </c>
      <c r="D152973" t="s">
        <v>6</v>
      </c>
      <c r="E152973" t="s">
        <v>25</v>
      </c>
    </row>
    <row r="152974" spans="1:5">
      <c r="A152974" s="1" cm="1">
        <f t="array" ref="A152974">ROW()-ROW(DimModel[#Headers])</f>
        <v>152973</v>
      </c>
      <c r="B152974" t="s">
        <v>62</v>
      </c>
      <c r="C152974" t="s">
        <v>63</v>
      </c>
      <c r="D152974" t="s">
        <v>10</v>
      </c>
      <c r="E152974" t="s">
        <v>7</v>
      </c>
    </row>
    <row r="152975" spans="1:5">
      <c r="A152975" s="1" cm="1">
        <f t="array" ref="A152975">ROW()-ROW(DimModel[#Headers])</f>
        <v>152974</v>
      </c>
      <c r="B152975" t="s">
        <v>4</v>
      </c>
      <c r="C152975" t="s">
        <v>26</v>
      </c>
      <c r="D152975" t="s">
        <v>6</v>
      </c>
      <c r="E152975" t="s">
        <v>25</v>
      </c>
    </row>
    <row r="152976" spans="1:5">
      <c r="A152976" s="1" cm="1">
        <f t="array" ref="A152976">ROW()-ROW(DimModel[#Headers])</f>
        <v>152975</v>
      </c>
      <c r="B152976" t="s">
        <v>4</v>
      </c>
      <c r="C152976" t="s">
        <v>16</v>
      </c>
      <c r="D152976" t="s">
        <v>6</v>
      </c>
      <c r="E152976" t="s">
        <v>25</v>
      </c>
    </row>
    <row r="152977" spans="1:5">
      <c r="A152977" s="1" cm="1">
        <f t="array" ref="A152977">ROW()-ROW(DimModel[#Headers])</f>
        <v>152976</v>
      </c>
      <c r="B152977" t="s">
        <v>4</v>
      </c>
      <c r="C152977" t="s">
        <v>16</v>
      </c>
      <c r="D152977" t="s">
        <v>6</v>
      </c>
      <c r="E152977" t="s">
        <v>7</v>
      </c>
    </row>
    <row r="152978" spans="1:5">
      <c r="A152978" s="1" cm="1">
        <f t="array" ref="A152978">ROW()-ROW(DimModel[#Headers])</f>
        <v>152977</v>
      </c>
      <c r="B152978" t="s">
        <v>36</v>
      </c>
      <c r="C152978" t="s">
        <v>37</v>
      </c>
      <c r="D152978" t="s">
        <v>10</v>
      </c>
      <c r="E152978" t="s">
        <v>11</v>
      </c>
    </row>
    <row r="152979" spans="1:5">
      <c r="A152979" s="1" cm="1">
        <f t="array" ref="A152979">ROW()-ROW(DimModel[#Headers])</f>
        <v>152978</v>
      </c>
      <c r="B152979" t="s">
        <v>8</v>
      </c>
      <c r="C152979" t="s">
        <v>61</v>
      </c>
      <c r="D152979" t="s">
        <v>10</v>
      </c>
      <c r="E152979" t="s">
        <v>11</v>
      </c>
    </row>
    <row r="152980" spans="1:5">
      <c r="A152980" s="1" cm="1">
        <f t="array" ref="A152980">ROW()-ROW(DimModel[#Headers])</f>
        <v>152979</v>
      </c>
      <c r="B152980" t="s">
        <v>4</v>
      </c>
      <c r="C152980" t="s">
        <v>16</v>
      </c>
      <c r="D152980" t="s">
        <v>6</v>
      </c>
      <c r="E152980" t="s">
        <v>25</v>
      </c>
    </row>
    <row r="152981" spans="1:5">
      <c r="A152981" s="1" cm="1">
        <f t="array" ref="A152981">ROW()-ROW(DimModel[#Headers])</f>
        <v>152980</v>
      </c>
      <c r="B152981" t="s">
        <v>4</v>
      </c>
      <c r="C152981" t="s">
        <v>26</v>
      </c>
      <c r="D152981" t="s">
        <v>6</v>
      </c>
      <c r="E152981" t="s">
        <v>25</v>
      </c>
    </row>
    <row r="152982" spans="1:5">
      <c r="A152982" s="1" cm="1">
        <f t="array" ref="A152982">ROW()-ROW(DimModel[#Headers])</f>
        <v>152981</v>
      </c>
      <c r="B152982" t="s">
        <v>45</v>
      </c>
      <c r="C152982" t="s">
        <v>58</v>
      </c>
      <c r="D152982" t="s">
        <v>6</v>
      </c>
      <c r="E152982" t="s">
        <v>7</v>
      </c>
    </row>
    <row r="152983" spans="1:5">
      <c r="A152983" s="1" cm="1">
        <f t="array" ref="A152983">ROW()-ROW(DimModel[#Headers])</f>
        <v>152982</v>
      </c>
      <c r="B152983" t="s">
        <v>4</v>
      </c>
      <c r="C152983" t="s">
        <v>5</v>
      </c>
      <c r="D152983" t="s">
        <v>6</v>
      </c>
      <c r="E152983" t="s">
        <v>7</v>
      </c>
    </row>
    <row r="152984" spans="1:5">
      <c r="A152984" s="1" cm="1">
        <f t="array" ref="A152984">ROW()-ROW(DimModel[#Headers])</f>
        <v>152983</v>
      </c>
      <c r="B152984" t="s">
        <v>4</v>
      </c>
      <c r="C152984" t="s">
        <v>16</v>
      </c>
      <c r="D152984" t="s">
        <v>6</v>
      </c>
      <c r="E152984" t="s">
        <v>25</v>
      </c>
    </row>
    <row r="152985" spans="1:5">
      <c r="A152985" s="1" cm="1">
        <f t="array" ref="A152985">ROW()-ROW(DimModel[#Headers])</f>
        <v>152984</v>
      </c>
      <c r="B152985" t="s">
        <v>62</v>
      </c>
      <c r="C152985" t="s">
        <v>63</v>
      </c>
      <c r="D152985" t="s">
        <v>10</v>
      </c>
      <c r="E152985" t="s">
        <v>7</v>
      </c>
    </row>
    <row r="152986" spans="1:5">
      <c r="A152986" s="1" cm="1">
        <f t="array" ref="A152986">ROW()-ROW(DimModel[#Headers])</f>
        <v>152985</v>
      </c>
      <c r="B152986" t="s">
        <v>68</v>
      </c>
      <c r="C152986" t="s">
        <v>112</v>
      </c>
      <c r="D152986" t="s">
        <v>6</v>
      </c>
      <c r="E152986" t="s">
        <v>25</v>
      </c>
    </row>
    <row r="152987" spans="1:5">
      <c r="A152987" s="1" cm="1">
        <f t="array" ref="A152987">ROW()-ROW(DimModel[#Headers])</f>
        <v>152986</v>
      </c>
      <c r="B152987" t="s">
        <v>28</v>
      </c>
      <c r="C152987" t="s">
        <v>105</v>
      </c>
      <c r="D152987" t="s">
        <v>6</v>
      </c>
      <c r="E152987" t="s">
        <v>25</v>
      </c>
    </row>
    <row r="152988" spans="1:5">
      <c r="A152988" s="1" cm="1">
        <f t="array" ref="A152988">ROW()-ROW(DimModel[#Headers])</f>
        <v>152987</v>
      </c>
      <c r="B152988" t="s">
        <v>4</v>
      </c>
      <c r="C152988" t="s">
        <v>16</v>
      </c>
      <c r="D152988" t="s">
        <v>6</v>
      </c>
      <c r="E152988" t="s">
        <v>7</v>
      </c>
    </row>
    <row r="152989" spans="1:5">
      <c r="A152989" s="1" cm="1">
        <f t="array" ref="A152989">ROW()-ROW(DimModel[#Headers])</f>
        <v>152988</v>
      </c>
      <c r="B152989" t="s">
        <v>45</v>
      </c>
      <c r="C152989" t="s">
        <v>83</v>
      </c>
      <c r="D152989" t="s">
        <v>6</v>
      </c>
      <c r="E152989" t="s">
        <v>25</v>
      </c>
    </row>
    <row r="152990" spans="1:5">
      <c r="A152990" s="1" cm="1">
        <f t="array" ref="A152990">ROW()-ROW(DimModel[#Headers])</f>
        <v>152989</v>
      </c>
      <c r="B152990" t="s">
        <v>38</v>
      </c>
      <c r="C152990" t="s">
        <v>150</v>
      </c>
      <c r="D152990" t="s">
        <v>10</v>
      </c>
      <c r="E152990" t="s">
        <v>11</v>
      </c>
    </row>
    <row r="152991" spans="1:5">
      <c r="A152991" s="1" cm="1">
        <f t="array" ref="A152991">ROW()-ROW(DimModel[#Headers])</f>
        <v>152990</v>
      </c>
      <c r="B152991" t="s">
        <v>4</v>
      </c>
      <c r="C152991" t="s">
        <v>16</v>
      </c>
      <c r="D152991" t="s">
        <v>6</v>
      </c>
      <c r="E152991" t="s">
        <v>25</v>
      </c>
    </row>
    <row r="152992" spans="1:5">
      <c r="A152992" s="1" cm="1">
        <f t="array" ref="A152992">ROW()-ROW(DimModel[#Headers])</f>
        <v>152991</v>
      </c>
      <c r="B152992" t="s">
        <v>12</v>
      </c>
      <c r="C152992" t="s">
        <v>13</v>
      </c>
      <c r="D152992" t="s">
        <v>6</v>
      </c>
      <c r="E152992" t="s">
        <v>25</v>
      </c>
    </row>
    <row r="152993" spans="1:5">
      <c r="A152993" s="1" cm="1">
        <f t="array" ref="A152993">ROW()-ROW(DimModel[#Headers])</f>
        <v>152992</v>
      </c>
      <c r="B152993" t="s">
        <v>43</v>
      </c>
      <c r="C152993" t="s">
        <v>44</v>
      </c>
      <c r="D152993" t="s">
        <v>6</v>
      </c>
      <c r="E152993" t="s">
        <v>25</v>
      </c>
    </row>
    <row r="152994" spans="1:5">
      <c r="A152994" s="1" cm="1">
        <f t="array" ref="A152994">ROW()-ROW(DimModel[#Headers])</f>
        <v>152993</v>
      </c>
      <c r="B152994" t="s">
        <v>4</v>
      </c>
      <c r="C152994" t="s">
        <v>5</v>
      </c>
      <c r="D152994" t="s">
        <v>6</v>
      </c>
      <c r="E152994" t="s">
        <v>7</v>
      </c>
    </row>
    <row r="152995" spans="1:5">
      <c r="A152995" s="1" cm="1">
        <f t="array" ref="A152995">ROW()-ROW(DimModel[#Headers])</f>
        <v>152994</v>
      </c>
      <c r="B152995" t="s">
        <v>45</v>
      </c>
      <c r="C152995" t="s">
        <v>46</v>
      </c>
      <c r="D152995" t="s">
        <v>10</v>
      </c>
      <c r="E152995" t="s">
        <v>7</v>
      </c>
    </row>
    <row r="152996" spans="1:5">
      <c r="A152996" s="1" cm="1">
        <f t="array" ref="A152996">ROW()-ROW(DimModel[#Headers])</f>
        <v>152995</v>
      </c>
      <c r="B152996" t="s">
        <v>12</v>
      </c>
      <c r="C152996" t="s">
        <v>13</v>
      </c>
      <c r="D152996" t="s">
        <v>6</v>
      </c>
      <c r="E152996" t="s">
        <v>7</v>
      </c>
    </row>
    <row r="152997" spans="1:5">
      <c r="A152997" s="1" cm="1">
        <f t="array" ref="A152997">ROW()-ROW(DimModel[#Headers])</f>
        <v>152996</v>
      </c>
      <c r="B152997" t="s">
        <v>14</v>
      </c>
      <c r="C152997" t="s">
        <v>15</v>
      </c>
      <c r="D152997" t="s">
        <v>10</v>
      </c>
      <c r="E152997" t="s">
        <v>7</v>
      </c>
    </row>
    <row r="152998" spans="1:5">
      <c r="A152998" s="1" cm="1">
        <f t="array" ref="A152998">ROW()-ROW(DimModel[#Headers])</f>
        <v>152997</v>
      </c>
      <c r="B152998" t="s">
        <v>4</v>
      </c>
      <c r="C152998" t="s">
        <v>41</v>
      </c>
      <c r="D152998" t="s">
        <v>6</v>
      </c>
      <c r="E152998" t="s">
        <v>7</v>
      </c>
    </row>
    <row r="152999" spans="1:5">
      <c r="A152999" s="1" cm="1">
        <f t="array" ref="A152999">ROW()-ROW(DimModel[#Headers])</f>
        <v>152998</v>
      </c>
      <c r="B152999" t="s">
        <v>4</v>
      </c>
      <c r="C152999" t="s">
        <v>16</v>
      </c>
      <c r="D152999" t="s">
        <v>6</v>
      </c>
      <c r="E152999" t="s">
        <v>25</v>
      </c>
    </row>
    <row r="153000" spans="1:5">
      <c r="A153000" s="1" cm="1">
        <f t="array" ref="A153000">ROW()-ROW(DimModel[#Headers])</f>
        <v>152999</v>
      </c>
      <c r="B153000" t="s">
        <v>68</v>
      </c>
      <c r="C153000" t="s">
        <v>69</v>
      </c>
      <c r="D153000" t="s">
        <v>6</v>
      </c>
      <c r="E153000" t="s">
        <v>25</v>
      </c>
    </row>
    <row r="153001" spans="1:5">
      <c r="A153001" s="1" cm="1">
        <f t="array" ref="A153001">ROW()-ROW(DimModel[#Headers])</f>
        <v>153000</v>
      </c>
      <c r="B153001" t="s">
        <v>4</v>
      </c>
      <c r="C153001" t="s">
        <v>16</v>
      </c>
      <c r="D153001" t="s">
        <v>6</v>
      </c>
      <c r="E153001" t="s">
        <v>7</v>
      </c>
    </row>
    <row r="153002" spans="1:5">
      <c r="A153002" s="1" cm="1">
        <f t="array" ref="A153002">ROW()-ROW(DimModel[#Headers])</f>
        <v>153001</v>
      </c>
      <c r="B153002" t="s">
        <v>4</v>
      </c>
      <c r="C153002" t="s">
        <v>26</v>
      </c>
      <c r="D153002" t="s">
        <v>6</v>
      </c>
      <c r="E153002" t="s">
        <v>25</v>
      </c>
    </row>
    <row r="153003" spans="1:5">
      <c r="A153003" s="1" cm="1">
        <f t="array" ref="A153003">ROW()-ROW(DimModel[#Headers])</f>
        <v>153002</v>
      </c>
      <c r="B153003" t="s">
        <v>12</v>
      </c>
      <c r="C153003" t="s">
        <v>13</v>
      </c>
      <c r="D153003" t="s">
        <v>6</v>
      </c>
      <c r="E153003" t="s">
        <v>7</v>
      </c>
    </row>
    <row r="153004" spans="1:5">
      <c r="A153004" s="1" cm="1">
        <f t="array" ref="A153004">ROW()-ROW(DimModel[#Headers])</f>
        <v>153003</v>
      </c>
      <c r="B153004" t="s">
        <v>4</v>
      </c>
      <c r="C153004" t="s">
        <v>5</v>
      </c>
      <c r="D153004" t="s">
        <v>6</v>
      </c>
      <c r="E153004" t="s">
        <v>7</v>
      </c>
    </row>
    <row r="153005" spans="1:5">
      <c r="A153005" s="1" cm="1">
        <f t="array" ref="A153005">ROW()-ROW(DimModel[#Headers])</f>
        <v>153004</v>
      </c>
      <c r="B153005" t="s">
        <v>8</v>
      </c>
      <c r="C153005" t="s">
        <v>30</v>
      </c>
      <c r="D153005" t="s">
        <v>10</v>
      </c>
      <c r="E153005" t="s">
        <v>7</v>
      </c>
    </row>
    <row r="153006" spans="1:5">
      <c r="A153006" s="1" cm="1">
        <f t="array" ref="A153006">ROW()-ROW(DimModel[#Headers])</f>
        <v>153005</v>
      </c>
      <c r="B153006" t="s">
        <v>28</v>
      </c>
      <c r="C153006" t="s">
        <v>70</v>
      </c>
      <c r="D153006" t="s">
        <v>10</v>
      </c>
      <c r="E153006" t="s">
        <v>11</v>
      </c>
    </row>
    <row r="153007" spans="1:5">
      <c r="A153007" s="1" cm="1">
        <f t="array" ref="A153007">ROW()-ROW(DimModel[#Headers])</f>
        <v>153006</v>
      </c>
      <c r="B153007" t="s">
        <v>36</v>
      </c>
      <c r="C153007" t="s">
        <v>37</v>
      </c>
      <c r="D153007" t="s">
        <v>10</v>
      </c>
      <c r="E153007" t="s">
        <v>11</v>
      </c>
    </row>
    <row r="153008" spans="1:5">
      <c r="A153008" s="1" cm="1">
        <f t="array" ref="A153008">ROW()-ROW(DimModel[#Headers])</f>
        <v>153007</v>
      </c>
      <c r="B153008" t="s">
        <v>22</v>
      </c>
      <c r="C153008" t="s">
        <v>23</v>
      </c>
      <c r="D153008" t="s">
        <v>10</v>
      </c>
      <c r="E153008" t="s">
        <v>7</v>
      </c>
    </row>
    <row r="153009" spans="1:5">
      <c r="A153009" s="1" cm="1">
        <f t="array" ref="A153009">ROW()-ROW(DimModel[#Headers])</f>
        <v>153008</v>
      </c>
      <c r="B153009" t="s">
        <v>4</v>
      </c>
      <c r="C153009" t="s">
        <v>26</v>
      </c>
      <c r="D153009" t="s">
        <v>6</v>
      </c>
      <c r="E153009" t="s">
        <v>7</v>
      </c>
    </row>
    <row r="153010" spans="1:5">
      <c r="A153010" s="1" cm="1">
        <f t="array" ref="A153010">ROW()-ROW(DimModel[#Headers])</f>
        <v>153009</v>
      </c>
      <c r="B153010" t="s">
        <v>68</v>
      </c>
      <c r="C153010" t="s">
        <v>69</v>
      </c>
      <c r="D153010" t="s">
        <v>6</v>
      </c>
      <c r="E153010" t="s">
        <v>25</v>
      </c>
    </row>
    <row r="153011" spans="1:5">
      <c r="A153011" s="1" cm="1">
        <f t="array" ref="A153011">ROW()-ROW(DimModel[#Headers])</f>
        <v>153010</v>
      </c>
      <c r="B153011" t="s">
        <v>14</v>
      </c>
      <c r="C153011" t="s">
        <v>15</v>
      </c>
      <c r="D153011" t="s">
        <v>10</v>
      </c>
      <c r="E153011" t="s">
        <v>7</v>
      </c>
    </row>
    <row r="153012" spans="1:5">
      <c r="A153012" s="1" cm="1">
        <f t="array" ref="A153012">ROW()-ROW(DimModel[#Headers])</f>
        <v>153011</v>
      </c>
      <c r="B153012" t="s">
        <v>45</v>
      </c>
      <c r="C153012" t="s">
        <v>58</v>
      </c>
      <c r="D153012" t="s">
        <v>6</v>
      </c>
      <c r="E153012" t="s">
        <v>7</v>
      </c>
    </row>
    <row r="153013" spans="1:5">
      <c r="A153013" s="1" cm="1">
        <f t="array" ref="A153013">ROW()-ROW(DimModel[#Headers])</f>
        <v>153012</v>
      </c>
      <c r="B153013" t="s">
        <v>8</v>
      </c>
      <c r="C153013" t="s">
        <v>9</v>
      </c>
      <c r="D153013" t="s">
        <v>10</v>
      </c>
      <c r="E153013" t="s">
        <v>11</v>
      </c>
    </row>
    <row r="153014" spans="1:5">
      <c r="A153014" s="1" cm="1">
        <f t="array" ref="A153014">ROW()-ROW(DimModel[#Headers])</f>
        <v>153013</v>
      </c>
      <c r="B153014" t="s">
        <v>4</v>
      </c>
      <c r="C153014" t="s">
        <v>16</v>
      </c>
      <c r="D153014" t="s">
        <v>6</v>
      </c>
      <c r="E153014" t="s">
        <v>7</v>
      </c>
    </row>
    <row r="153015" spans="1:5">
      <c r="A153015" s="1" cm="1">
        <f t="array" ref="A153015">ROW()-ROW(DimModel[#Headers])</f>
        <v>153014</v>
      </c>
      <c r="B153015" t="s">
        <v>47</v>
      </c>
      <c r="C153015" t="s">
        <v>115</v>
      </c>
      <c r="D153015" t="s">
        <v>6</v>
      </c>
      <c r="E153015" t="s">
        <v>7</v>
      </c>
    </row>
    <row r="153016" spans="1:5">
      <c r="A153016" s="1" cm="1">
        <f t="array" ref="A153016">ROW()-ROW(DimModel[#Headers])</f>
        <v>153015</v>
      </c>
      <c r="B153016" t="s">
        <v>12</v>
      </c>
      <c r="C153016" t="s">
        <v>13</v>
      </c>
      <c r="D153016" t="s">
        <v>6</v>
      </c>
      <c r="E153016" t="s">
        <v>7</v>
      </c>
    </row>
    <row r="153017" spans="1:5">
      <c r="A153017" s="1" cm="1">
        <f t="array" ref="A153017">ROW()-ROW(DimModel[#Headers])</f>
        <v>153016</v>
      </c>
      <c r="B153017" t="s">
        <v>4</v>
      </c>
      <c r="C153017" t="s">
        <v>16</v>
      </c>
      <c r="D153017" t="s">
        <v>6</v>
      </c>
      <c r="E153017" t="s">
        <v>25</v>
      </c>
    </row>
    <row r="153018" spans="1:5">
      <c r="A153018" s="1" cm="1">
        <f t="array" ref="A153018">ROW()-ROW(DimModel[#Headers])</f>
        <v>153017</v>
      </c>
      <c r="B153018" t="s">
        <v>4</v>
      </c>
      <c r="C153018" t="s">
        <v>26</v>
      </c>
      <c r="D153018" t="s">
        <v>6</v>
      </c>
      <c r="E153018" t="s">
        <v>25</v>
      </c>
    </row>
    <row r="153019" spans="1:5">
      <c r="A153019" s="1" cm="1">
        <f t="array" ref="A153019">ROW()-ROW(DimModel[#Headers])</f>
        <v>153018</v>
      </c>
      <c r="B153019" t="s">
        <v>17</v>
      </c>
      <c r="C153019" t="s">
        <v>84</v>
      </c>
      <c r="D153019" t="s">
        <v>6</v>
      </c>
      <c r="E153019" t="s">
        <v>25</v>
      </c>
    </row>
    <row r="153020" spans="1:5">
      <c r="A153020" s="1" cm="1">
        <f t="array" ref="A153020">ROW()-ROW(DimModel[#Headers])</f>
        <v>153019</v>
      </c>
      <c r="B153020" t="s">
        <v>4</v>
      </c>
      <c r="C153020" t="s">
        <v>26</v>
      </c>
      <c r="D153020" t="s">
        <v>6</v>
      </c>
      <c r="E153020" t="s">
        <v>25</v>
      </c>
    </row>
    <row r="153021" spans="1:5">
      <c r="A153021" s="1" cm="1">
        <f t="array" ref="A153021">ROW()-ROW(DimModel[#Headers])</f>
        <v>153020</v>
      </c>
      <c r="B153021" t="s">
        <v>117</v>
      </c>
      <c r="C153021" t="s">
        <v>118</v>
      </c>
      <c r="D153021" t="s">
        <v>10</v>
      </c>
      <c r="E153021" t="s">
        <v>7</v>
      </c>
    </row>
    <row r="153022" spans="1:5">
      <c r="A153022" s="1" cm="1">
        <f t="array" ref="A153022">ROW()-ROW(DimModel[#Headers])</f>
        <v>153021</v>
      </c>
      <c r="B153022" t="s">
        <v>4</v>
      </c>
      <c r="C153022" t="s">
        <v>16</v>
      </c>
      <c r="D153022" t="s">
        <v>6</v>
      </c>
      <c r="E153022" t="s">
        <v>7</v>
      </c>
    </row>
    <row r="153023" spans="1:5">
      <c r="A153023" s="1" cm="1">
        <f t="array" ref="A153023">ROW()-ROW(DimModel[#Headers])</f>
        <v>153022</v>
      </c>
      <c r="B153023" t="s">
        <v>4</v>
      </c>
      <c r="C153023" t="s">
        <v>16</v>
      </c>
      <c r="D153023" t="s">
        <v>6</v>
      </c>
      <c r="E153023" t="s">
        <v>25</v>
      </c>
    </row>
    <row r="153024" spans="1:5">
      <c r="A153024" s="1" cm="1">
        <f t="array" ref="A153024">ROW()-ROW(DimModel[#Headers])</f>
        <v>153023</v>
      </c>
      <c r="B153024" t="s">
        <v>4</v>
      </c>
      <c r="C153024" t="s">
        <v>26</v>
      </c>
      <c r="D153024" t="s">
        <v>6</v>
      </c>
      <c r="E153024" t="s">
        <v>25</v>
      </c>
    </row>
    <row r="153025" spans="1:5">
      <c r="A153025" s="1" cm="1">
        <f t="array" ref="A153025">ROW()-ROW(DimModel[#Headers])</f>
        <v>153024</v>
      </c>
      <c r="B153025" t="s">
        <v>12</v>
      </c>
      <c r="C153025" t="s">
        <v>13</v>
      </c>
      <c r="D153025" t="s">
        <v>6</v>
      </c>
      <c r="E153025" t="s">
        <v>7</v>
      </c>
    </row>
    <row r="153026" spans="1:5">
      <c r="A153026" s="1" cm="1">
        <f t="array" ref="A153026">ROW()-ROW(DimModel[#Headers])</f>
        <v>153025</v>
      </c>
      <c r="B153026" t="s">
        <v>4</v>
      </c>
      <c r="C153026" t="s">
        <v>16</v>
      </c>
      <c r="D153026" t="s">
        <v>6</v>
      </c>
      <c r="E153026" t="s">
        <v>7</v>
      </c>
    </row>
    <row r="153027" spans="1:5">
      <c r="A153027" s="1" cm="1">
        <f t="array" ref="A153027">ROW()-ROW(DimModel[#Headers])</f>
        <v>153026</v>
      </c>
      <c r="B153027" t="s">
        <v>4</v>
      </c>
      <c r="C153027" t="s">
        <v>26</v>
      </c>
      <c r="D153027" t="s">
        <v>6</v>
      </c>
      <c r="E153027" t="s">
        <v>25</v>
      </c>
    </row>
    <row r="153028" spans="1:5">
      <c r="A153028" s="1" cm="1">
        <f t="array" ref="A153028">ROW()-ROW(DimModel[#Headers])</f>
        <v>153027</v>
      </c>
      <c r="B153028" t="s">
        <v>47</v>
      </c>
      <c r="C153028" t="s">
        <v>76</v>
      </c>
      <c r="D153028" t="s">
        <v>6</v>
      </c>
      <c r="E153028" t="s">
        <v>25</v>
      </c>
    </row>
    <row r="153029" spans="1:5">
      <c r="A153029" s="1" cm="1">
        <f t="array" ref="A153029">ROW()-ROW(DimModel[#Headers])</f>
        <v>153028</v>
      </c>
      <c r="B153029" t="s">
        <v>4</v>
      </c>
      <c r="C153029" t="s">
        <v>26</v>
      </c>
      <c r="D153029" t="s">
        <v>6</v>
      </c>
      <c r="E153029" t="s">
        <v>25</v>
      </c>
    </row>
    <row r="153030" spans="1:5">
      <c r="A153030" s="1" cm="1">
        <f t="array" ref="A153030">ROW()-ROW(DimModel[#Headers])</f>
        <v>153029</v>
      </c>
      <c r="B153030" t="s">
        <v>68</v>
      </c>
      <c r="C153030" t="s">
        <v>112</v>
      </c>
      <c r="D153030" t="s">
        <v>6</v>
      </c>
      <c r="E153030" t="s">
        <v>25</v>
      </c>
    </row>
    <row r="153031" spans="1:5">
      <c r="A153031" s="1" cm="1">
        <f t="array" ref="A153031">ROW()-ROW(DimModel[#Headers])</f>
        <v>153030</v>
      </c>
      <c r="B153031" t="s">
        <v>47</v>
      </c>
      <c r="C153031" t="s">
        <v>76</v>
      </c>
      <c r="D153031" t="s">
        <v>6</v>
      </c>
      <c r="E153031" t="s">
        <v>25</v>
      </c>
    </row>
    <row r="153032" spans="1:5">
      <c r="A153032" s="1" cm="1">
        <f t="array" ref="A153032">ROW()-ROW(DimModel[#Headers])</f>
        <v>153031</v>
      </c>
      <c r="B153032" t="s">
        <v>17</v>
      </c>
      <c r="C153032" t="s">
        <v>84</v>
      </c>
      <c r="D153032" t="s">
        <v>6</v>
      </c>
      <c r="E153032" t="s">
        <v>25</v>
      </c>
    </row>
    <row r="153033" spans="1:5">
      <c r="A153033" s="1" cm="1">
        <f t="array" ref="A153033">ROW()-ROW(DimModel[#Headers])</f>
        <v>153032</v>
      </c>
      <c r="B153033" t="s">
        <v>4</v>
      </c>
      <c r="C153033" t="s">
        <v>26</v>
      </c>
      <c r="D153033" t="s">
        <v>6</v>
      </c>
      <c r="E153033" t="s">
        <v>25</v>
      </c>
    </row>
    <row r="153034" spans="1:5">
      <c r="A153034" s="1" cm="1">
        <f t="array" ref="A153034">ROW()-ROW(DimModel[#Headers])</f>
        <v>153033</v>
      </c>
      <c r="B153034" t="s">
        <v>8</v>
      </c>
      <c r="C153034" t="s">
        <v>24</v>
      </c>
      <c r="D153034" t="s">
        <v>6</v>
      </c>
      <c r="E153034" t="s">
        <v>25</v>
      </c>
    </row>
    <row r="153035" spans="1:5">
      <c r="A153035" s="1" cm="1">
        <f t="array" ref="A153035">ROW()-ROW(DimModel[#Headers])</f>
        <v>153034</v>
      </c>
      <c r="B153035" t="s">
        <v>17</v>
      </c>
      <c r="C153035" t="s">
        <v>116</v>
      </c>
      <c r="D153035" t="s">
        <v>10</v>
      </c>
      <c r="E153035" t="s">
        <v>7</v>
      </c>
    </row>
    <row r="153036" spans="1:5">
      <c r="A153036" s="1" cm="1">
        <f t="array" ref="A153036">ROW()-ROW(DimModel[#Headers])</f>
        <v>153035</v>
      </c>
      <c r="B153036" t="s">
        <v>4</v>
      </c>
      <c r="C153036" t="s">
        <v>26</v>
      </c>
      <c r="D153036" t="s">
        <v>6</v>
      </c>
      <c r="E153036" t="s">
        <v>25</v>
      </c>
    </row>
    <row r="153037" spans="1:5">
      <c r="A153037" s="1" cm="1">
        <f t="array" ref="A153037">ROW()-ROW(DimModel[#Headers])</f>
        <v>153036</v>
      </c>
      <c r="B153037" t="s">
        <v>32</v>
      </c>
      <c r="C153037" t="s">
        <v>33</v>
      </c>
      <c r="D153037" t="s">
        <v>10</v>
      </c>
      <c r="E153037" t="s">
        <v>7</v>
      </c>
    </row>
    <row r="153038" spans="1:5">
      <c r="A153038" s="1" cm="1">
        <f t="array" ref="A153038">ROW()-ROW(DimModel[#Headers])</f>
        <v>153037</v>
      </c>
      <c r="B153038" t="s">
        <v>14</v>
      </c>
      <c r="C153038" t="s">
        <v>15</v>
      </c>
      <c r="D153038" t="s">
        <v>10</v>
      </c>
      <c r="E153038" t="s">
        <v>7</v>
      </c>
    </row>
    <row r="153039" spans="1:5">
      <c r="A153039" s="1" cm="1">
        <f t="array" ref="A153039">ROW()-ROW(DimModel[#Headers])</f>
        <v>153038</v>
      </c>
      <c r="B153039" t="s">
        <v>20</v>
      </c>
      <c r="C153039" t="s">
        <v>21</v>
      </c>
      <c r="D153039" t="s">
        <v>6</v>
      </c>
      <c r="E153039" t="s">
        <v>7</v>
      </c>
    </row>
    <row r="153040" spans="1:5">
      <c r="A153040" s="1" cm="1">
        <f t="array" ref="A153040">ROW()-ROW(DimModel[#Headers])</f>
        <v>153039</v>
      </c>
      <c r="B153040" t="s">
        <v>28</v>
      </c>
      <c r="C153040" t="s">
        <v>70</v>
      </c>
      <c r="D153040" t="s">
        <v>10</v>
      </c>
      <c r="E153040" t="s">
        <v>11</v>
      </c>
    </row>
    <row r="153041" spans="1:5">
      <c r="A153041" s="1" cm="1">
        <f t="array" ref="A153041">ROW()-ROW(DimModel[#Headers])</f>
        <v>153040</v>
      </c>
      <c r="B153041" t="s">
        <v>4</v>
      </c>
      <c r="C153041" t="s">
        <v>26</v>
      </c>
      <c r="D153041" t="s">
        <v>6</v>
      </c>
      <c r="E153041" t="s">
        <v>25</v>
      </c>
    </row>
    <row r="153042" spans="1:5">
      <c r="A153042" s="1" cm="1">
        <f t="array" ref="A153042">ROW()-ROW(DimModel[#Headers])</f>
        <v>153041</v>
      </c>
      <c r="B153042" t="s">
        <v>4</v>
      </c>
      <c r="C153042" t="s">
        <v>26</v>
      </c>
      <c r="D153042" t="s">
        <v>6</v>
      </c>
      <c r="E153042" t="s">
        <v>25</v>
      </c>
    </row>
    <row r="153043" spans="1:5">
      <c r="A153043" s="1" cm="1">
        <f t="array" ref="A153043">ROW()-ROW(DimModel[#Headers])</f>
        <v>153042</v>
      </c>
      <c r="B153043" t="s">
        <v>22</v>
      </c>
      <c r="C153043" t="s">
        <v>23</v>
      </c>
      <c r="D153043" t="s">
        <v>10</v>
      </c>
      <c r="E153043" t="s">
        <v>7</v>
      </c>
    </row>
    <row r="153044" spans="1:5">
      <c r="A153044" s="1" cm="1">
        <f t="array" ref="A153044">ROW()-ROW(DimModel[#Headers])</f>
        <v>153043</v>
      </c>
      <c r="B153044" t="s">
        <v>4</v>
      </c>
      <c r="C153044" t="s">
        <v>26</v>
      </c>
      <c r="D153044" t="s">
        <v>6</v>
      </c>
      <c r="E153044" t="s">
        <v>25</v>
      </c>
    </row>
    <row r="153045" spans="1:5">
      <c r="A153045" s="1" cm="1">
        <f t="array" ref="A153045">ROW()-ROW(DimModel[#Headers])</f>
        <v>153044</v>
      </c>
      <c r="B153045" t="s">
        <v>4</v>
      </c>
      <c r="C153045" t="s">
        <v>16</v>
      </c>
      <c r="D153045" t="s">
        <v>6</v>
      </c>
      <c r="E153045" t="s">
        <v>7</v>
      </c>
    </row>
    <row r="153046" spans="1:5">
      <c r="A153046" s="1" cm="1">
        <f t="array" ref="A153046">ROW()-ROW(DimModel[#Headers])</f>
        <v>153045</v>
      </c>
      <c r="B153046" t="s">
        <v>14</v>
      </c>
      <c r="C153046" t="s">
        <v>15</v>
      </c>
      <c r="D153046" t="s">
        <v>10</v>
      </c>
      <c r="E153046" t="s">
        <v>7</v>
      </c>
    </row>
    <row r="153047" spans="1:5">
      <c r="A153047" s="1" cm="1">
        <f t="array" ref="A153047">ROW()-ROW(DimModel[#Headers])</f>
        <v>153046</v>
      </c>
      <c r="B153047" t="s">
        <v>4</v>
      </c>
      <c r="C153047" t="s">
        <v>5</v>
      </c>
      <c r="D153047" t="s">
        <v>6</v>
      </c>
      <c r="E153047" t="s">
        <v>7</v>
      </c>
    </row>
    <row r="153048" spans="1:5">
      <c r="A153048" s="1" cm="1">
        <f t="array" ref="A153048">ROW()-ROW(DimModel[#Headers])</f>
        <v>153047</v>
      </c>
      <c r="B153048" t="s">
        <v>49</v>
      </c>
      <c r="C153048" t="s">
        <v>109</v>
      </c>
      <c r="D153048" t="s">
        <v>6</v>
      </c>
      <c r="E153048" t="s">
        <v>25</v>
      </c>
    </row>
    <row r="153049" spans="1:5">
      <c r="A153049" s="1" cm="1">
        <f t="array" ref="A153049">ROW()-ROW(DimModel[#Headers])</f>
        <v>153048</v>
      </c>
      <c r="B153049" t="s">
        <v>68</v>
      </c>
      <c r="C153049" t="s">
        <v>69</v>
      </c>
      <c r="D153049" t="s">
        <v>6</v>
      </c>
      <c r="E153049" t="s">
        <v>25</v>
      </c>
    </row>
    <row r="153050" spans="1:5">
      <c r="A153050" s="1" cm="1">
        <f t="array" ref="A153050">ROW()-ROW(DimModel[#Headers])</f>
        <v>153049</v>
      </c>
      <c r="B153050" t="s">
        <v>14</v>
      </c>
      <c r="C153050" t="s">
        <v>19</v>
      </c>
      <c r="D153050" t="s">
        <v>10</v>
      </c>
      <c r="E153050" t="s">
        <v>11</v>
      </c>
    </row>
    <row r="153051" spans="1:5">
      <c r="A153051" s="1" cm="1">
        <f t="array" ref="A153051">ROW()-ROW(DimModel[#Headers])</f>
        <v>153050</v>
      </c>
      <c r="B153051" t="s">
        <v>20</v>
      </c>
      <c r="C153051" t="s">
        <v>21</v>
      </c>
      <c r="D153051" t="s">
        <v>6</v>
      </c>
      <c r="E153051" t="s">
        <v>7</v>
      </c>
    </row>
    <row r="153052" spans="1:5">
      <c r="A153052" s="1" cm="1">
        <f t="array" ref="A153052">ROW()-ROW(DimModel[#Headers])</f>
        <v>153051</v>
      </c>
      <c r="B153052" t="s">
        <v>22</v>
      </c>
      <c r="C153052" t="s">
        <v>23</v>
      </c>
      <c r="D153052" t="s">
        <v>10</v>
      </c>
      <c r="E153052" t="s">
        <v>7</v>
      </c>
    </row>
    <row r="153053" spans="1:5">
      <c r="A153053" s="1" cm="1">
        <f t="array" ref="A153053">ROW()-ROW(DimModel[#Headers])</f>
        <v>153052</v>
      </c>
      <c r="B153053" t="s">
        <v>68</v>
      </c>
      <c r="C153053" t="s">
        <v>69</v>
      </c>
      <c r="D153053" t="s">
        <v>6</v>
      </c>
      <c r="E153053" t="s">
        <v>25</v>
      </c>
    </row>
    <row r="153054" spans="1:5">
      <c r="A153054" s="1" cm="1">
        <f t="array" ref="A153054">ROW()-ROW(DimModel[#Headers])</f>
        <v>153053</v>
      </c>
      <c r="B153054" t="s">
        <v>4</v>
      </c>
      <c r="C153054" t="s">
        <v>16</v>
      </c>
      <c r="D153054" t="s">
        <v>6</v>
      </c>
      <c r="E153054" t="s">
        <v>25</v>
      </c>
    </row>
    <row r="153055" spans="1:5">
      <c r="A153055" s="1" cm="1">
        <f t="array" ref="A153055">ROW()-ROW(DimModel[#Headers])</f>
        <v>153054</v>
      </c>
      <c r="B153055" t="s">
        <v>4</v>
      </c>
      <c r="C153055" t="s">
        <v>16</v>
      </c>
      <c r="D153055" t="s">
        <v>6</v>
      </c>
      <c r="E153055" t="s">
        <v>7</v>
      </c>
    </row>
    <row r="153056" spans="1:5">
      <c r="A153056" s="1" cm="1">
        <f t="array" ref="A153056">ROW()-ROW(DimModel[#Headers])</f>
        <v>153055</v>
      </c>
      <c r="B153056" t="s">
        <v>4</v>
      </c>
      <c r="C153056" t="s">
        <v>26</v>
      </c>
      <c r="D153056" t="s">
        <v>6</v>
      </c>
      <c r="E153056" t="s">
        <v>25</v>
      </c>
    </row>
    <row r="153057" spans="1:5">
      <c r="A153057" s="1" cm="1">
        <f t="array" ref="A153057">ROW()-ROW(DimModel[#Headers])</f>
        <v>153056</v>
      </c>
      <c r="B153057" t="s">
        <v>45</v>
      </c>
      <c r="C153057" t="s">
        <v>46</v>
      </c>
      <c r="D153057" t="s">
        <v>10</v>
      </c>
      <c r="E153057" t="s">
        <v>7</v>
      </c>
    </row>
    <row r="153058" spans="1:5">
      <c r="A153058" s="1" cm="1">
        <f t="array" ref="A153058">ROW()-ROW(DimModel[#Headers])</f>
        <v>153057</v>
      </c>
      <c r="B153058" t="s">
        <v>14</v>
      </c>
      <c r="C153058" t="s">
        <v>27</v>
      </c>
      <c r="D153058" t="s">
        <v>10</v>
      </c>
      <c r="E153058" t="s">
        <v>11</v>
      </c>
    </row>
    <row r="153059" spans="1:5">
      <c r="A153059" s="1" cm="1">
        <f t="array" ref="A153059">ROW()-ROW(DimModel[#Headers])</f>
        <v>153058</v>
      </c>
      <c r="B153059" t="s">
        <v>4</v>
      </c>
      <c r="C153059" t="s">
        <v>26</v>
      </c>
      <c r="D153059" t="s">
        <v>6</v>
      </c>
      <c r="E153059" t="s">
        <v>25</v>
      </c>
    </row>
    <row r="153060" spans="1:5">
      <c r="A153060" s="1" cm="1">
        <f t="array" ref="A153060">ROW()-ROW(DimModel[#Headers])</f>
        <v>153059</v>
      </c>
      <c r="B153060" t="s">
        <v>4</v>
      </c>
      <c r="C153060" t="s">
        <v>16</v>
      </c>
      <c r="D153060" t="s">
        <v>6</v>
      </c>
      <c r="E153060" t="s">
        <v>25</v>
      </c>
    </row>
    <row r="153061" spans="1:5">
      <c r="A153061" s="1" cm="1">
        <f t="array" ref="A153061">ROW()-ROW(DimModel[#Headers])</f>
        <v>153060</v>
      </c>
      <c r="B153061" t="s">
        <v>47</v>
      </c>
      <c r="C153061" t="s">
        <v>67</v>
      </c>
      <c r="D153061" t="s">
        <v>10</v>
      </c>
      <c r="E153061" t="s">
        <v>11</v>
      </c>
    </row>
    <row r="153062" spans="1:5">
      <c r="A153062" s="1" cm="1">
        <f t="array" ref="A153062">ROW()-ROW(DimModel[#Headers])</f>
        <v>153061</v>
      </c>
      <c r="B153062" t="s">
        <v>32</v>
      </c>
      <c r="C153062" t="s">
        <v>40</v>
      </c>
      <c r="D153062" t="s">
        <v>10</v>
      </c>
      <c r="E153062" t="s">
        <v>11</v>
      </c>
    </row>
    <row r="153063" spans="1:5">
      <c r="A153063" s="1" cm="1">
        <f t="array" ref="A153063">ROW()-ROW(DimModel[#Headers])</f>
        <v>153062</v>
      </c>
      <c r="B153063" t="s">
        <v>8</v>
      </c>
      <c r="C153063" t="s">
        <v>31</v>
      </c>
      <c r="D153063" t="s">
        <v>10</v>
      </c>
      <c r="E153063" t="s">
        <v>7</v>
      </c>
    </row>
    <row r="153064" spans="1:5">
      <c r="A153064" s="1" cm="1">
        <f t="array" ref="A153064">ROW()-ROW(DimModel[#Headers])</f>
        <v>153063</v>
      </c>
      <c r="B153064" t="s">
        <v>4</v>
      </c>
      <c r="C153064" t="s">
        <v>16</v>
      </c>
      <c r="D153064" t="s">
        <v>6</v>
      </c>
      <c r="E153064" t="s">
        <v>7</v>
      </c>
    </row>
    <row r="153065" spans="1:5">
      <c r="A153065" s="1" cm="1">
        <f t="array" ref="A153065">ROW()-ROW(DimModel[#Headers])</f>
        <v>153064</v>
      </c>
      <c r="B153065" t="s">
        <v>12</v>
      </c>
      <c r="C153065" t="s">
        <v>13</v>
      </c>
      <c r="D153065" t="s">
        <v>6</v>
      </c>
      <c r="E153065" t="s">
        <v>7</v>
      </c>
    </row>
    <row r="153066" spans="1:5">
      <c r="A153066" s="1" cm="1">
        <f t="array" ref="A153066">ROW()-ROW(DimModel[#Headers])</f>
        <v>153065</v>
      </c>
      <c r="B153066" t="s">
        <v>43</v>
      </c>
      <c r="C153066" t="s">
        <v>44</v>
      </c>
      <c r="D153066" t="s">
        <v>6</v>
      </c>
      <c r="E153066" t="s">
        <v>25</v>
      </c>
    </row>
    <row r="153067" spans="1:5">
      <c r="A153067" s="1" cm="1">
        <f t="array" ref="A153067">ROW()-ROW(DimModel[#Headers])</f>
        <v>153066</v>
      </c>
      <c r="B153067" t="s">
        <v>4</v>
      </c>
      <c r="C153067" t="s">
        <v>16</v>
      </c>
      <c r="D153067" t="s">
        <v>6</v>
      </c>
      <c r="E153067" t="s">
        <v>25</v>
      </c>
    </row>
    <row r="153068" spans="1:5">
      <c r="A153068" s="1" cm="1">
        <f t="array" ref="A153068">ROW()-ROW(DimModel[#Headers])</f>
        <v>153067</v>
      </c>
      <c r="B153068" t="s">
        <v>4</v>
      </c>
      <c r="C153068" t="s">
        <v>16</v>
      </c>
      <c r="D153068" t="s">
        <v>6</v>
      </c>
      <c r="E153068" t="s">
        <v>7</v>
      </c>
    </row>
    <row r="153069" spans="1:5">
      <c r="A153069" s="1" cm="1">
        <f t="array" ref="A153069">ROW()-ROW(DimModel[#Headers])</f>
        <v>153068</v>
      </c>
      <c r="B153069" t="s">
        <v>47</v>
      </c>
      <c r="C153069" t="s">
        <v>67</v>
      </c>
      <c r="D153069" t="s">
        <v>10</v>
      </c>
      <c r="E153069" t="s">
        <v>11</v>
      </c>
    </row>
    <row r="153070" spans="1:5">
      <c r="A153070" s="1" cm="1">
        <f t="array" ref="A153070">ROW()-ROW(DimModel[#Headers])</f>
        <v>153069</v>
      </c>
      <c r="B153070" t="s">
        <v>36</v>
      </c>
      <c r="C153070" t="s">
        <v>37</v>
      </c>
      <c r="D153070" t="s">
        <v>10</v>
      </c>
      <c r="E153070" t="s">
        <v>11</v>
      </c>
    </row>
    <row r="153071" spans="1:5">
      <c r="A153071" s="1" cm="1">
        <f t="array" ref="A153071">ROW()-ROW(DimModel[#Headers])</f>
        <v>153070</v>
      </c>
      <c r="B153071" t="s">
        <v>17</v>
      </c>
      <c r="C153071" t="s">
        <v>55</v>
      </c>
      <c r="D153071" t="s">
        <v>10</v>
      </c>
      <c r="E153071" t="s">
        <v>11</v>
      </c>
    </row>
    <row r="153072" spans="1:5">
      <c r="A153072" s="1" cm="1">
        <f t="array" ref="A153072">ROW()-ROW(DimModel[#Headers])</f>
        <v>153071</v>
      </c>
      <c r="B153072" t="s">
        <v>45</v>
      </c>
      <c r="C153072" t="s">
        <v>83</v>
      </c>
      <c r="D153072" t="s">
        <v>6</v>
      </c>
      <c r="E153072" t="s">
        <v>25</v>
      </c>
    </row>
    <row r="153073" spans="1:5">
      <c r="A153073" s="1" cm="1">
        <f t="array" ref="A153073">ROW()-ROW(DimModel[#Headers])</f>
        <v>153072</v>
      </c>
      <c r="B153073" t="s">
        <v>4</v>
      </c>
      <c r="C153073" t="s">
        <v>16</v>
      </c>
      <c r="D153073" t="s">
        <v>6</v>
      </c>
      <c r="E153073" t="s">
        <v>7</v>
      </c>
    </row>
    <row r="153074" spans="1:5">
      <c r="A153074" s="1" cm="1">
        <f t="array" ref="A153074">ROW()-ROW(DimModel[#Headers])</f>
        <v>153073</v>
      </c>
      <c r="B153074" t="s">
        <v>17</v>
      </c>
      <c r="C153074" t="s">
        <v>95</v>
      </c>
      <c r="D153074" t="s">
        <v>6</v>
      </c>
      <c r="E153074" t="s">
        <v>25</v>
      </c>
    </row>
    <row r="153075" spans="1:5">
      <c r="A153075" s="1" cm="1">
        <f t="array" ref="A153075">ROW()-ROW(DimModel[#Headers])</f>
        <v>153074</v>
      </c>
      <c r="B153075" t="s">
        <v>103</v>
      </c>
      <c r="C153075" t="s">
        <v>104</v>
      </c>
      <c r="D153075" t="s">
        <v>6</v>
      </c>
      <c r="E153075" t="s">
        <v>25</v>
      </c>
    </row>
    <row r="153076" spans="1:5">
      <c r="A153076" s="1" cm="1">
        <f t="array" ref="A153076">ROW()-ROW(DimModel[#Headers])</f>
        <v>153075</v>
      </c>
      <c r="B153076" t="s">
        <v>43</v>
      </c>
      <c r="C153076" t="s">
        <v>44</v>
      </c>
      <c r="D153076" t="s">
        <v>6</v>
      </c>
      <c r="E153076" t="s">
        <v>25</v>
      </c>
    </row>
    <row r="153077" spans="1:5">
      <c r="A153077" s="1" cm="1">
        <f t="array" ref="A153077">ROW()-ROW(DimModel[#Headers])</f>
        <v>153076</v>
      </c>
      <c r="B153077" t="s">
        <v>43</v>
      </c>
      <c r="C153077" t="s">
        <v>101</v>
      </c>
      <c r="D153077" t="s">
        <v>6</v>
      </c>
      <c r="E153077" t="s">
        <v>7</v>
      </c>
    </row>
    <row r="153078" spans="1:5">
      <c r="A153078" s="1" cm="1">
        <f t="array" ref="A153078">ROW()-ROW(DimModel[#Headers])</f>
        <v>153077</v>
      </c>
      <c r="B153078" t="s">
        <v>12</v>
      </c>
      <c r="C153078" t="s">
        <v>13</v>
      </c>
      <c r="D153078" t="s">
        <v>6</v>
      </c>
      <c r="E153078" t="s">
        <v>25</v>
      </c>
    </row>
    <row r="153079" spans="1:5">
      <c r="A153079" s="1" cm="1">
        <f t="array" ref="A153079">ROW()-ROW(DimModel[#Headers])</f>
        <v>153078</v>
      </c>
      <c r="B153079" t="s">
        <v>4</v>
      </c>
      <c r="C153079" t="s">
        <v>26</v>
      </c>
      <c r="D153079" t="s">
        <v>6</v>
      </c>
      <c r="E153079" t="s">
        <v>7</v>
      </c>
    </row>
    <row r="153080" spans="1:5">
      <c r="A153080" s="1" cm="1">
        <f t="array" ref="A153080">ROW()-ROW(DimModel[#Headers])</f>
        <v>153079</v>
      </c>
      <c r="B153080" t="s">
        <v>4</v>
      </c>
      <c r="C153080" t="s">
        <v>16</v>
      </c>
      <c r="D153080" t="s">
        <v>6</v>
      </c>
      <c r="E153080" t="s">
        <v>25</v>
      </c>
    </row>
    <row r="153081" spans="1:5">
      <c r="A153081" s="1" cm="1">
        <f t="array" ref="A153081">ROW()-ROW(DimModel[#Headers])</f>
        <v>153080</v>
      </c>
      <c r="B153081" t="s">
        <v>4</v>
      </c>
      <c r="C153081" t="s">
        <v>5</v>
      </c>
      <c r="D153081" t="s">
        <v>6</v>
      </c>
      <c r="E153081" t="s">
        <v>7</v>
      </c>
    </row>
    <row r="153082" spans="1:5">
      <c r="A153082" s="1" cm="1">
        <f t="array" ref="A153082">ROW()-ROW(DimModel[#Headers])</f>
        <v>153081</v>
      </c>
      <c r="B153082" t="s">
        <v>45</v>
      </c>
      <c r="C153082" t="s">
        <v>83</v>
      </c>
      <c r="D153082" t="s">
        <v>6</v>
      </c>
      <c r="E153082" t="s">
        <v>25</v>
      </c>
    </row>
    <row r="153083" spans="1:5">
      <c r="A153083" s="1" cm="1">
        <f t="array" ref="A153083">ROW()-ROW(DimModel[#Headers])</f>
        <v>153082</v>
      </c>
      <c r="B153083" t="s">
        <v>4</v>
      </c>
      <c r="C153083" t="s">
        <v>16</v>
      </c>
      <c r="D153083" t="s">
        <v>6</v>
      </c>
      <c r="E153083" t="s">
        <v>25</v>
      </c>
    </row>
    <row r="153084" spans="1:5">
      <c r="A153084" s="1" cm="1">
        <f t="array" ref="A153084">ROW()-ROW(DimModel[#Headers])</f>
        <v>153083</v>
      </c>
      <c r="B153084" t="s">
        <v>4</v>
      </c>
      <c r="C153084" t="s">
        <v>16</v>
      </c>
      <c r="D153084" t="s">
        <v>6</v>
      </c>
      <c r="E153084" t="s">
        <v>25</v>
      </c>
    </row>
    <row r="153085" spans="1:5">
      <c r="A153085" s="1" cm="1">
        <f t="array" ref="A153085">ROW()-ROW(DimModel[#Headers])</f>
        <v>153084</v>
      </c>
      <c r="B153085" t="s">
        <v>4</v>
      </c>
      <c r="C153085" t="s">
        <v>26</v>
      </c>
      <c r="D153085" t="s">
        <v>6</v>
      </c>
      <c r="E153085" t="s">
        <v>25</v>
      </c>
    </row>
    <row r="153086" spans="1:5">
      <c r="A153086" s="1" cm="1">
        <f t="array" ref="A153086">ROW()-ROW(DimModel[#Headers])</f>
        <v>153085</v>
      </c>
      <c r="B153086" t="s">
        <v>4</v>
      </c>
      <c r="C153086" t="s">
        <v>5</v>
      </c>
      <c r="D153086" t="s">
        <v>6</v>
      </c>
      <c r="E153086" t="s">
        <v>25</v>
      </c>
    </row>
    <row r="153087" spans="1:5">
      <c r="A153087" s="1" cm="1">
        <f t="array" ref="A153087">ROW()-ROW(DimModel[#Headers])</f>
        <v>153086</v>
      </c>
      <c r="B153087" t="s">
        <v>47</v>
      </c>
      <c r="C153087" t="s">
        <v>115</v>
      </c>
      <c r="D153087" t="s">
        <v>6</v>
      </c>
      <c r="E153087" t="s">
        <v>7</v>
      </c>
    </row>
    <row r="153088" spans="1:5">
      <c r="A153088" s="1" cm="1">
        <f t="array" ref="A153088">ROW()-ROW(DimModel[#Headers])</f>
        <v>153087</v>
      </c>
      <c r="B153088" t="s">
        <v>14</v>
      </c>
      <c r="C153088" t="s">
        <v>19</v>
      </c>
      <c r="D153088" t="s">
        <v>10</v>
      </c>
      <c r="E153088" t="s">
        <v>7</v>
      </c>
    </row>
    <row r="153089" spans="1:5">
      <c r="A153089" s="1" cm="1">
        <f t="array" ref="A153089">ROW()-ROW(DimModel[#Headers])</f>
        <v>153088</v>
      </c>
      <c r="B153089" t="s">
        <v>17</v>
      </c>
      <c r="C153089" t="s">
        <v>84</v>
      </c>
      <c r="D153089" t="s">
        <v>6</v>
      </c>
      <c r="E153089" t="s">
        <v>25</v>
      </c>
    </row>
    <row r="153090" spans="1:5">
      <c r="A153090" s="1" cm="1">
        <f t="array" ref="A153090">ROW()-ROW(DimModel[#Headers])</f>
        <v>153089</v>
      </c>
      <c r="B153090" t="s">
        <v>8</v>
      </c>
      <c r="C153090" t="s">
        <v>100</v>
      </c>
      <c r="D153090" t="s">
        <v>6</v>
      </c>
      <c r="E153090" t="s">
        <v>25</v>
      </c>
    </row>
    <row r="153091" spans="1:5">
      <c r="A153091" s="1" cm="1">
        <f t="array" ref="A153091">ROW()-ROW(DimModel[#Headers])</f>
        <v>153090</v>
      </c>
      <c r="B153091" t="s">
        <v>17</v>
      </c>
      <c r="C153091" t="s">
        <v>55</v>
      </c>
      <c r="D153091" t="s">
        <v>10</v>
      </c>
      <c r="E153091" t="s">
        <v>11</v>
      </c>
    </row>
    <row r="153092" spans="1:5">
      <c r="A153092" s="1" cm="1">
        <f t="array" ref="A153092">ROW()-ROW(DimModel[#Headers])</f>
        <v>153091</v>
      </c>
      <c r="B153092" t="s">
        <v>4</v>
      </c>
      <c r="C153092" t="s">
        <v>16</v>
      </c>
      <c r="D153092" t="s">
        <v>6</v>
      </c>
      <c r="E153092" t="s">
        <v>7</v>
      </c>
    </row>
    <row r="153093" spans="1:5">
      <c r="A153093" s="1" cm="1">
        <f t="array" ref="A153093">ROW()-ROW(DimModel[#Headers])</f>
        <v>153092</v>
      </c>
      <c r="B153093" t="s">
        <v>4</v>
      </c>
      <c r="C153093" t="s">
        <v>26</v>
      </c>
      <c r="D153093" t="s">
        <v>6</v>
      </c>
      <c r="E153093" t="s">
        <v>25</v>
      </c>
    </row>
    <row r="153094" spans="1:5">
      <c r="A153094" s="1" cm="1">
        <f t="array" ref="A153094">ROW()-ROW(DimModel[#Headers])</f>
        <v>153093</v>
      </c>
      <c r="B153094" t="s">
        <v>43</v>
      </c>
      <c r="C153094" t="s">
        <v>44</v>
      </c>
      <c r="D153094" t="s">
        <v>6</v>
      </c>
      <c r="E153094" t="s">
        <v>25</v>
      </c>
    </row>
    <row r="153095" spans="1:5">
      <c r="A153095" s="1" cm="1">
        <f t="array" ref="A153095">ROW()-ROW(DimModel[#Headers])</f>
        <v>153094</v>
      </c>
      <c r="B153095" t="s">
        <v>4</v>
      </c>
      <c r="C153095" t="s">
        <v>5</v>
      </c>
      <c r="D153095" t="s">
        <v>6</v>
      </c>
      <c r="E153095" t="s">
        <v>7</v>
      </c>
    </row>
    <row r="153096" spans="1:5">
      <c r="A153096" s="1" cm="1">
        <f t="array" ref="A153096">ROW()-ROW(DimModel[#Headers])</f>
        <v>153095</v>
      </c>
      <c r="B153096" t="s">
        <v>47</v>
      </c>
      <c r="C153096" t="s">
        <v>67</v>
      </c>
      <c r="D153096" t="s">
        <v>10</v>
      </c>
      <c r="E153096" t="s">
        <v>11</v>
      </c>
    </row>
    <row r="153097" spans="1:5">
      <c r="A153097" s="1" cm="1">
        <f t="array" ref="A153097">ROW()-ROW(DimModel[#Headers])</f>
        <v>153096</v>
      </c>
      <c r="B153097" t="s">
        <v>14</v>
      </c>
      <c r="C153097" t="s">
        <v>15</v>
      </c>
      <c r="D153097" t="s">
        <v>10</v>
      </c>
      <c r="E153097" t="s">
        <v>7</v>
      </c>
    </row>
    <row r="153098" spans="1:5">
      <c r="A153098" s="1" cm="1">
        <f t="array" ref="A153098">ROW()-ROW(DimModel[#Headers])</f>
        <v>153097</v>
      </c>
      <c r="B153098" t="s">
        <v>17</v>
      </c>
      <c r="C153098" t="s">
        <v>55</v>
      </c>
      <c r="D153098" t="s">
        <v>10</v>
      </c>
      <c r="E153098" t="s">
        <v>11</v>
      </c>
    </row>
    <row r="153099" spans="1:5">
      <c r="A153099" s="1" cm="1">
        <f t="array" ref="A153099">ROW()-ROW(DimModel[#Headers])</f>
        <v>153098</v>
      </c>
      <c r="B153099" t="s">
        <v>4</v>
      </c>
      <c r="C153099" t="s">
        <v>26</v>
      </c>
      <c r="D153099" t="s">
        <v>6</v>
      </c>
      <c r="E153099" t="s">
        <v>25</v>
      </c>
    </row>
    <row r="153100" spans="1:5">
      <c r="A153100" s="1" cm="1">
        <f t="array" ref="A153100">ROW()-ROW(DimModel[#Headers])</f>
        <v>153099</v>
      </c>
      <c r="B153100" t="s">
        <v>4</v>
      </c>
      <c r="C153100" t="s">
        <v>41</v>
      </c>
      <c r="D153100" t="s">
        <v>6</v>
      </c>
      <c r="E153100" t="s">
        <v>25</v>
      </c>
    </row>
    <row r="153101" spans="1:5">
      <c r="A153101" s="1" cm="1">
        <f t="array" ref="A153101">ROW()-ROW(DimModel[#Headers])</f>
        <v>153100</v>
      </c>
      <c r="B153101" t="s">
        <v>117</v>
      </c>
      <c r="C153101" t="s">
        <v>159</v>
      </c>
      <c r="D153101" t="s">
        <v>10</v>
      </c>
      <c r="E153101" t="s">
        <v>7</v>
      </c>
    </row>
    <row r="153102" spans="1:5">
      <c r="A153102" s="1" cm="1">
        <f t="array" ref="A153102">ROW()-ROW(DimModel[#Headers])</f>
        <v>153101</v>
      </c>
      <c r="B153102" t="s">
        <v>4</v>
      </c>
      <c r="C153102" t="s">
        <v>26</v>
      </c>
      <c r="D153102" t="s">
        <v>6</v>
      </c>
      <c r="E153102" t="s">
        <v>25</v>
      </c>
    </row>
    <row r="153103" spans="1:5">
      <c r="A153103" s="1" cm="1">
        <f t="array" ref="A153103">ROW()-ROW(DimModel[#Headers])</f>
        <v>153102</v>
      </c>
      <c r="B153103" t="s">
        <v>38</v>
      </c>
      <c r="C153103" t="s">
        <v>87</v>
      </c>
      <c r="D153103" t="s">
        <v>6</v>
      </c>
      <c r="E153103" t="s">
        <v>25</v>
      </c>
    </row>
    <row r="153104" spans="1:5">
      <c r="A153104" s="1" cm="1">
        <f t="array" ref="A153104">ROW()-ROW(DimModel[#Headers])</f>
        <v>153103</v>
      </c>
      <c r="B153104" t="s">
        <v>12</v>
      </c>
      <c r="C153104" t="s">
        <v>13</v>
      </c>
      <c r="D153104" t="s">
        <v>6</v>
      </c>
      <c r="E153104" t="s">
        <v>25</v>
      </c>
    </row>
    <row r="153105" spans="1:5">
      <c r="A153105" s="1" cm="1">
        <f t="array" ref="A153105">ROW()-ROW(DimModel[#Headers])</f>
        <v>153104</v>
      </c>
      <c r="B153105" t="s">
        <v>32</v>
      </c>
      <c r="C153105" t="s">
        <v>40</v>
      </c>
      <c r="D153105" t="s">
        <v>10</v>
      </c>
      <c r="E153105" t="s">
        <v>11</v>
      </c>
    </row>
    <row r="153106" spans="1:5">
      <c r="A153106" s="1" cm="1">
        <f t="array" ref="A153106">ROW()-ROW(DimModel[#Headers])</f>
        <v>153105</v>
      </c>
      <c r="B153106" t="s">
        <v>4</v>
      </c>
      <c r="C153106" t="s">
        <v>16</v>
      </c>
      <c r="D153106" t="s">
        <v>6</v>
      </c>
      <c r="E153106" t="s">
        <v>7</v>
      </c>
    </row>
    <row r="153107" spans="1:5">
      <c r="A153107" s="1" cm="1">
        <f t="array" ref="A153107">ROW()-ROW(DimModel[#Headers])</f>
        <v>153106</v>
      </c>
      <c r="B153107" t="s">
        <v>4</v>
      </c>
      <c r="C153107" t="s">
        <v>16</v>
      </c>
      <c r="D153107" t="s">
        <v>6</v>
      </c>
      <c r="E153107" t="s">
        <v>25</v>
      </c>
    </row>
    <row r="153108" spans="1:5">
      <c r="A153108" s="1" cm="1">
        <f t="array" ref="A153108">ROW()-ROW(DimModel[#Headers])</f>
        <v>153107</v>
      </c>
      <c r="B153108" t="s">
        <v>4</v>
      </c>
      <c r="C153108" t="s">
        <v>16</v>
      </c>
      <c r="D153108" t="s">
        <v>6</v>
      </c>
      <c r="E153108" t="s">
        <v>25</v>
      </c>
    </row>
    <row r="153109" spans="1:5">
      <c r="A153109" s="1" cm="1">
        <f t="array" ref="A153109">ROW()-ROW(DimModel[#Headers])</f>
        <v>153108</v>
      </c>
      <c r="B153109" t="s">
        <v>22</v>
      </c>
      <c r="C153109" t="s">
        <v>23</v>
      </c>
      <c r="D153109" t="s">
        <v>10</v>
      </c>
      <c r="E153109" t="s">
        <v>7</v>
      </c>
    </row>
    <row r="153110" spans="1:5">
      <c r="A153110" s="1" cm="1">
        <f t="array" ref="A153110">ROW()-ROW(DimModel[#Headers])</f>
        <v>153109</v>
      </c>
      <c r="B153110" t="s">
        <v>4</v>
      </c>
      <c r="C153110" t="s">
        <v>26</v>
      </c>
      <c r="D153110" t="s">
        <v>6</v>
      </c>
      <c r="E153110" t="s">
        <v>25</v>
      </c>
    </row>
    <row r="153111" spans="1:5">
      <c r="A153111" s="1" cm="1">
        <f t="array" ref="A153111">ROW()-ROW(DimModel[#Headers])</f>
        <v>153110</v>
      </c>
      <c r="B153111" t="s">
        <v>4</v>
      </c>
      <c r="C153111" t="s">
        <v>26</v>
      </c>
      <c r="D153111" t="s">
        <v>6</v>
      </c>
      <c r="E153111" t="s">
        <v>25</v>
      </c>
    </row>
    <row r="153112" spans="1:5">
      <c r="A153112" s="1" cm="1">
        <f t="array" ref="A153112">ROW()-ROW(DimModel[#Headers])</f>
        <v>153111</v>
      </c>
      <c r="B153112" t="s">
        <v>4</v>
      </c>
      <c r="C153112" t="s">
        <v>26</v>
      </c>
      <c r="D153112" t="s">
        <v>6</v>
      </c>
      <c r="E153112" t="s">
        <v>25</v>
      </c>
    </row>
    <row r="153113" spans="1:5">
      <c r="A153113" s="1" cm="1">
        <f t="array" ref="A153113">ROW()-ROW(DimModel[#Headers])</f>
        <v>153112</v>
      </c>
      <c r="B153113" t="s">
        <v>4</v>
      </c>
      <c r="C153113" t="s">
        <v>41</v>
      </c>
      <c r="D153113" t="s">
        <v>6</v>
      </c>
      <c r="E153113" t="s">
        <v>25</v>
      </c>
    </row>
    <row r="153114" spans="1:5">
      <c r="A153114" s="1" cm="1">
        <f t="array" ref="A153114">ROW()-ROW(DimModel[#Headers])</f>
        <v>153113</v>
      </c>
      <c r="B153114" t="s">
        <v>4</v>
      </c>
      <c r="C153114" t="s">
        <v>26</v>
      </c>
      <c r="D153114" t="s">
        <v>6</v>
      </c>
      <c r="E153114" t="s">
        <v>25</v>
      </c>
    </row>
    <row r="153115" spans="1:5">
      <c r="A153115" s="1" cm="1">
        <f t="array" ref="A153115">ROW()-ROW(DimModel[#Headers])</f>
        <v>153114</v>
      </c>
      <c r="B153115" t="s">
        <v>4</v>
      </c>
      <c r="C153115" t="s">
        <v>26</v>
      </c>
      <c r="D153115" t="s">
        <v>6</v>
      </c>
      <c r="E153115" t="s">
        <v>25</v>
      </c>
    </row>
    <row r="153116" spans="1:5">
      <c r="A153116" s="1" cm="1">
        <f t="array" ref="A153116">ROW()-ROW(DimModel[#Headers])</f>
        <v>153115</v>
      </c>
      <c r="B153116" t="s">
        <v>45</v>
      </c>
      <c r="C153116" t="s">
        <v>58</v>
      </c>
      <c r="D153116" t="s">
        <v>6</v>
      </c>
      <c r="E153116" t="s">
        <v>7</v>
      </c>
    </row>
    <row r="153117" spans="1:5">
      <c r="A153117" s="1" cm="1">
        <f t="array" ref="A153117">ROW()-ROW(DimModel[#Headers])</f>
        <v>153116</v>
      </c>
      <c r="B153117" t="s">
        <v>17</v>
      </c>
      <c r="C153117" t="s">
        <v>18</v>
      </c>
      <c r="D153117" t="s">
        <v>10</v>
      </c>
      <c r="E153117" t="s">
        <v>11</v>
      </c>
    </row>
    <row r="153118" spans="1:5">
      <c r="A153118" s="1" cm="1">
        <f t="array" ref="A153118">ROW()-ROW(DimModel[#Headers])</f>
        <v>153117</v>
      </c>
      <c r="B153118" t="s">
        <v>22</v>
      </c>
      <c r="C153118" t="s">
        <v>23</v>
      </c>
      <c r="D153118" t="s">
        <v>10</v>
      </c>
      <c r="E153118" t="s">
        <v>7</v>
      </c>
    </row>
    <row r="153119" spans="1:5">
      <c r="A153119" s="1" cm="1">
        <f t="array" ref="A153119">ROW()-ROW(DimModel[#Headers])</f>
        <v>153118</v>
      </c>
      <c r="B153119" t="s">
        <v>47</v>
      </c>
      <c r="C153119" t="s">
        <v>76</v>
      </c>
      <c r="D153119" t="s">
        <v>6</v>
      </c>
      <c r="E153119" t="s">
        <v>25</v>
      </c>
    </row>
    <row r="153120" spans="1:5">
      <c r="A153120" s="1" cm="1">
        <f t="array" ref="A153120">ROW()-ROW(DimModel[#Headers])</f>
        <v>153119</v>
      </c>
      <c r="B153120" t="s">
        <v>45</v>
      </c>
      <c r="C153120" t="s">
        <v>58</v>
      </c>
      <c r="D153120" t="s">
        <v>6</v>
      </c>
      <c r="E153120" t="s">
        <v>25</v>
      </c>
    </row>
    <row r="153121" spans="1:5">
      <c r="A153121" s="1" cm="1">
        <f t="array" ref="A153121">ROW()-ROW(DimModel[#Headers])</f>
        <v>153120</v>
      </c>
      <c r="B153121" t="s">
        <v>4</v>
      </c>
      <c r="C153121" t="s">
        <v>26</v>
      </c>
      <c r="D153121" t="s">
        <v>6</v>
      </c>
      <c r="E153121" t="s">
        <v>25</v>
      </c>
    </row>
    <row r="153122" spans="1:5">
      <c r="A153122" s="1" cm="1">
        <f t="array" ref="A153122">ROW()-ROW(DimModel[#Headers])</f>
        <v>153121</v>
      </c>
      <c r="B153122" t="s">
        <v>45</v>
      </c>
      <c r="C153122" t="s">
        <v>46</v>
      </c>
      <c r="D153122" t="s">
        <v>10</v>
      </c>
      <c r="E153122" t="s">
        <v>7</v>
      </c>
    </row>
    <row r="153123" spans="1:5">
      <c r="A153123" s="1" cm="1">
        <f t="array" ref="A153123">ROW()-ROW(DimModel[#Headers])</f>
        <v>153122</v>
      </c>
      <c r="B153123" t="s">
        <v>53</v>
      </c>
      <c r="C153123" t="s">
        <v>56</v>
      </c>
      <c r="D153123" t="s">
        <v>6</v>
      </c>
      <c r="E153123" t="s">
        <v>7</v>
      </c>
    </row>
    <row r="153124" spans="1:5">
      <c r="A153124" s="1" cm="1">
        <f t="array" ref="A153124">ROW()-ROW(DimModel[#Headers])</f>
        <v>153123</v>
      </c>
      <c r="B153124" t="s">
        <v>4</v>
      </c>
      <c r="C153124" t="s">
        <v>26</v>
      </c>
      <c r="D153124" t="s">
        <v>6</v>
      </c>
      <c r="E153124" t="s">
        <v>25</v>
      </c>
    </row>
    <row r="153125" spans="1:5">
      <c r="A153125" s="1" cm="1">
        <f t="array" ref="A153125">ROW()-ROW(DimModel[#Headers])</f>
        <v>153124</v>
      </c>
      <c r="B153125" t="s">
        <v>8</v>
      </c>
      <c r="C153125" t="s">
        <v>100</v>
      </c>
      <c r="D153125" t="s">
        <v>6</v>
      </c>
      <c r="E153125" t="s">
        <v>25</v>
      </c>
    </row>
    <row r="153126" spans="1:5">
      <c r="A153126" s="1" cm="1">
        <f t="array" ref="A153126">ROW()-ROW(DimModel[#Headers])</f>
        <v>153125</v>
      </c>
      <c r="B153126" t="s">
        <v>4</v>
      </c>
      <c r="C153126" t="s">
        <v>26</v>
      </c>
      <c r="D153126" t="s">
        <v>6</v>
      </c>
      <c r="E153126" t="s">
        <v>25</v>
      </c>
    </row>
    <row r="153127" spans="1:5">
      <c r="A153127" s="1" cm="1">
        <f t="array" ref="A153127">ROW()-ROW(DimModel[#Headers])</f>
        <v>153126</v>
      </c>
      <c r="B153127" t="s">
        <v>28</v>
      </c>
      <c r="C153127" t="s">
        <v>57</v>
      </c>
      <c r="D153127" t="s">
        <v>6</v>
      </c>
      <c r="E153127" t="s">
        <v>7</v>
      </c>
    </row>
    <row r="153128" spans="1:5">
      <c r="A153128" s="1" cm="1">
        <f t="array" ref="A153128">ROW()-ROW(DimModel[#Headers])</f>
        <v>153127</v>
      </c>
      <c r="B153128" t="s">
        <v>4</v>
      </c>
      <c r="C153128" t="s">
        <v>16</v>
      </c>
      <c r="D153128" t="s">
        <v>6</v>
      </c>
      <c r="E153128" t="s">
        <v>25</v>
      </c>
    </row>
    <row r="153129" spans="1:5">
      <c r="A153129" s="1" cm="1">
        <f t="array" ref="A153129">ROW()-ROW(DimModel[#Headers])</f>
        <v>153128</v>
      </c>
      <c r="B153129" t="s">
        <v>12</v>
      </c>
      <c r="C153129" t="s">
        <v>13</v>
      </c>
      <c r="D153129" t="s">
        <v>6</v>
      </c>
      <c r="E153129" t="s">
        <v>7</v>
      </c>
    </row>
    <row r="153130" spans="1:5">
      <c r="A153130" s="1" cm="1">
        <f t="array" ref="A153130">ROW()-ROW(DimModel[#Headers])</f>
        <v>153129</v>
      </c>
      <c r="B153130" t="s">
        <v>45</v>
      </c>
      <c r="C153130" t="s">
        <v>46</v>
      </c>
      <c r="D153130" t="s">
        <v>10</v>
      </c>
      <c r="E153130" t="s">
        <v>7</v>
      </c>
    </row>
    <row r="153131" spans="1:5">
      <c r="A153131" s="1" cm="1">
        <f t="array" ref="A153131">ROW()-ROW(DimModel[#Headers])</f>
        <v>153130</v>
      </c>
      <c r="B153131" t="s">
        <v>4</v>
      </c>
      <c r="C153131" t="s">
        <v>26</v>
      </c>
      <c r="D153131" t="s">
        <v>6</v>
      </c>
      <c r="E153131" t="s">
        <v>25</v>
      </c>
    </row>
    <row r="153132" spans="1:5">
      <c r="A153132" s="1" cm="1">
        <f t="array" ref="A153132">ROW()-ROW(DimModel[#Headers])</f>
        <v>153131</v>
      </c>
      <c r="B153132" t="s">
        <v>45</v>
      </c>
      <c r="C153132" t="s">
        <v>58</v>
      </c>
      <c r="D153132" t="s">
        <v>6</v>
      </c>
      <c r="E153132" t="s">
        <v>7</v>
      </c>
    </row>
    <row r="153133" spans="1:5">
      <c r="A153133" s="1" cm="1">
        <f t="array" ref="A153133">ROW()-ROW(DimModel[#Headers])</f>
        <v>153132</v>
      </c>
      <c r="B153133" t="s">
        <v>4</v>
      </c>
      <c r="C153133" t="s">
        <v>26</v>
      </c>
      <c r="D153133" t="s">
        <v>6</v>
      </c>
      <c r="E153133" t="s">
        <v>25</v>
      </c>
    </row>
    <row r="153134" spans="1:5">
      <c r="A153134" s="1" cm="1">
        <f t="array" ref="A153134">ROW()-ROW(DimModel[#Headers])</f>
        <v>153133</v>
      </c>
      <c r="B153134" t="s">
        <v>4</v>
      </c>
      <c r="C153134" t="s">
        <v>41</v>
      </c>
      <c r="D153134" t="s">
        <v>6</v>
      </c>
      <c r="E153134" t="s">
        <v>7</v>
      </c>
    </row>
    <row r="153135" spans="1:5">
      <c r="A153135" s="1" cm="1">
        <f t="array" ref="A153135">ROW()-ROW(DimModel[#Headers])</f>
        <v>153134</v>
      </c>
      <c r="B153135" t="s">
        <v>68</v>
      </c>
      <c r="C153135" t="s">
        <v>112</v>
      </c>
      <c r="D153135" t="s">
        <v>6</v>
      </c>
      <c r="E153135" t="s">
        <v>25</v>
      </c>
    </row>
    <row r="153136" spans="1:5">
      <c r="A153136" s="1" cm="1">
        <f t="array" ref="A153136">ROW()-ROW(DimModel[#Headers])</f>
        <v>153135</v>
      </c>
      <c r="B153136" t="s">
        <v>4</v>
      </c>
      <c r="C153136" t="s">
        <v>26</v>
      </c>
      <c r="D153136" t="s">
        <v>6</v>
      </c>
      <c r="E153136" t="s">
        <v>25</v>
      </c>
    </row>
    <row r="153137" spans="1:5">
      <c r="A153137" s="1" cm="1">
        <f t="array" ref="A153137">ROW()-ROW(DimModel[#Headers])</f>
        <v>153136</v>
      </c>
      <c r="B153137" t="s">
        <v>34</v>
      </c>
      <c r="C153137" t="s">
        <v>80</v>
      </c>
      <c r="D153137" t="s">
        <v>10</v>
      </c>
      <c r="E153137" t="s">
        <v>11</v>
      </c>
    </row>
    <row r="153138" spans="1:5">
      <c r="A153138" s="1" cm="1">
        <f t="array" ref="A153138">ROW()-ROW(DimModel[#Headers])</f>
        <v>153137</v>
      </c>
      <c r="B153138" t="s">
        <v>4</v>
      </c>
      <c r="C153138" t="s">
        <v>16</v>
      </c>
      <c r="D153138" t="s">
        <v>6</v>
      </c>
      <c r="E153138" t="s">
        <v>25</v>
      </c>
    </row>
    <row r="153139" spans="1:5">
      <c r="A153139" s="1" cm="1">
        <f t="array" ref="A153139">ROW()-ROW(DimModel[#Headers])</f>
        <v>153138</v>
      </c>
      <c r="B153139" t="s">
        <v>4</v>
      </c>
      <c r="C153139" t="s">
        <v>16</v>
      </c>
      <c r="D153139" t="s">
        <v>6</v>
      </c>
      <c r="E153139" t="s">
        <v>7</v>
      </c>
    </row>
    <row r="153140" spans="1:5">
      <c r="A153140" s="1" cm="1">
        <f t="array" ref="A153140">ROW()-ROW(DimModel[#Headers])</f>
        <v>153139</v>
      </c>
      <c r="B153140" t="s">
        <v>4</v>
      </c>
      <c r="C153140" t="s">
        <v>26</v>
      </c>
      <c r="D153140" t="s">
        <v>6</v>
      </c>
      <c r="E153140" t="s">
        <v>25</v>
      </c>
    </row>
    <row r="153141" spans="1:5">
      <c r="A153141" s="1" cm="1">
        <f t="array" ref="A153141">ROW()-ROW(DimModel[#Headers])</f>
        <v>153140</v>
      </c>
      <c r="B153141" t="s">
        <v>4</v>
      </c>
      <c r="C153141" t="s">
        <v>26</v>
      </c>
      <c r="D153141" t="s">
        <v>6</v>
      </c>
      <c r="E153141" t="s">
        <v>25</v>
      </c>
    </row>
    <row r="153142" spans="1:5">
      <c r="A153142" s="1" cm="1">
        <f t="array" ref="A153142">ROW()-ROW(DimModel[#Headers])</f>
        <v>153141</v>
      </c>
      <c r="B153142" t="s">
        <v>47</v>
      </c>
      <c r="C153142" t="s">
        <v>76</v>
      </c>
      <c r="D153142" t="s">
        <v>6</v>
      </c>
      <c r="E153142" t="s">
        <v>25</v>
      </c>
    </row>
    <row r="153143" spans="1:5">
      <c r="A153143" s="1" cm="1">
        <f t="array" ref="A153143">ROW()-ROW(DimModel[#Headers])</f>
        <v>153142</v>
      </c>
      <c r="B153143" t="s">
        <v>14</v>
      </c>
      <c r="C153143" t="s">
        <v>15</v>
      </c>
      <c r="D153143" t="s">
        <v>10</v>
      </c>
      <c r="E153143" t="s">
        <v>7</v>
      </c>
    </row>
    <row r="153144" spans="1:5">
      <c r="A153144" s="1" cm="1">
        <f t="array" ref="A153144">ROW()-ROW(DimModel[#Headers])</f>
        <v>153143</v>
      </c>
      <c r="B153144" t="s">
        <v>17</v>
      </c>
      <c r="C153144" t="s">
        <v>95</v>
      </c>
      <c r="D153144" t="s">
        <v>6</v>
      </c>
      <c r="E153144" t="s">
        <v>25</v>
      </c>
    </row>
    <row r="153145" spans="1:5">
      <c r="A153145" s="1" cm="1">
        <f t="array" ref="A153145">ROW()-ROW(DimModel[#Headers])</f>
        <v>153144</v>
      </c>
      <c r="B153145" t="s">
        <v>4</v>
      </c>
      <c r="C153145" t="s">
        <v>26</v>
      </c>
      <c r="D153145" t="s">
        <v>6</v>
      </c>
      <c r="E153145" t="s">
        <v>25</v>
      </c>
    </row>
    <row r="153146" spans="1:5">
      <c r="A153146" s="1" cm="1">
        <f t="array" ref="A153146">ROW()-ROW(DimModel[#Headers])</f>
        <v>153145</v>
      </c>
      <c r="B153146" t="s">
        <v>32</v>
      </c>
      <c r="C153146" t="s">
        <v>33</v>
      </c>
      <c r="D153146" t="s">
        <v>10</v>
      </c>
      <c r="E153146" t="s">
        <v>11</v>
      </c>
    </row>
    <row r="153147" spans="1:5">
      <c r="A153147" s="1" cm="1">
        <f t="array" ref="A153147">ROW()-ROW(DimModel[#Headers])</f>
        <v>153146</v>
      </c>
      <c r="B153147" t="s">
        <v>47</v>
      </c>
      <c r="C153147" t="s">
        <v>76</v>
      </c>
      <c r="D153147" t="s">
        <v>6</v>
      </c>
      <c r="E153147" t="s">
        <v>25</v>
      </c>
    </row>
    <row r="153148" spans="1:5">
      <c r="A153148" s="1" cm="1">
        <f t="array" ref="A153148">ROW()-ROW(DimModel[#Headers])</f>
        <v>153147</v>
      </c>
      <c r="B153148" t="s">
        <v>47</v>
      </c>
      <c r="C153148" t="s">
        <v>67</v>
      </c>
      <c r="D153148" t="s">
        <v>10</v>
      </c>
      <c r="E153148" t="s">
        <v>7</v>
      </c>
    </row>
    <row r="153149" spans="1:5">
      <c r="A153149" s="1" cm="1">
        <f t="array" ref="A153149">ROW()-ROW(DimModel[#Headers])</f>
        <v>153148</v>
      </c>
      <c r="B153149" t="s">
        <v>32</v>
      </c>
      <c r="C153149" t="s">
        <v>40</v>
      </c>
      <c r="D153149" t="s">
        <v>10</v>
      </c>
      <c r="E153149" t="s">
        <v>11</v>
      </c>
    </row>
    <row r="153150" spans="1:5">
      <c r="A153150" s="1" cm="1">
        <f t="array" ref="A153150">ROW()-ROW(DimModel[#Headers])</f>
        <v>153149</v>
      </c>
      <c r="B153150" t="s">
        <v>28</v>
      </c>
      <c r="C153150" t="s">
        <v>57</v>
      </c>
      <c r="D153150" t="s">
        <v>6</v>
      </c>
      <c r="E153150" t="s">
        <v>7</v>
      </c>
    </row>
    <row r="153151" spans="1:5">
      <c r="A153151" s="1" cm="1">
        <f t="array" ref="A153151">ROW()-ROW(DimModel[#Headers])</f>
        <v>153150</v>
      </c>
      <c r="B153151" t="s">
        <v>32</v>
      </c>
      <c r="C153151" t="s">
        <v>33</v>
      </c>
      <c r="D153151" t="s">
        <v>10</v>
      </c>
      <c r="E153151" t="s">
        <v>11</v>
      </c>
    </row>
    <row r="153152" spans="1:5">
      <c r="A153152" s="1" cm="1">
        <f t="array" ref="A153152">ROW()-ROW(DimModel[#Headers])</f>
        <v>153151</v>
      </c>
      <c r="B153152" t="s">
        <v>4</v>
      </c>
      <c r="C153152" t="s">
        <v>26</v>
      </c>
      <c r="D153152" t="s">
        <v>6</v>
      </c>
      <c r="E153152" t="s">
        <v>25</v>
      </c>
    </row>
    <row r="153153" spans="1:5">
      <c r="A153153" s="1" cm="1">
        <f t="array" ref="A153153">ROW()-ROW(DimModel[#Headers])</f>
        <v>153152</v>
      </c>
      <c r="B153153" t="s">
        <v>4</v>
      </c>
      <c r="C153153" t="s">
        <v>26</v>
      </c>
      <c r="D153153" t="s">
        <v>6</v>
      </c>
      <c r="E153153" t="s">
        <v>25</v>
      </c>
    </row>
    <row r="153154" spans="1:5">
      <c r="A153154" s="1" cm="1">
        <f t="array" ref="A153154">ROW()-ROW(DimModel[#Headers])</f>
        <v>153153</v>
      </c>
      <c r="B153154" t="s">
        <v>4</v>
      </c>
      <c r="C153154" t="s">
        <v>5</v>
      </c>
      <c r="D153154" t="s">
        <v>6</v>
      </c>
      <c r="E153154" t="s">
        <v>7</v>
      </c>
    </row>
    <row r="153155" spans="1:5">
      <c r="A153155" s="1" cm="1">
        <f t="array" ref="A153155">ROW()-ROW(DimModel[#Headers])</f>
        <v>153154</v>
      </c>
      <c r="B153155" t="s">
        <v>62</v>
      </c>
      <c r="C153155" t="s">
        <v>63</v>
      </c>
      <c r="D153155" t="s">
        <v>10</v>
      </c>
      <c r="E153155" t="s">
        <v>7</v>
      </c>
    </row>
    <row r="153156" spans="1:5">
      <c r="A153156" s="1" cm="1">
        <f t="array" ref="A153156">ROW()-ROW(DimModel[#Headers])</f>
        <v>153155</v>
      </c>
      <c r="B153156" t="s">
        <v>8</v>
      </c>
      <c r="C153156" t="s">
        <v>24</v>
      </c>
      <c r="D153156" t="s">
        <v>6</v>
      </c>
      <c r="E153156" t="s">
        <v>25</v>
      </c>
    </row>
    <row r="153157" spans="1:5">
      <c r="A153157" s="1" cm="1">
        <f t="array" ref="A153157">ROW()-ROW(DimModel[#Headers])</f>
        <v>153156</v>
      </c>
      <c r="B153157" t="s">
        <v>4</v>
      </c>
      <c r="C153157" t="s">
        <v>26</v>
      </c>
      <c r="D153157" t="s">
        <v>6</v>
      </c>
      <c r="E153157" t="s">
        <v>25</v>
      </c>
    </row>
    <row r="153158" spans="1:5">
      <c r="A153158" s="1" cm="1">
        <f t="array" ref="A153158">ROW()-ROW(DimModel[#Headers])</f>
        <v>153157</v>
      </c>
      <c r="B153158" t="s">
        <v>4</v>
      </c>
      <c r="C153158" t="s">
        <v>26</v>
      </c>
      <c r="D153158" t="s">
        <v>6</v>
      </c>
      <c r="E153158" t="s">
        <v>25</v>
      </c>
    </row>
    <row r="153159" spans="1:5">
      <c r="A153159" s="1" cm="1">
        <f t="array" ref="A153159">ROW()-ROW(DimModel[#Headers])</f>
        <v>153158</v>
      </c>
      <c r="B153159" t="s">
        <v>4</v>
      </c>
      <c r="C153159" t="s">
        <v>16</v>
      </c>
      <c r="D153159" t="s">
        <v>6</v>
      </c>
      <c r="E153159" t="s">
        <v>7</v>
      </c>
    </row>
    <row r="153160" spans="1:5">
      <c r="A153160" s="1" cm="1">
        <f t="array" ref="A153160">ROW()-ROW(DimModel[#Headers])</f>
        <v>153159</v>
      </c>
      <c r="B153160" t="s">
        <v>4</v>
      </c>
      <c r="C153160" t="s">
        <v>26</v>
      </c>
      <c r="D153160" t="s">
        <v>6</v>
      </c>
      <c r="E153160" t="s">
        <v>25</v>
      </c>
    </row>
    <row r="153161" spans="1:5">
      <c r="A153161" s="1" cm="1">
        <f t="array" ref="A153161">ROW()-ROW(DimModel[#Headers])</f>
        <v>153160</v>
      </c>
      <c r="B153161" t="s">
        <v>4</v>
      </c>
      <c r="C153161" t="s">
        <v>5</v>
      </c>
      <c r="D153161" t="s">
        <v>6</v>
      </c>
      <c r="E153161" t="s">
        <v>25</v>
      </c>
    </row>
    <row r="153162" spans="1:5">
      <c r="A153162" s="1" cm="1">
        <f t="array" ref="A153162">ROW()-ROW(DimModel[#Headers])</f>
        <v>153161</v>
      </c>
      <c r="B153162" t="s">
        <v>4</v>
      </c>
      <c r="C153162" t="s">
        <v>26</v>
      </c>
      <c r="D153162" t="s">
        <v>6</v>
      </c>
      <c r="E153162" t="s">
        <v>25</v>
      </c>
    </row>
    <row r="153163" spans="1:5">
      <c r="A153163" s="1" cm="1">
        <f t="array" ref="A153163">ROW()-ROW(DimModel[#Headers])</f>
        <v>153162</v>
      </c>
      <c r="B153163" t="s">
        <v>45</v>
      </c>
      <c r="C153163" t="s">
        <v>46</v>
      </c>
      <c r="D153163" t="s">
        <v>10</v>
      </c>
      <c r="E153163" t="s">
        <v>7</v>
      </c>
    </row>
    <row r="153164" spans="1:5">
      <c r="A153164" s="1" cm="1">
        <f t="array" ref="A153164">ROW()-ROW(DimModel[#Headers])</f>
        <v>153163</v>
      </c>
      <c r="B153164" t="s">
        <v>4</v>
      </c>
      <c r="C153164" t="s">
        <v>5</v>
      </c>
      <c r="D153164" t="s">
        <v>6</v>
      </c>
      <c r="E153164" t="s">
        <v>7</v>
      </c>
    </row>
    <row r="153165" spans="1:5">
      <c r="A153165" s="1" cm="1">
        <f t="array" ref="A153165">ROW()-ROW(DimModel[#Headers])</f>
        <v>153164</v>
      </c>
      <c r="B153165" t="s">
        <v>4</v>
      </c>
      <c r="C153165" t="s">
        <v>26</v>
      </c>
      <c r="D153165" t="s">
        <v>6</v>
      </c>
      <c r="E153165" t="s">
        <v>25</v>
      </c>
    </row>
    <row r="153166" spans="1:5">
      <c r="A153166" s="1" cm="1">
        <f t="array" ref="A153166">ROW()-ROW(DimModel[#Headers])</f>
        <v>153165</v>
      </c>
      <c r="B153166" t="s">
        <v>4</v>
      </c>
      <c r="C153166" t="s">
        <v>26</v>
      </c>
      <c r="D153166" t="s">
        <v>6</v>
      </c>
      <c r="E153166" t="s">
        <v>25</v>
      </c>
    </row>
    <row r="153167" spans="1:5">
      <c r="A153167" s="1" cm="1">
        <f t="array" ref="A153167">ROW()-ROW(DimModel[#Headers])</f>
        <v>153166</v>
      </c>
      <c r="B153167" t="s">
        <v>4</v>
      </c>
      <c r="C153167" t="s">
        <v>26</v>
      </c>
      <c r="D153167" t="s">
        <v>6</v>
      </c>
      <c r="E153167" t="s">
        <v>25</v>
      </c>
    </row>
    <row r="153168" spans="1:5">
      <c r="A153168" s="1" cm="1">
        <f t="array" ref="A153168">ROW()-ROW(DimModel[#Headers])</f>
        <v>153167</v>
      </c>
      <c r="B153168" t="s">
        <v>4</v>
      </c>
      <c r="C153168" t="s">
        <v>26</v>
      </c>
      <c r="D153168" t="s">
        <v>6</v>
      </c>
      <c r="E153168" t="s">
        <v>25</v>
      </c>
    </row>
    <row r="153169" spans="1:5">
      <c r="A153169" s="1" cm="1">
        <f t="array" ref="A153169">ROW()-ROW(DimModel[#Headers])</f>
        <v>153168</v>
      </c>
      <c r="B153169" t="s">
        <v>12</v>
      </c>
      <c r="C153169" t="s">
        <v>13</v>
      </c>
      <c r="D153169" t="s">
        <v>6</v>
      </c>
      <c r="E153169" t="s">
        <v>25</v>
      </c>
    </row>
    <row r="153170" spans="1:5">
      <c r="A153170" s="1" cm="1">
        <f t="array" ref="A153170">ROW()-ROW(DimModel[#Headers])</f>
        <v>153169</v>
      </c>
      <c r="B153170" t="s">
        <v>4</v>
      </c>
      <c r="C153170" t="s">
        <v>26</v>
      </c>
      <c r="D153170" t="s">
        <v>6</v>
      </c>
      <c r="E153170" t="s">
        <v>25</v>
      </c>
    </row>
    <row r="153171" spans="1:5">
      <c r="A153171" s="1" cm="1">
        <f t="array" ref="A153171">ROW()-ROW(DimModel[#Headers])</f>
        <v>153170</v>
      </c>
      <c r="B153171" t="s">
        <v>4</v>
      </c>
      <c r="C153171" t="s">
        <v>5</v>
      </c>
      <c r="D153171" t="s">
        <v>6</v>
      </c>
      <c r="E153171" t="s">
        <v>7</v>
      </c>
    </row>
    <row r="153172" spans="1:5">
      <c r="A153172" s="1" cm="1">
        <f t="array" ref="A153172">ROW()-ROW(DimModel[#Headers])</f>
        <v>153171</v>
      </c>
      <c r="B153172" t="s">
        <v>14</v>
      </c>
      <c r="C153172" t="s">
        <v>15</v>
      </c>
      <c r="D153172" t="s">
        <v>10</v>
      </c>
      <c r="E153172" t="s">
        <v>7</v>
      </c>
    </row>
    <row r="153173" spans="1:5">
      <c r="A153173" s="1" cm="1">
        <f t="array" ref="A153173">ROW()-ROW(DimModel[#Headers])</f>
        <v>153172</v>
      </c>
      <c r="B153173" t="s">
        <v>47</v>
      </c>
      <c r="C153173" t="s">
        <v>48</v>
      </c>
      <c r="D153173" t="s">
        <v>10</v>
      </c>
      <c r="E153173" t="s">
        <v>7</v>
      </c>
    </row>
    <row r="153174" spans="1:5">
      <c r="A153174" s="1" cm="1">
        <f t="array" ref="A153174">ROW()-ROW(DimModel[#Headers])</f>
        <v>153173</v>
      </c>
      <c r="B153174" t="s">
        <v>4</v>
      </c>
      <c r="C153174" t="s">
        <v>5</v>
      </c>
      <c r="D153174" t="s">
        <v>6</v>
      </c>
      <c r="E153174" t="s">
        <v>7</v>
      </c>
    </row>
    <row r="153175" spans="1:5">
      <c r="A153175" s="1" cm="1">
        <f t="array" ref="A153175">ROW()-ROW(DimModel[#Headers])</f>
        <v>153174</v>
      </c>
      <c r="B153175" t="s">
        <v>17</v>
      </c>
      <c r="C153175" t="s">
        <v>84</v>
      </c>
      <c r="D153175" t="s">
        <v>6</v>
      </c>
      <c r="E153175" t="s">
        <v>25</v>
      </c>
    </row>
    <row r="153176" spans="1:5">
      <c r="A153176" s="1" cm="1">
        <f t="array" ref="A153176">ROW()-ROW(DimModel[#Headers])</f>
        <v>153175</v>
      </c>
      <c r="B153176" t="s">
        <v>43</v>
      </c>
      <c r="C153176" t="s">
        <v>44</v>
      </c>
      <c r="D153176" t="s">
        <v>6</v>
      </c>
      <c r="E153176" t="s">
        <v>25</v>
      </c>
    </row>
    <row r="153177" spans="1:5">
      <c r="A153177" s="1" cm="1">
        <f t="array" ref="A153177">ROW()-ROW(DimModel[#Headers])</f>
        <v>153176</v>
      </c>
      <c r="B153177" t="s">
        <v>14</v>
      </c>
      <c r="C153177" t="s">
        <v>27</v>
      </c>
      <c r="D153177" t="s">
        <v>10</v>
      </c>
      <c r="E153177" t="s">
        <v>11</v>
      </c>
    </row>
    <row r="153178" spans="1:5">
      <c r="A153178" s="1" cm="1">
        <f t="array" ref="A153178">ROW()-ROW(DimModel[#Headers])</f>
        <v>153177</v>
      </c>
      <c r="B153178" t="s">
        <v>17</v>
      </c>
      <c r="C153178" t="s">
        <v>84</v>
      </c>
      <c r="D153178" t="s">
        <v>6</v>
      </c>
      <c r="E153178" t="s">
        <v>25</v>
      </c>
    </row>
    <row r="153179" spans="1:5">
      <c r="A153179" s="1" cm="1">
        <f t="array" ref="A153179">ROW()-ROW(DimModel[#Headers])</f>
        <v>153178</v>
      </c>
      <c r="B153179" t="s">
        <v>45</v>
      </c>
      <c r="C153179" t="s">
        <v>58</v>
      </c>
      <c r="D153179" t="s">
        <v>6</v>
      </c>
      <c r="E153179" t="s">
        <v>7</v>
      </c>
    </row>
    <row r="153180" spans="1:5">
      <c r="A153180" s="1" cm="1">
        <f t="array" ref="A153180">ROW()-ROW(DimModel[#Headers])</f>
        <v>153179</v>
      </c>
      <c r="B153180" t="s">
        <v>17</v>
      </c>
      <c r="C153180" t="s">
        <v>84</v>
      </c>
      <c r="D153180" t="s">
        <v>6</v>
      </c>
      <c r="E153180" t="s">
        <v>25</v>
      </c>
    </row>
    <row r="153181" spans="1:5">
      <c r="A153181" s="1" cm="1">
        <f t="array" ref="A153181">ROW()-ROW(DimModel[#Headers])</f>
        <v>153180</v>
      </c>
      <c r="B153181" t="s">
        <v>47</v>
      </c>
      <c r="C153181" t="s">
        <v>76</v>
      </c>
      <c r="D153181" t="s">
        <v>6</v>
      </c>
      <c r="E153181" t="s">
        <v>25</v>
      </c>
    </row>
    <row r="153182" spans="1:5">
      <c r="A153182" s="1" cm="1">
        <f t="array" ref="A153182">ROW()-ROW(DimModel[#Headers])</f>
        <v>153181</v>
      </c>
      <c r="B153182" t="s">
        <v>45</v>
      </c>
      <c r="C153182" t="s">
        <v>46</v>
      </c>
      <c r="D153182" t="s">
        <v>10</v>
      </c>
      <c r="E153182" t="s">
        <v>7</v>
      </c>
    </row>
    <row r="153183" spans="1:5">
      <c r="A153183" s="1" cm="1">
        <f t="array" ref="A153183">ROW()-ROW(DimModel[#Headers])</f>
        <v>153182</v>
      </c>
      <c r="B153183" t="s">
        <v>47</v>
      </c>
      <c r="C153183" t="s">
        <v>67</v>
      </c>
      <c r="D153183" t="s">
        <v>6</v>
      </c>
      <c r="E153183" t="s">
        <v>25</v>
      </c>
    </row>
    <row r="153184" spans="1:5">
      <c r="A153184" s="1" cm="1">
        <f t="array" ref="A153184">ROW()-ROW(DimModel[#Headers])</f>
        <v>153183</v>
      </c>
      <c r="B153184" t="s">
        <v>43</v>
      </c>
      <c r="C153184" t="s">
        <v>44</v>
      </c>
      <c r="D153184" t="s">
        <v>6</v>
      </c>
      <c r="E153184" t="s">
        <v>25</v>
      </c>
    </row>
    <row r="153185" spans="1:5">
      <c r="A153185" s="1" cm="1">
        <f t="array" ref="A153185">ROW()-ROW(DimModel[#Headers])</f>
        <v>153184</v>
      </c>
      <c r="B153185" t="s">
        <v>4</v>
      </c>
      <c r="C153185" t="s">
        <v>16</v>
      </c>
      <c r="D153185" t="s">
        <v>6</v>
      </c>
      <c r="E153185" t="s">
        <v>7</v>
      </c>
    </row>
    <row r="153186" spans="1:5">
      <c r="A153186" s="1" cm="1">
        <f t="array" ref="A153186">ROW()-ROW(DimModel[#Headers])</f>
        <v>153185</v>
      </c>
      <c r="B153186" t="s">
        <v>28</v>
      </c>
      <c r="C153186" t="s">
        <v>57</v>
      </c>
      <c r="D153186" t="s">
        <v>6</v>
      </c>
      <c r="E153186" t="s">
        <v>7</v>
      </c>
    </row>
    <row r="153187" spans="1:5">
      <c r="A153187" s="1" cm="1">
        <f t="array" ref="A153187">ROW()-ROW(DimModel[#Headers])</f>
        <v>153186</v>
      </c>
      <c r="B153187" t="s">
        <v>47</v>
      </c>
      <c r="C153187" t="s">
        <v>48</v>
      </c>
      <c r="D153187" t="s">
        <v>10</v>
      </c>
      <c r="E153187" t="s">
        <v>7</v>
      </c>
    </row>
    <row r="153188" spans="1:5">
      <c r="A153188" s="1" cm="1">
        <f t="array" ref="A153188">ROW()-ROW(DimModel[#Headers])</f>
        <v>153187</v>
      </c>
      <c r="B153188" t="s">
        <v>47</v>
      </c>
      <c r="C153188" t="s">
        <v>76</v>
      </c>
      <c r="D153188" t="s">
        <v>6</v>
      </c>
      <c r="E153188" t="s">
        <v>25</v>
      </c>
    </row>
    <row r="153189" spans="1:5">
      <c r="A153189" s="1" cm="1">
        <f t="array" ref="A153189">ROW()-ROW(DimModel[#Headers])</f>
        <v>153188</v>
      </c>
      <c r="B153189" t="s">
        <v>127</v>
      </c>
      <c r="C153189" t="s">
        <v>128</v>
      </c>
      <c r="D153189" t="s">
        <v>10</v>
      </c>
      <c r="E153189" t="s">
        <v>11</v>
      </c>
    </row>
    <row r="153190" spans="1:5">
      <c r="A153190" s="1" cm="1">
        <f t="array" ref="A153190">ROW()-ROW(DimModel[#Headers])</f>
        <v>153189</v>
      </c>
      <c r="B153190" t="s">
        <v>14</v>
      </c>
      <c r="C153190" t="s">
        <v>15</v>
      </c>
      <c r="D153190" t="s">
        <v>10</v>
      </c>
      <c r="E153190" t="s">
        <v>7</v>
      </c>
    </row>
    <row r="153191" spans="1:5">
      <c r="A153191" s="1" cm="1">
        <f t="array" ref="A153191">ROW()-ROW(DimModel[#Headers])</f>
        <v>153190</v>
      </c>
      <c r="B153191" t="s">
        <v>4</v>
      </c>
      <c r="C153191" t="s">
        <v>16</v>
      </c>
      <c r="D153191" t="s">
        <v>6</v>
      </c>
      <c r="E153191" t="s">
        <v>7</v>
      </c>
    </row>
    <row r="153192" spans="1:5">
      <c r="A153192" s="1" cm="1">
        <f t="array" ref="A153192">ROW()-ROW(DimModel[#Headers])</f>
        <v>153191</v>
      </c>
      <c r="B153192" t="s">
        <v>68</v>
      </c>
      <c r="C153192" t="s">
        <v>179</v>
      </c>
      <c r="D153192" t="s">
        <v>6</v>
      </c>
      <c r="E153192" t="s">
        <v>25</v>
      </c>
    </row>
    <row r="153193" spans="1:5">
      <c r="A153193" s="1" cm="1">
        <f t="array" ref="A153193">ROW()-ROW(DimModel[#Headers])</f>
        <v>153192</v>
      </c>
      <c r="B153193" t="s">
        <v>4</v>
      </c>
      <c r="C153193" t="s">
        <v>5</v>
      </c>
      <c r="D153193" t="s">
        <v>6</v>
      </c>
      <c r="E153193" t="s">
        <v>7</v>
      </c>
    </row>
    <row r="153194" spans="1:5">
      <c r="A153194" s="1" cm="1">
        <f t="array" ref="A153194">ROW()-ROW(DimModel[#Headers])</f>
        <v>153193</v>
      </c>
      <c r="B153194" t="s">
        <v>4</v>
      </c>
      <c r="C153194" t="s">
        <v>16</v>
      </c>
      <c r="D153194" t="s">
        <v>6</v>
      </c>
      <c r="E153194" t="s">
        <v>7</v>
      </c>
    </row>
    <row r="153195" spans="1:5">
      <c r="A153195" s="1" cm="1">
        <f t="array" ref="A153195">ROW()-ROW(DimModel[#Headers])</f>
        <v>153194</v>
      </c>
      <c r="B153195" t="s">
        <v>17</v>
      </c>
      <c r="C153195" t="s">
        <v>84</v>
      </c>
      <c r="D153195" t="s">
        <v>6</v>
      </c>
      <c r="E153195" t="s">
        <v>25</v>
      </c>
    </row>
    <row r="153196" spans="1:5">
      <c r="A153196" s="1" cm="1">
        <f t="array" ref="A153196">ROW()-ROW(DimModel[#Headers])</f>
        <v>153195</v>
      </c>
      <c r="B153196" t="s">
        <v>4</v>
      </c>
      <c r="C153196" t="s">
        <v>26</v>
      </c>
      <c r="D153196" t="s">
        <v>6</v>
      </c>
      <c r="E153196" t="s">
        <v>25</v>
      </c>
    </row>
    <row r="153197" spans="1:5">
      <c r="A153197" s="1" cm="1">
        <f t="array" ref="A153197">ROW()-ROW(DimModel[#Headers])</f>
        <v>153196</v>
      </c>
      <c r="B153197" t="s">
        <v>17</v>
      </c>
      <c r="C153197" t="s">
        <v>42</v>
      </c>
      <c r="D153197" t="s">
        <v>6</v>
      </c>
      <c r="E153197" t="s">
        <v>25</v>
      </c>
    </row>
    <row r="153198" spans="1:5">
      <c r="A153198" s="1" cm="1">
        <f t="array" ref="A153198">ROW()-ROW(DimModel[#Headers])</f>
        <v>153197</v>
      </c>
      <c r="B153198" t="s">
        <v>45</v>
      </c>
      <c r="C153198" t="s">
        <v>58</v>
      </c>
      <c r="D153198" t="s">
        <v>6</v>
      </c>
      <c r="E153198" t="s">
        <v>7</v>
      </c>
    </row>
    <row r="153199" spans="1:5">
      <c r="A153199" s="1" cm="1">
        <f t="array" ref="A153199">ROW()-ROW(DimModel[#Headers])</f>
        <v>153198</v>
      </c>
      <c r="B153199" t="s">
        <v>68</v>
      </c>
      <c r="C153199" t="s">
        <v>179</v>
      </c>
      <c r="D153199" t="s">
        <v>6</v>
      </c>
      <c r="E153199" t="s">
        <v>25</v>
      </c>
    </row>
    <row r="153200" spans="1:5">
      <c r="A153200" s="1" cm="1">
        <f t="array" ref="A153200">ROW()-ROW(DimModel[#Headers])</f>
        <v>153199</v>
      </c>
      <c r="B153200" t="s">
        <v>127</v>
      </c>
      <c r="C153200" t="s">
        <v>128</v>
      </c>
      <c r="D153200" t="s">
        <v>10</v>
      </c>
      <c r="E153200" t="s">
        <v>11</v>
      </c>
    </row>
    <row r="153201" spans="1:5">
      <c r="A153201" s="1" cm="1">
        <f t="array" ref="A153201">ROW()-ROW(DimModel[#Headers])</f>
        <v>153200</v>
      </c>
      <c r="B153201" t="s">
        <v>4</v>
      </c>
      <c r="C153201" t="s">
        <v>16</v>
      </c>
      <c r="D153201" t="s">
        <v>6</v>
      </c>
      <c r="E153201" t="s">
        <v>25</v>
      </c>
    </row>
    <row r="153202" spans="1:5">
      <c r="A153202" s="1" cm="1">
        <f t="array" ref="A153202">ROW()-ROW(DimModel[#Headers])</f>
        <v>153201</v>
      </c>
      <c r="B153202" t="s">
        <v>14</v>
      </c>
      <c r="C153202" t="s">
        <v>15</v>
      </c>
      <c r="D153202" t="s">
        <v>10</v>
      </c>
      <c r="E153202" t="s">
        <v>7</v>
      </c>
    </row>
    <row r="153203" spans="1:5">
      <c r="A153203" s="1" cm="1">
        <f t="array" ref="A153203">ROW()-ROW(DimModel[#Headers])</f>
        <v>153202</v>
      </c>
      <c r="B153203" t="s">
        <v>47</v>
      </c>
      <c r="C153203" t="s">
        <v>67</v>
      </c>
      <c r="D153203" t="s">
        <v>6</v>
      </c>
      <c r="E153203" t="s">
        <v>7</v>
      </c>
    </row>
    <row r="153204" spans="1:5">
      <c r="A153204" s="1" cm="1">
        <f t="array" ref="A153204">ROW()-ROW(DimModel[#Headers])</f>
        <v>153203</v>
      </c>
      <c r="B153204" t="s">
        <v>14</v>
      </c>
      <c r="C153204" t="s">
        <v>19</v>
      </c>
      <c r="D153204" t="s">
        <v>10</v>
      </c>
      <c r="E153204" t="s">
        <v>11</v>
      </c>
    </row>
    <row r="153205" spans="1:5">
      <c r="A153205" s="1" cm="1">
        <f t="array" ref="A153205">ROW()-ROW(DimModel[#Headers])</f>
        <v>153204</v>
      </c>
      <c r="B153205" t="s">
        <v>12</v>
      </c>
      <c r="C153205" t="s">
        <v>13</v>
      </c>
      <c r="D153205" t="s">
        <v>6</v>
      </c>
      <c r="E153205" t="s">
        <v>7</v>
      </c>
    </row>
    <row r="153206" spans="1:5">
      <c r="A153206" s="1" cm="1">
        <f t="array" ref="A153206">ROW()-ROW(DimModel[#Headers])</f>
        <v>153205</v>
      </c>
      <c r="B153206" t="s">
        <v>4</v>
      </c>
      <c r="C153206" t="s">
        <v>16</v>
      </c>
      <c r="D153206" t="s">
        <v>6</v>
      </c>
      <c r="E153206" t="s">
        <v>25</v>
      </c>
    </row>
    <row r="153207" spans="1:5">
      <c r="A153207" s="1" cm="1">
        <f t="array" ref="A153207">ROW()-ROW(DimModel[#Headers])</f>
        <v>153206</v>
      </c>
      <c r="B153207" t="s">
        <v>32</v>
      </c>
      <c r="C153207" t="s">
        <v>33</v>
      </c>
      <c r="D153207" t="s">
        <v>10</v>
      </c>
      <c r="E153207" t="s">
        <v>7</v>
      </c>
    </row>
    <row r="153208" spans="1:5">
      <c r="A153208" s="1" cm="1">
        <f t="array" ref="A153208">ROW()-ROW(DimModel[#Headers])</f>
        <v>153207</v>
      </c>
      <c r="B153208" t="s">
        <v>14</v>
      </c>
      <c r="C153208" t="s">
        <v>19</v>
      </c>
      <c r="D153208" t="s">
        <v>10</v>
      </c>
      <c r="E153208" t="s">
        <v>11</v>
      </c>
    </row>
    <row r="153209" spans="1:5">
      <c r="A153209" s="1" cm="1">
        <f t="array" ref="A153209">ROW()-ROW(DimModel[#Headers])</f>
        <v>153208</v>
      </c>
      <c r="B153209" t="s">
        <v>14</v>
      </c>
      <c r="C153209" t="s">
        <v>15</v>
      </c>
      <c r="D153209" t="s">
        <v>10</v>
      </c>
      <c r="E153209" t="s">
        <v>7</v>
      </c>
    </row>
    <row r="153210" spans="1:5">
      <c r="A153210" s="1" cm="1">
        <f t="array" ref="A153210">ROW()-ROW(DimModel[#Headers])</f>
        <v>153209</v>
      </c>
      <c r="B153210" t="s">
        <v>4</v>
      </c>
      <c r="C153210" t="s">
        <v>26</v>
      </c>
      <c r="D153210" t="s">
        <v>6</v>
      </c>
      <c r="E153210" t="s">
        <v>25</v>
      </c>
    </row>
    <row r="153211" spans="1:5">
      <c r="A153211" s="1" cm="1">
        <f t="array" ref="A153211">ROW()-ROW(DimModel[#Headers])</f>
        <v>153210</v>
      </c>
      <c r="B153211" t="s">
        <v>4</v>
      </c>
      <c r="C153211" t="s">
        <v>26</v>
      </c>
      <c r="D153211" t="s">
        <v>6</v>
      </c>
      <c r="E153211" t="s">
        <v>25</v>
      </c>
    </row>
    <row r="153212" spans="1:5">
      <c r="A153212" s="1" cm="1">
        <f t="array" ref="A153212">ROW()-ROW(DimModel[#Headers])</f>
        <v>153211</v>
      </c>
      <c r="B153212" t="s">
        <v>4</v>
      </c>
      <c r="C153212" t="s">
        <v>16</v>
      </c>
      <c r="D153212" t="s">
        <v>6</v>
      </c>
      <c r="E153212" t="s">
        <v>7</v>
      </c>
    </row>
    <row r="153213" spans="1:5">
      <c r="A153213" s="1" cm="1">
        <f t="array" ref="A153213">ROW()-ROW(DimModel[#Headers])</f>
        <v>153212</v>
      </c>
      <c r="B153213" t="s">
        <v>14</v>
      </c>
      <c r="C153213" t="s">
        <v>15</v>
      </c>
      <c r="D153213" t="s">
        <v>10</v>
      </c>
      <c r="E153213" t="s">
        <v>7</v>
      </c>
    </row>
    <row r="153214" spans="1:5">
      <c r="A153214" s="1" cm="1">
        <f t="array" ref="A153214">ROW()-ROW(DimModel[#Headers])</f>
        <v>153213</v>
      </c>
      <c r="B153214" t="s">
        <v>17</v>
      </c>
      <c r="C153214" t="s">
        <v>55</v>
      </c>
      <c r="D153214" t="s">
        <v>10</v>
      </c>
      <c r="E153214" t="s">
        <v>11</v>
      </c>
    </row>
    <row r="153215" spans="1:5">
      <c r="A153215" s="1" cm="1">
        <f t="array" ref="A153215">ROW()-ROW(DimModel[#Headers])</f>
        <v>153214</v>
      </c>
      <c r="B153215" t="s">
        <v>38</v>
      </c>
      <c r="C153215" t="s">
        <v>75</v>
      </c>
      <c r="D153215" t="s">
        <v>6</v>
      </c>
      <c r="E153215" t="s">
        <v>25</v>
      </c>
    </row>
    <row r="153216" spans="1:5">
      <c r="A153216" s="1" cm="1">
        <f t="array" ref="A153216">ROW()-ROW(DimModel[#Headers])</f>
        <v>153215</v>
      </c>
      <c r="B153216" t="s">
        <v>8</v>
      </c>
      <c r="C153216" t="s">
        <v>30</v>
      </c>
      <c r="D153216" t="s">
        <v>10</v>
      </c>
      <c r="E153216" t="s">
        <v>7</v>
      </c>
    </row>
    <row r="153217" spans="1:5">
      <c r="A153217" s="1" cm="1">
        <f t="array" ref="A153217">ROW()-ROW(DimModel[#Headers])</f>
        <v>153216</v>
      </c>
      <c r="B153217" t="s">
        <v>14</v>
      </c>
      <c r="C153217" t="s">
        <v>77</v>
      </c>
      <c r="D153217" t="s">
        <v>6</v>
      </c>
      <c r="E153217" t="s">
        <v>25</v>
      </c>
    </row>
    <row r="153218" spans="1:5">
      <c r="A153218" s="1" cm="1">
        <f t="array" ref="A153218">ROW()-ROW(DimModel[#Headers])</f>
        <v>153217</v>
      </c>
      <c r="B153218" t="s">
        <v>17</v>
      </c>
      <c r="C153218" t="s">
        <v>18</v>
      </c>
      <c r="D153218" t="s">
        <v>10</v>
      </c>
      <c r="E153218" t="s">
        <v>11</v>
      </c>
    </row>
    <row r="153219" spans="1:5">
      <c r="A153219" s="1" cm="1">
        <f t="array" ref="A153219">ROW()-ROW(DimModel[#Headers])</f>
        <v>153218</v>
      </c>
      <c r="B153219" t="s">
        <v>4</v>
      </c>
      <c r="C153219" t="s">
        <v>16</v>
      </c>
      <c r="D153219" t="s">
        <v>6</v>
      </c>
      <c r="E153219" t="s">
        <v>25</v>
      </c>
    </row>
    <row r="153220" spans="1:5">
      <c r="A153220" s="1" cm="1">
        <f t="array" ref="A153220">ROW()-ROW(DimModel[#Headers])</f>
        <v>153219</v>
      </c>
      <c r="B153220" t="s">
        <v>4</v>
      </c>
      <c r="C153220" t="s">
        <v>41</v>
      </c>
      <c r="D153220" t="s">
        <v>6</v>
      </c>
      <c r="E153220" t="s">
        <v>7</v>
      </c>
    </row>
    <row r="153221" spans="1:5">
      <c r="A153221" s="1" cm="1">
        <f t="array" ref="A153221">ROW()-ROW(DimModel[#Headers])</f>
        <v>153220</v>
      </c>
      <c r="B153221" t="s">
        <v>98</v>
      </c>
      <c r="C153221" t="s">
        <v>99</v>
      </c>
      <c r="D153221" t="s">
        <v>6</v>
      </c>
      <c r="E153221" t="s">
        <v>25</v>
      </c>
    </row>
    <row r="153222" spans="1:5">
      <c r="A153222" s="1" cm="1">
        <f t="array" ref="A153222">ROW()-ROW(DimModel[#Headers])</f>
        <v>153221</v>
      </c>
      <c r="B153222" t="s">
        <v>45</v>
      </c>
      <c r="C153222" t="s">
        <v>46</v>
      </c>
      <c r="D153222" t="s">
        <v>10</v>
      </c>
      <c r="E153222" t="s">
        <v>7</v>
      </c>
    </row>
    <row r="153223" spans="1:5">
      <c r="A153223" s="1" cm="1">
        <f t="array" ref="A153223">ROW()-ROW(DimModel[#Headers])</f>
        <v>153222</v>
      </c>
      <c r="B153223" t="s">
        <v>4</v>
      </c>
      <c r="C153223" t="s">
        <v>16</v>
      </c>
      <c r="D153223" t="s">
        <v>6</v>
      </c>
      <c r="E153223" t="s">
        <v>7</v>
      </c>
    </row>
    <row r="153224" spans="1:5">
      <c r="A153224" s="1" cm="1">
        <f t="array" ref="A153224">ROW()-ROW(DimModel[#Headers])</f>
        <v>153223</v>
      </c>
      <c r="B153224" t="s">
        <v>4</v>
      </c>
      <c r="C153224" t="s">
        <v>16</v>
      </c>
      <c r="D153224" t="s">
        <v>6</v>
      </c>
      <c r="E153224" t="s">
        <v>25</v>
      </c>
    </row>
    <row r="153225" spans="1:5">
      <c r="A153225" s="1" cm="1">
        <f t="array" ref="A153225">ROW()-ROW(DimModel[#Headers])</f>
        <v>153224</v>
      </c>
      <c r="B153225" t="s">
        <v>4</v>
      </c>
      <c r="C153225" t="s">
        <v>26</v>
      </c>
      <c r="D153225" t="s">
        <v>6</v>
      </c>
      <c r="E153225" t="s">
        <v>25</v>
      </c>
    </row>
    <row r="153226" spans="1:5">
      <c r="A153226" s="1" cm="1">
        <f t="array" ref="A153226">ROW()-ROW(DimModel[#Headers])</f>
        <v>153225</v>
      </c>
      <c r="B153226" t="s">
        <v>4</v>
      </c>
      <c r="C153226" t="s">
        <v>16</v>
      </c>
      <c r="D153226" t="s">
        <v>6</v>
      </c>
      <c r="E153226" t="s">
        <v>25</v>
      </c>
    </row>
    <row r="153227" spans="1:5">
      <c r="A153227" s="1" cm="1">
        <f t="array" ref="A153227">ROW()-ROW(DimModel[#Headers])</f>
        <v>153226</v>
      </c>
      <c r="B153227" t="s">
        <v>17</v>
      </c>
      <c r="C153227" t="s">
        <v>42</v>
      </c>
      <c r="D153227" t="s">
        <v>6</v>
      </c>
      <c r="E153227" t="s">
        <v>25</v>
      </c>
    </row>
    <row r="153228" spans="1:5">
      <c r="A153228" s="1" cm="1">
        <f t="array" ref="A153228">ROW()-ROW(DimModel[#Headers])</f>
        <v>153227</v>
      </c>
      <c r="B153228" t="s">
        <v>68</v>
      </c>
      <c r="C153228" t="s">
        <v>112</v>
      </c>
      <c r="D153228" t="s">
        <v>6</v>
      </c>
      <c r="E153228" t="s">
        <v>25</v>
      </c>
    </row>
    <row r="153229" spans="1:5">
      <c r="A153229" s="1" cm="1">
        <f t="array" ref="A153229">ROW()-ROW(DimModel[#Headers])</f>
        <v>153228</v>
      </c>
      <c r="B153229" t="s">
        <v>4</v>
      </c>
      <c r="C153229" t="s">
        <v>16</v>
      </c>
      <c r="D153229" t="s">
        <v>6</v>
      </c>
      <c r="E153229" t="s">
        <v>25</v>
      </c>
    </row>
    <row r="153230" spans="1:5">
      <c r="A153230" s="1" cm="1">
        <f t="array" ref="A153230">ROW()-ROW(DimModel[#Headers])</f>
        <v>153229</v>
      </c>
      <c r="B153230" t="s">
        <v>4</v>
      </c>
      <c r="C153230" t="s">
        <v>16</v>
      </c>
      <c r="D153230" t="s">
        <v>6</v>
      </c>
      <c r="E153230" t="s">
        <v>25</v>
      </c>
    </row>
    <row r="153231" spans="1:5">
      <c r="A153231" s="1" cm="1">
        <f t="array" ref="A153231">ROW()-ROW(DimModel[#Headers])</f>
        <v>153230</v>
      </c>
      <c r="B153231" t="s">
        <v>4</v>
      </c>
      <c r="C153231" t="s">
        <v>26</v>
      </c>
      <c r="D153231" t="s">
        <v>6</v>
      </c>
      <c r="E153231" t="s">
        <v>25</v>
      </c>
    </row>
    <row r="153232" spans="1:5">
      <c r="A153232" s="1" cm="1">
        <f t="array" ref="A153232">ROW()-ROW(DimModel[#Headers])</f>
        <v>153231</v>
      </c>
      <c r="B153232" t="s">
        <v>47</v>
      </c>
      <c r="C153232" t="s">
        <v>67</v>
      </c>
      <c r="D153232" t="s">
        <v>6</v>
      </c>
      <c r="E153232" t="s">
        <v>7</v>
      </c>
    </row>
    <row r="153233" spans="1:5">
      <c r="A153233" s="1" cm="1">
        <f t="array" ref="A153233">ROW()-ROW(DimModel[#Headers])</f>
        <v>153232</v>
      </c>
      <c r="B153233" t="s">
        <v>43</v>
      </c>
      <c r="C153233" t="s">
        <v>44</v>
      </c>
      <c r="D153233" t="s">
        <v>6</v>
      </c>
      <c r="E153233" t="s">
        <v>25</v>
      </c>
    </row>
    <row r="153234" spans="1:5">
      <c r="A153234" s="1" cm="1">
        <f t="array" ref="A153234">ROW()-ROW(DimModel[#Headers])</f>
        <v>153233</v>
      </c>
      <c r="B153234" t="s">
        <v>4</v>
      </c>
      <c r="C153234" t="s">
        <v>26</v>
      </c>
      <c r="D153234" t="s">
        <v>6</v>
      </c>
      <c r="E153234" t="s">
        <v>25</v>
      </c>
    </row>
    <row r="153235" spans="1:5">
      <c r="A153235" s="1" cm="1">
        <f t="array" ref="A153235">ROW()-ROW(DimModel[#Headers])</f>
        <v>153234</v>
      </c>
      <c r="B153235" t="s">
        <v>4</v>
      </c>
      <c r="C153235" t="s">
        <v>26</v>
      </c>
      <c r="D153235" t="s">
        <v>6</v>
      </c>
      <c r="E153235" t="s">
        <v>25</v>
      </c>
    </row>
    <row r="153236" spans="1:5">
      <c r="A153236" s="1" cm="1">
        <f t="array" ref="A153236">ROW()-ROW(DimModel[#Headers])</f>
        <v>153235</v>
      </c>
      <c r="B153236" t="s">
        <v>47</v>
      </c>
      <c r="C153236" t="s">
        <v>76</v>
      </c>
      <c r="D153236" t="s">
        <v>6</v>
      </c>
      <c r="E153236" t="s">
        <v>25</v>
      </c>
    </row>
    <row r="153237" spans="1:5">
      <c r="A153237" s="1" cm="1">
        <f t="array" ref="A153237">ROW()-ROW(DimModel[#Headers])</f>
        <v>153236</v>
      </c>
      <c r="B153237" t="s">
        <v>4</v>
      </c>
      <c r="C153237" t="s">
        <v>26</v>
      </c>
      <c r="D153237" t="s">
        <v>6</v>
      </c>
      <c r="E153237" t="s">
        <v>25</v>
      </c>
    </row>
    <row r="153238" spans="1:5">
      <c r="A153238" s="1" cm="1">
        <f t="array" ref="A153238">ROW()-ROW(DimModel[#Headers])</f>
        <v>153237</v>
      </c>
      <c r="B153238" t="s">
        <v>68</v>
      </c>
      <c r="C153238" t="s">
        <v>112</v>
      </c>
      <c r="D153238" t="s">
        <v>6</v>
      </c>
      <c r="E153238" t="s">
        <v>25</v>
      </c>
    </row>
    <row r="153239" spans="1:5">
      <c r="A153239" s="1" cm="1">
        <f t="array" ref="A153239">ROW()-ROW(DimModel[#Headers])</f>
        <v>153238</v>
      </c>
      <c r="B153239" t="s">
        <v>4</v>
      </c>
      <c r="C153239" t="s">
        <v>16</v>
      </c>
      <c r="D153239" t="s">
        <v>6</v>
      </c>
      <c r="E153239" t="s">
        <v>25</v>
      </c>
    </row>
    <row r="153240" spans="1:5">
      <c r="A153240" s="1" cm="1">
        <f t="array" ref="A153240">ROW()-ROW(DimModel[#Headers])</f>
        <v>153239</v>
      </c>
      <c r="B153240" t="s">
        <v>43</v>
      </c>
      <c r="C153240" t="s">
        <v>44</v>
      </c>
      <c r="D153240" t="s">
        <v>6</v>
      </c>
      <c r="E153240" t="s">
        <v>25</v>
      </c>
    </row>
    <row r="153241" spans="1:5">
      <c r="A153241" s="1" cm="1">
        <f t="array" ref="A153241">ROW()-ROW(DimModel[#Headers])</f>
        <v>153240</v>
      </c>
      <c r="B153241" t="s">
        <v>47</v>
      </c>
      <c r="C153241" t="s">
        <v>76</v>
      </c>
      <c r="D153241" t="s">
        <v>6</v>
      </c>
      <c r="E153241" t="s">
        <v>25</v>
      </c>
    </row>
    <row r="153242" spans="1:5">
      <c r="A153242" s="1" cm="1">
        <f t="array" ref="A153242">ROW()-ROW(DimModel[#Headers])</f>
        <v>153241</v>
      </c>
      <c r="B153242" t="s">
        <v>4</v>
      </c>
      <c r="C153242" t="s">
        <v>16</v>
      </c>
      <c r="D153242" t="s">
        <v>6</v>
      </c>
      <c r="E153242" t="s">
        <v>7</v>
      </c>
    </row>
    <row r="153243" spans="1:5">
      <c r="A153243" s="1" cm="1">
        <f t="array" ref="A153243">ROW()-ROW(DimModel[#Headers])</f>
        <v>153242</v>
      </c>
      <c r="B153243" t="s">
        <v>4</v>
      </c>
      <c r="C153243" t="s">
        <v>16</v>
      </c>
      <c r="D153243" t="s">
        <v>6</v>
      </c>
      <c r="E153243" t="s">
        <v>7</v>
      </c>
    </row>
    <row r="153244" spans="1:5">
      <c r="A153244" s="1" cm="1">
        <f t="array" ref="A153244">ROW()-ROW(DimModel[#Headers])</f>
        <v>153243</v>
      </c>
      <c r="B153244" t="s">
        <v>8</v>
      </c>
      <c r="C153244" t="s">
        <v>30</v>
      </c>
      <c r="D153244" t="s">
        <v>10</v>
      </c>
      <c r="E153244" t="s">
        <v>7</v>
      </c>
    </row>
    <row r="153245" spans="1:5">
      <c r="A153245" s="1" cm="1">
        <f t="array" ref="A153245">ROW()-ROW(DimModel[#Headers])</f>
        <v>153244</v>
      </c>
      <c r="B153245" t="s">
        <v>4</v>
      </c>
      <c r="C153245" t="s">
        <v>26</v>
      </c>
      <c r="D153245" t="s">
        <v>6</v>
      </c>
      <c r="E153245" t="s">
        <v>7</v>
      </c>
    </row>
    <row r="153246" spans="1:5">
      <c r="A153246" s="1" cm="1">
        <f t="array" ref="A153246">ROW()-ROW(DimModel[#Headers])</f>
        <v>153245</v>
      </c>
      <c r="B153246" t="s">
        <v>4</v>
      </c>
      <c r="C153246" t="s">
        <v>41</v>
      </c>
      <c r="D153246" t="s">
        <v>6</v>
      </c>
      <c r="E153246" t="s">
        <v>7</v>
      </c>
    </row>
    <row r="153247" spans="1:5">
      <c r="A153247" s="1" cm="1">
        <f t="array" ref="A153247">ROW()-ROW(DimModel[#Headers])</f>
        <v>153246</v>
      </c>
      <c r="B153247" t="s">
        <v>12</v>
      </c>
      <c r="C153247" t="s">
        <v>13</v>
      </c>
      <c r="D153247" t="s">
        <v>6</v>
      </c>
      <c r="E153247" t="s">
        <v>25</v>
      </c>
    </row>
    <row r="153248" spans="1:5">
      <c r="A153248" s="1" cm="1">
        <f t="array" ref="A153248">ROW()-ROW(DimModel[#Headers])</f>
        <v>153247</v>
      </c>
      <c r="B153248" t="s">
        <v>43</v>
      </c>
      <c r="C153248" t="s">
        <v>44</v>
      </c>
      <c r="D153248" t="s">
        <v>6</v>
      </c>
      <c r="E153248" t="s">
        <v>25</v>
      </c>
    </row>
    <row r="153249" spans="1:5">
      <c r="A153249" s="1" cm="1">
        <f t="array" ref="A153249">ROW()-ROW(DimModel[#Headers])</f>
        <v>153248</v>
      </c>
      <c r="B153249" t="s">
        <v>68</v>
      </c>
      <c r="C153249" t="s">
        <v>179</v>
      </c>
      <c r="D153249" t="s">
        <v>6</v>
      </c>
      <c r="E153249" t="s">
        <v>25</v>
      </c>
    </row>
    <row r="153250" spans="1:5">
      <c r="A153250" s="1" cm="1">
        <f t="array" ref="A153250">ROW()-ROW(DimModel[#Headers])</f>
        <v>153249</v>
      </c>
      <c r="B153250" t="s">
        <v>32</v>
      </c>
      <c r="C153250" t="s">
        <v>158</v>
      </c>
      <c r="D153250" t="s">
        <v>10</v>
      </c>
      <c r="E153250" t="s">
        <v>7</v>
      </c>
    </row>
    <row r="153251" spans="1:5">
      <c r="A153251" s="1" cm="1">
        <f t="array" ref="A153251">ROW()-ROW(DimModel[#Headers])</f>
        <v>153250</v>
      </c>
      <c r="B153251" t="s">
        <v>4</v>
      </c>
      <c r="C153251" t="s">
        <v>16</v>
      </c>
      <c r="D153251" t="s">
        <v>6</v>
      </c>
      <c r="E153251" t="s">
        <v>25</v>
      </c>
    </row>
    <row r="153252" spans="1:5">
      <c r="A153252" s="1" cm="1">
        <f t="array" ref="A153252">ROW()-ROW(DimModel[#Headers])</f>
        <v>153251</v>
      </c>
      <c r="B153252" t="s">
        <v>4</v>
      </c>
      <c r="C153252" t="s">
        <v>26</v>
      </c>
      <c r="D153252" t="s">
        <v>6</v>
      </c>
      <c r="E153252" t="s">
        <v>25</v>
      </c>
    </row>
    <row r="153253" spans="1:5">
      <c r="A153253" s="1" cm="1">
        <f t="array" ref="A153253">ROW()-ROW(DimModel[#Headers])</f>
        <v>153252</v>
      </c>
      <c r="B153253" t="s">
        <v>4</v>
      </c>
      <c r="C153253" t="s">
        <v>26</v>
      </c>
      <c r="D153253" t="s">
        <v>6</v>
      </c>
      <c r="E153253" t="s">
        <v>25</v>
      </c>
    </row>
    <row r="153254" spans="1:5">
      <c r="A153254" s="1" cm="1">
        <f t="array" ref="A153254">ROW()-ROW(DimModel[#Headers])</f>
        <v>153253</v>
      </c>
      <c r="B153254" t="s">
        <v>4</v>
      </c>
      <c r="C153254" t="s">
        <v>26</v>
      </c>
      <c r="D153254" t="s">
        <v>6</v>
      </c>
      <c r="E153254" t="s">
        <v>25</v>
      </c>
    </row>
    <row r="153255" spans="1:5">
      <c r="A153255" s="1" cm="1">
        <f t="array" ref="A153255">ROW()-ROW(DimModel[#Headers])</f>
        <v>153254</v>
      </c>
      <c r="B153255" t="s">
        <v>4</v>
      </c>
      <c r="C153255" t="s">
        <v>16</v>
      </c>
      <c r="D153255" t="s">
        <v>6</v>
      </c>
      <c r="E153255" t="s">
        <v>7</v>
      </c>
    </row>
    <row r="153256" spans="1:5">
      <c r="A153256" s="1" cm="1">
        <f t="array" ref="A153256">ROW()-ROW(DimModel[#Headers])</f>
        <v>153255</v>
      </c>
      <c r="B153256" t="s">
        <v>4</v>
      </c>
      <c r="C153256" t="s">
        <v>16</v>
      </c>
      <c r="D153256" t="s">
        <v>6</v>
      </c>
      <c r="E153256" t="s">
        <v>7</v>
      </c>
    </row>
    <row r="153257" spans="1:5">
      <c r="A153257" s="1" cm="1">
        <f t="array" ref="A153257">ROW()-ROW(DimModel[#Headers])</f>
        <v>153256</v>
      </c>
      <c r="B153257" t="s">
        <v>12</v>
      </c>
      <c r="C153257" t="s">
        <v>13</v>
      </c>
      <c r="D153257" t="s">
        <v>6</v>
      </c>
      <c r="E153257" t="s">
        <v>7</v>
      </c>
    </row>
    <row r="153258" spans="1:5">
      <c r="A153258" s="1" cm="1">
        <f t="array" ref="A153258">ROW()-ROW(DimModel[#Headers])</f>
        <v>153257</v>
      </c>
      <c r="B153258" t="s">
        <v>4</v>
      </c>
      <c r="C153258" t="s">
        <v>26</v>
      </c>
      <c r="D153258" t="s">
        <v>6</v>
      </c>
      <c r="E153258" t="s">
        <v>25</v>
      </c>
    </row>
    <row r="153259" spans="1:5">
      <c r="A153259" s="1" cm="1">
        <f t="array" ref="A153259">ROW()-ROW(DimModel[#Headers])</f>
        <v>153258</v>
      </c>
      <c r="B153259" t="s">
        <v>4</v>
      </c>
      <c r="C153259" t="s">
        <v>16</v>
      </c>
      <c r="D153259" t="s">
        <v>6</v>
      </c>
      <c r="E153259" t="s">
        <v>25</v>
      </c>
    </row>
    <row r="153260" spans="1:5">
      <c r="A153260" s="1" cm="1">
        <f t="array" ref="A153260">ROW()-ROW(DimModel[#Headers])</f>
        <v>153259</v>
      </c>
      <c r="B153260" t="s">
        <v>34</v>
      </c>
      <c r="C153260" t="s">
        <v>80</v>
      </c>
      <c r="D153260" t="s">
        <v>10</v>
      </c>
      <c r="E153260" t="s">
        <v>11</v>
      </c>
    </row>
    <row r="153261" spans="1:5">
      <c r="A153261" s="1" cm="1">
        <f t="array" ref="A153261">ROW()-ROW(DimModel[#Headers])</f>
        <v>153260</v>
      </c>
      <c r="B153261" t="s">
        <v>4</v>
      </c>
      <c r="C153261" t="s">
        <v>26</v>
      </c>
      <c r="D153261" t="s">
        <v>6</v>
      </c>
      <c r="E153261" t="s">
        <v>25</v>
      </c>
    </row>
    <row r="153262" spans="1:5">
      <c r="A153262" s="1" cm="1">
        <f t="array" ref="A153262">ROW()-ROW(DimModel[#Headers])</f>
        <v>153261</v>
      </c>
      <c r="B153262" t="s">
        <v>4</v>
      </c>
      <c r="C153262" t="s">
        <v>26</v>
      </c>
      <c r="D153262" t="s">
        <v>6</v>
      </c>
      <c r="E153262" t="s">
        <v>25</v>
      </c>
    </row>
    <row r="153263" spans="1:5">
      <c r="A153263" s="1" cm="1">
        <f t="array" ref="A153263">ROW()-ROW(DimModel[#Headers])</f>
        <v>153262</v>
      </c>
      <c r="B153263" t="s">
        <v>8</v>
      </c>
      <c r="C153263" t="s">
        <v>30</v>
      </c>
      <c r="D153263" t="s">
        <v>10</v>
      </c>
      <c r="E153263" t="s">
        <v>7</v>
      </c>
    </row>
    <row r="153264" spans="1:5">
      <c r="A153264" s="1" cm="1">
        <f t="array" ref="A153264">ROW()-ROW(DimModel[#Headers])</f>
        <v>153263</v>
      </c>
      <c r="B153264" t="s">
        <v>8</v>
      </c>
      <c r="C153264" t="s">
        <v>31</v>
      </c>
      <c r="D153264" t="s">
        <v>10</v>
      </c>
      <c r="E153264" t="s">
        <v>7</v>
      </c>
    </row>
    <row r="153265" spans="1:5">
      <c r="A153265" s="1" cm="1">
        <f t="array" ref="A153265">ROW()-ROW(DimModel[#Headers])</f>
        <v>153264</v>
      </c>
      <c r="B153265" t="s">
        <v>4</v>
      </c>
      <c r="C153265" t="s">
        <v>5</v>
      </c>
      <c r="D153265" t="s">
        <v>6</v>
      </c>
      <c r="E153265" t="s">
        <v>7</v>
      </c>
    </row>
    <row r="153266" spans="1:5">
      <c r="A153266" s="1" cm="1">
        <f t="array" ref="A153266">ROW()-ROW(DimModel[#Headers])</f>
        <v>153265</v>
      </c>
      <c r="B153266" t="s">
        <v>4</v>
      </c>
      <c r="C153266" t="s">
        <v>96</v>
      </c>
      <c r="D153266" t="s">
        <v>6</v>
      </c>
      <c r="E153266" t="s">
        <v>25</v>
      </c>
    </row>
    <row r="153267" spans="1:5">
      <c r="A153267" s="1" cm="1">
        <f t="array" ref="A153267">ROW()-ROW(DimModel[#Headers])</f>
        <v>153266</v>
      </c>
      <c r="B153267" t="s">
        <v>4</v>
      </c>
      <c r="C153267" t="s">
        <v>26</v>
      </c>
      <c r="D153267" t="s">
        <v>6</v>
      </c>
      <c r="E153267" t="s">
        <v>25</v>
      </c>
    </row>
    <row r="153268" spans="1:5">
      <c r="A153268" s="1" cm="1">
        <f t="array" ref="A153268">ROW()-ROW(DimModel[#Headers])</f>
        <v>153267</v>
      </c>
      <c r="B153268" t="s">
        <v>36</v>
      </c>
      <c r="C153268" t="s">
        <v>78</v>
      </c>
      <c r="D153268" t="s">
        <v>10</v>
      </c>
      <c r="E153268" t="s">
        <v>11</v>
      </c>
    </row>
    <row r="153269" spans="1:5">
      <c r="A153269" s="1" cm="1">
        <f t="array" ref="A153269">ROW()-ROW(DimModel[#Headers])</f>
        <v>153268</v>
      </c>
      <c r="B153269" t="s">
        <v>8</v>
      </c>
      <c r="C153269" t="s">
        <v>30</v>
      </c>
      <c r="D153269" t="s">
        <v>10</v>
      </c>
      <c r="E153269" t="s">
        <v>7</v>
      </c>
    </row>
    <row r="153270" spans="1:5">
      <c r="A153270" s="1" cm="1">
        <f t="array" ref="A153270">ROW()-ROW(DimModel[#Headers])</f>
        <v>153269</v>
      </c>
      <c r="B153270" t="s">
        <v>4</v>
      </c>
      <c r="C153270" t="s">
        <v>16</v>
      </c>
      <c r="D153270" t="s">
        <v>6</v>
      </c>
      <c r="E153270" t="s">
        <v>7</v>
      </c>
    </row>
    <row r="153271" spans="1:5">
      <c r="A153271" s="1" cm="1">
        <f t="array" ref="A153271">ROW()-ROW(DimModel[#Headers])</f>
        <v>153270</v>
      </c>
      <c r="B153271" t="s">
        <v>4</v>
      </c>
      <c r="C153271" t="s">
        <v>26</v>
      </c>
      <c r="D153271" t="s">
        <v>6</v>
      </c>
      <c r="E153271" t="s">
        <v>25</v>
      </c>
    </row>
    <row r="153272" spans="1:5">
      <c r="A153272" s="1" cm="1">
        <f t="array" ref="A153272">ROW()-ROW(DimModel[#Headers])</f>
        <v>153271</v>
      </c>
      <c r="B153272" t="s">
        <v>4</v>
      </c>
      <c r="C153272" t="s">
        <v>16</v>
      </c>
      <c r="D153272" t="s">
        <v>6</v>
      </c>
      <c r="E153272" t="s">
        <v>25</v>
      </c>
    </row>
    <row r="153273" spans="1:5">
      <c r="A153273" s="1" cm="1">
        <f t="array" ref="A153273">ROW()-ROW(DimModel[#Headers])</f>
        <v>153272</v>
      </c>
      <c r="B153273" t="s">
        <v>45</v>
      </c>
      <c r="C153273" t="s">
        <v>58</v>
      </c>
      <c r="D153273" t="s">
        <v>6</v>
      </c>
      <c r="E153273" t="s">
        <v>7</v>
      </c>
    </row>
    <row r="153274" spans="1:5">
      <c r="A153274" s="1" cm="1">
        <f t="array" ref="A153274">ROW()-ROW(DimModel[#Headers])</f>
        <v>153273</v>
      </c>
      <c r="B153274" t="s">
        <v>12</v>
      </c>
      <c r="C153274" t="s">
        <v>13</v>
      </c>
      <c r="D153274" t="s">
        <v>6</v>
      </c>
      <c r="E153274" t="s">
        <v>7</v>
      </c>
    </row>
    <row r="153275" spans="1:5">
      <c r="A153275" s="1" cm="1">
        <f t="array" ref="A153275">ROW()-ROW(DimModel[#Headers])</f>
        <v>153274</v>
      </c>
      <c r="B153275" t="s">
        <v>4</v>
      </c>
      <c r="C153275" t="s">
        <v>26</v>
      </c>
      <c r="D153275" t="s">
        <v>6</v>
      </c>
      <c r="E153275" t="s">
        <v>25</v>
      </c>
    </row>
    <row r="153276" spans="1:5">
      <c r="A153276" s="1" cm="1">
        <f t="array" ref="A153276">ROW()-ROW(DimModel[#Headers])</f>
        <v>153275</v>
      </c>
      <c r="B153276" t="s">
        <v>4</v>
      </c>
      <c r="C153276" t="s">
        <v>26</v>
      </c>
      <c r="D153276" t="s">
        <v>6</v>
      </c>
      <c r="E153276" t="s">
        <v>25</v>
      </c>
    </row>
    <row r="153277" spans="1:5">
      <c r="A153277" s="1" cm="1">
        <f t="array" ref="A153277">ROW()-ROW(DimModel[#Headers])</f>
        <v>153276</v>
      </c>
      <c r="B153277" t="s">
        <v>8</v>
      </c>
      <c r="C153277" t="s">
        <v>31</v>
      </c>
      <c r="D153277" t="s">
        <v>10</v>
      </c>
      <c r="E153277" t="s">
        <v>11</v>
      </c>
    </row>
    <row r="153278" spans="1:5">
      <c r="A153278" s="1" cm="1">
        <f t="array" ref="A153278">ROW()-ROW(DimModel[#Headers])</f>
        <v>153277</v>
      </c>
      <c r="B153278" t="s">
        <v>4</v>
      </c>
      <c r="C153278" t="s">
        <v>26</v>
      </c>
      <c r="D153278" t="s">
        <v>6</v>
      </c>
      <c r="E153278" t="s">
        <v>25</v>
      </c>
    </row>
    <row r="153279" spans="1:5">
      <c r="A153279" s="1" cm="1">
        <f t="array" ref="A153279">ROW()-ROW(DimModel[#Headers])</f>
        <v>153278</v>
      </c>
      <c r="B153279" t="s">
        <v>45</v>
      </c>
      <c r="C153279" t="s">
        <v>46</v>
      </c>
      <c r="D153279" t="s">
        <v>10</v>
      </c>
      <c r="E153279" t="s">
        <v>7</v>
      </c>
    </row>
    <row r="153280" spans="1:5">
      <c r="A153280" s="1" cm="1">
        <f t="array" ref="A153280">ROW()-ROW(DimModel[#Headers])</f>
        <v>153279</v>
      </c>
      <c r="B153280" t="s">
        <v>53</v>
      </c>
      <c r="C153280" t="s">
        <v>56</v>
      </c>
      <c r="D153280" t="s">
        <v>6</v>
      </c>
      <c r="E153280" t="s">
        <v>25</v>
      </c>
    </row>
    <row r="153281" spans="1:5">
      <c r="A153281" s="1" cm="1">
        <f t="array" ref="A153281">ROW()-ROW(DimModel[#Headers])</f>
        <v>153280</v>
      </c>
      <c r="B153281" t="s">
        <v>45</v>
      </c>
      <c r="C153281" t="s">
        <v>58</v>
      </c>
      <c r="D153281" t="s">
        <v>6</v>
      </c>
      <c r="E153281" t="s">
        <v>7</v>
      </c>
    </row>
    <row r="153282" spans="1:5">
      <c r="A153282" s="1" cm="1">
        <f t="array" ref="A153282">ROW()-ROW(DimModel[#Headers])</f>
        <v>153281</v>
      </c>
      <c r="B153282" t="s">
        <v>4</v>
      </c>
      <c r="C153282" t="s">
        <v>26</v>
      </c>
      <c r="D153282" t="s">
        <v>6</v>
      </c>
      <c r="E153282" t="s">
        <v>25</v>
      </c>
    </row>
    <row r="153283" spans="1:5">
      <c r="A153283" s="1" cm="1">
        <f t="array" ref="A153283">ROW()-ROW(DimModel[#Headers])</f>
        <v>153282</v>
      </c>
      <c r="B153283" t="s">
        <v>28</v>
      </c>
      <c r="C153283" t="s">
        <v>70</v>
      </c>
      <c r="D153283" t="s">
        <v>10</v>
      </c>
      <c r="E153283" t="s">
        <v>11</v>
      </c>
    </row>
    <row r="153284" spans="1:5">
      <c r="A153284" s="1" cm="1">
        <f t="array" ref="A153284">ROW()-ROW(DimModel[#Headers])</f>
        <v>153283</v>
      </c>
      <c r="B153284" t="s">
        <v>4</v>
      </c>
      <c r="C153284" t="s">
        <v>16</v>
      </c>
      <c r="D153284" t="s">
        <v>6</v>
      </c>
      <c r="E153284" t="s">
        <v>25</v>
      </c>
    </row>
    <row r="153285" spans="1:5">
      <c r="A153285" s="1" cm="1">
        <f t="array" ref="A153285">ROW()-ROW(DimModel[#Headers])</f>
        <v>153284</v>
      </c>
      <c r="B153285" t="s">
        <v>28</v>
      </c>
      <c r="C153285" t="s">
        <v>57</v>
      </c>
      <c r="D153285" t="s">
        <v>6</v>
      </c>
      <c r="E153285" t="s">
        <v>7</v>
      </c>
    </row>
    <row r="153286" spans="1:5">
      <c r="A153286" s="1" cm="1">
        <f t="array" ref="A153286">ROW()-ROW(DimModel[#Headers])</f>
        <v>153285</v>
      </c>
      <c r="B153286" t="s">
        <v>47</v>
      </c>
      <c r="C153286" t="s">
        <v>76</v>
      </c>
      <c r="D153286" t="s">
        <v>6</v>
      </c>
      <c r="E153286" t="s">
        <v>25</v>
      </c>
    </row>
    <row r="153287" spans="1:5">
      <c r="A153287" s="1" cm="1">
        <f t="array" ref="A153287">ROW()-ROW(DimModel[#Headers])</f>
        <v>153286</v>
      </c>
      <c r="B153287" t="s">
        <v>45</v>
      </c>
      <c r="C153287" t="s">
        <v>58</v>
      </c>
      <c r="D153287" t="s">
        <v>6</v>
      </c>
      <c r="E153287" t="s">
        <v>7</v>
      </c>
    </row>
    <row r="153288" spans="1:5">
      <c r="A153288" s="1" cm="1">
        <f t="array" ref="A153288">ROW()-ROW(DimModel[#Headers])</f>
        <v>153287</v>
      </c>
      <c r="B153288" t="s">
        <v>8</v>
      </c>
      <c r="C153288" t="s">
        <v>31</v>
      </c>
      <c r="D153288" t="s">
        <v>10</v>
      </c>
      <c r="E153288" t="s">
        <v>7</v>
      </c>
    </row>
    <row r="153289" spans="1:5">
      <c r="A153289" s="1" cm="1">
        <f t="array" ref="A153289">ROW()-ROW(DimModel[#Headers])</f>
        <v>153288</v>
      </c>
      <c r="B153289" t="s">
        <v>12</v>
      </c>
      <c r="C153289" t="s">
        <v>13</v>
      </c>
      <c r="D153289" t="s">
        <v>6</v>
      </c>
      <c r="E153289" t="s">
        <v>7</v>
      </c>
    </row>
    <row r="153290" spans="1:5">
      <c r="A153290" s="1" cm="1">
        <f t="array" ref="A153290">ROW()-ROW(DimModel[#Headers])</f>
        <v>153289</v>
      </c>
      <c r="B153290" t="s">
        <v>4</v>
      </c>
      <c r="C153290" t="s">
        <v>16</v>
      </c>
      <c r="D153290" t="s">
        <v>6</v>
      </c>
      <c r="E153290" t="s">
        <v>25</v>
      </c>
    </row>
    <row r="153291" spans="1:5">
      <c r="A153291" s="1" cm="1">
        <f t="array" ref="A153291">ROW()-ROW(DimModel[#Headers])</f>
        <v>153290</v>
      </c>
      <c r="B153291" t="s">
        <v>36</v>
      </c>
      <c r="C153291" t="s">
        <v>37</v>
      </c>
      <c r="D153291" t="s">
        <v>10</v>
      </c>
      <c r="E153291" t="s">
        <v>11</v>
      </c>
    </row>
    <row r="153292" spans="1:5">
      <c r="A153292" s="1" cm="1">
        <f t="array" ref="A153292">ROW()-ROW(DimModel[#Headers])</f>
        <v>153291</v>
      </c>
      <c r="B153292" t="s">
        <v>4</v>
      </c>
      <c r="C153292" t="s">
        <v>16</v>
      </c>
      <c r="D153292" t="s">
        <v>6</v>
      </c>
      <c r="E153292" t="s">
        <v>7</v>
      </c>
    </row>
    <row r="153293" spans="1:5">
      <c r="A153293" s="1" cm="1">
        <f t="array" ref="A153293">ROW()-ROW(DimModel[#Headers])</f>
        <v>153292</v>
      </c>
      <c r="B153293" t="s">
        <v>47</v>
      </c>
      <c r="C153293" t="s">
        <v>94</v>
      </c>
      <c r="D153293" t="s">
        <v>6</v>
      </c>
      <c r="E153293" t="s">
        <v>25</v>
      </c>
    </row>
    <row r="153294" spans="1:5">
      <c r="A153294" s="1" cm="1">
        <f t="array" ref="A153294">ROW()-ROW(DimModel[#Headers])</f>
        <v>153293</v>
      </c>
      <c r="B153294" t="s">
        <v>4</v>
      </c>
      <c r="C153294" t="s">
        <v>16</v>
      </c>
      <c r="D153294" t="s">
        <v>6</v>
      </c>
      <c r="E153294" t="s">
        <v>25</v>
      </c>
    </row>
    <row r="153295" spans="1:5">
      <c r="A153295" s="1" cm="1">
        <f t="array" ref="A153295">ROW()-ROW(DimModel[#Headers])</f>
        <v>153294</v>
      </c>
      <c r="B153295" t="s">
        <v>4</v>
      </c>
      <c r="C153295" t="s">
        <v>5</v>
      </c>
      <c r="D153295" t="s">
        <v>6</v>
      </c>
      <c r="E153295" t="s">
        <v>7</v>
      </c>
    </row>
    <row r="153296" spans="1:5">
      <c r="A153296" s="1" cm="1">
        <f t="array" ref="A153296">ROW()-ROW(DimModel[#Headers])</f>
        <v>153295</v>
      </c>
      <c r="B153296" t="s">
        <v>17</v>
      </c>
      <c r="C153296" t="s">
        <v>84</v>
      </c>
      <c r="D153296" t="s">
        <v>6</v>
      </c>
      <c r="E153296" t="s">
        <v>25</v>
      </c>
    </row>
    <row r="153297" spans="1:5">
      <c r="A153297" s="1" cm="1">
        <f t="array" ref="A153297">ROW()-ROW(DimModel[#Headers])</f>
        <v>153296</v>
      </c>
      <c r="B153297" t="s">
        <v>47</v>
      </c>
      <c r="C153297" t="s">
        <v>76</v>
      </c>
      <c r="D153297" t="s">
        <v>6</v>
      </c>
      <c r="E153297" t="s">
        <v>25</v>
      </c>
    </row>
    <row r="153298" spans="1:5">
      <c r="A153298" s="1" cm="1">
        <f t="array" ref="A153298">ROW()-ROW(DimModel[#Headers])</f>
        <v>153297</v>
      </c>
      <c r="B153298" t="s">
        <v>4</v>
      </c>
      <c r="C153298" t="s">
        <v>16</v>
      </c>
      <c r="D153298" t="s">
        <v>6</v>
      </c>
      <c r="E153298" t="s">
        <v>25</v>
      </c>
    </row>
    <row r="153299" spans="1:5">
      <c r="A153299" s="1" cm="1">
        <f t="array" ref="A153299">ROW()-ROW(DimModel[#Headers])</f>
        <v>153298</v>
      </c>
      <c r="B153299" t="s">
        <v>17</v>
      </c>
      <c r="C153299" t="s">
        <v>42</v>
      </c>
      <c r="D153299" t="s">
        <v>6</v>
      </c>
      <c r="E153299" t="s">
        <v>25</v>
      </c>
    </row>
    <row r="153300" spans="1:5">
      <c r="A153300" s="1" cm="1">
        <f t="array" ref="A153300">ROW()-ROW(DimModel[#Headers])</f>
        <v>153299</v>
      </c>
      <c r="B153300" t="s">
        <v>4</v>
      </c>
      <c r="C153300" t="s">
        <v>26</v>
      </c>
      <c r="D153300" t="s">
        <v>6</v>
      </c>
      <c r="E153300" t="s">
        <v>25</v>
      </c>
    </row>
    <row r="153301" spans="1:5">
      <c r="A153301" s="1" cm="1">
        <f t="array" ref="A153301">ROW()-ROW(DimModel[#Headers])</f>
        <v>153300</v>
      </c>
      <c r="B153301" t="s">
        <v>4</v>
      </c>
      <c r="C153301" t="s">
        <v>16</v>
      </c>
      <c r="D153301" t="s">
        <v>6</v>
      </c>
      <c r="E153301" t="s">
        <v>25</v>
      </c>
    </row>
    <row r="153302" spans="1:5">
      <c r="A153302" s="1" cm="1">
        <f t="array" ref="A153302">ROW()-ROW(DimModel[#Headers])</f>
        <v>153301</v>
      </c>
      <c r="B153302" t="s">
        <v>4</v>
      </c>
      <c r="C153302" t="s">
        <v>16</v>
      </c>
      <c r="D153302" t="s">
        <v>6</v>
      </c>
      <c r="E153302" t="s">
        <v>25</v>
      </c>
    </row>
    <row r="153303" spans="1:5">
      <c r="A153303" s="1" cm="1">
        <f t="array" ref="A153303">ROW()-ROW(DimModel[#Headers])</f>
        <v>153302</v>
      </c>
      <c r="B153303" t="s">
        <v>4</v>
      </c>
      <c r="C153303" t="s">
        <v>26</v>
      </c>
      <c r="D153303" t="s">
        <v>6</v>
      </c>
      <c r="E153303" t="s">
        <v>25</v>
      </c>
    </row>
    <row r="153304" spans="1:5">
      <c r="A153304" s="1" cm="1">
        <f t="array" ref="A153304">ROW()-ROW(DimModel[#Headers])</f>
        <v>153303</v>
      </c>
      <c r="B153304" t="s">
        <v>4</v>
      </c>
      <c r="C153304" t="s">
        <v>16</v>
      </c>
      <c r="D153304" t="s">
        <v>6</v>
      </c>
      <c r="E153304" t="s">
        <v>25</v>
      </c>
    </row>
    <row r="153305" spans="1:5">
      <c r="A153305" s="1" cm="1">
        <f t="array" ref="A153305">ROW()-ROW(DimModel[#Headers])</f>
        <v>153304</v>
      </c>
      <c r="B153305" t="s">
        <v>68</v>
      </c>
      <c r="C153305" t="s">
        <v>179</v>
      </c>
      <c r="D153305" t="s">
        <v>6</v>
      </c>
      <c r="E153305" t="s">
        <v>25</v>
      </c>
    </row>
    <row r="153306" spans="1:5">
      <c r="A153306" s="1" cm="1">
        <f t="array" ref="A153306">ROW()-ROW(DimModel[#Headers])</f>
        <v>153305</v>
      </c>
      <c r="B153306" t="s">
        <v>4</v>
      </c>
      <c r="C153306" t="s">
        <v>26</v>
      </c>
      <c r="D153306" t="s">
        <v>6</v>
      </c>
      <c r="E153306" t="s">
        <v>25</v>
      </c>
    </row>
    <row r="153307" spans="1:5">
      <c r="A153307" s="1" cm="1">
        <f t="array" ref="A153307">ROW()-ROW(DimModel[#Headers])</f>
        <v>153306</v>
      </c>
      <c r="B153307" t="s">
        <v>4</v>
      </c>
      <c r="C153307" t="s">
        <v>26</v>
      </c>
      <c r="D153307" t="s">
        <v>6</v>
      </c>
      <c r="E153307" t="s">
        <v>25</v>
      </c>
    </row>
    <row r="153308" spans="1:5">
      <c r="A153308" s="1" cm="1">
        <f t="array" ref="A153308">ROW()-ROW(DimModel[#Headers])</f>
        <v>153307</v>
      </c>
      <c r="B153308" t="s">
        <v>17</v>
      </c>
      <c r="C153308" t="s">
        <v>116</v>
      </c>
      <c r="D153308" t="s">
        <v>10</v>
      </c>
      <c r="E153308" t="s">
        <v>7</v>
      </c>
    </row>
    <row r="153309" spans="1:5">
      <c r="A153309" s="1" cm="1">
        <f t="array" ref="A153309">ROW()-ROW(DimModel[#Headers])</f>
        <v>153308</v>
      </c>
      <c r="B153309" t="s">
        <v>22</v>
      </c>
      <c r="C153309" t="s">
        <v>23</v>
      </c>
      <c r="D153309" t="s">
        <v>10</v>
      </c>
      <c r="E153309" t="s">
        <v>7</v>
      </c>
    </row>
    <row r="153310" spans="1:5">
      <c r="A153310" s="1" cm="1">
        <f t="array" ref="A153310">ROW()-ROW(DimModel[#Headers])</f>
        <v>153309</v>
      </c>
      <c r="B153310" t="s">
        <v>4</v>
      </c>
      <c r="C153310" t="s">
        <v>16</v>
      </c>
      <c r="D153310" t="s">
        <v>6</v>
      </c>
      <c r="E153310" t="s">
        <v>25</v>
      </c>
    </row>
    <row r="153311" spans="1:5">
      <c r="A153311" s="1" cm="1">
        <f t="array" ref="A153311">ROW()-ROW(DimModel[#Headers])</f>
        <v>153310</v>
      </c>
      <c r="B153311" t="s">
        <v>47</v>
      </c>
      <c r="C153311" t="s">
        <v>67</v>
      </c>
      <c r="D153311" t="s">
        <v>6</v>
      </c>
      <c r="E153311" t="s">
        <v>7</v>
      </c>
    </row>
    <row r="153312" spans="1:5">
      <c r="A153312" s="1" cm="1">
        <f t="array" ref="A153312">ROW()-ROW(DimModel[#Headers])</f>
        <v>153311</v>
      </c>
      <c r="B153312" t="s">
        <v>4</v>
      </c>
      <c r="C153312" t="s">
        <v>16</v>
      </c>
      <c r="D153312" t="s">
        <v>6</v>
      </c>
      <c r="E153312" t="s">
        <v>7</v>
      </c>
    </row>
    <row r="153313" spans="1:5">
      <c r="A153313" s="1" cm="1">
        <f t="array" ref="A153313">ROW()-ROW(DimModel[#Headers])</f>
        <v>153312</v>
      </c>
      <c r="B153313" t="s">
        <v>4</v>
      </c>
      <c r="C153313" t="s">
        <v>26</v>
      </c>
      <c r="D153313" t="s">
        <v>6</v>
      </c>
      <c r="E153313" t="s">
        <v>25</v>
      </c>
    </row>
    <row r="153314" spans="1:5">
      <c r="A153314" s="1" cm="1">
        <f t="array" ref="A153314">ROW()-ROW(DimModel[#Headers])</f>
        <v>153313</v>
      </c>
      <c r="B153314" t="s">
        <v>59</v>
      </c>
      <c r="C153314" t="s">
        <v>60</v>
      </c>
      <c r="D153314" t="s">
        <v>10</v>
      </c>
      <c r="E153314" t="s">
        <v>7</v>
      </c>
    </row>
    <row r="153315" spans="1:5">
      <c r="A153315" s="1" cm="1">
        <f t="array" ref="A153315">ROW()-ROW(DimModel[#Headers])</f>
        <v>153314</v>
      </c>
      <c r="B153315" t="s">
        <v>47</v>
      </c>
      <c r="C153315" t="s">
        <v>76</v>
      </c>
      <c r="D153315" t="s">
        <v>6</v>
      </c>
      <c r="E153315" t="s">
        <v>25</v>
      </c>
    </row>
    <row r="153316" spans="1:5">
      <c r="A153316" s="1" cm="1">
        <f t="array" ref="A153316">ROW()-ROW(DimModel[#Headers])</f>
        <v>153315</v>
      </c>
      <c r="B153316" t="s">
        <v>4</v>
      </c>
      <c r="C153316" t="s">
        <v>5</v>
      </c>
      <c r="D153316" t="s">
        <v>6</v>
      </c>
      <c r="E153316" t="s">
        <v>7</v>
      </c>
    </row>
    <row r="153317" spans="1:5">
      <c r="A153317" s="1" cm="1">
        <f t="array" ref="A153317">ROW()-ROW(DimModel[#Headers])</f>
        <v>153316</v>
      </c>
      <c r="B153317" t="s">
        <v>45</v>
      </c>
      <c r="C153317" t="s">
        <v>46</v>
      </c>
      <c r="D153317" t="s">
        <v>10</v>
      </c>
      <c r="E153317" t="s">
        <v>7</v>
      </c>
    </row>
    <row r="153318" spans="1:5">
      <c r="A153318" s="1" cm="1">
        <f t="array" ref="A153318">ROW()-ROW(DimModel[#Headers])</f>
        <v>153317</v>
      </c>
      <c r="B153318" t="s">
        <v>28</v>
      </c>
      <c r="C153318" t="s">
        <v>29</v>
      </c>
      <c r="D153318" t="s">
        <v>10</v>
      </c>
      <c r="E153318" t="s">
        <v>11</v>
      </c>
    </row>
    <row r="153319" spans="1:5">
      <c r="A153319" s="1" cm="1">
        <f t="array" ref="A153319">ROW()-ROW(DimModel[#Headers])</f>
        <v>153318</v>
      </c>
      <c r="B153319" t="s">
        <v>68</v>
      </c>
      <c r="C153319" t="s">
        <v>69</v>
      </c>
      <c r="D153319" t="s">
        <v>6</v>
      </c>
      <c r="E153319" t="s">
        <v>25</v>
      </c>
    </row>
    <row r="153320" spans="1:5">
      <c r="A153320" s="1" cm="1">
        <f t="array" ref="A153320">ROW()-ROW(DimModel[#Headers])</f>
        <v>153319</v>
      </c>
      <c r="B153320" t="s">
        <v>17</v>
      </c>
      <c r="C153320" t="s">
        <v>55</v>
      </c>
      <c r="D153320" t="s">
        <v>10</v>
      </c>
      <c r="E153320" t="s">
        <v>11</v>
      </c>
    </row>
    <row r="153321" spans="1:5">
      <c r="A153321" s="1" cm="1">
        <f t="array" ref="A153321">ROW()-ROW(DimModel[#Headers])</f>
        <v>153320</v>
      </c>
      <c r="B153321" t="s">
        <v>12</v>
      </c>
      <c r="C153321" t="s">
        <v>13</v>
      </c>
      <c r="D153321" t="s">
        <v>6</v>
      </c>
      <c r="E153321" t="s">
        <v>7</v>
      </c>
    </row>
    <row r="153322" spans="1:5">
      <c r="A153322" s="1" cm="1">
        <f t="array" ref="A153322">ROW()-ROW(DimModel[#Headers])</f>
        <v>153321</v>
      </c>
      <c r="B153322" t="s">
        <v>14</v>
      </c>
      <c r="C153322" t="s">
        <v>19</v>
      </c>
      <c r="D153322" t="s">
        <v>10</v>
      </c>
      <c r="E153322" t="s">
        <v>11</v>
      </c>
    </row>
    <row r="153323" spans="1:5">
      <c r="A153323" s="1" cm="1">
        <f t="array" ref="A153323">ROW()-ROW(DimModel[#Headers])</f>
        <v>153322</v>
      </c>
      <c r="B153323" t="s">
        <v>36</v>
      </c>
      <c r="C153323" t="s">
        <v>78</v>
      </c>
      <c r="D153323" t="s">
        <v>10</v>
      </c>
      <c r="E153323" t="s">
        <v>11</v>
      </c>
    </row>
    <row r="153324" spans="1:5">
      <c r="A153324" s="1" cm="1">
        <f t="array" ref="A153324">ROW()-ROW(DimModel[#Headers])</f>
        <v>153323</v>
      </c>
      <c r="B153324" t="s">
        <v>38</v>
      </c>
      <c r="C153324" t="s">
        <v>87</v>
      </c>
      <c r="D153324" t="s">
        <v>6</v>
      </c>
      <c r="E153324" t="s">
        <v>25</v>
      </c>
    </row>
    <row r="153325" spans="1:5">
      <c r="A153325" s="1" cm="1">
        <f t="array" ref="A153325">ROW()-ROW(DimModel[#Headers])</f>
        <v>153324</v>
      </c>
      <c r="B153325" t="s">
        <v>17</v>
      </c>
      <c r="C153325" t="s">
        <v>84</v>
      </c>
      <c r="D153325" t="s">
        <v>6</v>
      </c>
      <c r="E153325" t="s">
        <v>25</v>
      </c>
    </row>
    <row r="153326" spans="1:5">
      <c r="A153326" s="1" cm="1">
        <f t="array" ref="A153326">ROW()-ROW(DimModel[#Headers])</f>
        <v>153325</v>
      </c>
      <c r="B153326" t="s">
        <v>4</v>
      </c>
      <c r="C153326" t="s">
        <v>26</v>
      </c>
      <c r="D153326" t="s">
        <v>6</v>
      </c>
      <c r="E153326" t="s">
        <v>25</v>
      </c>
    </row>
    <row r="153327" spans="1:5">
      <c r="A153327" s="1" cm="1">
        <f t="array" ref="A153327">ROW()-ROW(DimModel[#Headers])</f>
        <v>153326</v>
      </c>
      <c r="B153327" t="s">
        <v>4</v>
      </c>
      <c r="C153327" t="s">
        <v>16</v>
      </c>
      <c r="D153327" t="s">
        <v>6</v>
      </c>
      <c r="E153327" t="s">
        <v>7</v>
      </c>
    </row>
    <row r="153328" spans="1:5">
      <c r="A153328" s="1" cm="1">
        <f t="array" ref="A153328">ROW()-ROW(DimModel[#Headers])</f>
        <v>153327</v>
      </c>
      <c r="B153328" t="s">
        <v>4</v>
      </c>
      <c r="C153328" t="s">
        <v>26</v>
      </c>
      <c r="D153328" t="s">
        <v>6</v>
      </c>
      <c r="E153328" t="s">
        <v>25</v>
      </c>
    </row>
    <row r="153329" spans="1:5">
      <c r="A153329" s="1" cm="1">
        <f t="array" ref="A153329">ROW()-ROW(DimModel[#Headers])</f>
        <v>153328</v>
      </c>
      <c r="B153329" t="s">
        <v>4</v>
      </c>
      <c r="C153329" t="s">
        <v>16</v>
      </c>
      <c r="D153329" t="s">
        <v>6</v>
      </c>
      <c r="E153329" t="s">
        <v>7</v>
      </c>
    </row>
    <row r="153330" spans="1:5">
      <c r="A153330" s="1" cm="1">
        <f t="array" ref="A153330">ROW()-ROW(DimModel[#Headers])</f>
        <v>153329</v>
      </c>
      <c r="B153330" t="s">
        <v>8</v>
      </c>
      <c r="C153330" t="s">
        <v>100</v>
      </c>
      <c r="D153330" t="s">
        <v>6</v>
      </c>
      <c r="E153330" t="s">
        <v>25</v>
      </c>
    </row>
    <row r="153331" spans="1:5">
      <c r="A153331" s="1" cm="1">
        <f t="array" ref="A153331">ROW()-ROW(DimModel[#Headers])</f>
        <v>153330</v>
      </c>
      <c r="B153331" t="s">
        <v>4</v>
      </c>
      <c r="C153331" t="s">
        <v>16</v>
      </c>
      <c r="D153331" t="s">
        <v>6</v>
      </c>
      <c r="E153331" t="s">
        <v>7</v>
      </c>
    </row>
    <row r="153332" spans="1:5">
      <c r="A153332" s="1" cm="1">
        <f t="array" ref="A153332">ROW()-ROW(DimModel[#Headers])</f>
        <v>153331</v>
      </c>
      <c r="B153332" t="s">
        <v>68</v>
      </c>
      <c r="C153332" t="s">
        <v>179</v>
      </c>
      <c r="D153332" t="s">
        <v>6</v>
      </c>
      <c r="E153332" t="s">
        <v>25</v>
      </c>
    </row>
    <row r="153333" spans="1:5">
      <c r="A153333" s="1" cm="1">
        <f t="array" ref="A153333">ROW()-ROW(DimModel[#Headers])</f>
        <v>153332</v>
      </c>
      <c r="B153333" t="s">
        <v>22</v>
      </c>
      <c r="C153333" t="s">
        <v>23</v>
      </c>
      <c r="D153333" t="s">
        <v>10</v>
      </c>
      <c r="E153333" t="s">
        <v>7</v>
      </c>
    </row>
    <row r="153334" spans="1:5">
      <c r="A153334" s="1" cm="1">
        <f t="array" ref="A153334">ROW()-ROW(DimModel[#Headers])</f>
        <v>153333</v>
      </c>
      <c r="B153334" t="s">
        <v>4</v>
      </c>
      <c r="C153334" t="s">
        <v>16</v>
      </c>
      <c r="D153334" t="s">
        <v>6</v>
      </c>
      <c r="E153334" t="s">
        <v>25</v>
      </c>
    </row>
    <row r="153335" spans="1:5">
      <c r="A153335" s="1" cm="1">
        <f t="array" ref="A153335">ROW()-ROW(DimModel[#Headers])</f>
        <v>153334</v>
      </c>
      <c r="B153335" t="s">
        <v>4</v>
      </c>
      <c r="C153335" t="s">
        <v>16</v>
      </c>
      <c r="D153335" t="s">
        <v>6</v>
      </c>
      <c r="E153335" t="s">
        <v>25</v>
      </c>
    </row>
    <row r="153336" spans="1:5">
      <c r="A153336" s="1" cm="1">
        <f t="array" ref="A153336">ROW()-ROW(DimModel[#Headers])</f>
        <v>153335</v>
      </c>
      <c r="B153336" t="s">
        <v>4</v>
      </c>
      <c r="C153336" t="s">
        <v>26</v>
      </c>
      <c r="D153336" t="s">
        <v>6</v>
      </c>
      <c r="E153336" t="s">
        <v>25</v>
      </c>
    </row>
    <row r="153337" spans="1:5">
      <c r="A153337" s="1" cm="1">
        <f t="array" ref="A153337">ROW()-ROW(DimModel[#Headers])</f>
        <v>153336</v>
      </c>
      <c r="B153337" t="s">
        <v>36</v>
      </c>
      <c r="C153337" t="s">
        <v>37</v>
      </c>
      <c r="D153337" t="s">
        <v>10</v>
      </c>
      <c r="E153337" t="s">
        <v>11</v>
      </c>
    </row>
    <row r="153338" spans="1:5">
      <c r="A153338" s="1" cm="1">
        <f t="array" ref="A153338">ROW()-ROW(DimModel[#Headers])</f>
        <v>153337</v>
      </c>
      <c r="B153338" t="s">
        <v>68</v>
      </c>
      <c r="C153338" t="s">
        <v>179</v>
      </c>
      <c r="D153338" t="s">
        <v>6</v>
      </c>
      <c r="E153338" t="s">
        <v>25</v>
      </c>
    </row>
    <row r="153339" spans="1:5">
      <c r="A153339" s="1" cm="1">
        <f t="array" ref="A153339">ROW()-ROW(DimModel[#Headers])</f>
        <v>153338</v>
      </c>
      <c r="B153339" t="s">
        <v>12</v>
      </c>
      <c r="C153339" t="s">
        <v>13</v>
      </c>
      <c r="D153339" t="s">
        <v>6</v>
      </c>
      <c r="E153339" t="s">
        <v>7</v>
      </c>
    </row>
    <row r="153340" spans="1:5">
      <c r="A153340" s="1" cm="1">
        <f t="array" ref="A153340">ROW()-ROW(DimModel[#Headers])</f>
        <v>153339</v>
      </c>
      <c r="B153340" t="s">
        <v>28</v>
      </c>
      <c r="C153340" t="s">
        <v>79</v>
      </c>
      <c r="D153340" t="s">
        <v>6</v>
      </c>
      <c r="E153340" t="s">
        <v>25</v>
      </c>
    </row>
    <row r="153341" spans="1:5">
      <c r="A153341" s="1" cm="1">
        <f t="array" ref="A153341">ROW()-ROW(DimModel[#Headers])</f>
        <v>153340</v>
      </c>
      <c r="B153341" t="s">
        <v>28</v>
      </c>
      <c r="C153341" t="s">
        <v>70</v>
      </c>
      <c r="D153341" t="s">
        <v>10</v>
      </c>
      <c r="E153341" t="s">
        <v>11</v>
      </c>
    </row>
    <row r="153342" spans="1:5">
      <c r="A153342" s="1" cm="1">
        <f t="array" ref="A153342">ROW()-ROW(DimModel[#Headers])</f>
        <v>153341</v>
      </c>
      <c r="B153342" t="s">
        <v>68</v>
      </c>
      <c r="C153342" t="s">
        <v>179</v>
      </c>
      <c r="D153342" t="s">
        <v>6</v>
      </c>
      <c r="E153342" t="s">
        <v>25</v>
      </c>
    </row>
    <row r="153343" spans="1:5">
      <c r="A153343" s="1" cm="1">
        <f t="array" ref="A153343">ROW()-ROW(DimModel[#Headers])</f>
        <v>153342</v>
      </c>
      <c r="B153343" t="s">
        <v>17</v>
      </c>
      <c r="C153343" t="s">
        <v>55</v>
      </c>
      <c r="D153343" t="s">
        <v>10</v>
      </c>
      <c r="E153343" t="s">
        <v>11</v>
      </c>
    </row>
    <row r="153344" spans="1:5">
      <c r="A153344" s="1" cm="1">
        <f t="array" ref="A153344">ROW()-ROW(DimModel[#Headers])</f>
        <v>153343</v>
      </c>
      <c r="B153344" t="s">
        <v>4</v>
      </c>
      <c r="C153344" t="s">
        <v>16</v>
      </c>
      <c r="D153344" t="s">
        <v>6</v>
      </c>
      <c r="E153344" t="s">
        <v>25</v>
      </c>
    </row>
    <row r="153345" spans="1:5">
      <c r="A153345" s="1" cm="1">
        <f t="array" ref="A153345">ROW()-ROW(DimModel[#Headers])</f>
        <v>153344</v>
      </c>
      <c r="B153345" t="s">
        <v>17</v>
      </c>
      <c r="C153345" t="s">
        <v>55</v>
      </c>
      <c r="D153345" t="s">
        <v>10</v>
      </c>
      <c r="E153345" t="s">
        <v>11</v>
      </c>
    </row>
    <row r="153346" spans="1:5">
      <c r="A153346" s="1" cm="1">
        <f t="array" ref="A153346">ROW()-ROW(DimModel[#Headers])</f>
        <v>153345</v>
      </c>
      <c r="B153346" t="s">
        <v>103</v>
      </c>
      <c r="C153346" t="s">
        <v>104</v>
      </c>
      <c r="D153346" t="s">
        <v>6</v>
      </c>
      <c r="E153346" t="s">
        <v>25</v>
      </c>
    </row>
    <row r="153347" spans="1:5">
      <c r="A153347" s="1" cm="1">
        <f t="array" ref="A153347">ROW()-ROW(DimModel[#Headers])</f>
        <v>153346</v>
      </c>
      <c r="B153347" t="s">
        <v>45</v>
      </c>
      <c r="C153347" t="s">
        <v>83</v>
      </c>
      <c r="D153347" t="s">
        <v>6</v>
      </c>
      <c r="E153347" t="s">
        <v>25</v>
      </c>
    </row>
    <row r="153348" spans="1:5">
      <c r="A153348" s="1" cm="1">
        <f t="array" ref="A153348">ROW()-ROW(DimModel[#Headers])</f>
        <v>153347</v>
      </c>
      <c r="B153348" t="s">
        <v>4</v>
      </c>
      <c r="C153348" t="s">
        <v>16</v>
      </c>
      <c r="D153348" t="s">
        <v>6</v>
      </c>
      <c r="E153348" t="s">
        <v>7</v>
      </c>
    </row>
    <row r="153349" spans="1:5">
      <c r="A153349" s="1" cm="1">
        <f t="array" ref="A153349">ROW()-ROW(DimModel[#Headers])</f>
        <v>153348</v>
      </c>
      <c r="B153349" t="s">
        <v>12</v>
      </c>
      <c r="C153349" t="s">
        <v>13</v>
      </c>
      <c r="D153349" t="s">
        <v>6</v>
      </c>
      <c r="E153349" t="s">
        <v>25</v>
      </c>
    </row>
    <row r="153350" spans="1:5">
      <c r="A153350" s="1" cm="1">
        <f t="array" ref="A153350">ROW()-ROW(DimModel[#Headers])</f>
        <v>153349</v>
      </c>
      <c r="B153350" t="s">
        <v>38</v>
      </c>
      <c r="C153350" t="s">
        <v>87</v>
      </c>
      <c r="D153350" t="s">
        <v>6</v>
      </c>
      <c r="E153350" t="s">
        <v>25</v>
      </c>
    </row>
    <row r="153351" spans="1:5">
      <c r="A153351" s="1" cm="1">
        <f t="array" ref="A153351">ROW()-ROW(DimModel[#Headers])</f>
        <v>153350</v>
      </c>
      <c r="B153351" t="s">
        <v>17</v>
      </c>
      <c r="C153351" t="s">
        <v>18</v>
      </c>
      <c r="D153351" t="s">
        <v>10</v>
      </c>
      <c r="E153351" t="s">
        <v>11</v>
      </c>
    </row>
    <row r="153352" spans="1:5">
      <c r="A153352" s="1" cm="1">
        <f t="array" ref="A153352">ROW()-ROW(DimModel[#Headers])</f>
        <v>153351</v>
      </c>
      <c r="B153352" t="s">
        <v>117</v>
      </c>
      <c r="C153352" t="s">
        <v>159</v>
      </c>
      <c r="D153352" t="s">
        <v>10</v>
      </c>
      <c r="E153352" t="s">
        <v>7</v>
      </c>
    </row>
    <row r="153353" spans="1:5">
      <c r="A153353" s="1" cm="1">
        <f t="array" ref="A153353">ROW()-ROW(DimModel[#Headers])</f>
        <v>153352</v>
      </c>
      <c r="B153353" t="s">
        <v>45</v>
      </c>
      <c r="C153353" t="s">
        <v>58</v>
      </c>
      <c r="D153353" t="s">
        <v>6</v>
      </c>
      <c r="E153353" t="s">
        <v>25</v>
      </c>
    </row>
    <row r="153354" spans="1:5">
      <c r="A153354" s="1" cm="1">
        <f t="array" ref="A153354">ROW()-ROW(DimModel[#Headers])</f>
        <v>153353</v>
      </c>
      <c r="B153354" t="s">
        <v>12</v>
      </c>
      <c r="C153354" t="s">
        <v>13</v>
      </c>
      <c r="D153354" t="s">
        <v>6</v>
      </c>
      <c r="E153354" t="s">
        <v>7</v>
      </c>
    </row>
    <row r="153355" spans="1:5">
      <c r="A153355" s="1" cm="1">
        <f t="array" ref="A153355">ROW()-ROW(DimModel[#Headers])</f>
        <v>153354</v>
      </c>
      <c r="B153355" t="s">
        <v>45</v>
      </c>
      <c r="C153355" t="s">
        <v>58</v>
      </c>
      <c r="D153355" t="s">
        <v>6</v>
      </c>
      <c r="E153355" t="s">
        <v>7</v>
      </c>
    </row>
    <row r="153356" spans="1:5">
      <c r="A153356" s="1" cm="1">
        <f t="array" ref="A153356">ROW()-ROW(DimModel[#Headers])</f>
        <v>153355</v>
      </c>
      <c r="B153356" t="s">
        <v>36</v>
      </c>
      <c r="C153356" t="s">
        <v>78</v>
      </c>
      <c r="D153356" t="s">
        <v>10</v>
      </c>
      <c r="E153356" t="s">
        <v>11</v>
      </c>
    </row>
    <row r="153357" spans="1:5">
      <c r="A153357" s="1" cm="1">
        <f t="array" ref="A153357">ROW()-ROW(DimModel[#Headers])</f>
        <v>153356</v>
      </c>
      <c r="B153357" t="s">
        <v>4</v>
      </c>
      <c r="C153357" t="s">
        <v>26</v>
      </c>
      <c r="D153357" t="s">
        <v>6</v>
      </c>
      <c r="E153357" t="s">
        <v>25</v>
      </c>
    </row>
    <row r="153358" spans="1:5">
      <c r="A153358" s="1" cm="1">
        <f t="array" ref="A153358">ROW()-ROW(DimModel[#Headers])</f>
        <v>153357</v>
      </c>
      <c r="B153358" t="s">
        <v>4</v>
      </c>
      <c r="C153358" t="s">
        <v>41</v>
      </c>
      <c r="D153358" t="s">
        <v>6</v>
      </c>
      <c r="E153358" t="s">
        <v>7</v>
      </c>
    </row>
    <row r="153359" spans="1:5">
      <c r="A153359" s="1" cm="1">
        <f t="array" ref="A153359">ROW()-ROW(DimModel[#Headers])</f>
        <v>153358</v>
      </c>
      <c r="B153359" t="s">
        <v>4</v>
      </c>
      <c r="C153359" t="s">
        <v>26</v>
      </c>
      <c r="D153359" t="s">
        <v>6</v>
      </c>
      <c r="E153359" t="s">
        <v>25</v>
      </c>
    </row>
    <row r="153360" spans="1:5">
      <c r="A153360" s="1" cm="1">
        <f t="array" ref="A153360">ROW()-ROW(DimModel[#Headers])</f>
        <v>153359</v>
      </c>
      <c r="B153360" t="s">
        <v>43</v>
      </c>
      <c r="C153360" t="s">
        <v>101</v>
      </c>
      <c r="D153360" t="s">
        <v>6</v>
      </c>
      <c r="E153360" t="s">
        <v>7</v>
      </c>
    </row>
    <row r="153361" spans="1:5">
      <c r="A153361" s="1" cm="1">
        <f t="array" ref="A153361">ROW()-ROW(DimModel[#Headers])</f>
        <v>153360</v>
      </c>
      <c r="B153361" t="s">
        <v>4</v>
      </c>
      <c r="C153361" t="s">
        <v>26</v>
      </c>
      <c r="D153361" t="s">
        <v>6</v>
      </c>
      <c r="E153361" t="s">
        <v>25</v>
      </c>
    </row>
    <row r="153362" spans="1:5">
      <c r="A153362" s="1" cm="1">
        <f t="array" ref="A153362">ROW()-ROW(DimModel[#Headers])</f>
        <v>153361</v>
      </c>
      <c r="B153362" t="s">
        <v>4</v>
      </c>
      <c r="C153362" t="s">
        <v>26</v>
      </c>
      <c r="D153362" t="s">
        <v>6</v>
      </c>
      <c r="E153362" t="s">
        <v>25</v>
      </c>
    </row>
    <row r="153363" spans="1:5">
      <c r="A153363" s="1" cm="1">
        <f t="array" ref="A153363">ROW()-ROW(DimModel[#Headers])</f>
        <v>153362</v>
      </c>
      <c r="B153363" t="s">
        <v>8</v>
      </c>
      <c r="C153363" t="s">
        <v>30</v>
      </c>
      <c r="D153363" t="s">
        <v>10</v>
      </c>
      <c r="E153363" t="s">
        <v>7</v>
      </c>
    </row>
    <row r="153364" spans="1:5">
      <c r="A153364" s="1" cm="1">
        <f t="array" ref="A153364">ROW()-ROW(DimModel[#Headers])</f>
        <v>153363</v>
      </c>
      <c r="B153364" t="s">
        <v>4</v>
      </c>
      <c r="C153364" t="s">
        <v>26</v>
      </c>
      <c r="D153364" t="s">
        <v>6</v>
      </c>
      <c r="E153364" t="s">
        <v>25</v>
      </c>
    </row>
    <row r="153365" spans="1:5">
      <c r="A153365" s="1" cm="1">
        <f t="array" ref="A153365">ROW()-ROW(DimModel[#Headers])</f>
        <v>153364</v>
      </c>
      <c r="B153365" t="s">
        <v>4</v>
      </c>
      <c r="C153365" t="s">
        <v>5</v>
      </c>
      <c r="D153365" t="s">
        <v>6</v>
      </c>
      <c r="E153365" t="s">
        <v>25</v>
      </c>
    </row>
    <row r="153366" spans="1:5">
      <c r="A153366" s="1" cm="1">
        <f t="array" ref="A153366">ROW()-ROW(DimModel[#Headers])</f>
        <v>153365</v>
      </c>
      <c r="B153366" t="s">
        <v>32</v>
      </c>
      <c r="C153366" t="s">
        <v>40</v>
      </c>
      <c r="D153366" t="s">
        <v>10</v>
      </c>
      <c r="E153366" t="s">
        <v>7</v>
      </c>
    </row>
    <row r="153367" spans="1:5">
      <c r="A153367" s="1" cm="1">
        <f t="array" ref="A153367">ROW()-ROW(DimModel[#Headers])</f>
        <v>153366</v>
      </c>
      <c r="B153367" t="s">
        <v>14</v>
      </c>
      <c r="C153367" t="s">
        <v>27</v>
      </c>
      <c r="D153367" t="s">
        <v>10</v>
      </c>
      <c r="E153367" t="s">
        <v>11</v>
      </c>
    </row>
    <row r="153368" spans="1:5">
      <c r="A153368" s="1" cm="1">
        <f t="array" ref="A153368">ROW()-ROW(DimModel[#Headers])</f>
        <v>153367</v>
      </c>
      <c r="B153368" t="s">
        <v>43</v>
      </c>
      <c r="C153368" t="s">
        <v>44</v>
      </c>
      <c r="D153368" t="s">
        <v>6</v>
      </c>
      <c r="E153368" t="s">
        <v>25</v>
      </c>
    </row>
    <row r="153369" spans="1:5">
      <c r="A153369" s="1" cm="1">
        <f t="array" ref="A153369">ROW()-ROW(DimModel[#Headers])</f>
        <v>153368</v>
      </c>
      <c r="B153369" t="s">
        <v>4</v>
      </c>
      <c r="C153369" t="s">
        <v>26</v>
      </c>
      <c r="D153369" t="s">
        <v>6</v>
      </c>
      <c r="E153369" t="s">
        <v>25</v>
      </c>
    </row>
    <row r="153370" spans="1:5">
      <c r="A153370" s="1" cm="1">
        <f t="array" ref="A153370">ROW()-ROW(DimModel[#Headers])</f>
        <v>153369</v>
      </c>
      <c r="B153370" t="s">
        <v>4</v>
      </c>
      <c r="C153370" t="s">
        <v>16</v>
      </c>
      <c r="D153370" t="s">
        <v>6</v>
      </c>
      <c r="E153370" t="s">
        <v>25</v>
      </c>
    </row>
    <row r="153371" spans="1:5">
      <c r="A153371" s="1" cm="1">
        <f t="array" ref="A153371">ROW()-ROW(DimModel[#Headers])</f>
        <v>153370</v>
      </c>
      <c r="B153371" t="s">
        <v>138</v>
      </c>
      <c r="C153371" t="s">
        <v>149</v>
      </c>
      <c r="D153371" t="s">
        <v>10</v>
      </c>
      <c r="E153371" t="s">
        <v>11</v>
      </c>
    </row>
    <row r="153372" spans="1:5">
      <c r="A153372" s="1" cm="1">
        <f t="array" ref="A153372">ROW()-ROW(DimModel[#Headers])</f>
        <v>153371</v>
      </c>
      <c r="B153372" t="s">
        <v>47</v>
      </c>
      <c r="C153372" t="s">
        <v>64</v>
      </c>
      <c r="D153372" t="s">
        <v>6</v>
      </c>
      <c r="E153372" t="s">
        <v>7</v>
      </c>
    </row>
    <row r="153373" spans="1:5">
      <c r="A153373" s="1" cm="1">
        <f t="array" ref="A153373">ROW()-ROW(DimModel[#Headers])</f>
        <v>153372</v>
      </c>
      <c r="B153373" t="s">
        <v>4</v>
      </c>
      <c r="C153373" t="s">
        <v>26</v>
      </c>
      <c r="D153373" t="s">
        <v>6</v>
      </c>
      <c r="E153373" t="s">
        <v>25</v>
      </c>
    </row>
    <row r="153374" spans="1:5">
      <c r="A153374" s="1" cm="1">
        <f t="array" ref="A153374">ROW()-ROW(DimModel[#Headers])</f>
        <v>153373</v>
      </c>
      <c r="B153374" t="s">
        <v>4</v>
      </c>
      <c r="C153374" t="s">
        <v>41</v>
      </c>
      <c r="D153374" t="s">
        <v>6</v>
      </c>
      <c r="E153374" t="s">
        <v>7</v>
      </c>
    </row>
    <row r="153375" spans="1:5">
      <c r="A153375" s="1" cm="1">
        <f t="array" ref="A153375">ROW()-ROW(DimModel[#Headers])</f>
        <v>153374</v>
      </c>
      <c r="B153375" t="s">
        <v>17</v>
      </c>
      <c r="C153375" t="s">
        <v>84</v>
      </c>
      <c r="D153375" t="s">
        <v>6</v>
      </c>
      <c r="E153375" t="s">
        <v>25</v>
      </c>
    </row>
    <row r="153376" spans="1:5">
      <c r="A153376" s="1" cm="1">
        <f t="array" ref="A153376">ROW()-ROW(DimModel[#Headers])</f>
        <v>153375</v>
      </c>
      <c r="B153376" t="s">
        <v>45</v>
      </c>
      <c r="C153376" t="s">
        <v>58</v>
      </c>
      <c r="D153376" t="s">
        <v>6</v>
      </c>
      <c r="E153376" t="s">
        <v>25</v>
      </c>
    </row>
    <row r="153377" spans="1:5">
      <c r="A153377" s="1" cm="1">
        <f t="array" ref="A153377">ROW()-ROW(DimModel[#Headers])</f>
        <v>153376</v>
      </c>
      <c r="B153377" t="s">
        <v>4</v>
      </c>
      <c r="C153377" t="s">
        <v>41</v>
      </c>
      <c r="D153377" t="s">
        <v>6</v>
      </c>
      <c r="E153377" t="s">
        <v>25</v>
      </c>
    </row>
    <row r="153378" spans="1:5">
      <c r="A153378" s="1" cm="1">
        <f t="array" ref="A153378">ROW()-ROW(DimModel[#Headers])</f>
        <v>153377</v>
      </c>
      <c r="B153378" t="s">
        <v>4</v>
      </c>
      <c r="C153378" t="s">
        <v>16</v>
      </c>
      <c r="D153378" t="s">
        <v>6</v>
      </c>
      <c r="E153378" t="s">
        <v>7</v>
      </c>
    </row>
    <row r="153379" spans="1:5">
      <c r="A153379" s="1" cm="1">
        <f t="array" ref="A153379">ROW()-ROW(DimModel[#Headers])</f>
        <v>153378</v>
      </c>
      <c r="B153379" t="s">
        <v>4</v>
      </c>
      <c r="C153379" t="s">
        <v>26</v>
      </c>
      <c r="D153379" t="s">
        <v>6</v>
      </c>
      <c r="E153379" t="s">
        <v>25</v>
      </c>
    </row>
    <row r="153380" spans="1:5">
      <c r="A153380" s="1" cm="1">
        <f t="array" ref="A153380">ROW()-ROW(DimModel[#Headers])</f>
        <v>153379</v>
      </c>
      <c r="B153380" t="s">
        <v>47</v>
      </c>
      <c r="C153380" t="s">
        <v>67</v>
      </c>
      <c r="D153380" t="s">
        <v>6</v>
      </c>
      <c r="E153380" t="s">
        <v>25</v>
      </c>
    </row>
    <row r="153381" spans="1:5">
      <c r="A153381" s="1" cm="1">
        <f t="array" ref="A153381">ROW()-ROW(DimModel[#Headers])</f>
        <v>153380</v>
      </c>
      <c r="B153381" t="s">
        <v>62</v>
      </c>
      <c r="C153381" t="s">
        <v>173</v>
      </c>
      <c r="D153381" t="s">
        <v>10</v>
      </c>
      <c r="E153381" t="s">
        <v>11</v>
      </c>
    </row>
    <row r="153382" spans="1:5">
      <c r="A153382" s="1" cm="1">
        <f t="array" ref="A153382">ROW()-ROW(DimModel[#Headers])</f>
        <v>153381</v>
      </c>
      <c r="B153382" t="s">
        <v>4</v>
      </c>
      <c r="C153382" t="s">
        <v>26</v>
      </c>
      <c r="D153382" t="s">
        <v>6</v>
      </c>
      <c r="E153382" t="s">
        <v>25</v>
      </c>
    </row>
    <row r="153383" spans="1:5">
      <c r="A153383" s="1" cm="1">
        <f t="array" ref="A153383">ROW()-ROW(DimModel[#Headers])</f>
        <v>153382</v>
      </c>
      <c r="B153383" t="s">
        <v>12</v>
      </c>
      <c r="C153383" t="s">
        <v>111</v>
      </c>
      <c r="D153383" t="s">
        <v>6</v>
      </c>
      <c r="E153383" t="s">
        <v>25</v>
      </c>
    </row>
    <row r="153384" spans="1:5">
      <c r="A153384" s="1" cm="1">
        <f t="array" ref="A153384">ROW()-ROW(DimModel[#Headers])</f>
        <v>153383</v>
      </c>
      <c r="B153384" t="s">
        <v>103</v>
      </c>
      <c r="C153384" t="s">
        <v>104</v>
      </c>
      <c r="D153384" t="s">
        <v>6</v>
      </c>
      <c r="E153384" t="s">
        <v>7</v>
      </c>
    </row>
    <row r="153385" spans="1:5">
      <c r="A153385" s="1" cm="1">
        <f t="array" ref="A153385">ROW()-ROW(DimModel[#Headers])</f>
        <v>153384</v>
      </c>
      <c r="B153385" t="s">
        <v>12</v>
      </c>
      <c r="C153385" t="s">
        <v>13</v>
      </c>
      <c r="D153385" t="s">
        <v>6</v>
      </c>
      <c r="E153385" t="s">
        <v>7</v>
      </c>
    </row>
    <row r="153386" spans="1:5">
      <c r="A153386" s="1" cm="1">
        <f t="array" ref="A153386">ROW()-ROW(DimModel[#Headers])</f>
        <v>153385</v>
      </c>
      <c r="B153386" t="s">
        <v>45</v>
      </c>
      <c r="C153386" t="s">
        <v>58</v>
      </c>
      <c r="D153386" t="s">
        <v>6</v>
      </c>
      <c r="E153386" t="s">
        <v>7</v>
      </c>
    </row>
    <row r="153387" spans="1:5">
      <c r="A153387" s="1" cm="1">
        <f t="array" ref="A153387">ROW()-ROW(DimModel[#Headers])</f>
        <v>153386</v>
      </c>
      <c r="B153387" t="s">
        <v>4</v>
      </c>
      <c r="C153387" t="s">
        <v>26</v>
      </c>
      <c r="D153387" t="s">
        <v>6</v>
      </c>
      <c r="E153387" t="s">
        <v>25</v>
      </c>
    </row>
    <row r="153388" spans="1:5">
      <c r="A153388" s="1" cm="1">
        <f t="array" ref="A153388">ROW()-ROW(DimModel[#Headers])</f>
        <v>153387</v>
      </c>
      <c r="B153388" t="s">
        <v>45</v>
      </c>
      <c r="C153388" t="s">
        <v>83</v>
      </c>
      <c r="D153388" t="s">
        <v>6</v>
      </c>
      <c r="E153388" t="s">
        <v>25</v>
      </c>
    </row>
    <row r="153389" spans="1:5">
      <c r="A153389" s="1" cm="1">
        <f t="array" ref="A153389">ROW()-ROW(DimModel[#Headers])</f>
        <v>153388</v>
      </c>
      <c r="B153389" t="s">
        <v>98</v>
      </c>
      <c r="C153389" t="s">
        <v>99</v>
      </c>
      <c r="D153389" t="s">
        <v>6</v>
      </c>
      <c r="E153389" t="s">
        <v>25</v>
      </c>
    </row>
    <row r="153390" spans="1:5">
      <c r="A153390" s="1" cm="1">
        <f t="array" ref="A153390">ROW()-ROW(DimModel[#Headers])</f>
        <v>153389</v>
      </c>
      <c r="B153390" t="s">
        <v>4</v>
      </c>
      <c r="C153390" t="s">
        <v>26</v>
      </c>
      <c r="D153390" t="s">
        <v>6</v>
      </c>
      <c r="E153390" t="s">
        <v>25</v>
      </c>
    </row>
    <row r="153391" spans="1:5">
      <c r="A153391" s="1" cm="1">
        <f t="array" ref="A153391">ROW()-ROW(DimModel[#Headers])</f>
        <v>153390</v>
      </c>
      <c r="B153391" t="s">
        <v>4</v>
      </c>
      <c r="C153391" t="s">
        <v>16</v>
      </c>
      <c r="D153391" t="s">
        <v>6</v>
      </c>
      <c r="E153391" t="s">
        <v>25</v>
      </c>
    </row>
    <row r="153392" spans="1:5">
      <c r="A153392" s="1" cm="1">
        <f t="array" ref="A153392">ROW()-ROW(DimModel[#Headers])</f>
        <v>153391</v>
      </c>
      <c r="B153392" t="s">
        <v>62</v>
      </c>
      <c r="C153392" t="s">
        <v>137</v>
      </c>
      <c r="D153392" t="s">
        <v>6</v>
      </c>
      <c r="E153392" t="s">
        <v>25</v>
      </c>
    </row>
    <row r="153393" spans="1:5">
      <c r="A153393" s="1" cm="1">
        <f t="array" ref="A153393">ROW()-ROW(DimModel[#Headers])</f>
        <v>153392</v>
      </c>
      <c r="B153393" t="s">
        <v>4</v>
      </c>
      <c r="C153393" t="s">
        <v>26</v>
      </c>
      <c r="D153393" t="s">
        <v>6</v>
      </c>
      <c r="E153393" t="s">
        <v>25</v>
      </c>
    </row>
    <row r="153394" spans="1:5">
      <c r="A153394" s="1" cm="1">
        <f t="array" ref="A153394">ROW()-ROW(DimModel[#Headers])</f>
        <v>153393</v>
      </c>
      <c r="B153394" t="s">
        <v>4</v>
      </c>
      <c r="C153394" t="s">
        <v>16</v>
      </c>
      <c r="D153394" t="s">
        <v>6</v>
      </c>
      <c r="E153394" t="s">
        <v>7</v>
      </c>
    </row>
    <row r="153395" spans="1:5">
      <c r="A153395" s="1" cm="1">
        <f t="array" ref="A153395">ROW()-ROW(DimModel[#Headers])</f>
        <v>153394</v>
      </c>
      <c r="B153395" t="s">
        <v>47</v>
      </c>
      <c r="C153395" t="s">
        <v>67</v>
      </c>
      <c r="D153395" t="s">
        <v>6</v>
      </c>
      <c r="E153395" t="s">
        <v>25</v>
      </c>
    </row>
    <row r="153396" spans="1:5">
      <c r="A153396" s="1" cm="1">
        <f t="array" ref="A153396">ROW()-ROW(DimModel[#Headers])</f>
        <v>153395</v>
      </c>
      <c r="B153396" t="s">
        <v>4</v>
      </c>
      <c r="C153396" t="s">
        <v>41</v>
      </c>
      <c r="D153396" t="s">
        <v>6</v>
      </c>
      <c r="E153396" t="s">
        <v>7</v>
      </c>
    </row>
    <row r="153397" spans="1:5">
      <c r="A153397" s="1" cm="1">
        <f t="array" ref="A153397">ROW()-ROW(DimModel[#Headers])</f>
        <v>153396</v>
      </c>
      <c r="B153397" t="s">
        <v>28</v>
      </c>
      <c r="C153397" t="s">
        <v>105</v>
      </c>
      <c r="D153397" t="s">
        <v>6</v>
      </c>
      <c r="E153397" t="s">
        <v>25</v>
      </c>
    </row>
    <row r="153398" spans="1:5">
      <c r="A153398" s="1" cm="1">
        <f t="array" ref="A153398">ROW()-ROW(DimModel[#Headers])</f>
        <v>153397</v>
      </c>
      <c r="B153398" t="s">
        <v>38</v>
      </c>
      <c r="C153398" t="s">
        <v>87</v>
      </c>
      <c r="D153398" t="s">
        <v>6</v>
      </c>
      <c r="E153398" t="s">
        <v>25</v>
      </c>
    </row>
    <row r="153399" spans="1:5">
      <c r="A153399" s="1" cm="1">
        <f t="array" ref="A153399">ROW()-ROW(DimModel[#Headers])</f>
        <v>153398</v>
      </c>
      <c r="B153399" t="s">
        <v>4</v>
      </c>
      <c r="C153399" t="s">
        <v>16</v>
      </c>
      <c r="D153399" t="s">
        <v>6</v>
      </c>
      <c r="E153399" t="s">
        <v>7</v>
      </c>
    </row>
    <row r="153400" spans="1:5">
      <c r="A153400" s="1" cm="1">
        <f t="array" ref="A153400">ROW()-ROW(DimModel[#Headers])</f>
        <v>153399</v>
      </c>
      <c r="B153400" t="s">
        <v>4</v>
      </c>
      <c r="C153400" t="s">
        <v>16</v>
      </c>
      <c r="D153400" t="s">
        <v>6</v>
      </c>
      <c r="E153400" t="s">
        <v>25</v>
      </c>
    </row>
    <row r="153401" spans="1:5">
      <c r="A153401" s="1" cm="1">
        <f t="array" ref="A153401">ROW()-ROW(DimModel[#Headers])</f>
        <v>153400</v>
      </c>
      <c r="B153401" t="s">
        <v>4</v>
      </c>
      <c r="C153401" t="s">
        <v>16</v>
      </c>
      <c r="D153401" t="s">
        <v>6</v>
      </c>
      <c r="E153401" t="s">
        <v>7</v>
      </c>
    </row>
    <row r="153402" spans="1:5">
      <c r="A153402" s="1" cm="1">
        <f t="array" ref="A153402">ROW()-ROW(DimModel[#Headers])</f>
        <v>153401</v>
      </c>
      <c r="B153402" t="s">
        <v>4</v>
      </c>
      <c r="C153402" t="s">
        <v>26</v>
      </c>
      <c r="D153402" t="s">
        <v>6</v>
      </c>
      <c r="E153402" t="s">
        <v>25</v>
      </c>
    </row>
    <row r="153403" spans="1:5">
      <c r="A153403" s="1" cm="1">
        <f t="array" ref="A153403">ROW()-ROW(DimModel[#Headers])</f>
        <v>153402</v>
      </c>
      <c r="B153403" t="s">
        <v>4</v>
      </c>
      <c r="C153403" t="s">
        <v>26</v>
      </c>
      <c r="D153403" t="s">
        <v>6</v>
      </c>
      <c r="E153403" t="s">
        <v>25</v>
      </c>
    </row>
    <row r="153404" spans="1:5">
      <c r="A153404" s="1" cm="1">
        <f t="array" ref="A153404">ROW()-ROW(DimModel[#Headers])</f>
        <v>153403</v>
      </c>
      <c r="B153404" t="s">
        <v>32</v>
      </c>
      <c r="C153404" t="s">
        <v>102</v>
      </c>
      <c r="D153404" t="s">
        <v>6</v>
      </c>
      <c r="E153404" t="s">
        <v>25</v>
      </c>
    </row>
    <row r="153405" spans="1:5">
      <c r="A153405" s="1" cm="1">
        <f t="array" ref="A153405">ROW()-ROW(DimModel[#Headers])</f>
        <v>153404</v>
      </c>
      <c r="B153405" t="s">
        <v>4</v>
      </c>
      <c r="C153405" t="s">
        <v>5</v>
      </c>
      <c r="D153405" t="s">
        <v>6</v>
      </c>
      <c r="E153405" t="s">
        <v>7</v>
      </c>
    </row>
    <row r="153406" spans="1:5">
      <c r="A153406" s="1" cm="1">
        <f t="array" ref="A153406">ROW()-ROW(DimModel[#Headers])</f>
        <v>153405</v>
      </c>
      <c r="B153406" t="s">
        <v>45</v>
      </c>
      <c r="C153406" t="s">
        <v>46</v>
      </c>
      <c r="D153406" t="s">
        <v>10</v>
      </c>
      <c r="E153406" t="s">
        <v>7</v>
      </c>
    </row>
    <row r="153407" spans="1:5">
      <c r="A153407" s="1" cm="1">
        <f t="array" ref="A153407">ROW()-ROW(DimModel[#Headers])</f>
        <v>153406</v>
      </c>
      <c r="B153407" t="s">
        <v>4</v>
      </c>
      <c r="C153407" t="s">
        <v>26</v>
      </c>
      <c r="D153407" t="s">
        <v>6</v>
      </c>
      <c r="E153407" t="s">
        <v>25</v>
      </c>
    </row>
    <row r="153408" spans="1:5">
      <c r="A153408" s="1" cm="1">
        <f t="array" ref="A153408">ROW()-ROW(DimModel[#Headers])</f>
        <v>153407</v>
      </c>
      <c r="B153408" t="s">
        <v>4</v>
      </c>
      <c r="C153408" t="s">
        <v>16</v>
      </c>
      <c r="D153408" t="s">
        <v>6</v>
      </c>
      <c r="E153408" t="s">
        <v>7</v>
      </c>
    </row>
    <row r="153409" spans="1:5">
      <c r="A153409" s="1" cm="1">
        <f t="array" ref="A153409">ROW()-ROW(DimModel[#Headers])</f>
        <v>153408</v>
      </c>
      <c r="B153409" t="s">
        <v>17</v>
      </c>
      <c r="C153409" t="s">
        <v>84</v>
      </c>
      <c r="D153409" t="s">
        <v>6</v>
      </c>
      <c r="E153409" t="s">
        <v>25</v>
      </c>
    </row>
    <row r="153410" spans="1:5">
      <c r="A153410" s="1" cm="1">
        <f t="array" ref="A153410">ROW()-ROW(DimModel[#Headers])</f>
        <v>153409</v>
      </c>
      <c r="B153410" t="s">
        <v>22</v>
      </c>
      <c r="C153410" t="s">
        <v>23</v>
      </c>
      <c r="D153410" t="s">
        <v>10</v>
      </c>
      <c r="E153410" t="s">
        <v>7</v>
      </c>
    </row>
    <row r="153411" spans="1:5">
      <c r="A153411" s="1" cm="1">
        <f t="array" ref="A153411">ROW()-ROW(DimModel[#Headers])</f>
        <v>153410</v>
      </c>
      <c r="B153411" t="s">
        <v>4</v>
      </c>
      <c r="C153411" t="s">
        <v>26</v>
      </c>
      <c r="D153411" t="s">
        <v>6</v>
      </c>
      <c r="E153411" t="s">
        <v>7</v>
      </c>
    </row>
    <row r="153412" spans="1:5">
      <c r="A153412" s="1" cm="1">
        <f t="array" ref="A153412">ROW()-ROW(DimModel[#Headers])</f>
        <v>153411</v>
      </c>
      <c r="B153412" t="s">
        <v>28</v>
      </c>
      <c r="C153412" t="s">
        <v>123</v>
      </c>
      <c r="D153412" t="s">
        <v>6</v>
      </c>
      <c r="E153412" t="s">
        <v>7</v>
      </c>
    </row>
    <row r="153413" spans="1:5">
      <c r="A153413" s="1" cm="1">
        <f t="array" ref="A153413">ROW()-ROW(DimModel[#Headers])</f>
        <v>153412</v>
      </c>
      <c r="B153413" t="s">
        <v>45</v>
      </c>
      <c r="C153413" t="s">
        <v>83</v>
      </c>
      <c r="D153413" t="s">
        <v>6</v>
      </c>
      <c r="E153413" t="s">
        <v>25</v>
      </c>
    </row>
    <row r="153414" spans="1:5">
      <c r="A153414" s="1" cm="1">
        <f t="array" ref="A153414">ROW()-ROW(DimModel[#Headers])</f>
        <v>153413</v>
      </c>
      <c r="B153414" t="s">
        <v>4</v>
      </c>
      <c r="C153414" t="s">
        <v>26</v>
      </c>
      <c r="D153414" t="s">
        <v>6</v>
      </c>
      <c r="E153414" t="s">
        <v>25</v>
      </c>
    </row>
    <row r="153415" spans="1:5">
      <c r="A153415" s="1" cm="1">
        <f t="array" ref="A153415">ROW()-ROW(DimModel[#Headers])</f>
        <v>153414</v>
      </c>
      <c r="B153415" t="s">
        <v>12</v>
      </c>
      <c r="C153415" t="s">
        <v>111</v>
      </c>
      <c r="D153415" t="s">
        <v>6</v>
      </c>
      <c r="E153415" t="s">
        <v>25</v>
      </c>
    </row>
    <row r="153416" spans="1:5">
      <c r="A153416" s="1" cm="1">
        <f t="array" ref="A153416">ROW()-ROW(DimModel[#Headers])</f>
        <v>153415</v>
      </c>
      <c r="B153416" t="s">
        <v>22</v>
      </c>
      <c r="C153416" t="s">
        <v>23</v>
      </c>
      <c r="D153416" t="s">
        <v>10</v>
      </c>
      <c r="E153416" t="s">
        <v>7</v>
      </c>
    </row>
    <row r="153417" spans="1:5">
      <c r="A153417" s="1" cm="1">
        <f t="array" ref="A153417">ROW()-ROW(DimModel[#Headers])</f>
        <v>153416</v>
      </c>
      <c r="B153417" t="s">
        <v>36</v>
      </c>
      <c r="C153417" t="s">
        <v>37</v>
      </c>
      <c r="D153417" t="s">
        <v>10</v>
      </c>
      <c r="E153417" t="s">
        <v>11</v>
      </c>
    </row>
    <row r="153418" spans="1:5">
      <c r="A153418" s="1" cm="1">
        <f t="array" ref="A153418">ROW()-ROW(DimModel[#Headers])</f>
        <v>153417</v>
      </c>
      <c r="B153418" t="s">
        <v>4</v>
      </c>
      <c r="C153418" t="s">
        <v>26</v>
      </c>
      <c r="D153418" t="s">
        <v>6</v>
      </c>
      <c r="E153418" t="s">
        <v>25</v>
      </c>
    </row>
    <row r="153419" spans="1:5">
      <c r="A153419" s="1" cm="1">
        <f t="array" ref="A153419">ROW()-ROW(DimModel[#Headers])</f>
        <v>153418</v>
      </c>
      <c r="B153419" t="s">
        <v>4</v>
      </c>
      <c r="C153419" t="s">
        <v>26</v>
      </c>
      <c r="D153419" t="s">
        <v>6</v>
      </c>
      <c r="E153419" t="s">
        <v>25</v>
      </c>
    </row>
    <row r="153420" spans="1:5">
      <c r="A153420" s="1" cm="1">
        <f t="array" ref="A153420">ROW()-ROW(DimModel[#Headers])</f>
        <v>153419</v>
      </c>
      <c r="B153420" t="s">
        <v>45</v>
      </c>
      <c r="C153420" t="s">
        <v>83</v>
      </c>
      <c r="D153420" t="s">
        <v>6</v>
      </c>
      <c r="E153420" t="s">
        <v>25</v>
      </c>
    </row>
    <row r="153421" spans="1:5">
      <c r="A153421" s="1" cm="1">
        <f t="array" ref="A153421">ROW()-ROW(DimModel[#Headers])</f>
        <v>153420</v>
      </c>
      <c r="B153421" t="s">
        <v>32</v>
      </c>
      <c r="C153421" t="s">
        <v>162</v>
      </c>
      <c r="D153421" t="s">
        <v>10</v>
      </c>
      <c r="E153421" t="s">
        <v>11</v>
      </c>
    </row>
    <row r="153422" spans="1:5">
      <c r="A153422" s="1" cm="1">
        <f t="array" ref="A153422">ROW()-ROW(DimModel[#Headers])</f>
        <v>153421</v>
      </c>
      <c r="B153422" t="s">
        <v>4</v>
      </c>
      <c r="C153422" t="s">
        <v>16</v>
      </c>
      <c r="D153422" t="s">
        <v>6</v>
      </c>
      <c r="E153422" t="s">
        <v>7</v>
      </c>
    </row>
    <row r="153423" spans="1:5">
      <c r="A153423" s="1" cm="1">
        <f t="array" ref="A153423">ROW()-ROW(DimModel[#Headers])</f>
        <v>153422</v>
      </c>
      <c r="B153423" t="s">
        <v>22</v>
      </c>
      <c r="C153423" t="s">
        <v>23</v>
      </c>
      <c r="D153423" t="s">
        <v>10</v>
      </c>
      <c r="E153423" t="s">
        <v>7</v>
      </c>
    </row>
    <row r="153424" spans="1:5">
      <c r="A153424" s="1" cm="1">
        <f t="array" ref="A153424">ROW()-ROW(DimModel[#Headers])</f>
        <v>153423</v>
      </c>
      <c r="B153424" t="s">
        <v>4</v>
      </c>
      <c r="C153424" t="s">
        <v>26</v>
      </c>
      <c r="D153424" t="s">
        <v>6</v>
      </c>
      <c r="E153424" t="s">
        <v>25</v>
      </c>
    </row>
    <row r="153425" spans="1:5">
      <c r="A153425" s="1" cm="1">
        <f t="array" ref="A153425">ROW()-ROW(DimModel[#Headers])</f>
        <v>153424</v>
      </c>
      <c r="B153425" t="s">
        <v>4</v>
      </c>
      <c r="C153425" t="s">
        <v>16</v>
      </c>
      <c r="D153425" t="s">
        <v>6</v>
      </c>
      <c r="E153425" t="s">
        <v>25</v>
      </c>
    </row>
    <row r="153426" spans="1:5">
      <c r="A153426" s="1" cm="1">
        <f t="array" ref="A153426">ROW()-ROW(DimModel[#Headers])</f>
        <v>153425</v>
      </c>
      <c r="B153426" t="s">
        <v>4</v>
      </c>
      <c r="C153426" t="s">
        <v>26</v>
      </c>
      <c r="D153426" t="s">
        <v>6</v>
      </c>
      <c r="E153426" t="s">
        <v>25</v>
      </c>
    </row>
    <row r="153427" spans="1:5">
      <c r="A153427" s="1" cm="1">
        <f t="array" ref="A153427">ROW()-ROW(DimModel[#Headers])</f>
        <v>153426</v>
      </c>
      <c r="B153427" t="s">
        <v>4</v>
      </c>
      <c r="C153427" t="s">
        <v>26</v>
      </c>
      <c r="D153427" t="s">
        <v>6</v>
      </c>
      <c r="E153427" t="s">
        <v>25</v>
      </c>
    </row>
    <row r="153428" spans="1:5">
      <c r="A153428" s="1" cm="1">
        <f t="array" ref="A153428">ROW()-ROW(DimModel[#Headers])</f>
        <v>153427</v>
      </c>
      <c r="B153428" t="s">
        <v>4</v>
      </c>
      <c r="C153428" t="s">
        <v>16</v>
      </c>
      <c r="D153428" t="s">
        <v>6</v>
      </c>
      <c r="E153428" t="s">
        <v>7</v>
      </c>
    </row>
    <row r="153429" spans="1:5">
      <c r="A153429" s="1" cm="1">
        <f t="array" ref="A153429">ROW()-ROW(DimModel[#Headers])</f>
        <v>153428</v>
      </c>
      <c r="B153429" t="s">
        <v>4</v>
      </c>
      <c r="C153429" t="s">
        <v>26</v>
      </c>
      <c r="D153429" t="s">
        <v>6</v>
      </c>
      <c r="E153429" t="s">
        <v>25</v>
      </c>
    </row>
    <row r="153430" spans="1:5">
      <c r="A153430" s="1" cm="1">
        <f t="array" ref="A153430">ROW()-ROW(DimModel[#Headers])</f>
        <v>153429</v>
      </c>
      <c r="B153430" t="s">
        <v>45</v>
      </c>
      <c r="C153430" t="s">
        <v>58</v>
      </c>
      <c r="D153430" t="s">
        <v>6</v>
      </c>
      <c r="E153430" t="s">
        <v>7</v>
      </c>
    </row>
    <row r="153431" spans="1:5">
      <c r="A153431" s="1" cm="1">
        <f t="array" ref="A153431">ROW()-ROW(DimModel[#Headers])</f>
        <v>153430</v>
      </c>
      <c r="B153431" t="s">
        <v>17</v>
      </c>
      <c r="C153431" t="s">
        <v>18</v>
      </c>
      <c r="D153431" t="s">
        <v>10</v>
      </c>
      <c r="E153431" t="s">
        <v>11</v>
      </c>
    </row>
    <row r="153432" spans="1:5">
      <c r="A153432" s="1" cm="1">
        <f t="array" ref="A153432">ROW()-ROW(DimModel[#Headers])</f>
        <v>153431</v>
      </c>
      <c r="B153432" t="s">
        <v>68</v>
      </c>
      <c r="C153432" t="s">
        <v>179</v>
      </c>
      <c r="D153432" t="s">
        <v>6</v>
      </c>
      <c r="E153432" t="s">
        <v>25</v>
      </c>
    </row>
    <row r="153433" spans="1:5">
      <c r="A153433" s="1" cm="1">
        <f t="array" ref="A153433">ROW()-ROW(DimModel[#Headers])</f>
        <v>153432</v>
      </c>
      <c r="B153433" t="s">
        <v>47</v>
      </c>
      <c r="C153433" t="s">
        <v>76</v>
      </c>
      <c r="D153433" t="s">
        <v>6</v>
      </c>
      <c r="E153433" t="s">
        <v>25</v>
      </c>
    </row>
    <row r="153434" spans="1:5">
      <c r="A153434" s="1" cm="1">
        <f t="array" ref="A153434">ROW()-ROW(DimModel[#Headers])</f>
        <v>153433</v>
      </c>
      <c r="B153434" t="s">
        <v>127</v>
      </c>
      <c r="C153434" t="s">
        <v>128</v>
      </c>
      <c r="D153434" t="s">
        <v>10</v>
      </c>
      <c r="E153434" t="s">
        <v>11</v>
      </c>
    </row>
    <row r="153435" spans="1:5">
      <c r="A153435" s="1" cm="1">
        <f t="array" ref="A153435">ROW()-ROW(DimModel[#Headers])</f>
        <v>153434</v>
      </c>
      <c r="B153435" t="s">
        <v>68</v>
      </c>
      <c r="C153435" t="s">
        <v>69</v>
      </c>
      <c r="D153435" t="s">
        <v>6</v>
      </c>
      <c r="E153435" t="s">
        <v>25</v>
      </c>
    </row>
    <row r="153436" spans="1:5">
      <c r="A153436" s="1" cm="1">
        <f t="array" ref="A153436">ROW()-ROW(DimModel[#Headers])</f>
        <v>153435</v>
      </c>
      <c r="B153436" t="s">
        <v>43</v>
      </c>
      <c r="C153436" t="s">
        <v>44</v>
      </c>
      <c r="D153436" t="s">
        <v>6</v>
      </c>
      <c r="E153436" t="s">
        <v>25</v>
      </c>
    </row>
    <row r="153437" spans="1:5">
      <c r="A153437" s="1" cm="1">
        <f t="array" ref="A153437">ROW()-ROW(DimModel[#Headers])</f>
        <v>153436</v>
      </c>
      <c r="B153437" t="s">
        <v>4</v>
      </c>
      <c r="C153437" t="s">
        <v>16</v>
      </c>
      <c r="D153437" t="s">
        <v>6</v>
      </c>
      <c r="E153437" t="s">
        <v>7</v>
      </c>
    </row>
    <row r="153438" spans="1:5">
      <c r="A153438" s="1" cm="1">
        <f t="array" ref="A153438">ROW()-ROW(DimModel[#Headers])</f>
        <v>153437</v>
      </c>
      <c r="B153438" t="s">
        <v>17</v>
      </c>
      <c r="C153438" t="s">
        <v>42</v>
      </c>
      <c r="D153438" t="s">
        <v>6</v>
      </c>
      <c r="E153438" t="s">
        <v>25</v>
      </c>
    </row>
    <row r="153439" spans="1:5">
      <c r="A153439" s="1" cm="1">
        <f t="array" ref="A153439">ROW()-ROW(DimModel[#Headers])</f>
        <v>153438</v>
      </c>
      <c r="B153439" t="s">
        <v>36</v>
      </c>
      <c r="C153439" t="s">
        <v>78</v>
      </c>
      <c r="D153439" t="s">
        <v>10</v>
      </c>
      <c r="E153439" t="s">
        <v>11</v>
      </c>
    </row>
    <row r="153440" spans="1:5">
      <c r="A153440" s="1" cm="1">
        <f t="array" ref="A153440">ROW()-ROW(DimModel[#Headers])</f>
        <v>153439</v>
      </c>
      <c r="B153440" t="s">
        <v>4</v>
      </c>
      <c r="C153440" t="s">
        <v>26</v>
      </c>
      <c r="D153440" t="s">
        <v>6</v>
      </c>
      <c r="E153440" t="s">
        <v>25</v>
      </c>
    </row>
    <row r="153441" spans="1:5">
      <c r="A153441" s="1" cm="1">
        <f t="array" ref="A153441">ROW()-ROW(DimModel[#Headers])</f>
        <v>153440</v>
      </c>
      <c r="B153441" t="s">
        <v>4</v>
      </c>
      <c r="C153441" t="s">
        <v>26</v>
      </c>
      <c r="D153441" t="s">
        <v>6</v>
      </c>
      <c r="E153441" t="s">
        <v>25</v>
      </c>
    </row>
    <row r="153442" spans="1:5">
      <c r="A153442" s="1" cm="1">
        <f t="array" ref="A153442">ROW()-ROW(DimModel[#Headers])</f>
        <v>153441</v>
      </c>
      <c r="B153442" t="s">
        <v>12</v>
      </c>
      <c r="C153442" t="s">
        <v>13</v>
      </c>
      <c r="D153442" t="s">
        <v>6</v>
      </c>
      <c r="E153442" t="s">
        <v>7</v>
      </c>
    </row>
    <row r="153443" spans="1:5">
      <c r="A153443" s="1" cm="1">
        <f t="array" ref="A153443">ROW()-ROW(DimModel[#Headers])</f>
        <v>153442</v>
      </c>
      <c r="B153443" t="s">
        <v>4</v>
      </c>
      <c r="C153443" t="s">
        <v>26</v>
      </c>
      <c r="D153443" t="s">
        <v>6</v>
      </c>
      <c r="E153443" t="s">
        <v>25</v>
      </c>
    </row>
    <row r="153444" spans="1:5">
      <c r="A153444" s="1" cm="1">
        <f t="array" ref="A153444">ROW()-ROW(DimModel[#Headers])</f>
        <v>153443</v>
      </c>
      <c r="B153444" t="s">
        <v>43</v>
      </c>
      <c r="C153444" t="s">
        <v>44</v>
      </c>
      <c r="D153444" t="s">
        <v>6</v>
      </c>
      <c r="E153444" t="s">
        <v>25</v>
      </c>
    </row>
    <row r="153445" spans="1:5">
      <c r="A153445" s="1" cm="1">
        <f t="array" ref="A153445">ROW()-ROW(DimModel[#Headers])</f>
        <v>153444</v>
      </c>
      <c r="B153445" t="s">
        <v>45</v>
      </c>
      <c r="C153445" t="s">
        <v>46</v>
      </c>
      <c r="D153445" t="s">
        <v>10</v>
      </c>
      <c r="E153445" t="s">
        <v>7</v>
      </c>
    </row>
    <row r="153446" spans="1:5">
      <c r="A153446" s="1" cm="1">
        <f t="array" ref="A153446">ROW()-ROW(DimModel[#Headers])</f>
        <v>153445</v>
      </c>
      <c r="B153446" t="s">
        <v>17</v>
      </c>
      <c r="C153446" t="s">
        <v>133</v>
      </c>
      <c r="D153446" t="s">
        <v>6</v>
      </c>
      <c r="E153446" t="s">
        <v>7</v>
      </c>
    </row>
    <row r="153447" spans="1:5">
      <c r="A153447" s="1" cm="1">
        <f t="array" ref="A153447">ROW()-ROW(DimModel[#Headers])</f>
        <v>153446</v>
      </c>
      <c r="B153447" t="s">
        <v>17</v>
      </c>
      <c r="C153447" t="s">
        <v>84</v>
      </c>
      <c r="D153447" t="s">
        <v>6</v>
      </c>
      <c r="E153447" t="s">
        <v>25</v>
      </c>
    </row>
    <row r="153448" spans="1:5">
      <c r="A153448" s="1" cm="1">
        <f t="array" ref="A153448">ROW()-ROW(DimModel[#Headers])</f>
        <v>153447</v>
      </c>
      <c r="B153448" t="s">
        <v>17</v>
      </c>
      <c r="C153448" t="s">
        <v>84</v>
      </c>
      <c r="D153448" t="s">
        <v>6</v>
      </c>
      <c r="E153448" t="s">
        <v>25</v>
      </c>
    </row>
    <row r="153449" spans="1:5">
      <c r="A153449" s="1" cm="1">
        <f t="array" ref="A153449">ROW()-ROW(DimModel[#Headers])</f>
        <v>153448</v>
      </c>
      <c r="B153449" t="s">
        <v>4</v>
      </c>
      <c r="C153449" t="s">
        <v>41</v>
      </c>
      <c r="D153449" t="s">
        <v>6</v>
      </c>
      <c r="E153449" t="s">
        <v>25</v>
      </c>
    </row>
    <row r="153450" spans="1:5">
      <c r="A153450" s="1" cm="1">
        <f t="array" ref="A153450">ROW()-ROW(DimModel[#Headers])</f>
        <v>153449</v>
      </c>
      <c r="B153450" t="s">
        <v>12</v>
      </c>
      <c r="C153450" t="s">
        <v>13</v>
      </c>
      <c r="D153450" t="s">
        <v>6</v>
      </c>
      <c r="E153450" t="s">
        <v>7</v>
      </c>
    </row>
    <row r="153451" spans="1:5">
      <c r="A153451" s="1" cm="1">
        <f t="array" ref="A153451">ROW()-ROW(DimModel[#Headers])</f>
        <v>153450</v>
      </c>
      <c r="B153451" t="s">
        <v>4</v>
      </c>
      <c r="C153451" t="s">
        <v>5</v>
      </c>
      <c r="D153451" t="s">
        <v>6</v>
      </c>
      <c r="E153451" t="s">
        <v>7</v>
      </c>
    </row>
    <row r="153452" spans="1:5">
      <c r="A153452" s="1" cm="1">
        <f t="array" ref="A153452">ROW()-ROW(DimModel[#Headers])</f>
        <v>153451</v>
      </c>
      <c r="B153452" t="s">
        <v>4</v>
      </c>
      <c r="C153452" t="s">
        <v>26</v>
      </c>
      <c r="D153452" t="s">
        <v>6</v>
      </c>
      <c r="E153452" t="s">
        <v>25</v>
      </c>
    </row>
    <row r="153453" spans="1:5">
      <c r="A153453" s="1" cm="1">
        <f t="array" ref="A153453">ROW()-ROW(DimModel[#Headers])</f>
        <v>153452</v>
      </c>
      <c r="B153453" t="s">
        <v>4</v>
      </c>
      <c r="C153453" t="s">
        <v>26</v>
      </c>
      <c r="D153453" t="s">
        <v>6</v>
      </c>
      <c r="E153453" t="s">
        <v>25</v>
      </c>
    </row>
    <row r="153454" spans="1:5">
      <c r="A153454" s="1" cm="1">
        <f t="array" ref="A153454">ROW()-ROW(DimModel[#Headers])</f>
        <v>153453</v>
      </c>
      <c r="B153454" t="s">
        <v>4</v>
      </c>
      <c r="C153454" t="s">
        <v>16</v>
      </c>
      <c r="D153454" t="s">
        <v>6</v>
      </c>
      <c r="E153454" t="s">
        <v>7</v>
      </c>
    </row>
    <row r="153455" spans="1:5">
      <c r="A153455" s="1" cm="1">
        <f t="array" ref="A153455">ROW()-ROW(DimModel[#Headers])</f>
        <v>153454</v>
      </c>
      <c r="B153455" t="s">
        <v>45</v>
      </c>
      <c r="C153455" t="s">
        <v>58</v>
      </c>
      <c r="D153455" t="s">
        <v>6</v>
      </c>
      <c r="E153455" t="s">
        <v>7</v>
      </c>
    </row>
    <row r="153456" spans="1:5">
      <c r="A153456" s="1" cm="1">
        <f t="array" ref="A153456">ROW()-ROW(DimModel[#Headers])</f>
        <v>153455</v>
      </c>
      <c r="B153456" t="s">
        <v>4</v>
      </c>
      <c r="C153456" t="s">
        <v>5</v>
      </c>
      <c r="D153456" t="s">
        <v>6</v>
      </c>
      <c r="E153456" t="s">
        <v>7</v>
      </c>
    </row>
    <row r="153457" spans="1:5">
      <c r="A153457" s="1" cm="1">
        <f t="array" ref="A153457">ROW()-ROW(DimModel[#Headers])</f>
        <v>153456</v>
      </c>
      <c r="B153457" t="s">
        <v>36</v>
      </c>
      <c r="C153457" t="s">
        <v>78</v>
      </c>
      <c r="D153457" t="s">
        <v>10</v>
      </c>
      <c r="E153457" t="s">
        <v>11</v>
      </c>
    </row>
    <row r="153458" spans="1:5">
      <c r="A153458" s="1" cm="1">
        <f t="array" ref="A153458">ROW()-ROW(DimModel[#Headers])</f>
        <v>153457</v>
      </c>
      <c r="B153458" t="s">
        <v>36</v>
      </c>
      <c r="C153458" t="s">
        <v>37</v>
      </c>
      <c r="D153458" t="s">
        <v>10</v>
      </c>
      <c r="E153458" t="s">
        <v>11</v>
      </c>
    </row>
    <row r="153459" spans="1:5">
      <c r="A153459" s="1" cm="1">
        <f t="array" ref="A153459">ROW()-ROW(DimModel[#Headers])</f>
        <v>153458</v>
      </c>
      <c r="B153459" t="s">
        <v>4</v>
      </c>
      <c r="C153459" t="s">
        <v>16</v>
      </c>
      <c r="D153459" t="s">
        <v>6</v>
      </c>
      <c r="E153459" t="s">
        <v>7</v>
      </c>
    </row>
    <row r="153460" spans="1:5">
      <c r="A153460" s="1" cm="1">
        <f t="array" ref="A153460">ROW()-ROW(DimModel[#Headers])</f>
        <v>153459</v>
      </c>
      <c r="B153460" t="s">
        <v>4</v>
      </c>
      <c r="C153460" t="s">
        <v>16</v>
      </c>
      <c r="D153460" t="s">
        <v>6</v>
      </c>
      <c r="E153460" t="s">
        <v>25</v>
      </c>
    </row>
    <row r="153461" spans="1:5">
      <c r="A153461" s="1" cm="1">
        <f t="array" ref="A153461">ROW()-ROW(DimModel[#Headers])</f>
        <v>153460</v>
      </c>
      <c r="B153461" t="s">
        <v>12</v>
      </c>
      <c r="C153461" t="s">
        <v>13</v>
      </c>
      <c r="D153461" t="s">
        <v>6</v>
      </c>
      <c r="E153461" t="s">
        <v>7</v>
      </c>
    </row>
    <row r="153462" spans="1:5">
      <c r="A153462" s="1" cm="1">
        <f t="array" ref="A153462">ROW()-ROW(DimModel[#Headers])</f>
        <v>153461</v>
      </c>
      <c r="B153462" t="s">
        <v>4</v>
      </c>
      <c r="C153462" t="s">
        <v>16</v>
      </c>
      <c r="D153462" t="s">
        <v>6</v>
      </c>
      <c r="E153462" t="s">
        <v>7</v>
      </c>
    </row>
    <row r="153463" spans="1:5">
      <c r="A153463" s="1" cm="1">
        <f t="array" ref="A153463">ROW()-ROW(DimModel[#Headers])</f>
        <v>153462</v>
      </c>
      <c r="B153463" t="s">
        <v>4</v>
      </c>
      <c r="C153463" t="s">
        <v>16</v>
      </c>
      <c r="D153463" t="s">
        <v>6</v>
      </c>
      <c r="E153463" t="s">
        <v>7</v>
      </c>
    </row>
    <row r="153464" spans="1:5">
      <c r="A153464" s="1" cm="1">
        <f t="array" ref="A153464">ROW()-ROW(DimModel[#Headers])</f>
        <v>153463</v>
      </c>
      <c r="B153464" t="s">
        <v>4</v>
      </c>
      <c r="C153464" t="s">
        <v>16</v>
      </c>
      <c r="D153464" t="s">
        <v>6</v>
      </c>
      <c r="E153464" t="s">
        <v>7</v>
      </c>
    </row>
    <row r="153465" spans="1:5">
      <c r="A153465" s="1" cm="1">
        <f t="array" ref="A153465">ROW()-ROW(DimModel[#Headers])</f>
        <v>153464</v>
      </c>
      <c r="B153465" t="s">
        <v>4</v>
      </c>
      <c r="C153465" t="s">
        <v>16</v>
      </c>
      <c r="D153465" t="s">
        <v>6</v>
      </c>
      <c r="E153465" t="s">
        <v>25</v>
      </c>
    </row>
    <row r="153466" spans="1:5">
      <c r="A153466" s="1" cm="1">
        <f t="array" ref="A153466">ROW()-ROW(DimModel[#Headers])</f>
        <v>153465</v>
      </c>
      <c r="B153466" t="s">
        <v>4</v>
      </c>
      <c r="C153466" t="s">
        <v>5</v>
      </c>
      <c r="D153466" t="s">
        <v>6</v>
      </c>
      <c r="E153466" t="s">
        <v>7</v>
      </c>
    </row>
    <row r="153467" spans="1:5">
      <c r="A153467" s="1" cm="1">
        <f t="array" ref="A153467">ROW()-ROW(DimModel[#Headers])</f>
        <v>153466</v>
      </c>
      <c r="B153467" t="s">
        <v>4</v>
      </c>
      <c r="C153467" t="s">
        <v>5</v>
      </c>
      <c r="D153467" t="s">
        <v>6</v>
      </c>
      <c r="E153467" t="s">
        <v>7</v>
      </c>
    </row>
    <row r="153468" spans="1:5">
      <c r="A153468" s="1" cm="1">
        <f t="array" ref="A153468">ROW()-ROW(DimModel[#Headers])</f>
        <v>153467</v>
      </c>
      <c r="B153468" t="s">
        <v>17</v>
      </c>
      <c r="C153468" t="s">
        <v>18</v>
      </c>
      <c r="D153468" t="s">
        <v>10</v>
      </c>
      <c r="E153468" t="s">
        <v>11</v>
      </c>
    </row>
    <row r="153469" spans="1:5">
      <c r="A153469" s="1" cm="1">
        <f t="array" ref="A153469">ROW()-ROW(DimModel[#Headers])</f>
        <v>153468</v>
      </c>
      <c r="B153469" t="s">
        <v>8</v>
      </c>
      <c r="C153469" t="s">
        <v>30</v>
      </c>
      <c r="D153469" t="s">
        <v>10</v>
      </c>
      <c r="E153469" t="s">
        <v>7</v>
      </c>
    </row>
    <row r="153470" spans="1:5">
      <c r="A153470" s="1" cm="1">
        <f t="array" ref="A153470">ROW()-ROW(DimModel[#Headers])</f>
        <v>153469</v>
      </c>
      <c r="B153470" t="s">
        <v>45</v>
      </c>
      <c r="C153470" t="s">
        <v>58</v>
      </c>
      <c r="D153470" t="s">
        <v>6</v>
      </c>
      <c r="E153470" t="s">
        <v>7</v>
      </c>
    </row>
    <row r="153471" spans="1:5">
      <c r="A153471" s="1" cm="1">
        <f t="array" ref="A153471">ROW()-ROW(DimModel[#Headers])</f>
        <v>153470</v>
      </c>
      <c r="B153471" t="s">
        <v>34</v>
      </c>
      <c r="C153471" t="s">
        <v>35</v>
      </c>
      <c r="D153471" t="s">
        <v>6</v>
      </c>
      <c r="E153471" t="s">
        <v>25</v>
      </c>
    </row>
    <row r="153472" spans="1:5">
      <c r="A153472" s="1" cm="1">
        <f t="array" ref="A153472">ROW()-ROW(DimModel[#Headers])</f>
        <v>153471</v>
      </c>
      <c r="B153472" t="s">
        <v>4</v>
      </c>
      <c r="C153472" t="s">
        <v>26</v>
      </c>
      <c r="D153472" t="s">
        <v>6</v>
      </c>
      <c r="E153472" t="s">
        <v>25</v>
      </c>
    </row>
    <row r="153473" spans="1:5">
      <c r="A153473" s="1" cm="1">
        <f t="array" ref="A153473">ROW()-ROW(DimModel[#Headers])</f>
        <v>153472</v>
      </c>
      <c r="B153473" t="s">
        <v>32</v>
      </c>
      <c r="C153473" t="s">
        <v>33</v>
      </c>
      <c r="D153473" t="s">
        <v>10</v>
      </c>
      <c r="E153473" t="s">
        <v>11</v>
      </c>
    </row>
    <row r="153474" spans="1:5">
      <c r="A153474" s="1" cm="1">
        <f t="array" ref="A153474">ROW()-ROW(DimModel[#Headers])</f>
        <v>153473</v>
      </c>
      <c r="B153474" t="s">
        <v>45</v>
      </c>
      <c r="C153474" t="s">
        <v>83</v>
      </c>
      <c r="D153474" t="s">
        <v>6</v>
      </c>
      <c r="E153474" t="s">
        <v>25</v>
      </c>
    </row>
    <row r="153475" spans="1:5">
      <c r="A153475" s="1" cm="1">
        <f t="array" ref="A153475">ROW()-ROW(DimModel[#Headers])</f>
        <v>153474</v>
      </c>
      <c r="B153475" t="s">
        <v>4</v>
      </c>
      <c r="C153475" t="s">
        <v>5</v>
      </c>
      <c r="D153475" t="s">
        <v>6</v>
      </c>
      <c r="E153475" t="s">
        <v>7</v>
      </c>
    </row>
    <row r="153476" spans="1:5">
      <c r="A153476" s="1" cm="1">
        <f t="array" ref="A153476">ROW()-ROW(DimModel[#Headers])</f>
        <v>153475</v>
      </c>
      <c r="B153476" t="s">
        <v>4</v>
      </c>
      <c r="C153476" t="s">
        <v>16</v>
      </c>
      <c r="D153476" t="s">
        <v>6</v>
      </c>
      <c r="E153476" t="s">
        <v>7</v>
      </c>
    </row>
    <row r="153477" spans="1:5">
      <c r="A153477" s="1" cm="1">
        <f t="array" ref="A153477">ROW()-ROW(DimModel[#Headers])</f>
        <v>153476</v>
      </c>
      <c r="B153477" t="s">
        <v>4</v>
      </c>
      <c r="C153477" t="s">
        <v>26</v>
      </c>
      <c r="D153477" t="s">
        <v>6</v>
      </c>
      <c r="E153477" t="s">
        <v>25</v>
      </c>
    </row>
    <row r="153478" spans="1:5">
      <c r="A153478" s="1" cm="1">
        <f t="array" ref="A153478">ROW()-ROW(DimModel[#Headers])</f>
        <v>153477</v>
      </c>
      <c r="B153478" t="s">
        <v>4</v>
      </c>
      <c r="C153478" t="s">
        <v>26</v>
      </c>
      <c r="D153478" t="s">
        <v>6</v>
      </c>
      <c r="E153478" t="s">
        <v>25</v>
      </c>
    </row>
    <row r="153479" spans="1:5">
      <c r="A153479" s="1" cm="1">
        <f t="array" ref="A153479">ROW()-ROW(DimModel[#Headers])</f>
        <v>153478</v>
      </c>
      <c r="B153479" t="s">
        <v>4</v>
      </c>
      <c r="C153479" t="s">
        <v>16</v>
      </c>
      <c r="D153479" t="s">
        <v>6</v>
      </c>
      <c r="E153479" t="s">
        <v>25</v>
      </c>
    </row>
    <row r="153480" spans="1:5">
      <c r="A153480" s="1" cm="1">
        <f t="array" ref="A153480">ROW()-ROW(DimModel[#Headers])</f>
        <v>153479</v>
      </c>
      <c r="B153480" t="s">
        <v>4</v>
      </c>
      <c r="C153480" t="s">
        <v>41</v>
      </c>
      <c r="D153480" t="s">
        <v>6</v>
      </c>
      <c r="E153480" t="s">
        <v>25</v>
      </c>
    </row>
    <row r="153481" spans="1:5">
      <c r="A153481" s="1" cm="1">
        <f t="array" ref="A153481">ROW()-ROW(DimModel[#Headers])</f>
        <v>153480</v>
      </c>
      <c r="B153481" t="s">
        <v>4</v>
      </c>
      <c r="C153481" t="s">
        <v>16</v>
      </c>
      <c r="D153481" t="s">
        <v>6</v>
      </c>
      <c r="E153481" t="s">
        <v>25</v>
      </c>
    </row>
    <row r="153482" spans="1:5">
      <c r="A153482" s="1" cm="1">
        <f t="array" ref="A153482">ROW()-ROW(DimModel[#Headers])</f>
        <v>153481</v>
      </c>
      <c r="B153482" t="s">
        <v>4</v>
      </c>
      <c r="C153482" t="s">
        <v>5</v>
      </c>
      <c r="D153482" t="s">
        <v>6</v>
      </c>
      <c r="E153482" t="s">
        <v>25</v>
      </c>
    </row>
    <row r="153483" spans="1:5">
      <c r="A153483" s="1" cm="1">
        <f t="array" ref="A153483">ROW()-ROW(DimModel[#Headers])</f>
        <v>153482</v>
      </c>
      <c r="B153483" t="s">
        <v>4</v>
      </c>
      <c r="C153483" t="s">
        <v>16</v>
      </c>
      <c r="D153483" t="s">
        <v>6</v>
      </c>
      <c r="E153483" t="s">
        <v>25</v>
      </c>
    </row>
    <row r="153484" spans="1:5">
      <c r="A153484" s="1" cm="1">
        <f t="array" ref="A153484">ROW()-ROW(DimModel[#Headers])</f>
        <v>153483</v>
      </c>
      <c r="B153484" t="s">
        <v>4</v>
      </c>
      <c r="C153484" t="s">
        <v>16</v>
      </c>
      <c r="D153484" t="s">
        <v>6</v>
      </c>
      <c r="E153484" t="s">
        <v>25</v>
      </c>
    </row>
    <row r="153485" spans="1:5">
      <c r="A153485" s="1" cm="1">
        <f t="array" ref="A153485">ROW()-ROW(DimModel[#Headers])</f>
        <v>153484</v>
      </c>
      <c r="B153485" t="s">
        <v>12</v>
      </c>
      <c r="C153485" t="s">
        <v>13</v>
      </c>
      <c r="D153485" t="s">
        <v>6</v>
      </c>
      <c r="E153485" t="s">
        <v>7</v>
      </c>
    </row>
    <row r="153486" spans="1:5">
      <c r="A153486" s="1" cm="1">
        <f t="array" ref="A153486">ROW()-ROW(DimModel[#Headers])</f>
        <v>153485</v>
      </c>
      <c r="B153486" t="s">
        <v>45</v>
      </c>
      <c r="C153486" t="s">
        <v>58</v>
      </c>
      <c r="D153486" t="s">
        <v>6</v>
      </c>
      <c r="E153486" t="s">
        <v>7</v>
      </c>
    </row>
    <row r="153487" spans="1:5">
      <c r="A153487" s="1" cm="1">
        <f t="array" ref="A153487">ROW()-ROW(DimModel[#Headers])</f>
        <v>153486</v>
      </c>
      <c r="B153487" t="s">
        <v>22</v>
      </c>
      <c r="C153487" t="s">
        <v>23</v>
      </c>
      <c r="D153487" t="s">
        <v>10</v>
      </c>
      <c r="E153487" t="s">
        <v>7</v>
      </c>
    </row>
    <row r="153488" spans="1:5">
      <c r="A153488" s="1" cm="1">
        <f t="array" ref="A153488">ROW()-ROW(DimModel[#Headers])</f>
        <v>153487</v>
      </c>
      <c r="B153488" t="s">
        <v>4</v>
      </c>
      <c r="C153488" t="s">
        <v>41</v>
      </c>
      <c r="D153488" t="s">
        <v>6</v>
      </c>
      <c r="E153488" t="s">
        <v>25</v>
      </c>
    </row>
    <row r="153489" spans="1:5">
      <c r="A153489" s="1" cm="1">
        <f t="array" ref="A153489">ROW()-ROW(DimModel[#Headers])</f>
        <v>153488</v>
      </c>
      <c r="B153489" t="s">
        <v>45</v>
      </c>
      <c r="C153489" t="s">
        <v>58</v>
      </c>
      <c r="D153489" t="s">
        <v>6</v>
      </c>
      <c r="E153489" t="s">
        <v>25</v>
      </c>
    </row>
    <row r="153490" spans="1:5">
      <c r="A153490" s="1" cm="1">
        <f t="array" ref="A153490">ROW()-ROW(DimModel[#Headers])</f>
        <v>153489</v>
      </c>
      <c r="B153490" t="s">
        <v>22</v>
      </c>
      <c r="C153490" t="s">
        <v>23</v>
      </c>
      <c r="D153490" t="s">
        <v>10</v>
      </c>
      <c r="E153490" t="s">
        <v>7</v>
      </c>
    </row>
    <row r="153491" spans="1:5">
      <c r="A153491" s="1" cm="1">
        <f t="array" ref="A153491">ROW()-ROW(DimModel[#Headers])</f>
        <v>153490</v>
      </c>
      <c r="B153491" t="s">
        <v>4</v>
      </c>
      <c r="C153491" t="s">
        <v>16</v>
      </c>
      <c r="D153491" t="s">
        <v>6</v>
      </c>
      <c r="E153491" t="s">
        <v>25</v>
      </c>
    </row>
    <row r="153492" spans="1:5">
      <c r="A153492" s="1" cm="1">
        <f t="array" ref="A153492">ROW()-ROW(DimModel[#Headers])</f>
        <v>153491</v>
      </c>
      <c r="B153492" t="s">
        <v>4</v>
      </c>
      <c r="C153492" t="s">
        <v>26</v>
      </c>
      <c r="D153492" t="s">
        <v>6</v>
      </c>
      <c r="E153492" t="s">
        <v>25</v>
      </c>
    </row>
    <row r="153493" spans="1:5">
      <c r="A153493" s="1" cm="1">
        <f t="array" ref="A153493">ROW()-ROW(DimModel[#Headers])</f>
        <v>153492</v>
      </c>
      <c r="B153493" t="s">
        <v>45</v>
      </c>
      <c r="C153493" t="s">
        <v>46</v>
      </c>
      <c r="D153493" t="s">
        <v>10</v>
      </c>
      <c r="E153493" t="s">
        <v>7</v>
      </c>
    </row>
    <row r="153494" spans="1:5">
      <c r="A153494" s="1" cm="1">
        <f t="array" ref="A153494">ROW()-ROW(DimModel[#Headers])</f>
        <v>153493</v>
      </c>
      <c r="B153494" t="s">
        <v>4</v>
      </c>
      <c r="C153494" t="s">
        <v>16</v>
      </c>
      <c r="D153494" t="s">
        <v>6</v>
      </c>
      <c r="E153494" t="s">
        <v>7</v>
      </c>
    </row>
    <row r="153495" spans="1:5">
      <c r="A153495" s="1" cm="1">
        <f t="array" ref="A153495">ROW()-ROW(DimModel[#Headers])</f>
        <v>153494</v>
      </c>
      <c r="B153495" t="s">
        <v>4</v>
      </c>
      <c r="C153495" t="s">
        <v>16</v>
      </c>
      <c r="D153495" t="s">
        <v>6</v>
      </c>
      <c r="E153495" t="s">
        <v>25</v>
      </c>
    </row>
    <row r="153496" spans="1:5">
      <c r="A153496" s="1" cm="1">
        <f t="array" ref="A153496">ROW()-ROW(DimModel[#Headers])</f>
        <v>153495</v>
      </c>
      <c r="B153496" t="s">
        <v>32</v>
      </c>
      <c r="C153496" t="s">
        <v>33</v>
      </c>
      <c r="D153496" t="s">
        <v>10</v>
      </c>
      <c r="E153496" t="s">
        <v>11</v>
      </c>
    </row>
    <row r="153497" spans="1:5">
      <c r="A153497" s="1" cm="1">
        <f t="array" ref="A153497">ROW()-ROW(DimModel[#Headers])</f>
        <v>153496</v>
      </c>
      <c r="B153497" t="s">
        <v>4</v>
      </c>
      <c r="C153497" t="s">
        <v>26</v>
      </c>
      <c r="D153497" t="s">
        <v>6</v>
      </c>
      <c r="E153497" t="s">
        <v>25</v>
      </c>
    </row>
    <row r="153498" spans="1:5">
      <c r="A153498" s="1" cm="1">
        <f t="array" ref="A153498">ROW()-ROW(DimModel[#Headers])</f>
        <v>153497</v>
      </c>
      <c r="B153498" t="s">
        <v>4</v>
      </c>
      <c r="C153498" t="s">
        <v>16</v>
      </c>
      <c r="D153498" t="s">
        <v>6</v>
      </c>
      <c r="E153498" t="s">
        <v>25</v>
      </c>
    </row>
    <row r="153499" spans="1:5">
      <c r="A153499" s="1" cm="1">
        <f t="array" ref="A153499">ROW()-ROW(DimModel[#Headers])</f>
        <v>153498</v>
      </c>
      <c r="B153499" t="s">
        <v>4</v>
      </c>
      <c r="C153499" t="s">
        <v>16</v>
      </c>
      <c r="D153499" t="s">
        <v>6</v>
      </c>
      <c r="E153499" t="s">
        <v>7</v>
      </c>
    </row>
    <row r="153500" spans="1:5">
      <c r="A153500" s="1" cm="1">
        <f t="array" ref="A153500">ROW()-ROW(DimModel[#Headers])</f>
        <v>153499</v>
      </c>
      <c r="B153500" t="s">
        <v>38</v>
      </c>
      <c r="C153500" t="s">
        <v>87</v>
      </c>
      <c r="D153500" t="s">
        <v>6</v>
      </c>
      <c r="E153500" t="s">
        <v>25</v>
      </c>
    </row>
    <row r="153501" spans="1:5">
      <c r="A153501" s="1" cm="1">
        <f t="array" ref="A153501">ROW()-ROW(DimModel[#Headers])</f>
        <v>153500</v>
      </c>
      <c r="B153501" t="s">
        <v>47</v>
      </c>
      <c r="C153501" t="s">
        <v>67</v>
      </c>
      <c r="D153501" t="s">
        <v>6</v>
      </c>
      <c r="E153501" t="s">
        <v>25</v>
      </c>
    </row>
    <row r="153502" spans="1:5">
      <c r="A153502" s="1" cm="1">
        <f t="array" ref="A153502">ROW()-ROW(DimModel[#Headers])</f>
        <v>153501</v>
      </c>
      <c r="B153502" t="s">
        <v>4</v>
      </c>
      <c r="C153502" t="s">
        <v>26</v>
      </c>
      <c r="D153502" t="s">
        <v>6</v>
      </c>
      <c r="E153502" t="s">
        <v>25</v>
      </c>
    </row>
    <row r="153503" spans="1:5">
      <c r="A153503" s="1" cm="1">
        <f t="array" ref="A153503">ROW()-ROW(DimModel[#Headers])</f>
        <v>153502</v>
      </c>
      <c r="B153503" t="s">
        <v>90</v>
      </c>
      <c r="C153503" t="s">
        <v>91</v>
      </c>
      <c r="D153503" t="s">
        <v>6</v>
      </c>
      <c r="E153503" t="s">
        <v>25</v>
      </c>
    </row>
    <row r="153504" spans="1:5">
      <c r="A153504" s="1" cm="1">
        <f t="array" ref="A153504">ROW()-ROW(DimModel[#Headers])</f>
        <v>153503</v>
      </c>
      <c r="B153504" t="s">
        <v>4</v>
      </c>
      <c r="C153504" t="s">
        <v>16</v>
      </c>
      <c r="D153504" t="s">
        <v>6</v>
      </c>
      <c r="E153504" t="s">
        <v>7</v>
      </c>
    </row>
    <row r="153505" spans="1:5">
      <c r="A153505" s="1" cm="1">
        <f t="array" ref="A153505">ROW()-ROW(DimModel[#Headers])</f>
        <v>153504</v>
      </c>
      <c r="B153505" t="s">
        <v>14</v>
      </c>
      <c r="C153505" t="s">
        <v>77</v>
      </c>
      <c r="D153505" t="s">
        <v>6</v>
      </c>
      <c r="E153505" t="s">
        <v>25</v>
      </c>
    </row>
    <row r="153506" spans="1:5">
      <c r="A153506" s="1" cm="1">
        <f t="array" ref="A153506">ROW()-ROW(DimModel[#Headers])</f>
        <v>153505</v>
      </c>
      <c r="B153506" t="s">
        <v>68</v>
      </c>
      <c r="C153506" t="s">
        <v>69</v>
      </c>
      <c r="D153506" t="s">
        <v>6</v>
      </c>
      <c r="E153506" t="s">
        <v>25</v>
      </c>
    </row>
    <row r="153507" spans="1:5">
      <c r="A153507" s="1" cm="1">
        <f t="array" ref="A153507">ROW()-ROW(DimModel[#Headers])</f>
        <v>153506</v>
      </c>
      <c r="B153507" t="s">
        <v>68</v>
      </c>
      <c r="C153507" t="s">
        <v>69</v>
      </c>
      <c r="D153507" t="s">
        <v>6</v>
      </c>
      <c r="E153507" t="s">
        <v>25</v>
      </c>
    </row>
    <row r="153508" spans="1:5">
      <c r="A153508" s="1" cm="1">
        <f t="array" ref="A153508">ROW()-ROW(DimModel[#Headers])</f>
        <v>153507</v>
      </c>
      <c r="B153508" t="s">
        <v>4</v>
      </c>
      <c r="C153508" t="s">
        <v>5</v>
      </c>
      <c r="D153508" t="s">
        <v>6</v>
      </c>
      <c r="E153508" t="s">
        <v>7</v>
      </c>
    </row>
    <row r="153509" spans="1:5">
      <c r="A153509" s="1" cm="1">
        <f t="array" ref="A153509">ROW()-ROW(DimModel[#Headers])</f>
        <v>153508</v>
      </c>
      <c r="B153509" t="s">
        <v>4</v>
      </c>
      <c r="C153509" t="s">
        <v>26</v>
      </c>
      <c r="D153509" t="s">
        <v>6</v>
      </c>
      <c r="E153509" t="s">
        <v>25</v>
      </c>
    </row>
    <row r="153510" spans="1:5">
      <c r="A153510" s="1" cm="1">
        <f t="array" ref="A153510">ROW()-ROW(DimModel[#Headers])</f>
        <v>153509</v>
      </c>
      <c r="B153510" t="s">
        <v>4</v>
      </c>
      <c r="C153510" t="s">
        <v>26</v>
      </c>
      <c r="D153510" t="s">
        <v>6</v>
      </c>
      <c r="E153510" t="s">
        <v>25</v>
      </c>
    </row>
    <row r="153511" spans="1:5">
      <c r="A153511" s="1" cm="1">
        <f t="array" ref="A153511">ROW()-ROW(DimModel[#Headers])</f>
        <v>153510</v>
      </c>
      <c r="B153511" t="s">
        <v>4</v>
      </c>
      <c r="C153511" t="s">
        <v>26</v>
      </c>
      <c r="D153511" t="s">
        <v>6</v>
      </c>
      <c r="E153511" t="s">
        <v>25</v>
      </c>
    </row>
    <row r="153512" spans="1:5">
      <c r="A153512" s="1" cm="1">
        <f t="array" ref="A153512">ROW()-ROW(DimModel[#Headers])</f>
        <v>153511</v>
      </c>
      <c r="B153512" t="s">
        <v>4</v>
      </c>
      <c r="C153512" t="s">
        <v>5</v>
      </c>
      <c r="D153512" t="s">
        <v>6</v>
      </c>
      <c r="E153512" t="s">
        <v>7</v>
      </c>
    </row>
    <row r="153513" spans="1:5">
      <c r="A153513" s="1" cm="1">
        <f t="array" ref="A153513">ROW()-ROW(DimModel[#Headers])</f>
        <v>153512</v>
      </c>
      <c r="B153513" t="s">
        <v>47</v>
      </c>
      <c r="C153513" t="s">
        <v>67</v>
      </c>
      <c r="D153513" t="s">
        <v>10</v>
      </c>
      <c r="E153513" t="s">
        <v>11</v>
      </c>
    </row>
    <row r="153514" spans="1:5">
      <c r="A153514" s="1" cm="1">
        <f t="array" ref="A153514">ROW()-ROW(DimModel[#Headers])</f>
        <v>153513</v>
      </c>
      <c r="B153514" t="s">
        <v>32</v>
      </c>
      <c r="C153514" t="s">
        <v>89</v>
      </c>
      <c r="D153514" t="s">
        <v>10</v>
      </c>
      <c r="E153514" t="s">
        <v>11</v>
      </c>
    </row>
    <row r="153515" spans="1:5">
      <c r="A153515" s="1" cm="1">
        <f t="array" ref="A153515">ROW()-ROW(DimModel[#Headers])</f>
        <v>153514</v>
      </c>
      <c r="B153515" t="s">
        <v>138</v>
      </c>
      <c r="C153515" t="s">
        <v>149</v>
      </c>
      <c r="D153515" t="s">
        <v>10</v>
      </c>
      <c r="E153515" t="s">
        <v>11</v>
      </c>
    </row>
    <row r="153516" spans="1:5">
      <c r="A153516" s="1" cm="1">
        <f t="array" ref="A153516">ROW()-ROW(DimModel[#Headers])</f>
        <v>153515</v>
      </c>
      <c r="B153516" t="s">
        <v>4</v>
      </c>
      <c r="C153516" t="s">
        <v>5</v>
      </c>
      <c r="D153516" t="s">
        <v>6</v>
      </c>
      <c r="E153516" t="s">
        <v>7</v>
      </c>
    </row>
    <row r="153517" spans="1:5">
      <c r="A153517" s="1" cm="1">
        <f t="array" ref="A153517">ROW()-ROW(DimModel[#Headers])</f>
        <v>153516</v>
      </c>
      <c r="B153517" t="s">
        <v>32</v>
      </c>
      <c r="C153517" t="s">
        <v>89</v>
      </c>
      <c r="D153517" t="s">
        <v>10</v>
      </c>
      <c r="E153517" t="s">
        <v>11</v>
      </c>
    </row>
    <row r="153518" spans="1:5">
      <c r="A153518" s="1" cm="1">
        <f t="array" ref="A153518">ROW()-ROW(DimModel[#Headers])</f>
        <v>153517</v>
      </c>
      <c r="B153518" t="s">
        <v>38</v>
      </c>
      <c r="C153518" t="s">
        <v>87</v>
      </c>
      <c r="D153518" t="s">
        <v>6</v>
      </c>
      <c r="E153518" t="s">
        <v>25</v>
      </c>
    </row>
    <row r="153519" spans="1:5">
      <c r="A153519" s="1" cm="1">
        <f t="array" ref="A153519">ROW()-ROW(DimModel[#Headers])</f>
        <v>153518</v>
      </c>
      <c r="B153519" t="s">
        <v>47</v>
      </c>
      <c r="C153519" t="s">
        <v>51</v>
      </c>
      <c r="D153519" t="s">
        <v>10</v>
      </c>
      <c r="E153519" t="s">
        <v>7</v>
      </c>
    </row>
    <row r="153520" spans="1:5">
      <c r="A153520" s="1" cm="1">
        <f t="array" ref="A153520">ROW()-ROW(DimModel[#Headers])</f>
        <v>153519</v>
      </c>
      <c r="B153520" t="s">
        <v>4</v>
      </c>
      <c r="C153520" t="s">
        <v>5</v>
      </c>
      <c r="D153520" t="s">
        <v>6</v>
      </c>
      <c r="E153520" t="s">
        <v>7</v>
      </c>
    </row>
    <row r="153521" spans="1:5">
      <c r="A153521" s="1" cm="1">
        <f t="array" ref="A153521">ROW()-ROW(DimModel[#Headers])</f>
        <v>153520</v>
      </c>
      <c r="B153521" t="s">
        <v>4</v>
      </c>
      <c r="C153521" t="s">
        <v>26</v>
      </c>
      <c r="D153521" t="s">
        <v>6</v>
      </c>
      <c r="E153521" t="s">
        <v>25</v>
      </c>
    </row>
    <row r="153522" spans="1:5">
      <c r="A153522" s="1" cm="1">
        <f t="array" ref="A153522">ROW()-ROW(DimModel[#Headers])</f>
        <v>153521</v>
      </c>
      <c r="B153522" t="s">
        <v>4</v>
      </c>
      <c r="C153522" t="s">
        <v>26</v>
      </c>
      <c r="D153522" t="s">
        <v>6</v>
      </c>
      <c r="E153522" t="s">
        <v>25</v>
      </c>
    </row>
    <row r="153523" spans="1:5">
      <c r="A153523" s="1" cm="1">
        <f t="array" ref="A153523">ROW()-ROW(DimModel[#Headers])</f>
        <v>153522</v>
      </c>
      <c r="B153523" t="s">
        <v>4</v>
      </c>
      <c r="C153523" t="s">
        <v>16</v>
      </c>
      <c r="D153523" t="s">
        <v>6</v>
      </c>
      <c r="E153523" t="s">
        <v>25</v>
      </c>
    </row>
    <row r="153524" spans="1:5">
      <c r="A153524" s="1" cm="1">
        <f t="array" ref="A153524">ROW()-ROW(DimModel[#Headers])</f>
        <v>153523</v>
      </c>
      <c r="B153524" t="s">
        <v>36</v>
      </c>
      <c r="C153524" t="s">
        <v>37</v>
      </c>
      <c r="D153524" t="s">
        <v>10</v>
      </c>
      <c r="E153524" t="s">
        <v>11</v>
      </c>
    </row>
    <row r="153525" spans="1:5">
      <c r="A153525" s="1" cm="1">
        <f t="array" ref="A153525">ROW()-ROW(DimModel[#Headers])</f>
        <v>153524</v>
      </c>
      <c r="B153525" t="s">
        <v>4</v>
      </c>
      <c r="C153525" t="s">
        <v>26</v>
      </c>
      <c r="D153525" t="s">
        <v>6</v>
      </c>
      <c r="E153525" t="s">
        <v>25</v>
      </c>
    </row>
    <row r="153526" spans="1:5">
      <c r="A153526" s="1" cm="1">
        <f t="array" ref="A153526">ROW()-ROW(DimModel[#Headers])</f>
        <v>153525</v>
      </c>
      <c r="B153526" t="s">
        <v>32</v>
      </c>
      <c r="C153526" t="s">
        <v>102</v>
      </c>
      <c r="D153526" t="s">
        <v>6</v>
      </c>
      <c r="E153526" t="s">
        <v>25</v>
      </c>
    </row>
    <row r="153527" spans="1:5">
      <c r="A153527" s="1" cm="1">
        <f t="array" ref="A153527">ROW()-ROW(DimModel[#Headers])</f>
        <v>153526</v>
      </c>
      <c r="B153527" t="s">
        <v>49</v>
      </c>
      <c r="C153527" t="s">
        <v>106</v>
      </c>
      <c r="D153527" t="s">
        <v>6</v>
      </c>
      <c r="E153527" t="s">
        <v>25</v>
      </c>
    </row>
    <row r="153528" spans="1:5">
      <c r="A153528" s="1" cm="1">
        <f t="array" ref="A153528">ROW()-ROW(DimModel[#Headers])</f>
        <v>153527</v>
      </c>
      <c r="B153528" t="s">
        <v>28</v>
      </c>
      <c r="C153528" t="s">
        <v>57</v>
      </c>
      <c r="D153528" t="s">
        <v>6</v>
      </c>
      <c r="E153528" t="s">
        <v>7</v>
      </c>
    </row>
    <row r="153529" spans="1:5">
      <c r="A153529" s="1" cm="1">
        <f t="array" ref="A153529">ROW()-ROW(DimModel[#Headers])</f>
        <v>153528</v>
      </c>
      <c r="B153529" t="s">
        <v>4</v>
      </c>
      <c r="C153529" t="s">
        <v>16</v>
      </c>
      <c r="D153529" t="s">
        <v>6</v>
      </c>
      <c r="E153529" t="s">
        <v>25</v>
      </c>
    </row>
    <row r="153530" spans="1:5">
      <c r="A153530" s="1" cm="1">
        <f t="array" ref="A153530">ROW()-ROW(DimModel[#Headers])</f>
        <v>153529</v>
      </c>
      <c r="B153530" t="s">
        <v>4</v>
      </c>
      <c r="C153530" t="s">
        <v>26</v>
      </c>
      <c r="D153530" t="s">
        <v>6</v>
      </c>
      <c r="E153530" t="s">
        <v>25</v>
      </c>
    </row>
    <row r="153531" spans="1:5">
      <c r="A153531" s="1" cm="1">
        <f t="array" ref="A153531">ROW()-ROW(DimModel[#Headers])</f>
        <v>153530</v>
      </c>
      <c r="B153531" t="s">
        <v>14</v>
      </c>
      <c r="C153531" t="s">
        <v>27</v>
      </c>
      <c r="D153531" t="s">
        <v>10</v>
      </c>
      <c r="E153531" t="s">
        <v>11</v>
      </c>
    </row>
    <row r="153532" spans="1:5">
      <c r="A153532" s="1" cm="1">
        <f t="array" ref="A153532">ROW()-ROW(DimModel[#Headers])</f>
        <v>153531</v>
      </c>
      <c r="B153532" t="s">
        <v>36</v>
      </c>
      <c r="C153532" t="s">
        <v>37</v>
      </c>
      <c r="D153532" t="s">
        <v>10</v>
      </c>
      <c r="E153532" t="s">
        <v>11</v>
      </c>
    </row>
    <row r="153533" spans="1:5">
      <c r="A153533" s="1" cm="1">
        <f t="array" ref="A153533">ROW()-ROW(DimModel[#Headers])</f>
        <v>153532</v>
      </c>
      <c r="B153533" t="s">
        <v>98</v>
      </c>
      <c r="C153533" t="s">
        <v>99</v>
      </c>
      <c r="D153533" t="s">
        <v>6</v>
      </c>
      <c r="E153533" t="s">
        <v>25</v>
      </c>
    </row>
    <row r="153534" spans="1:5">
      <c r="A153534" s="1" cm="1">
        <f t="array" ref="A153534">ROW()-ROW(DimModel[#Headers])</f>
        <v>153533</v>
      </c>
      <c r="B153534" t="s">
        <v>4</v>
      </c>
      <c r="C153534" t="s">
        <v>16</v>
      </c>
      <c r="D153534" t="s">
        <v>6</v>
      </c>
      <c r="E153534" t="s">
        <v>25</v>
      </c>
    </row>
    <row r="153535" spans="1:5">
      <c r="A153535" s="1" cm="1">
        <f t="array" ref="A153535">ROW()-ROW(DimModel[#Headers])</f>
        <v>153534</v>
      </c>
      <c r="B153535" t="s">
        <v>49</v>
      </c>
      <c r="C153535" t="s">
        <v>85</v>
      </c>
      <c r="D153535" t="s">
        <v>6</v>
      </c>
      <c r="E153535" t="s">
        <v>25</v>
      </c>
    </row>
    <row r="153536" spans="1:5">
      <c r="A153536" s="1" cm="1">
        <f t="array" ref="A153536">ROW()-ROW(DimModel[#Headers])</f>
        <v>153535</v>
      </c>
      <c r="B153536" t="s">
        <v>4</v>
      </c>
      <c r="C153536" t="s">
        <v>5</v>
      </c>
      <c r="D153536" t="s">
        <v>6</v>
      </c>
      <c r="E153536" t="s">
        <v>7</v>
      </c>
    </row>
    <row r="153537" spans="1:5">
      <c r="A153537" s="1" cm="1">
        <f t="array" ref="A153537">ROW()-ROW(DimModel[#Headers])</f>
        <v>153536</v>
      </c>
      <c r="B153537" t="s">
        <v>4</v>
      </c>
      <c r="C153537" t="s">
        <v>26</v>
      </c>
      <c r="D153537" t="s">
        <v>6</v>
      </c>
      <c r="E153537" t="s">
        <v>25</v>
      </c>
    </row>
    <row r="153538" spans="1:5">
      <c r="A153538" s="1" cm="1">
        <f t="array" ref="A153538">ROW()-ROW(DimModel[#Headers])</f>
        <v>153537</v>
      </c>
      <c r="B153538" t="s">
        <v>4</v>
      </c>
      <c r="C153538" t="s">
        <v>26</v>
      </c>
      <c r="D153538" t="s">
        <v>6</v>
      </c>
      <c r="E153538" t="s">
        <v>25</v>
      </c>
    </row>
    <row r="153539" spans="1:5">
      <c r="A153539" s="1" cm="1">
        <f t="array" ref="A153539">ROW()-ROW(DimModel[#Headers])</f>
        <v>153538</v>
      </c>
      <c r="B153539" t="s">
        <v>43</v>
      </c>
      <c r="C153539" t="s">
        <v>101</v>
      </c>
      <c r="D153539" t="s">
        <v>6</v>
      </c>
      <c r="E153539" t="s">
        <v>7</v>
      </c>
    </row>
    <row r="153540" spans="1:5">
      <c r="A153540" s="1" cm="1">
        <f t="array" ref="A153540">ROW()-ROW(DimModel[#Headers])</f>
        <v>153539</v>
      </c>
      <c r="B153540" t="s">
        <v>8</v>
      </c>
      <c r="C153540" t="s">
        <v>30</v>
      </c>
      <c r="D153540" t="s">
        <v>10</v>
      </c>
      <c r="E153540" t="s">
        <v>7</v>
      </c>
    </row>
    <row r="153541" spans="1:5">
      <c r="A153541" s="1" cm="1">
        <f t="array" ref="A153541">ROW()-ROW(DimModel[#Headers])</f>
        <v>153540</v>
      </c>
      <c r="B153541" t="s">
        <v>4</v>
      </c>
      <c r="C153541" t="s">
        <v>16</v>
      </c>
      <c r="D153541" t="s">
        <v>6</v>
      </c>
      <c r="E153541" t="s">
        <v>25</v>
      </c>
    </row>
    <row r="153542" spans="1:5">
      <c r="A153542" s="1" cm="1">
        <f t="array" ref="A153542">ROW()-ROW(DimModel[#Headers])</f>
        <v>153541</v>
      </c>
      <c r="B153542" t="s">
        <v>14</v>
      </c>
      <c r="C153542" t="s">
        <v>15</v>
      </c>
      <c r="D153542" t="s">
        <v>10</v>
      </c>
      <c r="E153542" t="s">
        <v>7</v>
      </c>
    </row>
    <row r="153543" spans="1:5">
      <c r="A153543" s="1" cm="1">
        <f t="array" ref="A153543">ROW()-ROW(DimModel[#Headers])</f>
        <v>153542</v>
      </c>
      <c r="B153543" t="s">
        <v>32</v>
      </c>
      <c r="C153543" t="s">
        <v>33</v>
      </c>
      <c r="D153543" t="s">
        <v>10</v>
      </c>
      <c r="E153543" t="s">
        <v>7</v>
      </c>
    </row>
    <row r="153544" spans="1:5">
      <c r="A153544" s="1" cm="1">
        <f t="array" ref="A153544">ROW()-ROW(DimModel[#Headers])</f>
        <v>153543</v>
      </c>
      <c r="B153544" t="s">
        <v>4</v>
      </c>
      <c r="C153544" t="s">
        <v>26</v>
      </c>
      <c r="D153544" t="s">
        <v>6</v>
      </c>
      <c r="E153544" t="s">
        <v>25</v>
      </c>
    </row>
    <row r="153545" spans="1:5">
      <c r="A153545" s="1" cm="1">
        <f t="array" ref="A153545">ROW()-ROW(DimModel[#Headers])</f>
        <v>153544</v>
      </c>
      <c r="B153545" t="s">
        <v>4</v>
      </c>
      <c r="C153545" t="s">
        <v>16</v>
      </c>
      <c r="D153545" t="s">
        <v>6</v>
      </c>
      <c r="E153545" t="s">
        <v>7</v>
      </c>
    </row>
    <row r="153546" spans="1:5">
      <c r="A153546" s="1" cm="1">
        <f t="array" ref="A153546">ROW()-ROW(DimModel[#Headers])</f>
        <v>153545</v>
      </c>
      <c r="B153546" t="s">
        <v>47</v>
      </c>
      <c r="C153546" t="s">
        <v>76</v>
      </c>
      <c r="D153546" t="s">
        <v>6</v>
      </c>
      <c r="E153546" t="s">
        <v>25</v>
      </c>
    </row>
    <row r="153547" spans="1:5">
      <c r="A153547" s="1" cm="1">
        <f t="array" ref="A153547">ROW()-ROW(DimModel[#Headers])</f>
        <v>153546</v>
      </c>
      <c r="B153547" t="s">
        <v>4</v>
      </c>
      <c r="C153547" t="s">
        <v>16</v>
      </c>
      <c r="D153547" t="s">
        <v>6</v>
      </c>
      <c r="E153547" t="s">
        <v>7</v>
      </c>
    </row>
    <row r="153548" spans="1:5">
      <c r="A153548" s="1" cm="1">
        <f t="array" ref="A153548">ROW()-ROW(DimModel[#Headers])</f>
        <v>153547</v>
      </c>
      <c r="B153548" t="s">
        <v>36</v>
      </c>
      <c r="C153548" t="s">
        <v>37</v>
      </c>
      <c r="D153548" t="s">
        <v>10</v>
      </c>
      <c r="E153548" t="s">
        <v>11</v>
      </c>
    </row>
    <row r="153549" spans="1:5">
      <c r="A153549" s="1" cm="1">
        <f t="array" ref="A153549">ROW()-ROW(DimModel[#Headers])</f>
        <v>153548</v>
      </c>
      <c r="B153549" t="s">
        <v>12</v>
      </c>
      <c r="C153549" t="s">
        <v>13</v>
      </c>
      <c r="D153549" t="s">
        <v>6</v>
      </c>
      <c r="E153549" t="s">
        <v>7</v>
      </c>
    </row>
    <row r="153550" spans="1:5">
      <c r="A153550" s="1" cm="1">
        <f t="array" ref="A153550">ROW()-ROW(DimModel[#Headers])</f>
        <v>153549</v>
      </c>
      <c r="B153550" t="s">
        <v>14</v>
      </c>
      <c r="C153550" t="s">
        <v>19</v>
      </c>
      <c r="D153550" t="s">
        <v>10</v>
      </c>
      <c r="E153550" t="s">
        <v>11</v>
      </c>
    </row>
    <row r="153551" spans="1:5">
      <c r="A153551" s="1" cm="1">
        <f t="array" ref="A153551">ROW()-ROW(DimModel[#Headers])</f>
        <v>153550</v>
      </c>
      <c r="B153551" t="s">
        <v>43</v>
      </c>
      <c r="C153551" t="s">
        <v>44</v>
      </c>
      <c r="D153551" t="s">
        <v>6</v>
      </c>
      <c r="E153551" t="s">
        <v>25</v>
      </c>
    </row>
    <row r="153552" spans="1:5">
      <c r="A153552" s="1" cm="1">
        <f t="array" ref="A153552">ROW()-ROW(DimModel[#Headers])</f>
        <v>153551</v>
      </c>
      <c r="B153552" t="s">
        <v>12</v>
      </c>
      <c r="C153552" t="s">
        <v>111</v>
      </c>
      <c r="D153552" t="s">
        <v>6</v>
      </c>
      <c r="E153552" t="s">
        <v>25</v>
      </c>
    </row>
    <row r="153553" spans="1:5">
      <c r="A153553" s="1" cm="1">
        <f t="array" ref="A153553">ROW()-ROW(DimModel[#Headers])</f>
        <v>153552</v>
      </c>
      <c r="B153553" t="s">
        <v>4</v>
      </c>
      <c r="C153553" t="s">
        <v>16</v>
      </c>
      <c r="D153553" t="s">
        <v>6</v>
      </c>
      <c r="E153553" t="s">
        <v>25</v>
      </c>
    </row>
    <row r="153554" spans="1:5">
      <c r="A153554" s="1" cm="1">
        <f t="array" ref="A153554">ROW()-ROW(DimModel[#Headers])</f>
        <v>153553</v>
      </c>
      <c r="B153554" t="s">
        <v>4</v>
      </c>
      <c r="C153554" t="s">
        <v>16</v>
      </c>
      <c r="D153554" t="s">
        <v>6</v>
      </c>
      <c r="E153554" t="s">
        <v>25</v>
      </c>
    </row>
    <row r="153555" spans="1:5">
      <c r="A153555" s="1" cm="1">
        <f t="array" ref="A153555">ROW()-ROW(DimModel[#Headers])</f>
        <v>153554</v>
      </c>
      <c r="B153555" t="s">
        <v>17</v>
      </c>
      <c r="C153555" t="s">
        <v>18</v>
      </c>
      <c r="D153555" t="s">
        <v>10</v>
      </c>
      <c r="E153555" t="s">
        <v>11</v>
      </c>
    </row>
    <row r="153556" spans="1:5">
      <c r="A153556" s="1" cm="1">
        <f t="array" ref="A153556">ROW()-ROW(DimModel[#Headers])</f>
        <v>153555</v>
      </c>
      <c r="B153556" t="s">
        <v>32</v>
      </c>
      <c r="C153556" t="s">
        <v>162</v>
      </c>
      <c r="D153556" t="s">
        <v>10</v>
      </c>
      <c r="E153556" t="s">
        <v>11</v>
      </c>
    </row>
    <row r="153557" spans="1:5">
      <c r="A153557" s="1" cm="1">
        <f t="array" ref="A153557">ROW()-ROW(DimModel[#Headers])</f>
        <v>153556</v>
      </c>
      <c r="B153557" t="s">
        <v>4</v>
      </c>
      <c r="C153557" t="s">
        <v>16</v>
      </c>
      <c r="D153557" t="s">
        <v>6</v>
      </c>
      <c r="E153557" t="s">
        <v>25</v>
      </c>
    </row>
    <row r="153558" spans="1:5">
      <c r="A153558" s="1" cm="1">
        <f t="array" ref="A153558">ROW()-ROW(DimModel[#Headers])</f>
        <v>153557</v>
      </c>
      <c r="B153558" t="s">
        <v>38</v>
      </c>
      <c r="C153558" t="s">
        <v>65</v>
      </c>
      <c r="D153558" t="s">
        <v>10</v>
      </c>
      <c r="E153558" t="s">
        <v>7</v>
      </c>
    </row>
    <row r="153559" spans="1:5">
      <c r="A153559" s="1" cm="1">
        <f t="array" ref="A153559">ROW()-ROW(DimModel[#Headers])</f>
        <v>153558</v>
      </c>
      <c r="B153559" t="s">
        <v>4</v>
      </c>
      <c r="C153559" t="s">
        <v>41</v>
      </c>
      <c r="D153559" t="s">
        <v>6</v>
      </c>
      <c r="E153559" t="s">
        <v>7</v>
      </c>
    </row>
    <row r="153560" spans="1:5">
      <c r="A153560" s="1" cm="1">
        <f t="array" ref="A153560">ROW()-ROW(DimModel[#Headers])</f>
        <v>153559</v>
      </c>
      <c r="B153560" t="s">
        <v>4</v>
      </c>
      <c r="C153560" t="s">
        <v>26</v>
      </c>
      <c r="D153560" t="s">
        <v>6</v>
      </c>
      <c r="E153560" t="s">
        <v>7</v>
      </c>
    </row>
    <row r="153561" spans="1:5">
      <c r="A153561" s="1" cm="1">
        <f t="array" ref="A153561">ROW()-ROW(DimModel[#Headers])</f>
        <v>153560</v>
      </c>
      <c r="B153561" t="s">
        <v>4</v>
      </c>
      <c r="C153561" t="s">
        <v>16</v>
      </c>
      <c r="D153561" t="s">
        <v>6</v>
      </c>
      <c r="E153561" t="s">
        <v>25</v>
      </c>
    </row>
    <row r="153562" spans="1:5">
      <c r="A153562" s="1" cm="1">
        <f t="array" ref="A153562">ROW()-ROW(DimModel[#Headers])</f>
        <v>153561</v>
      </c>
      <c r="B153562" t="s">
        <v>32</v>
      </c>
      <c r="C153562" t="s">
        <v>40</v>
      </c>
      <c r="D153562" t="s">
        <v>10</v>
      </c>
      <c r="E153562" t="s">
        <v>11</v>
      </c>
    </row>
    <row r="153563" spans="1:5">
      <c r="A153563" s="1" cm="1">
        <f t="array" ref="A153563">ROW()-ROW(DimModel[#Headers])</f>
        <v>153562</v>
      </c>
      <c r="B153563" t="s">
        <v>4</v>
      </c>
      <c r="C153563" t="s">
        <v>16</v>
      </c>
      <c r="D153563" t="s">
        <v>6</v>
      </c>
      <c r="E153563" t="s">
        <v>25</v>
      </c>
    </row>
    <row r="153564" spans="1:5">
      <c r="A153564" s="1" cm="1">
        <f t="array" ref="A153564">ROW()-ROW(DimModel[#Headers])</f>
        <v>153563</v>
      </c>
      <c r="B153564" t="s">
        <v>98</v>
      </c>
      <c r="C153564" t="s">
        <v>99</v>
      </c>
      <c r="D153564" t="s">
        <v>6</v>
      </c>
      <c r="E153564" t="s">
        <v>25</v>
      </c>
    </row>
    <row r="153565" spans="1:5">
      <c r="A153565" s="1" cm="1">
        <f t="array" ref="A153565">ROW()-ROW(DimModel[#Headers])</f>
        <v>153564</v>
      </c>
      <c r="B153565" t="s">
        <v>4</v>
      </c>
      <c r="C153565" t="s">
        <v>16</v>
      </c>
      <c r="D153565" t="s">
        <v>6</v>
      </c>
      <c r="E153565" t="s">
        <v>25</v>
      </c>
    </row>
    <row r="153566" spans="1:5">
      <c r="A153566" s="1" cm="1">
        <f t="array" ref="A153566">ROW()-ROW(DimModel[#Headers])</f>
        <v>153565</v>
      </c>
      <c r="B153566" t="s">
        <v>47</v>
      </c>
      <c r="C153566" t="s">
        <v>76</v>
      </c>
      <c r="D153566" t="s">
        <v>6</v>
      </c>
      <c r="E153566" t="s">
        <v>25</v>
      </c>
    </row>
    <row r="153567" spans="1:5">
      <c r="A153567" s="1" cm="1">
        <f t="array" ref="A153567">ROW()-ROW(DimModel[#Headers])</f>
        <v>153566</v>
      </c>
      <c r="B153567" t="s">
        <v>4</v>
      </c>
      <c r="C153567" t="s">
        <v>16</v>
      </c>
      <c r="D153567" t="s">
        <v>6</v>
      </c>
      <c r="E153567" t="s">
        <v>7</v>
      </c>
    </row>
    <row r="153568" spans="1:5">
      <c r="A153568" s="1" cm="1">
        <f t="array" ref="A153568">ROW()-ROW(DimModel[#Headers])</f>
        <v>153567</v>
      </c>
      <c r="B153568" t="s">
        <v>4</v>
      </c>
      <c r="C153568" t="s">
        <v>26</v>
      </c>
      <c r="D153568" t="s">
        <v>6</v>
      </c>
      <c r="E153568" t="s">
        <v>25</v>
      </c>
    </row>
    <row r="153569" spans="1:5">
      <c r="A153569" s="1" cm="1">
        <f t="array" ref="A153569">ROW()-ROW(DimModel[#Headers])</f>
        <v>153568</v>
      </c>
      <c r="B153569" t="s">
        <v>47</v>
      </c>
      <c r="C153569" t="s">
        <v>67</v>
      </c>
      <c r="D153569" t="s">
        <v>6</v>
      </c>
      <c r="E153569" t="s">
        <v>25</v>
      </c>
    </row>
    <row r="153570" spans="1:5">
      <c r="A153570" s="1" cm="1">
        <f t="array" ref="A153570">ROW()-ROW(DimModel[#Headers])</f>
        <v>153569</v>
      </c>
      <c r="B153570" t="s">
        <v>36</v>
      </c>
      <c r="C153570" t="s">
        <v>37</v>
      </c>
      <c r="D153570" t="s">
        <v>10</v>
      </c>
      <c r="E153570" t="s">
        <v>11</v>
      </c>
    </row>
    <row r="153571" spans="1:5">
      <c r="A153571" s="1" cm="1">
        <f t="array" ref="A153571">ROW()-ROW(DimModel[#Headers])</f>
        <v>153570</v>
      </c>
      <c r="B153571" t="s">
        <v>4</v>
      </c>
      <c r="C153571" t="s">
        <v>26</v>
      </c>
      <c r="D153571" t="s">
        <v>6</v>
      </c>
      <c r="E153571" t="s">
        <v>25</v>
      </c>
    </row>
    <row r="153572" spans="1:5">
      <c r="A153572" s="1" cm="1">
        <f t="array" ref="A153572">ROW()-ROW(DimModel[#Headers])</f>
        <v>153571</v>
      </c>
      <c r="B153572" t="s">
        <v>4</v>
      </c>
      <c r="C153572" t="s">
        <v>16</v>
      </c>
      <c r="D153572" t="s">
        <v>6</v>
      </c>
      <c r="E153572" t="s">
        <v>25</v>
      </c>
    </row>
    <row r="153573" spans="1:5">
      <c r="A153573" s="1" cm="1">
        <f t="array" ref="A153573">ROW()-ROW(DimModel[#Headers])</f>
        <v>153572</v>
      </c>
      <c r="B153573" t="s">
        <v>4</v>
      </c>
      <c r="C153573" t="s">
        <v>26</v>
      </c>
      <c r="D153573" t="s">
        <v>6</v>
      </c>
      <c r="E153573" t="s">
        <v>25</v>
      </c>
    </row>
    <row r="153574" spans="1:5">
      <c r="A153574" s="1" cm="1">
        <f t="array" ref="A153574">ROW()-ROW(DimModel[#Headers])</f>
        <v>153573</v>
      </c>
      <c r="B153574" t="s">
        <v>4</v>
      </c>
      <c r="C153574" t="s">
        <v>26</v>
      </c>
      <c r="D153574" t="s">
        <v>6</v>
      </c>
      <c r="E153574" t="s">
        <v>25</v>
      </c>
    </row>
    <row r="153575" spans="1:5">
      <c r="A153575" s="1" cm="1">
        <f t="array" ref="A153575">ROW()-ROW(DimModel[#Headers])</f>
        <v>153574</v>
      </c>
      <c r="B153575" t="s">
        <v>14</v>
      </c>
      <c r="C153575" t="s">
        <v>27</v>
      </c>
      <c r="D153575" t="s">
        <v>10</v>
      </c>
      <c r="E153575" t="s">
        <v>11</v>
      </c>
    </row>
    <row r="153576" spans="1:5">
      <c r="A153576" s="1" cm="1">
        <f t="array" ref="A153576">ROW()-ROW(DimModel[#Headers])</f>
        <v>153575</v>
      </c>
      <c r="B153576" t="s">
        <v>8</v>
      </c>
      <c r="C153576" t="s">
        <v>30</v>
      </c>
      <c r="D153576" t="s">
        <v>6</v>
      </c>
      <c r="E153576" t="s">
        <v>7</v>
      </c>
    </row>
    <row r="153577" spans="1:5">
      <c r="A153577" s="1" cm="1">
        <f t="array" ref="A153577">ROW()-ROW(DimModel[#Headers])</f>
        <v>153576</v>
      </c>
      <c r="B153577" t="s">
        <v>38</v>
      </c>
      <c r="C153577" t="s">
        <v>75</v>
      </c>
      <c r="D153577" t="s">
        <v>6</v>
      </c>
      <c r="E153577" t="s">
        <v>25</v>
      </c>
    </row>
    <row r="153578" spans="1:5">
      <c r="A153578" s="1" cm="1">
        <f t="array" ref="A153578">ROW()-ROW(DimModel[#Headers])</f>
        <v>153577</v>
      </c>
      <c r="B153578" t="s">
        <v>38</v>
      </c>
      <c r="C153578" t="s">
        <v>87</v>
      </c>
      <c r="D153578" t="s">
        <v>6</v>
      </c>
      <c r="E153578" t="s">
        <v>25</v>
      </c>
    </row>
    <row r="153579" spans="1:5">
      <c r="A153579" s="1" cm="1">
        <f t="array" ref="A153579">ROW()-ROW(DimModel[#Headers])</f>
        <v>153578</v>
      </c>
      <c r="B153579" t="s">
        <v>22</v>
      </c>
      <c r="C153579" t="s">
        <v>23</v>
      </c>
      <c r="D153579" t="s">
        <v>10</v>
      </c>
      <c r="E153579" t="s">
        <v>7</v>
      </c>
    </row>
    <row r="153580" spans="1:5">
      <c r="A153580" s="1" cm="1">
        <f t="array" ref="A153580">ROW()-ROW(DimModel[#Headers])</f>
        <v>153579</v>
      </c>
      <c r="B153580" t="s">
        <v>4</v>
      </c>
      <c r="C153580" t="s">
        <v>26</v>
      </c>
      <c r="D153580" t="s">
        <v>6</v>
      </c>
      <c r="E153580" t="s">
        <v>25</v>
      </c>
    </row>
    <row r="153581" spans="1:5">
      <c r="A153581" s="1" cm="1">
        <f t="array" ref="A153581">ROW()-ROW(DimModel[#Headers])</f>
        <v>153580</v>
      </c>
      <c r="B153581" t="s">
        <v>49</v>
      </c>
      <c r="C153581" t="s">
        <v>129</v>
      </c>
      <c r="D153581" t="s">
        <v>6</v>
      </c>
      <c r="E153581" t="s">
        <v>25</v>
      </c>
    </row>
    <row r="153582" spans="1:5">
      <c r="A153582" s="1" cm="1">
        <f t="array" ref="A153582">ROW()-ROW(DimModel[#Headers])</f>
        <v>153581</v>
      </c>
      <c r="B153582" t="s">
        <v>4</v>
      </c>
      <c r="C153582" t="s">
        <v>5</v>
      </c>
      <c r="D153582" t="s">
        <v>6</v>
      </c>
      <c r="E153582" t="s">
        <v>25</v>
      </c>
    </row>
    <row r="153583" spans="1:5">
      <c r="A153583" s="1" cm="1">
        <f t="array" ref="A153583">ROW()-ROW(DimModel[#Headers])</f>
        <v>153582</v>
      </c>
      <c r="B153583" t="s">
        <v>4</v>
      </c>
      <c r="C153583" t="s">
        <v>16</v>
      </c>
      <c r="D153583" t="s">
        <v>6</v>
      </c>
      <c r="E153583" t="s">
        <v>7</v>
      </c>
    </row>
    <row r="153584" spans="1:5">
      <c r="A153584" s="1" cm="1">
        <f t="array" ref="A153584">ROW()-ROW(DimModel[#Headers])</f>
        <v>153583</v>
      </c>
      <c r="B153584" t="s">
        <v>4</v>
      </c>
      <c r="C153584" t="s">
        <v>26</v>
      </c>
      <c r="D153584" t="s">
        <v>6</v>
      </c>
      <c r="E153584" t="s">
        <v>25</v>
      </c>
    </row>
    <row r="153585" spans="1:5">
      <c r="A153585" s="1" cm="1">
        <f t="array" ref="A153585">ROW()-ROW(DimModel[#Headers])</f>
        <v>153584</v>
      </c>
      <c r="B153585" t="s">
        <v>4</v>
      </c>
      <c r="C153585" t="s">
        <v>16</v>
      </c>
      <c r="D153585" t="s">
        <v>6</v>
      </c>
      <c r="E153585" t="s">
        <v>7</v>
      </c>
    </row>
    <row r="153586" spans="1:5">
      <c r="A153586" s="1" cm="1">
        <f t="array" ref="A153586">ROW()-ROW(DimModel[#Headers])</f>
        <v>153585</v>
      </c>
      <c r="B153586" t="s">
        <v>45</v>
      </c>
      <c r="C153586" t="s">
        <v>58</v>
      </c>
      <c r="D153586" t="s">
        <v>6</v>
      </c>
      <c r="E153586" t="s">
        <v>7</v>
      </c>
    </row>
    <row r="153587" spans="1:5">
      <c r="A153587" s="1" cm="1">
        <f t="array" ref="A153587">ROW()-ROW(DimModel[#Headers])</f>
        <v>153586</v>
      </c>
      <c r="B153587" t="s">
        <v>4</v>
      </c>
      <c r="C153587" t="s">
        <v>41</v>
      </c>
      <c r="D153587" t="s">
        <v>6</v>
      </c>
      <c r="E153587" t="s">
        <v>7</v>
      </c>
    </row>
    <row r="153588" spans="1:5">
      <c r="A153588" s="1" cm="1">
        <f t="array" ref="A153588">ROW()-ROW(DimModel[#Headers])</f>
        <v>153587</v>
      </c>
      <c r="B153588" t="s">
        <v>4</v>
      </c>
      <c r="C153588" t="s">
        <v>26</v>
      </c>
      <c r="D153588" t="s">
        <v>6</v>
      </c>
      <c r="E153588" t="s">
        <v>25</v>
      </c>
    </row>
    <row r="153589" spans="1:5">
      <c r="A153589" s="1" cm="1">
        <f t="array" ref="A153589">ROW()-ROW(DimModel[#Headers])</f>
        <v>153588</v>
      </c>
      <c r="B153589" t="s">
        <v>45</v>
      </c>
      <c r="C153589" t="s">
        <v>58</v>
      </c>
      <c r="D153589" t="s">
        <v>6</v>
      </c>
      <c r="E153589" t="s">
        <v>25</v>
      </c>
    </row>
    <row r="153590" spans="1:5">
      <c r="A153590" s="1" cm="1">
        <f t="array" ref="A153590">ROW()-ROW(DimModel[#Headers])</f>
        <v>153589</v>
      </c>
      <c r="B153590" t="s">
        <v>8</v>
      </c>
      <c r="C153590" t="s">
        <v>24</v>
      </c>
      <c r="D153590" t="s">
        <v>6</v>
      </c>
      <c r="E153590" t="s">
        <v>25</v>
      </c>
    </row>
    <row r="153591" spans="1:5">
      <c r="A153591" s="1" cm="1">
        <f t="array" ref="A153591">ROW()-ROW(DimModel[#Headers])</f>
        <v>153590</v>
      </c>
      <c r="B153591" t="s">
        <v>12</v>
      </c>
      <c r="C153591" t="s">
        <v>13</v>
      </c>
      <c r="D153591" t="s">
        <v>6</v>
      </c>
      <c r="E153591" t="s">
        <v>7</v>
      </c>
    </row>
    <row r="153592" spans="1:5">
      <c r="A153592" s="1" cm="1">
        <f t="array" ref="A153592">ROW()-ROW(DimModel[#Headers])</f>
        <v>153591</v>
      </c>
      <c r="B153592" t="s">
        <v>4</v>
      </c>
      <c r="C153592" t="s">
        <v>26</v>
      </c>
      <c r="D153592" t="s">
        <v>6</v>
      </c>
      <c r="E153592" t="s">
        <v>25</v>
      </c>
    </row>
    <row r="153593" spans="1:5">
      <c r="A153593" s="1" cm="1">
        <f t="array" ref="A153593">ROW()-ROW(DimModel[#Headers])</f>
        <v>153592</v>
      </c>
      <c r="B153593" t="s">
        <v>17</v>
      </c>
      <c r="C153593" t="s">
        <v>55</v>
      </c>
      <c r="D153593" t="s">
        <v>10</v>
      </c>
      <c r="E153593" t="s">
        <v>11</v>
      </c>
    </row>
    <row r="153594" spans="1:5">
      <c r="A153594" s="1" cm="1">
        <f t="array" ref="A153594">ROW()-ROW(DimModel[#Headers])</f>
        <v>153593</v>
      </c>
      <c r="B153594" t="s">
        <v>4</v>
      </c>
      <c r="C153594" t="s">
        <v>41</v>
      </c>
      <c r="D153594" t="s">
        <v>6</v>
      </c>
      <c r="E153594" t="s">
        <v>25</v>
      </c>
    </row>
    <row r="153595" spans="1:5">
      <c r="A153595" s="1" cm="1">
        <f t="array" ref="A153595">ROW()-ROW(DimModel[#Headers])</f>
        <v>153594</v>
      </c>
      <c r="B153595" t="s">
        <v>17</v>
      </c>
      <c r="C153595" t="s">
        <v>42</v>
      </c>
      <c r="D153595" t="s">
        <v>6</v>
      </c>
      <c r="E153595" t="s">
        <v>25</v>
      </c>
    </row>
    <row r="153596" spans="1:5">
      <c r="A153596" s="1" cm="1">
        <f t="array" ref="A153596">ROW()-ROW(DimModel[#Headers])</f>
        <v>153595</v>
      </c>
      <c r="B153596" t="s">
        <v>45</v>
      </c>
      <c r="C153596" t="s">
        <v>46</v>
      </c>
      <c r="D153596" t="s">
        <v>10</v>
      </c>
      <c r="E153596" t="s">
        <v>7</v>
      </c>
    </row>
    <row r="153597" spans="1:5">
      <c r="A153597" s="1" cm="1">
        <f t="array" ref="A153597">ROW()-ROW(DimModel[#Headers])</f>
        <v>153596</v>
      </c>
      <c r="B153597" t="s">
        <v>68</v>
      </c>
      <c r="C153597" t="s">
        <v>112</v>
      </c>
      <c r="D153597" t="s">
        <v>6</v>
      </c>
      <c r="E153597" t="s">
        <v>25</v>
      </c>
    </row>
    <row r="153598" spans="1:5">
      <c r="A153598" s="1" cm="1">
        <f t="array" ref="A153598">ROW()-ROW(DimModel[#Headers])</f>
        <v>153597</v>
      </c>
      <c r="B153598" t="s">
        <v>4</v>
      </c>
      <c r="C153598" t="s">
        <v>26</v>
      </c>
      <c r="D153598" t="s">
        <v>6</v>
      </c>
      <c r="E153598" t="s">
        <v>25</v>
      </c>
    </row>
    <row r="153599" spans="1:5">
      <c r="A153599" s="1" cm="1">
        <f t="array" ref="A153599">ROW()-ROW(DimModel[#Headers])</f>
        <v>153598</v>
      </c>
      <c r="B153599" t="s">
        <v>45</v>
      </c>
      <c r="C153599" t="s">
        <v>58</v>
      </c>
      <c r="D153599" t="s">
        <v>6</v>
      </c>
      <c r="E153599" t="s">
        <v>25</v>
      </c>
    </row>
    <row r="153600" spans="1:5">
      <c r="A153600" s="1" cm="1">
        <f t="array" ref="A153600">ROW()-ROW(DimModel[#Headers])</f>
        <v>153599</v>
      </c>
      <c r="B153600" t="s">
        <v>8</v>
      </c>
      <c r="C153600" t="s">
        <v>30</v>
      </c>
      <c r="D153600" t="s">
        <v>10</v>
      </c>
      <c r="E153600" t="s">
        <v>7</v>
      </c>
    </row>
    <row r="153601" spans="1:5">
      <c r="A153601" s="1" cm="1">
        <f t="array" ref="A153601">ROW()-ROW(DimModel[#Headers])</f>
        <v>153600</v>
      </c>
      <c r="B153601" t="s">
        <v>4</v>
      </c>
      <c r="C153601" t="s">
        <v>16</v>
      </c>
      <c r="D153601" t="s">
        <v>6</v>
      </c>
      <c r="E153601" t="s">
        <v>25</v>
      </c>
    </row>
    <row r="153602" spans="1:5">
      <c r="A153602" s="1" cm="1">
        <f t="array" ref="A153602">ROW()-ROW(DimModel[#Headers])</f>
        <v>153601</v>
      </c>
      <c r="B153602" t="s">
        <v>47</v>
      </c>
      <c r="C153602" t="s">
        <v>67</v>
      </c>
      <c r="D153602" t="s">
        <v>6</v>
      </c>
      <c r="E153602" t="s">
        <v>25</v>
      </c>
    </row>
    <row r="153603" spans="1:5">
      <c r="A153603" s="1" cm="1">
        <f t="array" ref="A153603">ROW()-ROW(DimModel[#Headers])</f>
        <v>153602</v>
      </c>
      <c r="B153603" t="s">
        <v>17</v>
      </c>
      <c r="C153603" t="s">
        <v>42</v>
      </c>
      <c r="D153603" t="s">
        <v>6</v>
      </c>
      <c r="E153603" t="s">
        <v>25</v>
      </c>
    </row>
    <row r="153604" spans="1:5">
      <c r="A153604" s="1" cm="1">
        <f t="array" ref="A153604">ROW()-ROW(DimModel[#Headers])</f>
        <v>153603</v>
      </c>
      <c r="B153604" t="s">
        <v>4</v>
      </c>
      <c r="C153604" t="s">
        <v>16</v>
      </c>
      <c r="D153604" t="s">
        <v>6</v>
      </c>
      <c r="E153604" t="s">
        <v>25</v>
      </c>
    </row>
    <row r="153605" spans="1:5">
      <c r="A153605" s="1" cm="1">
        <f t="array" ref="A153605">ROW()-ROW(DimModel[#Headers])</f>
        <v>153604</v>
      </c>
      <c r="B153605" t="s">
        <v>32</v>
      </c>
      <c r="C153605" t="s">
        <v>89</v>
      </c>
      <c r="D153605" t="s">
        <v>10</v>
      </c>
      <c r="E153605" t="s">
        <v>7</v>
      </c>
    </row>
    <row r="153606" spans="1:5">
      <c r="A153606" s="1" cm="1">
        <f t="array" ref="A153606">ROW()-ROW(DimModel[#Headers])</f>
        <v>153605</v>
      </c>
      <c r="B153606" t="s">
        <v>45</v>
      </c>
      <c r="C153606" t="s">
        <v>58</v>
      </c>
      <c r="D153606" t="s">
        <v>6</v>
      </c>
      <c r="E153606" t="s">
        <v>7</v>
      </c>
    </row>
    <row r="153607" spans="1:5">
      <c r="A153607" s="1" cm="1">
        <f t="array" ref="A153607">ROW()-ROW(DimModel[#Headers])</f>
        <v>153606</v>
      </c>
      <c r="B153607" t="s">
        <v>4</v>
      </c>
      <c r="C153607" t="s">
        <v>26</v>
      </c>
      <c r="D153607" t="s">
        <v>6</v>
      </c>
      <c r="E153607" t="s">
        <v>25</v>
      </c>
    </row>
    <row r="153608" spans="1:5">
      <c r="A153608" s="1" cm="1">
        <f t="array" ref="A153608">ROW()-ROW(DimModel[#Headers])</f>
        <v>153607</v>
      </c>
      <c r="B153608" t="s">
        <v>8</v>
      </c>
      <c r="C153608" t="s">
        <v>31</v>
      </c>
      <c r="D153608" t="s">
        <v>10</v>
      </c>
      <c r="E153608" t="s">
        <v>7</v>
      </c>
    </row>
    <row r="153609" spans="1:5">
      <c r="A153609" s="1" cm="1">
        <f t="array" ref="A153609">ROW()-ROW(DimModel[#Headers])</f>
        <v>153608</v>
      </c>
      <c r="B153609" t="s">
        <v>14</v>
      </c>
      <c r="C153609" t="s">
        <v>15</v>
      </c>
      <c r="D153609" t="s">
        <v>10</v>
      </c>
      <c r="E153609" t="s">
        <v>7</v>
      </c>
    </row>
    <row r="153610" spans="1:5">
      <c r="A153610" s="1" cm="1">
        <f t="array" ref="A153610">ROW()-ROW(DimModel[#Headers])</f>
        <v>153609</v>
      </c>
      <c r="B153610" t="s">
        <v>4</v>
      </c>
      <c r="C153610" t="s">
        <v>16</v>
      </c>
      <c r="D153610" t="s">
        <v>6</v>
      </c>
      <c r="E153610" t="s">
        <v>7</v>
      </c>
    </row>
    <row r="153611" spans="1:5">
      <c r="A153611" s="1" cm="1">
        <f t="array" ref="A153611">ROW()-ROW(DimModel[#Headers])</f>
        <v>153610</v>
      </c>
      <c r="B153611" t="s">
        <v>17</v>
      </c>
      <c r="C153611" t="s">
        <v>42</v>
      </c>
      <c r="D153611" t="s">
        <v>6</v>
      </c>
      <c r="E153611" t="s">
        <v>25</v>
      </c>
    </row>
    <row r="153612" spans="1:5">
      <c r="A153612" s="1" cm="1">
        <f t="array" ref="A153612">ROW()-ROW(DimModel[#Headers])</f>
        <v>153611</v>
      </c>
      <c r="B153612" t="s">
        <v>4</v>
      </c>
      <c r="C153612" t="s">
        <v>16</v>
      </c>
      <c r="D153612" t="s">
        <v>6</v>
      </c>
      <c r="E153612" t="s">
        <v>7</v>
      </c>
    </row>
    <row r="153613" spans="1:5">
      <c r="A153613" s="1" cm="1">
        <f t="array" ref="A153613">ROW()-ROW(DimModel[#Headers])</f>
        <v>153612</v>
      </c>
      <c r="B153613" t="s">
        <v>4</v>
      </c>
      <c r="C153613" t="s">
        <v>26</v>
      </c>
      <c r="D153613" t="s">
        <v>6</v>
      </c>
      <c r="E153613" t="s">
        <v>25</v>
      </c>
    </row>
    <row r="153614" spans="1:5">
      <c r="A153614" s="1" cm="1">
        <f t="array" ref="A153614">ROW()-ROW(DimModel[#Headers])</f>
        <v>153613</v>
      </c>
      <c r="B153614" t="s">
        <v>17</v>
      </c>
      <c r="C153614" t="s">
        <v>42</v>
      </c>
      <c r="D153614" t="s">
        <v>6</v>
      </c>
      <c r="E153614" t="s">
        <v>25</v>
      </c>
    </row>
    <row r="153615" spans="1:5">
      <c r="A153615" s="1" cm="1">
        <f t="array" ref="A153615">ROW()-ROW(DimModel[#Headers])</f>
        <v>153614</v>
      </c>
      <c r="B153615" t="s">
        <v>4</v>
      </c>
      <c r="C153615" t="s">
        <v>16</v>
      </c>
      <c r="D153615" t="s">
        <v>6</v>
      </c>
      <c r="E153615" t="s">
        <v>7</v>
      </c>
    </row>
    <row r="153616" spans="1:5">
      <c r="A153616" s="1" cm="1">
        <f t="array" ref="A153616">ROW()-ROW(DimModel[#Headers])</f>
        <v>153615</v>
      </c>
      <c r="B153616" t="s">
        <v>47</v>
      </c>
      <c r="C153616" t="s">
        <v>67</v>
      </c>
      <c r="D153616" t="s">
        <v>6</v>
      </c>
      <c r="E153616" t="s">
        <v>25</v>
      </c>
    </row>
    <row r="153617" spans="1:5">
      <c r="A153617" s="1" cm="1">
        <f t="array" ref="A153617">ROW()-ROW(DimModel[#Headers])</f>
        <v>153616</v>
      </c>
      <c r="B153617" t="s">
        <v>4</v>
      </c>
      <c r="C153617" t="s">
        <v>26</v>
      </c>
      <c r="D153617" t="s">
        <v>6</v>
      </c>
      <c r="E153617" t="s">
        <v>25</v>
      </c>
    </row>
    <row r="153618" spans="1:5">
      <c r="A153618" s="1" cm="1">
        <f t="array" ref="A153618">ROW()-ROW(DimModel[#Headers])</f>
        <v>153617</v>
      </c>
      <c r="B153618" t="s">
        <v>4</v>
      </c>
      <c r="C153618" t="s">
        <v>26</v>
      </c>
      <c r="D153618" t="s">
        <v>6</v>
      </c>
      <c r="E153618" t="s">
        <v>25</v>
      </c>
    </row>
    <row r="153619" spans="1:5">
      <c r="A153619" s="1" cm="1">
        <f t="array" ref="A153619">ROW()-ROW(DimModel[#Headers])</f>
        <v>153618</v>
      </c>
      <c r="B153619" t="s">
        <v>17</v>
      </c>
      <c r="C153619" t="s">
        <v>42</v>
      </c>
      <c r="D153619" t="s">
        <v>6</v>
      </c>
      <c r="E153619" t="s">
        <v>25</v>
      </c>
    </row>
    <row r="153620" spans="1:5">
      <c r="A153620" s="1" cm="1">
        <f t="array" ref="A153620">ROW()-ROW(DimModel[#Headers])</f>
        <v>153619</v>
      </c>
      <c r="B153620" t="s">
        <v>4</v>
      </c>
      <c r="C153620" t="s">
        <v>16</v>
      </c>
      <c r="D153620" t="s">
        <v>6</v>
      </c>
      <c r="E153620" t="s">
        <v>25</v>
      </c>
    </row>
    <row r="153621" spans="1:5">
      <c r="A153621" s="1" cm="1">
        <f t="array" ref="A153621">ROW()-ROW(DimModel[#Headers])</f>
        <v>153620</v>
      </c>
      <c r="B153621" t="s">
        <v>59</v>
      </c>
      <c r="C153621" t="s">
        <v>60</v>
      </c>
      <c r="D153621" t="s">
        <v>10</v>
      </c>
      <c r="E153621" t="s">
        <v>7</v>
      </c>
    </row>
    <row r="153622" spans="1:5">
      <c r="A153622" s="1" cm="1">
        <f t="array" ref="A153622">ROW()-ROW(DimModel[#Headers])</f>
        <v>153621</v>
      </c>
      <c r="B153622" t="s">
        <v>81</v>
      </c>
      <c r="C153622" t="s">
        <v>82</v>
      </c>
      <c r="D153622" t="s">
        <v>10</v>
      </c>
      <c r="E153622" t="s">
        <v>7</v>
      </c>
    </row>
    <row r="153623" spans="1:5">
      <c r="A153623" s="1" cm="1">
        <f t="array" ref="A153623">ROW()-ROW(DimModel[#Headers])</f>
        <v>153622</v>
      </c>
      <c r="B153623" t="s">
        <v>45</v>
      </c>
      <c r="C153623" t="s">
        <v>46</v>
      </c>
      <c r="D153623" t="s">
        <v>10</v>
      </c>
      <c r="E153623" t="s">
        <v>7</v>
      </c>
    </row>
    <row r="153624" spans="1:5">
      <c r="A153624" s="1" cm="1">
        <f t="array" ref="A153624">ROW()-ROW(DimModel[#Headers])</f>
        <v>153623</v>
      </c>
      <c r="B153624" t="s">
        <v>4</v>
      </c>
      <c r="C153624" t="s">
        <v>26</v>
      </c>
      <c r="D153624" t="s">
        <v>6</v>
      </c>
      <c r="E153624" t="s">
        <v>25</v>
      </c>
    </row>
    <row r="153625" spans="1:5">
      <c r="A153625" s="1" cm="1">
        <f t="array" ref="A153625">ROW()-ROW(DimModel[#Headers])</f>
        <v>153624</v>
      </c>
      <c r="B153625" t="s">
        <v>4</v>
      </c>
      <c r="C153625" t="s">
        <v>16</v>
      </c>
      <c r="D153625" t="s">
        <v>6</v>
      </c>
      <c r="E153625" t="s">
        <v>7</v>
      </c>
    </row>
    <row r="153626" spans="1:5">
      <c r="A153626" s="1" cm="1">
        <f t="array" ref="A153626">ROW()-ROW(DimModel[#Headers])</f>
        <v>153625</v>
      </c>
      <c r="B153626" t="s">
        <v>45</v>
      </c>
      <c r="C153626" t="s">
        <v>46</v>
      </c>
      <c r="D153626" t="s">
        <v>10</v>
      </c>
      <c r="E153626" t="s">
        <v>7</v>
      </c>
    </row>
    <row r="153627" spans="1:5">
      <c r="A153627" s="1" cm="1">
        <f t="array" ref="A153627">ROW()-ROW(DimModel[#Headers])</f>
        <v>153626</v>
      </c>
      <c r="B153627" t="s">
        <v>17</v>
      </c>
      <c r="C153627" t="s">
        <v>84</v>
      </c>
      <c r="D153627" t="s">
        <v>6</v>
      </c>
      <c r="E153627" t="s">
        <v>25</v>
      </c>
    </row>
    <row r="153628" spans="1:5">
      <c r="A153628" s="1" cm="1">
        <f t="array" ref="A153628">ROW()-ROW(DimModel[#Headers])</f>
        <v>153627</v>
      </c>
      <c r="B153628" t="s">
        <v>12</v>
      </c>
      <c r="C153628" t="s">
        <v>13</v>
      </c>
      <c r="D153628" t="s">
        <v>6</v>
      </c>
      <c r="E153628" t="s">
        <v>25</v>
      </c>
    </row>
    <row r="153629" spans="1:5">
      <c r="A153629" s="1" cm="1">
        <f t="array" ref="A153629">ROW()-ROW(DimModel[#Headers])</f>
        <v>153628</v>
      </c>
      <c r="B153629" t="s">
        <v>59</v>
      </c>
      <c r="C153629" t="s">
        <v>60</v>
      </c>
      <c r="D153629" t="s">
        <v>10</v>
      </c>
      <c r="E153629" t="s">
        <v>11</v>
      </c>
    </row>
    <row r="153630" spans="1:5">
      <c r="A153630" s="1" cm="1">
        <f t="array" ref="A153630">ROW()-ROW(DimModel[#Headers])</f>
        <v>153629</v>
      </c>
      <c r="B153630" t="s">
        <v>12</v>
      </c>
      <c r="C153630" t="s">
        <v>13</v>
      </c>
      <c r="D153630" t="s">
        <v>6</v>
      </c>
      <c r="E153630" t="s">
        <v>7</v>
      </c>
    </row>
    <row r="153631" spans="1:5">
      <c r="A153631" s="1" cm="1">
        <f t="array" ref="A153631">ROW()-ROW(DimModel[#Headers])</f>
        <v>153630</v>
      </c>
      <c r="B153631" t="s">
        <v>17</v>
      </c>
      <c r="C153631" t="s">
        <v>55</v>
      </c>
      <c r="D153631" t="s">
        <v>10</v>
      </c>
      <c r="E153631" t="s">
        <v>11</v>
      </c>
    </row>
    <row r="153632" spans="1:5">
      <c r="A153632" s="1" cm="1">
        <f t="array" ref="A153632">ROW()-ROW(DimModel[#Headers])</f>
        <v>153631</v>
      </c>
      <c r="B153632" t="s">
        <v>43</v>
      </c>
      <c r="C153632" t="s">
        <v>101</v>
      </c>
      <c r="D153632" t="s">
        <v>6</v>
      </c>
      <c r="E153632" t="s">
        <v>7</v>
      </c>
    </row>
    <row r="153633" spans="1:5">
      <c r="A153633" s="1" cm="1">
        <f t="array" ref="A153633">ROW()-ROW(DimModel[#Headers])</f>
        <v>153632</v>
      </c>
      <c r="B153633" t="s">
        <v>4</v>
      </c>
      <c r="C153633" t="s">
        <v>26</v>
      </c>
      <c r="D153633" t="s">
        <v>6</v>
      </c>
      <c r="E153633" t="s">
        <v>25</v>
      </c>
    </row>
    <row r="153634" spans="1:5">
      <c r="A153634" s="1" cm="1">
        <f t="array" ref="A153634">ROW()-ROW(DimModel[#Headers])</f>
        <v>153633</v>
      </c>
      <c r="B153634" t="s">
        <v>4</v>
      </c>
      <c r="C153634" t="s">
        <v>16</v>
      </c>
      <c r="D153634" t="s">
        <v>6</v>
      </c>
      <c r="E153634" t="s">
        <v>7</v>
      </c>
    </row>
    <row r="153635" spans="1:5">
      <c r="A153635" s="1" cm="1">
        <f t="array" ref="A153635">ROW()-ROW(DimModel[#Headers])</f>
        <v>153634</v>
      </c>
      <c r="B153635" t="s">
        <v>36</v>
      </c>
      <c r="C153635" t="s">
        <v>37</v>
      </c>
      <c r="D153635" t="s">
        <v>10</v>
      </c>
      <c r="E153635" t="s">
        <v>11</v>
      </c>
    </row>
    <row r="153636" spans="1:5">
      <c r="A153636" s="1" cm="1">
        <f t="array" ref="A153636">ROW()-ROW(DimModel[#Headers])</f>
        <v>153635</v>
      </c>
      <c r="B153636" t="s">
        <v>4</v>
      </c>
      <c r="C153636" t="s">
        <v>16</v>
      </c>
      <c r="D153636" t="s">
        <v>6</v>
      </c>
      <c r="E153636" t="s">
        <v>7</v>
      </c>
    </row>
    <row r="153637" spans="1:5">
      <c r="A153637" s="1" cm="1">
        <f t="array" ref="A153637">ROW()-ROW(DimModel[#Headers])</f>
        <v>153636</v>
      </c>
      <c r="B153637" t="s">
        <v>45</v>
      </c>
      <c r="C153637" t="s">
        <v>46</v>
      </c>
      <c r="D153637" t="s">
        <v>10</v>
      </c>
      <c r="E153637" t="s">
        <v>7</v>
      </c>
    </row>
    <row r="153638" spans="1:5">
      <c r="A153638" s="1" cm="1">
        <f t="array" ref="A153638">ROW()-ROW(DimModel[#Headers])</f>
        <v>153637</v>
      </c>
      <c r="B153638" t="s">
        <v>17</v>
      </c>
      <c r="C153638" t="s">
        <v>18</v>
      </c>
      <c r="D153638" t="s">
        <v>10</v>
      </c>
      <c r="E153638" t="s">
        <v>11</v>
      </c>
    </row>
    <row r="153639" spans="1:5">
      <c r="A153639" s="1" cm="1">
        <f t="array" ref="A153639">ROW()-ROW(DimModel[#Headers])</f>
        <v>153638</v>
      </c>
      <c r="B153639" t="s">
        <v>45</v>
      </c>
      <c r="C153639" t="s">
        <v>58</v>
      </c>
      <c r="D153639" t="s">
        <v>6</v>
      </c>
      <c r="E153639" t="s">
        <v>25</v>
      </c>
    </row>
    <row r="153640" spans="1:5">
      <c r="A153640" s="1" cm="1">
        <f t="array" ref="A153640">ROW()-ROW(DimModel[#Headers])</f>
        <v>153639</v>
      </c>
      <c r="B153640" t="s">
        <v>4</v>
      </c>
      <c r="C153640" t="s">
        <v>41</v>
      </c>
      <c r="D153640" t="s">
        <v>6</v>
      </c>
      <c r="E153640" t="s">
        <v>25</v>
      </c>
    </row>
    <row r="153641" spans="1:5">
      <c r="A153641" s="1" cm="1">
        <f t="array" ref="A153641">ROW()-ROW(DimModel[#Headers])</f>
        <v>153640</v>
      </c>
      <c r="B153641" t="s">
        <v>4</v>
      </c>
      <c r="C153641" t="s">
        <v>26</v>
      </c>
      <c r="D153641" t="s">
        <v>6</v>
      </c>
      <c r="E153641" t="s">
        <v>25</v>
      </c>
    </row>
    <row r="153642" spans="1:5">
      <c r="A153642" s="1" cm="1">
        <f t="array" ref="A153642">ROW()-ROW(DimModel[#Headers])</f>
        <v>153641</v>
      </c>
      <c r="B153642" t="s">
        <v>4</v>
      </c>
      <c r="C153642" t="s">
        <v>16</v>
      </c>
      <c r="D153642" t="s">
        <v>6</v>
      </c>
      <c r="E153642" t="s">
        <v>7</v>
      </c>
    </row>
    <row r="153643" spans="1:5">
      <c r="A153643" s="1" cm="1">
        <f t="array" ref="A153643">ROW()-ROW(DimModel[#Headers])</f>
        <v>153642</v>
      </c>
      <c r="B153643" t="s">
        <v>45</v>
      </c>
      <c r="C153643" t="s">
        <v>58</v>
      </c>
      <c r="D153643" t="s">
        <v>6</v>
      </c>
      <c r="E153643" t="s">
        <v>7</v>
      </c>
    </row>
    <row r="153644" spans="1:5">
      <c r="A153644" s="1" cm="1">
        <f t="array" ref="A153644">ROW()-ROW(DimModel[#Headers])</f>
        <v>153643</v>
      </c>
      <c r="B153644" t="s">
        <v>4</v>
      </c>
      <c r="C153644" t="s">
        <v>16</v>
      </c>
      <c r="D153644" t="s">
        <v>6</v>
      </c>
      <c r="E153644" t="s">
        <v>7</v>
      </c>
    </row>
    <row r="153645" spans="1:5">
      <c r="A153645" s="1" cm="1">
        <f t="array" ref="A153645">ROW()-ROW(DimModel[#Headers])</f>
        <v>153644</v>
      </c>
      <c r="B153645" t="s">
        <v>43</v>
      </c>
      <c r="C153645" t="s">
        <v>44</v>
      </c>
      <c r="D153645" t="s">
        <v>6</v>
      </c>
      <c r="E153645" t="s">
        <v>25</v>
      </c>
    </row>
    <row r="153646" spans="1:5">
      <c r="A153646" s="1" cm="1">
        <f t="array" ref="A153646">ROW()-ROW(DimModel[#Headers])</f>
        <v>153645</v>
      </c>
      <c r="B153646" t="s">
        <v>17</v>
      </c>
      <c r="C153646" t="s">
        <v>42</v>
      </c>
      <c r="D153646" t="s">
        <v>6</v>
      </c>
      <c r="E153646" t="s">
        <v>25</v>
      </c>
    </row>
    <row r="153647" spans="1:5">
      <c r="A153647" s="1" cm="1">
        <f t="array" ref="A153647">ROW()-ROW(DimModel[#Headers])</f>
        <v>153646</v>
      </c>
      <c r="B153647" t="s">
        <v>36</v>
      </c>
      <c r="C153647" t="s">
        <v>37</v>
      </c>
      <c r="D153647" t="s">
        <v>10</v>
      </c>
      <c r="E153647" t="s">
        <v>11</v>
      </c>
    </row>
    <row r="153648" spans="1:5">
      <c r="A153648" s="1" cm="1">
        <f t="array" ref="A153648">ROW()-ROW(DimModel[#Headers])</f>
        <v>153647</v>
      </c>
      <c r="B153648" t="s">
        <v>12</v>
      </c>
      <c r="C153648" t="s">
        <v>13</v>
      </c>
      <c r="D153648" t="s">
        <v>6</v>
      </c>
      <c r="E153648" t="s">
        <v>7</v>
      </c>
    </row>
    <row r="153649" spans="1:5">
      <c r="A153649" s="1" cm="1">
        <f t="array" ref="A153649">ROW()-ROW(DimModel[#Headers])</f>
        <v>153648</v>
      </c>
      <c r="B153649" t="s">
        <v>28</v>
      </c>
      <c r="C153649" t="s">
        <v>29</v>
      </c>
      <c r="D153649" t="s">
        <v>10</v>
      </c>
      <c r="E153649" t="s">
        <v>11</v>
      </c>
    </row>
    <row r="153650" spans="1:5">
      <c r="A153650" s="1" cm="1">
        <f t="array" ref="A153650">ROW()-ROW(DimModel[#Headers])</f>
        <v>153649</v>
      </c>
      <c r="B153650" t="s">
        <v>4</v>
      </c>
      <c r="C153650" t="s">
        <v>26</v>
      </c>
      <c r="D153650" t="s">
        <v>6</v>
      </c>
      <c r="E153650" t="s">
        <v>25</v>
      </c>
    </row>
    <row r="153651" spans="1:5">
      <c r="A153651" s="1" cm="1">
        <f t="array" ref="A153651">ROW()-ROW(DimModel[#Headers])</f>
        <v>153650</v>
      </c>
      <c r="B153651" t="s">
        <v>4</v>
      </c>
      <c r="C153651" t="s">
        <v>41</v>
      </c>
      <c r="D153651" t="s">
        <v>6</v>
      </c>
      <c r="E153651" t="s">
        <v>7</v>
      </c>
    </row>
    <row r="153652" spans="1:5">
      <c r="A153652" s="1" cm="1">
        <f t="array" ref="A153652">ROW()-ROW(DimModel[#Headers])</f>
        <v>153651</v>
      </c>
      <c r="B153652" t="s">
        <v>4</v>
      </c>
      <c r="C153652" t="s">
        <v>26</v>
      </c>
      <c r="D153652" t="s">
        <v>6</v>
      </c>
      <c r="E153652" t="s">
        <v>25</v>
      </c>
    </row>
    <row r="153653" spans="1:5">
      <c r="A153653" s="1" cm="1">
        <f t="array" ref="A153653">ROW()-ROW(DimModel[#Headers])</f>
        <v>153652</v>
      </c>
      <c r="B153653" t="s">
        <v>14</v>
      </c>
      <c r="C153653" t="s">
        <v>27</v>
      </c>
      <c r="D153653" t="s">
        <v>10</v>
      </c>
      <c r="E153653" t="s">
        <v>11</v>
      </c>
    </row>
    <row r="153654" spans="1:5">
      <c r="A153654" s="1" cm="1">
        <f t="array" ref="A153654">ROW()-ROW(DimModel[#Headers])</f>
        <v>153653</v>
      </c>
      <c r="B153654" t="s">
        <v>45</v>
      </c>
      <c r="C153654" t="s">
        <v>58</v>
      </c>
      <c r="D153654" t="s">
        <v>6</v>
      </c>
      <c r="E153654" t="s">
        <v>7</v>
      </c>
    </row>
    <row r="153655" spans="1:5">
      <c r="A153655" s="1" cm="1">
        <f t="array" ref="A153655">ROW()-ROW(DimModel[#Headers])</f>
        <v>153654</v>
      </c>
      <c r="B153655" t="s">
        <v>17</v>
      </c>
      <c r="C153655" t="s">
        <v>42</v>
      </c>
      <c r="D153655" t="s">
        <v>6</v>
      </c>
      <c r="E153655" t="s">
        <v>25</v>
      </c>
    </row>
    <row r="153656" spans="1:5">
      <c r="A153656" s="1" cm="1">
        <f t="array" ref="A153656">ROW()-ROW(DimModel[#Headers])</f>
        <v>153655</v>
      </c>
      <c r="B153656" t="s">
        <v>45</v>
      </c>
      <c r="C153656" t="s">
        <v>58</v>
      </c>
      <c r="D153656" t="s">
        <v>6</v>
      </c>
      <c r="E153656" t="s">
        <v>7</v>
      </c>
    </row>
    <row r="153657" spans="1:5">
      <c r="A153657" s="1" cm="1">
        <f t="array" ref="A153657">ROW()-ROW(DimModel[#Headers])</f>
        <v>153656</v>
      </c>
      <c r="B153657" t="s">
        <v>14</v>
      </c>
      <c r="C153657" t="s">
        <v>19</v>
      </c>
      <c r="D153657" t="s">
        <v>10</v>
      </c>
      <c r="E153657" t="s">
        <v>11</v>
      </c>
    </row>
    <row r="153658" spans="1:5">
      <c r="A153658" s="1" cm="1">
        <f t="array" ref="A153658">ROW()-ROW(DimModel[#Headers])</f>
        <v>153657</v>
      </c>
      <c r="B153658" t="s">
        <v>4</v>
      </c>
      <c r="C153658" t="s">
        <v>26</v>
      </c>
      <c r="D153658" t="s">
        <v>6</v>
      </c>
      <c r="E153658" t="s">
        <v>25</v>
      </c>
    </row>
    <row r="153659" spans="1:5">
      <c r="A153659" s="1" cm="1">
        <f t="array" ref="A153659">ROW()-ROW(DimModel[#Headers])</f>
        <v>153658</v>
      </c>
      <c r="B153659" t="s">
        <v>17</v>
      </c>
      <c r="C153659" t="s">
        <v>84</v>
      </c>
      <c r="D153659" t="s">
        <v>6</v>
      </c>
      <c r="E153659" t="s">
        <v>25</v>
      </c>
    </row>
    <row r="153660" spans="1:5">
      <c r="A153660" s="1" cm="1">
        <f t="array" ref="A153660">ROW()-ROW(DimModel[#Headers])</f>
        <v>153659</v>
      </c>
      <c r="B153660" t="s">
        <v>8</v>
      </c>
      <c r="C153660" t="s">
        <v>30</v>
      </c>
      <c r="D153660" t="s">
        <v>6</v>
      </c>
      <c r="E153660" t="s">
        <v>7</v>
      </c>
    </row>
    <row r="153661" spans="1:5">
      <c r="A153661" s="1" cm="1">
        <f t="array" ref="A153661">ROW()-ROW(DimModel[#Headers])</f>
        <v>153660</v>
      </c>
      <c r="B153661" t="s">
        <v>45</v>
      </c>
      <c r="C153661" t="s">
        <v>58</v>
      </c>
      <c r="D153661" t="s">
        <v>6</v>
      </c>
      <c r="E153661" t="s">
        <v>7</v>
      </c>
    </row>
    <row r="153662" spans="1:5">
      <c r="A153662" s="1" cm="1">
        <f t="array" ref="A153662">ROW()-ROW(DimModel[#Headers])</f>
        <v>153661</v>
      </c>
      <c r="B153662" t="s">
        <v>17</v>
      </c>
      <c r="C153662" t="s">
        <v>116</v>
      </c>
      <c r="D153662" t="s">
        <v>10</v>
      </c>
      <c r="E153662" t="s">
        <v>7</v>
      </c>
    </row>
    <row r="153663" spans="1:5">
      <c r="A153663" s="1" cm="1">
        <f t="array" ref="A153663">ROW()-ROW(DimModel[#Headers])</f>
        <v>153662</v>
      </c>
      <c r="B153663" t="s">
        <v>4</v>
      </c>
      <c r="C153663" t="s">
        <v>16</v>
      </c>
      <c r="D153663" t="s">
        <v>6</v>
      </c>
      <c r="E153663" t="s">
        <v>25</v>
      </c>
    </row>
    <row r="153664" spans="1:5">
      <c r="A153664" s="1" cm="1">
        <f t="array" ref="A153664">ROW()-ROW(DimModel[#Headers])</f>
        <v>153663</v>
      </c>
      <c r="B153664" t="s">
        <v>4</v>
      </c>
      <c r="C153664" t="s">
        <v>5</v>
      </c>
      <c r="D153664" t="s">
        <v>6</v>
      </c>
      <c r="E153664" t="s">
        <v>7</v>
      </c>
    </row>
    <row r="153665" spans="1:5">
      <c r="A153665" s="1" cm="1">
        <f t="array" ref="A153665">ROW()-ROW(DimModel[#Headers])</f>
        <v>153664</v>
      </c>
      <c r="B153665" t="s">
        <v>45</v>
      </c>
      <c r="C153665" t="s">
        <v>83</v>
      </c>
      <c r="D153665" t="s">
        <v>6</v>
      </c>
      <c r="E153665" t="s">
        <v>25</v>
      </c>
    </row>
    <row r="153666" spans="1:5">
      <c r="A153666" s="1" cm="1">
        <f t="array" ref="A153666">ROW()-ROW(DimModel[#Headers])</f>
        <v>153665</v>
      </c>
      <c r="B153666" t="s">
        <v>12</v>
      </c>
      <c r="C153666" t="s">
        <v>13</v>
      </c>
      <c r="D153666" t="s">
        <v>6</v>
      </c>
      <c r="E153666" t="s">
        <v>7</v>
      </c>
    </row>
    <row r="153667" spans="1:5">
      <c r="A153667" s="1" cm="1">
        <f t="array" ref="A153667">ROW()-ROW(DimModel[#Headers])</f>
        <v>153666</v>
      </c>
      <c r="B153667" t="s">
        <v>8</v>
      </c>
      <c r="C153667" t="s">
        <v>100</v>
      </c>
      <c r="D153667" t="s">
        <v>6</v>
      </c>
      <c r="E153667" t="s">
        <v>25</v>
      </c>
    </row>
    <row r="153668" spans="1:5">
      <c r="A153668" s="1" cm="1">
        <f t="array" ref="A153668">ROW()-ROW(DimModel[#Headers])</f>
        <v>153667</v>
      </c>
      <c r="B153668" t="s">
        <v>59</v>
      </c>
      <c r="C153668" t="s">
        <v>60</v>
      </c>
      <c r="D153668" t="s">
        <v>10</v>
      </c>
      <c r="E153668" t="s">
        <v>7</v>
      </c>
    </row>
    <row r="153669" spans="1:5">
      <c r="A153669" s="1" cm="1">
        <f t="array" ref="A153669">ROW()-ROW(DimModel[#Headers])</f>
        <v>153668</v>
      </c>
      <c r="B153669" t="s">
        <v>4</v>
      </c>
      <c r="C153669" t="s">
        <v>5</v>
      </c>
      <c r="D153669" t="s">
        <v>6</v>
      </c>
      <c r="E153669" t="s">
        <v>7</v>
      </c>
    </row>
    <row r="153670" spans="1:5">
      <c r="A153670" s="1" cm="1">
        <f t="array" ref="A153670">ROW()-ROW(DimModel[#Headers])</f>
        <v>153669</v>
      </c>
      <c r="B153670" t="s">
        <v>45</v>
      </c>
      <c r="C153670" t="s">
        <v>58</v>
      </c>
      <c r="D153670" t="s">
        <v>6</v>
      </c>
      <c r="E153670" t="s">
        <v>25</v>
      </c>
    </row>
    <row r="153671" spans="1:5">
      <c r="A153671" s="1" cm="1">
        <f t="array" ref="A153671">ROW()-ROW(DimModel[#Headers])</f>
        <v>153670</v>
      </c>
      <c r="B153671" t="s">
        <v>4</v>
      </c>
      <c r="C153671" t="s">
        <v>26</v>
      </c>
      <c r="D153671" t="s">
        <v>6</v>
      </c>
      <c r="E153671" t="s">
        <v>25</v>
      </c>
    </row>
    <row r="153672" spans="1:5">
      <c r="A153672" s="1" cm="1">
        <f t="array" ref="A153672">ROW()-ROW(DimModel[#Headers])</f>
        <v>153671</v>
      </c>
      <c r="B153672" t="s">
        <v>8</v>
      </c>
      <c r="C153672" t="s">
        <v>100</v>
      </c>
      <c r="D153672" t="s">
        <v>6</v>
      </c>
      <c r="E153672" t="s">
        <v>25</v>
      </c>
    </row>
    <row r="153673" spans="1:5">
      <c r="A153673" s="1" cm="1">
        <f t="array" ref="A153673">ROW()-ROW(DimModel[#Headers])</f>
        <v>153672</v>
      </c>
      <c r="B153673" t="s">
        <v>47</v>
      </c>
      <c r="C153673" t="s">
        <v>94</v>
      </c>
      <c r="D153673" t="s">
        <v>6</v>
      </c>
      <c r="E153673" t="s">
        <v>25</v>
      </c>
    </row>
    <row r="153674" spans="1:5">
      <c r="A153674" s="1" cm="1">
        <f t="array" ref="A153674">ROW()-ROW(DimModel[#Headers])</f>
        <v>153673</v>
      </c>
      <c r="B153674" t="s">
        <v>4</v>
      </c>
      <c r="C153674" t="s">
        <v>16</v>
      </c>
      <c r="D153674" t="s">
        <v>6</v>
      </c>
      <c r="E153674" t="s">
        <v>7</v>
      </c>
    </row>
    <row r="153675" spans="1:5">
      <c r="A153675" s="1" cm="1">
        <f t="array" ref="A153675">ROW()-ROW(DimModel[#Headers])</f>
        <v>153674</v>
      </c>
      <c r="B153675" t="s">
        <v>22</v>
      </c>
      <c r="C153675" t="s">
        <v>23</v>
      </c>
      <c r="D153675" t="s">
        <v>10</v>
      </c>
      <c r="E153675" t="s">
        <v>7</v>
      </c>
    </row>
    <row r="153676" spans="1:5">
      <c r="A153676" s="1" cm="1">
        <f t="array" ref="A153676">ROW()-ROW(DimModel[#Headers])</f>
        <v>153675</v>
      </c>
      <c r="B153676" t="s">
        <v>8</v>
      </c>
      <c r="C153676" t="s">
        <v>31</v>
      </c>
      <c r="D153676" t="s">
        <v>10</v>
      </c>
      <c r="E153676" t="s">
        <v>7</v>
      </c>
    </row>
    <row r="153677" spans="1:5">
      <c r="A153677" s="1" cm="1">
        <f t="array" ref="A153677">ROW()-ROW(DimModel[#Headers])</f>
        <v>153676</v>
      </c>
      <c r="B153677" t="s">
        <v>4</v>
      </c>
      <c r="C153677" t="s">
        <v>41</v>
      </c>
      <c r="D153677" t="s">
        <v>6</v>
      </c>
      <c r="E153677" t="s">
        <v>25</v>
      </c>
    </row>
    <row r="153678" spans="1:5">
      <c r="A153678" s="1" cm="1">
        <f t="array" ref="A153678">ROW()-ROW(DimModel[#Headers])</f>
        <v>153677</v>
      </c>
      <c r="B153678" t="s">
        <v>4</v>
      </c>
      <c r="C153678" t="s">
        <v>26</v>
      </c>
      <c r="D153678" t="s">
        <v>6</v>
      </c>
      <c r="E153678" t="s">
        <v>25</v>
      </c>
    </row>
    <row r="153679" spans="1:5">
      <c r="A153679" s="1" cm="1">
        <f t="array" ref="A153679">ROW()-ROW(DimModel[#Headers])</f>
        <v>153678</v>
      </c>
      <c r="B153679" t="s">
        <v>14</v>
      </c>
      <c r="C153679" t="s">
        <v>15</v>
      </c>
      <c r="D153679" t="s">
        <v>10</v>
      </c>
      <c r="E153679" t="s">
        <v>7</v>
      </c>
    </row>
    <row r="153680" spans="1:5">
      <c r="A153680" s="1" cm="1">
        <f t="array" ref="A153680">ROW()-ROW(DimModel[#Headers])</f>
        <v>153679</v>
      </c>
      <c r="B153680" t="s">
        <v>4</v>
      </c>
      <c r="C153680" t="s">
        <v>41</v>
      </c>
      <c r="D153680" t="s">
        <v>6</v>
      </c>
      <c r="E153680" t="s">
        <v>25</v>
      </c>
    </row>
    <row r="153681" spans="1:5">
      <c r="A153681" s="1" cm="1">
        <f t="array" ref="A153681">ROW()-ROW(DimModel[#Headers])</f>
        <v>153680</v>
      </c>
      <c r="B153681" t="s">
        <v>28</v>
      </c>
      <c r="C153681" t="s">
        <v>57</v>
      </c>
      <c r="D153681" t="s">
        <v>6</v>
      </c>
      <c r="E153681" t="s">
        <v>25</v>
      </c>
    </row>
    <row r="153682" spans="1:5">
      <c r="A153682" s="1" cm="1">
        <f t="array" ref="A153682">ROW()-ROW(DimModel[#Headers])</f>
        <v>153681</v>
      </c>
      <c r="B153682" t="s">
        <v>4</v>
      </c>
      <c r="C153682" t="s">
        <v>26</v>
      </c>
      <c r="D153682" t="s">
        <v>6</v>
      </c>
      <c r="E153682" t="s">
        <v>25</v>
      </c>
    </row>
    <row r="153683" spans="1:5">
      <c r="A153683" s="1" cm="1">
        <f t="array" ref="A153683">ROW()-ROW(DimModel[#Headers])</f>
        <v>153682</v>
      </c>
      <c r="B153683" t="s">
        <v>34</v>
      </c>
      <c r="C153683" t="s">
        <v>35</v>
      </c>
      <c r="D153683" t="s">
        <v>6</v>
      </c>
      <c r="E153683" t="s">
        <v>25</v>
      </c>
    </row>
    <row r="153684" spans="1:5">
      <c r="A153684" s="1" cm="1">
        <f t="array" ref="A153684">ROW()-ROW(DimModel[#Headers])</f>
        <v>153683</v>
      </c>
      <c r="B153684" t="s">
        <v>17</v>
      </c>
      <c r="C153684" t="s">
        <v>55</v>
      </c>
      <c r="D153684" t="s">
        <v>10</v>
      </c>
      <c r="E153684" t="s">
        <v>11</v>
      </c>
    </row>
    <row r="153685" spans="1:5">
      <c r="A153685" s="1" cm="1">
        <f t="array" ref="A153685">ROW()-ROW(DimModel[#Headers])</f>
        <v>153684</v>
      </c>
      <c r="B153685" t="s">
        <v>36</v>
      </c>
      <c r="C153685" t="s">
        <v>37</v>
      </c>
      <c r="D153685" t="s">
        <v>10</v>
      </c>
      <c r="E153685" t="s">
        <v>11</v>
      </c>
    </row>
    <row r="153686" spans="1:5">
      <c r="A153686" s="1" cm="1">
        <f t="array" ref="A153686">ROW()-ROW(DimModel[#Headers])</f>
        <v>153685</v>
      </c>
      <c r="B153686" t="s">
        <v>38</v>
      </c>
      <c r="C153686" t="s">
        <v>87</v>
      </c>
      <c r="D153686" t="s">
        <v>6</v>
      </c>
      <c r="E153686" t="s">
        <v>25</v>
      </c>
    </row>
    <row r="153687" spans="1:5">
      <c r="A153687" s="1" cm="1">
        <f t="array" ref="A153687">ROW()-ROW(DimModel[#Headers])</f>
        <v>153686</v>
      </c>
      <c r="B153687" t="s">
        <v>4</v>
      </c>
      <c r="C153687" t="s">
        <v>5</v>
      </c>
      <c r="D153687" t="s">
        <v>6</v>
      </c>
      <c r="E153687" t="s">
        <v>7</v>
      </c>
    </row>
    <row r="153688" spans="1:5">
      <c r="A153688" s="1" cm="1">
        <f t="array" ref="A153688">ROW()-ROW(DimModel[#Headers])</f>
        <v>153687</v>
      </c>
      <c r="B153688" t="s">
        <v>121</v>
      </c>
      <c r="C153688" t="s">
        <v>140</v>
      </c>
      <c r="D153688" t="s">
        <v>6</v>
      </c>
      <c r="E153688" t="s">
        <v>7</v>
      </c>
    </row>
    <row r="153689" spans="1:5">
      <c r="A153689" s="1" cm="1">
        <f t="array" ref="A153689">ROW()-ROW(DimModel[#Headers])</f>
        <v>153688</v>
      </c>
      <c r="B153689" t="s">
        <v>68</v>
      </c>
      <c r="C153689" t="s">
        <v>179</v>
      </c>
      <c r="D153689" t="s">
        <v>6</v>
      </c>
      <c r="E153689" t="s">
        <v>25</v>
      </c>
    </row>
    <row r="153690" spans="1:5">
      <c r="A153690" s="1" cm="1">
        <f t="array" ref="A153690">ROW()-ROW(DimModel[#Headers])</f>
        <v>153689</v>
      </c>
      <c r="B153690" t="s">
        <v>4</v>
      </c>
      <c r="C153690" t="s">
        <v>16</v>
      </c>
      <c r="D153690" t="s">
        <v>6</v>
      </c>
      <c r="E153690" t="s">
        <v>25</v>
      </c>
    </row>
    <row r="153691" spans="1:5">
      <c r="A153691" s="1" cm="1">
        <f t="array" ref="A153691">ROW()-ROW(DimModel[#Headers])</f>
        <v>153690</v>
      </c>
      <c r="B153691" t="s">
        <v>4</v>
      </c>
      <c r="C153691" t="s">
        <v>26</v>
      </c>
      <c r="D153691" t="s">
        <v>6</v>
      </c>
      <c r="E153691" t="s">
        <v>25</v>
      </c>
    </row>
    <row r="153692" spans="1:5">
      <c r="A153692" s="1" cm="1">
        <f t="array" ref="A153692">ROW()-ROW(DimModel[#Headers])</f>
        <v>153691</v>
      </c>
      <c r="B153692" t="s">
        <v>4</v>
      </c>
      <c r="C153692" t="s">
        <v>16</v>
      </c>
      <c r="D153692" t="s">
        <v>6</v>
      </c>
      <c r="E153692" t="s">
        <v>7</v>
      </c>
    </row>
    <row r="153693" spans="1:5">
      <c r="A153693" s="1" cm="1">
        <f t="array" ref="A153693">ROW()-ROW(DimModel[#Headers])</f>
        <v>153692</v>
      </c>
      <c r="B153693" t="s">
        <v>4</v>
      </c>
      <c r="C153693" t="s">
        <v>16</v>
      </c>
      <c r="D153693" t="s">
        <v>6</v>
      </c>
      <c r="E153693" t="s">
        <v>7</v>
      </c>
    </row>
    <row r="153694" spans="1:5">
      <c r="A153694" s="1" cm="1">
        <f t="array" ref="A153694">ROW()-ROW(DimModel[#Headers])</f>
        <v>153693</v>
      </c>
      <c r="B153694" t="s">
        <v>4</v>
      </c>
      <c r="C153694" t="s">
        <v>5</v>
      </c>
      <c r="D153694" t="s">
        <v>6</v>
      </c>
      <c r="E153694" t="s">
        <v>25</v>
      </c>
    </row>
    <row r="153695" spans="1:5">
      <c r="A153695" s="1" cm="1">
        <f t="array" ref="A153695">ROW()-ROW(DimModel[#Headers])</f>
        <v>153694</v>
      </c>
      <c r="B153695" t="s">
        <v>47</v>
      </c>
      <c r="C153695" t="s">
        <v>48</v>
      </c>
      <c r="D153695" t="s">
        <v>10</v>
      </c>
      <c r="E153695" t="s">
        <v>7</v>
      </c>
    </row>
    <row r="153696" spans="1:5">
      <c r="A153696" s="1" cm="1">
        <f t="array" ref="A153696">ROW()-ROW(DimModel[#Headers])</f>
        <v>153695</v>
      </c>
      <c r="B153696" t="s">
        <v>4</v>
      </c>
      <c r="C153696" t="s">
        <v>16</v>
      </c>
      <c r="D153696" t="s">
        <v>6</v>
      </c>
      <c r="E153696" t="s">
        <v>25</v>
      </c>
    </row>
    <row r="153697" spans="1:5">
      <c r="A153697" s="1" cm="1">
        <f t="array" ref="A153697">ROW()-ROW(DimModel[#Headers])</f>
        <v>153696</v>
      </c>
      <c r="B153697" t="s">
        <v>4</v>
      </c>
      <c r="C153697" t="s">
        <v>41</v>
      </c>
      <c r="D153697" t="s">
        <v>6</v>
      </c>
      <c r="E153697" t="s">
        <v>25</v>
      </c>
    </row>
    <row r="153698" spans="1:5">
      <c r="A153698" s="1" cm="1">
        <f t="array" ref="A153698">ROW()-ROW(DimModel[#Headers])</f>
        <v>153697</v>
      </c>
      <c r="B153698" t="s">
        <v>12</v>
      </c>
      <c r="C153698" t="s">
        <v>13</v>
      </c>
      <c r="D153698" t="s">
        <v>6</v>
      </c>
      <c r="E153698" t="s">
        <v>7</v>
      </c>
    </row>
    <row r="153699" spans="1:5">
      <c r="A153699" s="1" cm="1">
        <f t="array" ref="A153699">ROW()-ROW(DimModel[#Headers])</f>
        <v>153698</v>
      </c>
      <c r="B153699" t="s">
        <v>4</v>
      </c>
      <c r="C153699" t="s">
        <v>16</v>
      </c>
      <c r="D153699" t="s">
        <v>6</v>
      </c>
      <c r="E153699" t="s">
        <v>25</v>
      </c>
    </row>
    <row r="153700" spans="1:5">
      <c r="A153700" s="1" cm="1">
        <f t="array" ref="A153700">ROW()-ROW(DimModel[#Headers])</f>
        <v>153699</v>
      </c>
      <c r="B153700" t="s">
        <v>4</v>
      </c>
      <c r="C153700" t="s">
        <v>5</v>
      </c>
      <c r="D153700" t="s">
        <v>6</v>
      </c>
      <c r="E153700" t="s">
        <v>7</v>
      </c>
    </row>
    <row r="153701" spans="1:5">
      <c r="A153701" s="1" cm="1">
        <f t="array" ref="A153701">ROW()-ROW(DimModel[#Headers])</f>
        <v>153700</v>
      </c>
      <c r="B153701" t="s">
        <v>4</v>
      </c>
      <c r="C153701" t="s">
        <v>41</v>
      </c>
      <c r="D153701" t="s">
        <v>6</v>
      </c>
      <c r="E153701" t="s">
        <v>25</v>
      </c>
    </row>
    <row r="153702" spans="1:5">
      <c r="A153702" s="1" cm="1">
        <f t="array" ref="A153702">ROW()-ROW(DimModel[#Headers])</f>
        <v>153701</v>
      </c>
      <c r="B153702" t="s">
        <v>45</v>
      </c>
      <c r="C153702" t="s">
        <v>58</v>
      </c>
      <c r="D153702" t="s">
        <v>6</v>
      </c>
      <c r="E153702" t="s">
        <v>7</v>
      </c>
    </row>
    <row r="153703" spans="1:5">
      <c r="A153703" s="1" cm="1">
        <f t="array" ref="A153703">ROW()-ROW(DimModel[#Headers])</f>
        <v>153702</v>
      </c>
      <c r="B153703" t="s">
        <v>36</v>
      </c>
      <c r="C153703" t="s">
        <v>78</v>
      </c>
      <c r="D153703" t="s">
        <v>10</v>
      </c>
      <c r="E153703" t="s">
        <v>11</v>
      </c>
    </row>
    <row r="153704" spans="1:5">
      <c r="A153704" s="1" cm="1">
        <f t="array" ref="A153704">ROW()-ROW(DimModel[#Headers])</f>
        <v>153703</v>
      </c>
      <c r="B153704" t="s">
        <v>47</v>
      </c>
      <c r="C153704" t="s">
        <v>114</v>
      </c>
      <c r="D153704" t="s">
        <v>10</v>
      </c>
      <c r="E153704" t="s">
        <v>11</v>
      </c>
    </row>
    <row r="153705" spans="1:5">
      <c r="A153705" s="1" cm="1">
        <f t="array" ref="A153705">ROW()-ROW(DimModel[#Headers])</f>
        <v>153704</v>
      </c>
      <c r="B153705" t="s">
        <v>4</v>
      </c>
      <c r="C153705" t="s">
        <v>16</v>
      </c>
      <c r="D153705" t="s">
        <v>6</v>
      </c>
      <c r="E153705" t="s">
        <v>25</v>
      </c>
    </row>
    <row r="153706" spans="1:5">
      <c r="A153706" s="1" cm="1">
        <f t="array" ref="A153706">ROW()-ROW(DimModel[#Headers])</f>
        <v>153705</v>
      </c>
      <c r="B153706" t="s">
        <v>17</v>
      </c>
      <c r="C153706" t="s">
        <v>84</v>
      </c>
      <c r="D153706" t="s">
        <v>6</v>
      </c>
      <c r="E153706" t="s">
        <v>25</v>
      </c>
    </row>
    <row r="153707" spans="1:5">
      <c r="A153707" s="1" cm="1">
        <f t="array" ref="A153707">ROW()-ROW(DimModel[#Headers])</f>
        <v>153706</v>
      </c>
      <c r="B153707" t="s">
        <v>43</v>
      </c>
      <c r="C153707" t="s">
        <v>44</v>
      </c>
      <c r="D153707" t="s">
        <v>6</v>
      </c>
      <c r="E153707" t="s">
        <v>25</v>
      </c>
    </row>
    <row r="153708" spans="1:5">
      <c r="A153708" s="1" cm="1">
        <f t="array" ref="A153708">ROW()-ROW(DimModel[#Headers])</f>
        <v>153707</v>
      </c>
      <c r="B153708" t="s">
        <v>22</v>
      </c>
      <c r="C153708" t="s">
        <v>23</v>
      </c>
      <c r="D153708" t="s">
        <v>10</v>
      </c>
      <c r="E153708" t="s">
        <v>7</v>
      </c>
    </row>
    <row r="153709" spans="1:5">
      <c r="A153709" s="1" cm="1">
        <f t="array" ref="A153709">ROW()-ROW(DimModel[#Headers])</f>
        <v>153708</v>
      </c>
      <c r="B153709" t="s">
        <v>4</v>
      </c>
      <c r="C153709" t="s">
        <v>41</v>
      </c>
      <c r="D153709" t="s">
        <v>6</v>
      </c>
      <c r="E153709" t="s">
        <v>7</v>
      </c>
    </row>
    <row r="153710" spans="1:5">
      <c r="A153710" s="1" cm="1">
        <f t="array" ref="A153710">ROW()-ROW(DimModel[#Headers])</f>
        <v>153709</v>
      </c>
      <c r="B153710" t="s">
        <v>47</v>
      </c>
      <c r="C153710" t="s">
        <v>67</v>
      </c>
      <c r="D153710" t="s">
        <v>6</v>
      </c>
      <c r="E153710" t="s">
        <v>7</v>
      </c>
    </row>
    <row r="153711" spans="1:5">
      <c r="A153711" s="1" cm="1">
        <f t="array" ref="A153711">ROW()-ROW(DimModel[#Headers])</f>
        <v>153710</v>
      </c>
      <c r="B153711" t="s">
        <v>8</v>
      </c>
      <c r="C153711" t="s">
        <v>31</v>
      </c>
      <c r="D153711" t="s">
        <v>10</v>
      </c>
      <c r="E153711" t="s">
        <v>7</v>
      </c>
    </row>
    <row r="153712" spans="1:5">
      <c r="A153712" s="1" cm="1">
        <f t="array" ref="A153712">ROW()-ROW(DimModel[#Headers])</f>
        <v>153711</v>
      </c>
      <c r="B153712" t="s">
        <v>32</v>
      </c>
      <c r="C153712" t="s">
        <v>33</v>
      </c>
      <c r="D153712" t="s">
        <v>10</v>
      </c>
      <c r="E153712" t="s">
        <v>7</v>
      </c>
    </row>
    <row r="153713" spans="1:5">
      <c r="A153713" s="1" cm="1">
        <f t="array" ref="A153713">ROW()-ROW(DimModel[#Headers])</f>
        <v>153712</v>
      </c>
      <c r="B153713" t="s">
        <v>4</v>
      </c>
      <c r="C153713" t="s">
        <v>26</v>
      </c>
      <c r="D153713" t="s">
        <v>6</v>
      </c>
      <c r="E153713" t="s">
        <v>25</v>
      </c>
    </row>
    <row r="153714" spans="1:5">
      <c r="A153714" s="1" cm="1">
        <f t="array" ref="A153714">ROW()-ROW(DimModel[#Headers])</f>
        <v>153713</v>
      </c>
      <c r="B153714" t="s">
        <v>4</v>
      </c>
      <c r="C153714" t="s">
        <v>5</v>
      </c>
      <c r="D153714" t="s">
        <v>6</v>
      </c>
      <c r="E153714" t="s">
        <v>7</v>
      </c>
    </row>
    <row r="153715" spans="1:5">
      <c r="A153715" s="1" cm="1">
        <f t="array" ref="A153715">ROW()-ROW(DimModel[#Headers])</f>
        <v>153714</v>
      </c>
      <c r="B153715" t="s">
        <v>117</v>
      </c>
      <c r="C153715" t="s">
        <v>132</v>
      </c>
      <c r="D153715" t="s">
        <v>6</v>
      </c>
      <c r="E153715" t="s">
        <v>25</v>
      </c>
    </row>
    <row r="153716" spans="1:5">
      <c r="A153716" s="1" cm="1">
        <f t="array" ref="A153716">ROW()-ROW(DimModel[#Headers])</f>
        <v>153715</v>
      </c>
      <c r="B153716" t="s">
        <v>38</v>
      </c>
      <c r="C153716" t="s">
        <v>108</v>
      </c>
      <c r="D153716" t="s">
        <v>10</v>
      </c>
      <c r="E153716" t="s">
        <v>11</v>
      </c>
    </row>
    <row r="153717" spans="1:5">
      <c r="A153717" s="1" cm="1">
        <f t="array" ref="A153717">ROW()-ROW(DimModel[#Headers])</f>
        <v>153716</v>
      </c>
      <c r="B153717" t="s">
        <v>4</v>
      </c>
      <c r="C153717" t="s">
        <v>41</v>
      </c>
      <c r="D153717" t="s">
        <v>6</v>
      </c>
      <c r="E153717" t="s">
        <v>25</v>
      </c>
    </row>
    <row r="153718" spans="1:5">
      <c r="A153718" s="1" cm="1">
        <f t="array" ref="A153718">ROW()-ROW(DimModel[#Headers])</f>
        <v>153717</v>
      </c>
      <c r="B153718" t="s">
        <v>4</v>
      </c>
      <c r="C153718" t="s">
        <v>16</v>
      </c>
      <c r="D153718" t="s">
        <v>6</v>
      </c>
      <c r="E153718" t="s">
        <v>7</v>
      </c>
    </row>
    <row r="153719" spans="1:5">
      <c r="A153719" s="1" cm="1">
        <f t="array" ref="A153719">ROW()-ROW(DimModel[#Headers])</f>
        <v>153718</v>
      </c>
      <c r="B153719" t="s">
        <v>45</v>
      </c>
      <c r="C153719" t="s">
        <v>46</v>
      </c>
      <c r="D153719" t="s">
        <v>10</v>
      </c>
      <c r="E153719" t="s">
        <v>7</v>
      </c>
    </row>
    <row r="153720" spans="1:5">
      <c r="A153720" s="1" cm="1">
        <f t="array" ref="A153720">ROW()-ROW(DimModel[#Headers])</f>
        <v>153719</v>
      </c>
      <c r="B153720" t="s">
        <v>45</v>
      </c>
      <c r="C153720" t="s">
        <v>58</v>
      </c>
      <c r="D153720" t="s">
        <v>6</v>
      </c>
      <c r="E153720" t="s">
        <v>7</v>
      </c>
    </row>
    <row r="153721" spans="1:5">
      <c r="A153721" s="1" cm="1">
        <f t="array" ref="A153721">ROW()-ROW(DimModel[#Headers])</f>
        <v>153720</v>
      </c>
      <c r="B153721" t="s">
        <v>12</v>
      </c>
      <c r="C153721" t="s">
        <v>13</v>
      </c>
      <c r="D153721" t="s">
        <v>6</v>
      </c>
      <c r="E153721" t="s">
        <v>7</v>
      </c>
    </row>
    <row r="153722" spans="1:5">
      <c r="A153722" s="1" cm="1">
        <f t="array" ref="A153722">ROW()-ROW(DimModel[#Headers])</f>
        <v>153721</v>
      </c>
      <c r="B153722" t="s">
        <v>49</v>
      </c>
      <c r="C153722" t="s">
        <v>146</v>
      </c>
      <c r="D153722" t="s">
        <v>10</v>
      </c>
      <c r="E153722" t="s">
        <v>7</v>
      </c>
    </row>
    <row r="153723" spans="1:5">
      <c r="A153723" s="1" cm="1">
        <f t="array" ref="A153723">ROW()-ROW(DimModel[#Headers])</f>
        <v>153722</v>
      </c>
      <c r="B153723" t="s">
        <v>12</v>
      </c>
      <c r="C153723" t="s">
        <v>13</v>
      </c>
      <c r="D153723" t="s">
        <v>6</v>
      </c>
      <c r="E153723" t="s">
        <v>7</v>
      </c>
    </row>
    <row r="153724" spans="1:5">
      <c r="A153724" s="1" cm="1">
        <f t="array" ref="A153724">ROW()-ROW(DimModel[#Headers])</f>
        <v>153723</v>
      </c>
      <c r="B153724" t="s">
        <v>4</v>
      </c>
      <c r="C153724" t="s">
        <v>5</v>
      </c>
      <c r="D153724" t="s">
        <v>6</v>
      </c>
      <c r="E153724" t="s">
        <v>7</v>
      </c>
    </row>
    <row r="153725" spans="1:5">
      <c r="A153725" s="1" cm="1">
        <f t="array" ref="A153725">ROW()-ROW(DimModel[#Headers])</f>
        <v>153724</v>
      </c>
      <c r="B153725" t="s">
        <v>47</v>
      </c>
      <c r="C153725" t="s">
        <v>76</v>
      </c>
      <c r="D153725" t="s">
        <v>6</v>
      </c>
      <c r="E153725" t="s">
        <v>25</v>
      </c>
    </row>
    <row r="153726" spans="1:5">
      <c r="A153726" s="1" cm="1">
        <f t="array" ref="A153726">ROW()-ROW(DimModel[#Headers])</f>
        <v>153725</v>
      </c>
      <c r="B153726" t="s">
        <v>17</v>
      </c>
      <c r="C153726" t="s">
        <v>84</v>
      </c>
      <c r="D153726" t="s">
        <v>6</v>
      </c>
      <c r="E153726" t="s">
        <v>25</v>
      </c>
    </row>
    <row r="153727" spans="1:5">
      <c r="A153727" s="1" cm="1">
        <f t="array" ref="A153727">ROW()-ROW(DimModel[#Headers])</f>
        <v>153726</v>
      </c>
      <c r="B153727" t="s">
        <v>4</v>
      </c>
      <c r="C153727" t="s">
        <v>26</v>
      </c>
      <c r="D153727" t="s">
        <v>6</v>
      </c>
      <c r="E153727" t="s">
        <v>25</v>
      </c>
    </row>
    <row r="153728" spans="1:5">
      <c r="A153728" s="1" cm="1">
        <f t="array" ref="A153728">ROW()-ROW(DimModel[#Headers])</f>
        <v>153727</v>
      </c>
      <c r="B153728" t="s">
        <v>14</v>
      </c>
      <c r="C153728" t="s">
        <v>27</v>
      </c>
      <c r="D153728" t="s">
        <v>10</v>
      </c>
      <c r="E153728" t="s">
        <v>11</v>
      </c>
    </row>
    <row r="153729" spans="1:5">
      <c r="A153729" s="1" cm="1">
        <f t="array" ref="A153729">ROW()-ROW(DimModel[#Headers])</f>
        <v>153728</v>
      </c>
      <c r="B153729" t="s">
        <v>4</v>
      </c>
      <c r="C153729" t="s">
        <v>41</v>
      </c>
      <c r="D153729" t="s">
        <v>6</v>
      </c>
      <c r="E153729" t="s">
        <v>7</v>
      </c>
    </row>
    <row r="153730" spans="1:5">
      <c r="A153730" s="1" cm="1">
        <f t="array" ref="A153730">ROW()-ROW(DimModel[#Headers])</f>
        <v>153729</v>
      </c>
      <c r="B153730" t="s">
        <v>32</v>
      </c>
      <c r="C153730" t="s">
        <v>74</v>
      </c>
      <c r="D153730" t="s">
        <v>6</v>
      </c>
      <c r="E153730" t="s">
        <v>25</v>
      </c>
    </row>
    <row r="153731" spans="1:5">
      <c r="A153731" s="1" cm="1">
        <f t="array" ref="A153731">ROW()-ROW(DimModel[#Headers])</f>
        <v>153730</v>
      </c>
      <c r="B153731" t="s">
        <v>68</v>
      </c>
      <c r="C153731" t="s">
        <v>179</v>
      </c>
      <c r="D153731" t="s">
        <v>6</v>
      </c>
      <c r="E153731" t="s">
        <v>25</v>
      </c>
    </row>
    <row r="153732" spans="1:5">
      <c r="A153732" s="1" cm="1">
        <f t="array" ref="A153732">ROW()-ROW(DimModel[#Headers])</f>
        <v>153731</v>
      </c>
      <c r="B153732" t="s">
        <v>38</v>
      </c>
      <c r="C153732" t="s">
        <v>87</v>
      </c>
      <c r="D153732" t="s">
        <v>6</v>
      </c>
      <c r="E153732" t="s">
        <v>25</v>
      </c>
    </row>
    <row r="153733" spans="1:5">
      <c r="A153733" s="1" cm="1">
        <f t="array" ref="A153733">ROW()-ROW(DimModel[#Headers])</f>
        <v>153732</v>
      </c>
      <c r="B153733" t="s">
        <v>43</v>
      </c>
      <c r="C153733" t="s">
        <v>44</v>
      </c>
      <c r="D153733" t="s">
        <v>6</v>
      </c>
      <c r="E153733" t="s">
        <v>25</v>
      </c>
    </row>
    <row r="153734" spans="1:5">
      <c r="A153734" s="1" cm="1">
        <f t="array" ref="A153734">ROW()-ROW(DimModel[#Headers])</f>
        <v>153733</v>
      </c>
      <c r="B153734" t="s">
        <v>4</v>
      </c>
      <c r="C153734" t="s">
        <v>26</v>
      </c>
      <c r="D153734" t="s">
        <v>6</v>
      </c>
      <c r="E153734" t="s">
        <v>25</v>
      </c>
    </row>
    <row r="153735" spans="1:5">
      <c r="A153735" s="1" cm="1">
        <f t="array" ref="A153735">ROW()-ROW(DimModel[#Headers])</f>
        <v>153734</v>
      </c>
      <c r="B153735" t="s">
        <v>38</v>
      </c>
      <c r="C153735" t="s">
        <v>39</v>
      </c>
      <c r="D153735" t="s">
        <v>6</v>
      </c>
      <c r="E153735" t="s">
        <v>7</v>
      </c>
    </row>
    <row r="153736" spans="1:5">
      <c r="A153736" s="1" cm="1">
        <f t="array" ref="A153736">ROW()-ROW(DimModel[#Headers])</f>
        <v>153735</v>
      </c>
      <c r="B153736" t="s">
        <v>4</v>
      </c>
      <c r="C153736" t="s">
        <v>26</v>
      </c>
      <c r="D153736" t="s">
        <v>6</v>
      </c>
      <c r="E153736" t="s">
        <v>25</v>
      </c>
    </row>
    <row r="153737" spans="1:5">
      <c r="A153737" s="1" cm="1">
        <f t="array" ref="A153737">ROW()-ROW(DimModel[#Headers])</f>
        <v>153736</v>
      </c>
      <c r="B153737" t="s">
        <v>4</v>
      </c>
      <c r="C153737" t="s">
        <v>26</v>
      </c>
      <c r="D153737" t="s">
        <v>6</v>
      </c>
      <c r="E153737" t="s">
        <v>25</v>
      </c>
    </row>
    <row r="153738" spans="1:5">
      <c r="A153738" s="1" cm="1">
        <f t="array" ref="A153738">ROW()-ROW(DimModel[#Headers])</f>
        <v>153737</v>
      </c>
      <c r="B153738" t="s">
        <v>4</v>
      </c>
      <c r="C153738" t="s">
        <v>41</v>
      </c>
      <c r="D153738" t="s">
        <v>6</v>
      </c>
      <c r="E153738" t="s">
        <v>7</v>
      </c>
    </row>
    <row r="153739" spans="1:5">
      <c r="A153739" s="1" cm="1">
        <f t="array" ref="A153739">ROW()-ROW(DimModel[#Headers])</f>
        <v>153738</v>
      </c>
      <c r="B153739" t="s">
        <v>4</v>
      </c>
      <c r="C153739" t="s">
        <v>26</v>
      </c>
      <c r="D153739" t="s">
        <v>6</v>
      </c>
      <c r="E153739" t="s">
        <v>25</v>
      </c>
    </row>
    <row r="153740" spans="1:5">
      <c r="A153740" s="1" cm="1">
        <f t="array" ref="A153740">ROW()-ROW(DimModel[#Headers])</f>
        <v>153739</v>
      </c>
      <c r="B153740" t="s">
        <v>4</v>
      </c>
      <c r="C153740" t="s">
        <v>16</v>
      </c>
      <c r="D153740" t="s">
        <v>6</v>
      </c>
      <c r="E153740" t="s">
        <v>25</v>
      </c>
    </row>
    <row r="153741" spans="1:5">
      <c r="A153741" s="1" cm="1">
        <f t="array" ref="A153741">ROW()-ROW(DimModel[#Headers])</f>
        <v>153740</v>
      </c>
      <c r="B153741" t="s">
        <v>47</v>
      </c>
      <c r="C153741" t="s">
        <v>51</v>
      </c>
      <c r="D153741" t="s">
        <v>10</v>
      </c>
      <c r="E153741" t="s">
        <v>7</v>
      </c>
    </row>
    <row r="153742" spans="1:5">
      <c r="A153742" s="1" cm="1">
        <f t="array" ref="A153742">ROW()-ROW(DimModel[#Headers])</f>
        <v>153741</v>
      </c>
      <c r="B153742" t="s">
        <v>4</v>
      </c>
      <c r="C153742" t="s">
        <v>16</v>
      </c>
      <c r="D153742" t="s">
        <v>6</v>
      </c>
      <c r="E153742" t="s">
        <v>25</v>
      </c>
    </row>
    <row r="153743" spans="1:5">
      <c r="A153743" s="1" cm="1">
        <f t="array" ref="A153743">ROW()-ROW(DimModel[#Headers])</f>
        <v>153742</v>
      </c>
      <c r="B153743" t="s">
        <v>45</v>
      </c>
      <c r="C153743" t="s">
        <v>58</v>
      </c>
      <c r="D153743" t="s">
        <v>6</v>
      </c>
      <c r="E153743" t="s">
        <v>25</v>
      </c>
    </row>
    <row r="153744" spans="1:5">
      <c r="A153744" s="1" cm="1">
        <f t="array" ref="A153744">ROW()-ROW(DimModel[#Headers])</f>
        <v>153743</v>
      </c>
      <c r="B153744" t="s">
        <v>14</v>
      </c>
      <c r="C153744" t="s">
        <v>19</v>
      </c>
      <c r="D153744" t="s">
        <v>10</v>
      </c>
      <c r="E153744" t="s">
        <v>11</v>
      </c>
    </row>
    <row r="153745" spans="1:5">
      <c r="A153745" s="1" cm="1">
        <f t="array" ref="A153745">ROW()-ROW(DimModel[#Headers])</f>
        <v>153744</v>
      </c>
      <c r="B153745" t="s">
        <v>12</v>
      </c>
      <c r="C153745" t="s">
        <v>13</v>
      </c>
      <c r="D153745" t="s">
        <v>6</v>
      </c>
      <c r="E153745" t="s">
        <v>25</v>
      </c>
    </row>
    <row r="153746" spans="1:5">
      <c r="A153746" s="1" cm="1">
        <f t="array" ref="A153746">ROW()-ROW(DimModel[#Headers])</f>
        <v>153745</v>
      </c>
      <c r="B153746" t="s">
        <v>68</v>
      </c>
      <c r="C153746" t="s">
        <v>112</v>
      </c>
      <c r="D153746" t="s">
        <v>6</v>
      </c>
      <c r="E153746" t="s">
        <v>25</v>
      </c>
    </row>
    <row r="153747" spans="1:5">
      <c r="A153747" s="1" cm="1">
        <f t="array" ref="A153747">ROW()-ROW(DimModel[#Headers])</f>
        <v>153746</v>
      </c>
      <c r="B153747" t="s">
        <v>4</v>
      </c>
      <c r="C153747" t="s">
        <v>26</v>
      </c>
      <c r="D153747" t="s">
        <v>6</v>
      </c>
      <c r="E153747" t="s">
        <v>25</v>
      </c>
    </row>
    <row r="153748" spans="1:5">
      <c r="A153748" s="1" cm="1">
        <f t="array" ref="A153748">ROW()-ROW(DimModel[#Headers])</f>
        <v>153747</v>
      </c>
      <c r="B153748" t="s">
        <v>12</v>
      </c>
      <c r="C153748" t="s">
        <v>13</v>
      </c>
      <c r="D153748" t="s">
        <v>6</v>
      </c>
      <c r="E153748" t="s">
        <v>7</v>
      </c>
    </row>
    <row r="153749" spans="1:5">
      <c r="A153749" s="1" cm="1">
        <f t="array" ref="A153749">ROW()-ROW(DimModel[#Headers])</f>
        <v>153748</v>
      </c>
      <c r="B153749" t="s">
        <v>38</v>
      </c>
      <c r="C153749" t="s">
        <v>87</v>
      </c>
      <c r="D153749" t="s">
        <v>6</v>
      </c>
      <c r="E153749" t="s">
        <v>25</v>
      </c>
    </row>
    <row r="153750" spans="1:5">
      <c r="A153750" s="1" cm="1">
        <f t="array" ref="A153750">ROW()-ROW(DimModel[#Headers])</f>
        <v>153749</v>
      </c>
      <c r="B153750" t="s">
        <v>12</v>
      </c>
      <c r="C153750" t="s">
        <v>13</v>
      </c>
      <c r="D153750" t="s">
        <v>6</v>
      </c>
      <c r="E153750" t="s">
        <v>7</v>
      </c>
    </row>
    <row r="153751" spans="1:5">
      <c r="A153751" s="1" cm="1">
        <f t="array" ref="A153751">ROW()-ROW(DimModel[#Headers])</f>
        <v>153750</v>
      </c>
      <c r="B153751" t="s">
        <v>4</v>
      </c>
      <c r="C153751" t="s">
        <v>16</v>
      </c>
      <c r="D153751" t="s">
        <v>6</v>
      </c>
      <c r="E153751" t="s">
        <v>25</v>
      </c>
    </row>
    <row r="153752" spans="1:5">
      <c r="A153752" s="1" cm="1">
        <f t="array" ref="A153752">ROW()-ROW(DimModel[#Headers])</f>
        <v>153751</v>
      </c>
      <c r="B153752" t="s">
        <v>4</v>
      </c>
      <c r="C153752" t="s">
        <v>26</v>
      </c>
      <c r="D153752" t="s">
        <v>6</v>
      </c>
      <c r="E153752" t="s">
        <v>25</v>
      </c>
    </row>
    <row r="153753" spans="1:5">
      <c r="A153753" s="1" cm="1">
        <f t="array" ref="A153753">ROW()-ROW(DimModel[#Headers])</f>
        <v>153752</v>
      </c>
      <c r="B153753" t="s">
        <v>12</v>
      </c>
      <c r="C153753" t="s">
        <v>13</v>
      </c>
      <c r="D153753" t="s">
        <v>6</v>
      </c>
      <c r="E153753" t="s">
        <v>7</v>
      </c>
    </row>
    <row r="153754" spans="1:5">
      <c r="A153754" s="1" cm="1">
        <f t="array" ref="A153754">ROW()-ROW(DimModel[#Headers])</f>
        <v>153753</v>
      </c>
      <c r="B153754" t="s">
        <v>28</v>
      </c>
      <c r="C153754" t="s">
        <v>29</v>
      </c>
      <c r="D153754" t="s">
        <v>10</v>
      </c>
      <c r="E153754" t="s">
        <v>11</v>
      </c>
    </row>
    <row r="153755" spans="1:5">
      <c r="A153755" s="1" cm="1">
        <f t="array" ref="A153755">ROW()-ROW(DimModel[#Headers])</f>
        <v>153754</v>
      </c>
      <c r="B153755" t="s">
        <v>68</v>
      </c>
      <c r="C153755" t="s">
        <v>69</v>
      </c>
      <c r="D153755" t="s">
        <v>6</v>
      </c>
      <c r="E153755" t="s">
        <v>25</v>
      </c>
    </row>
    <row r="153756" spans="1:5">
      <c r="A153756" s="1" cm="1">
        <f t="array" ref="A153756">ROW()-ROW(DimModel[#Headers])</f>
        <v>153755</v>
      </c>
      <c r="B153756" t="s">
        <v>4</v>
      </c>
      <c r="C153756" t="s">
        <v>16</v>
      </c>
      <c r="D153756" t="s">
        <v>6</v>
      </c>
      <c r="E153756" t="s">
        <v>7</v>
      </c>
    </row>
    <row r="153757" spans="1:5">
      <c r="A153757" s="1" cm="1">
        <f t="array" ref="A153757">ROW()-ROW(DimModel[#Headers])</f>
        <v>153756</v>
      </c>
      <c r="B153757" t="s">
        <v>4</v>
      </c>
      <c r="C153757" t="s">
        <v>16</v>
      </c>
      <c r="D153757" t="s">
        <v>6</v>
      </c>
      <c r="E153757" t="s">
        <v>7</v>
      </c>
    </row>
    <row r="153758" spans="1:5">
      <c r="A153758" s="1" cm="1">
        <f t="array" ref="A153758">ROW()-ROW(DimModel[#Headers])</f>
        <v>153757</v>
      </c>
      <c r="B153758" t="s">
        <v>45</v>
      </c>
      <c r="C153758" t="s">
        <v>46</v>
      </c>
      <c r="D153758" t="s">
        <v>10</v>
      </c>
      <c r="E153758" t="s">
        <v>7</v>
      </c>
    </row>
    <row r="153759" spans="1:5">
      <c r="A153759" s="1" cm="1">
        <f t="array" ref="A153759">ROW()-ROW(DimModel[#Headers])</f>
        <v>153758</v>
      </c>
      <c r="B153759" t="s">
        <v>47</v>
      </c>
      <c r="C153759" t="s">
        <v>51</v>
      </c>
      <c r="D153759" t="s">
        <v>10</v>
      </c>
      <c r="E153759" t="s">
        <v>7</v>
      </c>
    </row>
    <row r="153760" spans="1:5">
      <c r="A153760" s="1" cm="1">
        <f t="array" ref="A153760">ROW()-ROW(DimModel[#Headers])</f>
        <v>153759</v>
      </c>
      <c r="B153760" t="s">
        <v>45</v>
      </c>
      <c r="C153760" t="s">
        <v>58</v>
      </c>
      <c r="D153760" t="s">
        <v>6</v>
      </c>
      <c r="E153760" t="s">
        <v>7</v>
      </c>
    </row>
    <row r="153761" spans="1:5">
      <c r="A153761" s="1" cm="1">
        <f t="array" ref="A153761">ROW()-ROW(DimModel[#Headers])</f>
        <v>153760</v>
      </c>
      <c r="B153761" t="s">
        <v>4</v>
      </c>
      <c r="C153761" t="s">
        <v>26</v>
      </c>
      <c r="D153761" t="s">
        <v>6</v>
      </c>
      <c r="E153761" t="s">
        <v>7</v>
      </c>
    </row>
    <row r="153762" spans="1:5">
      <c r="A153762" s="1" cm="1">
        <f t="array" ref="A153762">ROW()-ROW(DimModel[#Headers])</f>
        <v>153761</v>
      </c>
      <c r="B153762" t="s">
        <v>4</v>
      </c>
      <c r="C153762" t="s">
        <v>16</v>
      </c>
      <c r="D153762" t="s">
        <v>6</v>
      </c>
      <c r="E153762" t="s">
        <v>25</v>
      </c>
    </row>
    <row r="153763" spans="1:5">
      <c r="A153763" s="1" cm="1">
        <f t="array" ref="A153763">ROW()-ROW(DimModel[#Headers])</f>
        <v>153762</v>
      </c>
      <c r="B153763" t="s">
        <v>4</v>
      </c>
      <c r="C153763" t="s">
        <v>16</v>
      </c>
      <c r="D153763" t="s">
        <v>6</v>
      </c>
      <c r="E153763" t="s">
        <v>25</v>
      </c>
    </row>
    <row r="153764" spans="1:5">
      <c r="A153764" s="1" cm="1">
        <f t="array" ref="A153764">ROW()-ROW(DimModel[#Headers])</f>
        <v>153763</v>
      </c>
      <c r="B153764" t="s">
        <v>4</v>
      </c>
      <c r="C153764" t="s">
        <v>16</v>
      </c>
      <c r="D153764" t="s">
        <v>6</v>
      </c>
      <c r="E153764" t="s">
        <v>7</v>
      </c>
    </row>
    <row r="153765" spans="1:5">
      <c r="A153765" s="1" cm="1">
        <f t="array" ref="A153765">ROW()-ROW(DimModel[#Headers])</f>
        <v>153764</v>
      </c>
      <c r="B153765" t="s">
        <v>4</v>
      </c>
      <c r="C153765" t="s">
        <v>16</v>
      </c>
      <c r="D153765" t="s">
        <v>6</v>
      </c>
      <c r="E153765" t="s">
        <v>7</v>
      </c>
    </row>
    <row r="153766" spans="1:5">
      <c r="A153766" s="1" cm="1">
        <f t="array" ref="A153766">ROW()-ROW(DimModel[#Headers])</f>
        <v>153765</v>
      </c>
      <c r="B153766" t="s">
        <v>4</v>
      </c>
      <c r="C153766" t="s">
        <v>16</v>
      </c>
      <c r="D153766" t="s">
        <v>6</v>
      </c>
      <c r="E153766" t="s">
        <v>25</v>
      </c>
    </row>
    <row r="153767" spans="1:5">
      <c r="A153767" s="1" cm="1">
        <f t="array" ref="A153767">ROW()-ROW(DimModel[#Headers])</f>
        <v>153766</v>
      </c>
      <c r="B153767" t="s">
        <v>45</v>
      </c>
      <c r="C153767" t="s">
        <v>58</v>
      </c>
      <c r="D153767" t="s">
        <v>6</v>
      </c>
      <c r="E153767" t="s">
        <v>25</v>
      </c>
    </row>
    <row r="153768" spans="1:5">
      <c r="A153768" s="1" cm="1">
        <f t="array" ref="A153768">ROW()-ROW(DimModel[#Headers])</f>
        <v>153767</v>
      </c>
      <c r="B153768" t="s">
        <v>4</v>
      </c>
      <c r="C153768" t="s">
        <v>26</v>
      </c>
      <c r="D153768" t="s">
        <v>6</v>
      </c>
      <c r="E153768" t="s">
        <v>25</v>
      </c>
    </row>
    <row r="153769" spans="1:5">
      <c r="A153769" s="1" cm="1">
        <f t="array" ref="A153769">ROW()-ROW(DimModel[#Headers])</f>
        <v>153768</v>
      </c>
      <c r="B153769" t="s">
        <v>17</v>
      </c>
      <c r="C153769" t="s">
        <v>84</v>
      </c>
      <c r="D153769" t="s">
        <v>6</v>
      </c>
      <c r="E153769" t="s">
        <v>25</v>
      </c>
    </row>
    <row r="153770" spans="1:5">
      <c r="A153770" s="1" cm="1">
        <f t="array" ref="A153770">ROW()-ROW(DimModel[#Headers])</f>
        <v>153769</v>
      </c>
      <c r="B153770" t="s">
        <v>4</v>
      </c>
      <c r="C153770" t="s">
        <v>26</v>
      </c>
      <c r="D153770" t="s">
        <v>6</v>
      </c>
      <c r="E153770" t="s">
        <v>25</v>
      </c>
    </row>
    <row r="153771" spans="1:5">
      <c r="A153771" s="1" cm="1">
        <f t="array" ref="A153771">ROW()-ROW(DimModel[#Headers])</f>
        <v>153770</v>
      </c>
      <c r="B153771" t="s">
        <v>68</v>
      </c>
      <c r="C153771" t="s">
        <v>112</v>
      </c>
      <c r="D153771" t="s">
        <v>6</v>
      </c>
      <c r="E153771" t="s">
        <v>25</v>
      </c>
    </row>
    <row r="153772" spans="1:5">
      <c r="A153772" s="1" cm="1">
        <f t="array" ref="A153772">ROW()-ROW(DimModel[#Headers])</f>
        <v>153771</v>
      </c>
      <c r="B153772" t="s">
        <v>4</v>
      </c>
      <c r="C153772" t="s">
        <v>16</v>
      </c>
      <c r="D153772" t="s">
        <v>6</v>
      </c>
      <c r="E153772" t="s">
        <v>25</v>
      </c>
    </row>
    <row r="153773" spans="1:5">
      <c r="A153773" s="1" cm="1">
        <f t="array" ref="A153773">ROW()-ROW(DimModel[#Headers])</f>
        <v>153772</v>
      </c>
      <c r="B153773" t="s">
        <v>43</v>
      </c>
      <c r="C153773" t="s">
        <v>44</v>
      </c>
      <c r="D153773" t="s">
        <v>6</v>
      </c>
      <c r="E153773" t="s">
        <v>25</v>
      </c>
    </row>
    <row r="153774" spans="1:5">
      <c r="A153774" s="1" cm="1">
        <f t="array" ref="A153774">ROW()-ROW(DimModel[#Headers])</f>
        <v>153773</v>
      </c>
      <c r="B153774" t="s">
        <v>4</v>
      </c>
      <c r="C153774" t="s">
        <v>26</v>
      </c>
      <c r="D153774" t="s">
        <v>6</v>
      </c>
      <c r="E153774" t="s">
        <v>25</v>
      </c>
    </row>
    <row r="153775" spans="1:5">
      <c r="A153775" s="1" cm="1">
        <f t="array" ref="A153775">ROW()-ROW(DimModel[#Headers])</f>
        <v>153774</v>
      </c>
      <c r="B153775" t="s">
        <v>12</v>
      </c>
      <c r="C153775" t="s">
        <v>13</v>
      </c>
      <c r="D153775" t="s">
        <v>6</v>
      </c>
      <c r="E153775" t="s">
        <v>7</v>
      </c>
    </row>
    <row r="153776" spans="1:5">
      <c r="A153776" s="1" cm="1">
        <f t="array" ref="A153776">ROW()-ROW(DimModel[#Headers])</f>
        <v>153775</v>
      </c>
      <c r="B153776" t="s">
        <v>32</v>
      </c>
      <c r="C153776" t="s">
        <v>33</v>
      </c>
      <c r="D153776" t="s">
        <v>10</v>
      </c>
      <c r="E153776" t="s">
        <v>11</v>
      </c>
    </row>
    <row r="153777" spans="1:5">
      <c r="A153777" s="1" cm="1">
        <f t="array" ref="A153777">ROW()-ROW(DimModel[#Headers])</f>
        <v>153776</v>
      </c>
      <c r="B153777" t="s">
        <v>47</v>
      </c>
      <c r="C153777" t="s">
        <v>67</v>
      </c>
      <c r="D153777" t="s">
        <v>10</v>
      </c>
      <c r="E153777" t="s">
        <v>7</v>
      </c>
    </row>
    <row r="153778" spans="1:5">
      <c r="A153778" s="1" cm="1">
        <f t="array" ref="A153778">ROW()-ROW(DimModel[#Headers])</f>
        <v>153777</v>
      </c>
      <c r="B153778" t="s">
        <v>4</v>
      </c>
      <c r="C153778" t="s">
        <v>26</v>
      </c>
      <c r="D153778" t="s">
        <v>6</v>
      </c>
      <c r="E153778" t="s">
        <v>25</v>
      </c>
    </row>
    <row r="153779" spans="1:5">
      <c r="A153779" s="1" cm="1">
        <f t="array" ref="A153779">ROW()-ROW(DimModel[#Headers])</f>
        <v>153778</v>
      </c>
      <c r="B153779" t="s">
        <v>32</v>
      </c>
      <c r="C153779" t="s">
        <v>102</v>
      </c>
      <c r="D153779" t="s">
        <v>6</v>
      </c>
      <c r="E153779" t="s">
        <v>25</v>
      </c>
    </row>
    <row r="153780" spans="1:5">
      <c r="A153780" s="1" cm="1">
        <f t="array" ref="A153780">ROW()-ROW(DimModel[#Headers])</f>
        <v>153779</v>
      </c>
      <c r="B153780" t="s">
        <v>4</v>
      </c>
      <c r="C153780" t="s">
        <v>26</v>
      </c>
      <c r="D153780" t="s">
        <v>6</v>
      </c>
      <c r="E153780" t="s">
        <v>25</v>
      </c>
    </row>
    <row r="153781" spans="1:5">
      <c r="A153781" s="1" cm="1">
        <f t="array" ref="A153781">ROW()-ROW(DimModel[#Headers])</f>
        <v>153780</v>
      </c>
      <c r="B153781" t="s">
        <v>12</v>
      </c>
      <c r="C153781" t="s">
        <v>13</v>
      </c>
      <c r="D153781" t="s">
        <v>6</v>
      </c>
      <c r="E153781" t="s">
        <v>7</v>
      </c>
    </row>
    <row r="153782" spans="1:5">
      <c r="A153782" s="1" cm="1">
        <f t="array" ref="A153782">ROW()-ROW(DimModel[#Headers])</f>
        <v>153781</v>
      </c>
      <c r="B153782" t="s">
        <v>45</v>
      </c>
      <c r="C153782" t="s">
        <v>58</v>
      </c>
      <c r="D153782" t="s">
        <v>6</v>
      </c>
      <c r="E153782" t="s">
        <v>7</v>
      </c>
    </row>
    <row r="153783" spans="1:5">
      <c r="A153783" s="1" cm="1">
        <f t="array" ref="A153783">ROW()-ROW(DimModel[#Headers])</f>
        <v>153782</v>
      </c>
      <c r="B153783" t="s">
        <v>4</v>
      </c>
      <c r="C153783" t="s">
        <v>26</v>
      </c>
      <c r="D153783" t="s">
        <v>6</v>
      </c>
      <c r="E153783" t="s">
        <v>25</v>
      </c>
    </row>
    <row r="153784" spans="1:5">
      <c r="A153784" s="1" cm="1">
        <f t="array" ref="A153784">ROW()-ROW(DimModel[#Headers])</f>
        <v>153783</v>
      </c>
      <c r="B153784" t="s">
        <v>17</v>
      </c>
      <c r="C153784" t="s">
        <v>55</v>
      </c>
      <c r="D153784" t="s">
        <v>10</v>
      </c>
      <c r="E153784" t="s">
        <v>11</v>
      </c>
    </row>
    <row r="153785" spans="1:5">
      <c r="A153785" s="1" cm="1">
        <f t="array" ref="A153785">ROW()-ROW(DimModel[#Headers])</f>
        <v>153784</v>
      </c>
      <c r="B153785" t="s">
        <v>49</v>
      </c>
      <c r="C153785" t="s">
        <v>106</v>
      </c>
      <c r="D153785" t="s">
        <v>6</v>
      </c>
      <c r="E153785" t="s">
        <v>25</v>
      </c>
    </row>
    <row r="153786" spans="1:5">
      <c r="A153786" s="1" cm="1">
        <f t="array" ref="A153786">ROW()-ROW(DimModel[#Headers])</f>
        <v>153785</v>
      </c>
      <c r="B153786" t="s">
        <v>4</v>
      </c>
      <c r="C153786" t="s">
        <v>41</v>
      </c>
      <c r="D153786" t="s">
        <v>6</v>
      </c>
      <c r="E153786" t="s">
        <v>25</v>
      </c>
    </row>
    <row r="153787" spans="1:5">
      <c r="A153787" s="1" cm="1">
        <f t="array" ref="A153787">ROW()-ROW(DimModel[#Headers])</f>
        <v>153786</v>
      </c>
      <c r="B153787" t="s">
        <v>43</v>
      </c>
      <c r="C153787" t="s">
        <v>44</v>
      </c>
      <c r="D153787" t="s">
        <v>6</v>
      </c>
      <c r="E153787" t="s">
        <v>25</v>
      </c>
    </row>
    <row r="153788" spans="1:5">
      <c r="A153788" s="1" cm="1">
        <f t="array" ref="A153788">ROW()-ROW(DimModel[#Headers])</f>
        <v>153787</v>
      </c>
      <c r="B153788" t="s">
        <v>17</v>
      </c>
      <c r="C153788" t="s">
        <v>84</v>
      </c>
      <c r="D153788" t="s">
        <v>6</v>
      </c>
      <c r="E153788" t="s">
        <v>25</v>
      </c>
    </row>
    <row r="153789" spans="1:5">
      <c r="A153789" s="1" cm="1">
        <f t="array" ref="A153789">ROW()-ROW(DimModel[#Headers])</f>
        <v>153788</v>
      </c>
      <c r="B153789" t="s">
        <v>4</v>
      </c>
      <c r="C153789" t="s">
        <v>26</v>
      </c>
      <c r="D153789" t="s">
        <v>6</v>
      </c>
      <c r="E153789" t="s">
        <v>25</v>
      </c>
    </row>
    <row r="153790" spans="1:5">
      <c r="A153790" s="1" cm="1">
        <f t="array" ref="A153790">ROW()-ROW(DimModel[#Headers])</f>
        <v>153789</v>
      </c>
      <c r="B153790" t="s">
        <v>17</v>
      </c>
      <c r="C153790" t="s">
        <v>18</v>
      </c>
      <c r="D153790" t="s">
        <v>10</v>
      </c>
      <c r="E153790" t="s">
        <v>11</v>
      </c>
    </row>
    <row r="153791" spans="1:5">
      <c r="A153791" s="1" cm="1">
        <f t="array" ref="A153791">ROW()-ROW(DimModel[#Headers])</f>
        <v>153790</v>
      </c>
      <c r="B153791" t="s">
        <v>4</v>
      </c>
      <c r="C153791" t="s">
        <v>26</v>
      </c>
      <c r="D153791" t="s">
        <v>6</v>
      </c>
      <c r="E153791" t="s">
        <v>25</v>
      </c>
    </row>
    <row r="153792" spans="1:5">
      <c r="A153792" s="1" cm="1">
        <f t="array" ref="A153792">ROW()-ROW(DimModel[#Headers])</f>
        <v>153791</v>
      </c>
      <c r="B153792" t="s">
        <v>4</v>
      </c>
      <c r="C153792" t="s">
        <v>113</v>
      </c>
      <c r="D153792" t="s">
        <v>6</v>
      </c>
      <c r="E153792" t="s">
        <v>7</v>
      </c>
    </row>
    <row r="153793" spans="1:5">
      <c r="A153793" s="1" cm="1">
        <f t="array" ref="A153793">ROW()-ROW(DimModel[#Headers])</f>
        <v>153792</v>
      </c>
      <c r="B153793" t="s">
        <v>47</v>
      </c>
      <c r="C153793" t="s">
        <v>94</v>
      </c>
      <c r="D153793" t="s">
        <v>6</v>
      </c>
      <c r="E153793" t="s">
        <v>25</v>
      </c>
    </row>
    <row r="153794" spans="1:5">
      <c r="A153794" s="1" cm="1">
        <f t="array" ref="A153794">ROW()-ROW(DimModel[#Headers])</f>
        <v>153793</v>
      </c>
      <c r="B153794" t="s">
        <v>4</v>
      </c>
      <c r="C153794" t="s">
        <v>16</v>
      </c>
      <c r="D153794" t="s">
        <v>6</v>
      </c>
      <c r="E153794" t="s">
        <v>7</v>
      </c>
    </row>
    <row r="153795" spans="1:5">
      <c r="A153795" s="1" cm="1">
        <f t="array" ref="A153795">ROW()-ROW(DimModel[#Headers])</f>
        <v>153794</v>
      </c>
      <c r="B153795" t="s">
        <v>17</v>
      </c>
      <c r="C153795" t="s">
        <v>42</v>
      </c>
      <c r="D153795" t="s">
        <v>6</v>
      </c>
      <c r="E153795" t="s">
        <v>25</v>
      </c>
    </row>
    <row r="153796" spans="1:5">
      <c r="A153796" s="1" cm="1">
        <f t="array" ref="A153796">ROW()-ROW(DimModel[#Headers])</f>
        <v>153795</v>
      </c>
      <c r="B153796" t="s">
        <v>4</v>
      </c>
      <c r="C153796" t="s">
        <v>26</v>
      </c>
      <c r="D153796" t="s">
        <v>6</v>
      </c>
      <c r="E153796" t="s">
        <v>25</v>
      </c>
    </row>
    <row r="153797" spans="1:5">
      <c r="A153797" s="1" cm="1">
        <f t="array" ref="A153797">ROW()-ROW(DimModel[#Headers])</f>
        <v>153796</v>
      </c>
      <c r="B153797" t="s">
        <v>4</v>
      </c>
      <c r="C153797" t="s">
        <v>16</v>
      </c>
      <c r="D153797" t="s">
        <v>6</v>
      </c>
      <c r="E153797" t="s">
        <v>25</v>
      </c>
    </row>
    <row r="153798" spans="1:5">
      <c r="A153798" s="1" cm="1">
        <f t="array" ref="A153798">ROW()-ROW(DimModel[#Headers])</f>
        <v>153797</v>
      </c>
      <c r="B153798" t="s">
        <v>28</v>
      </c>
      <c r="C153798" t="s">
        <v>29</v>
      </c>
      <c r="D153798" t="s">
        <v>10</v>
      </c>
      <c r="E153798" t="s">
        <v>11</v>
      </c>
    </row>
    <row r="153799" spans="1:5">
      <c r="A153799" s="1" cm="1">
        <f t="array" ref="A153799">ROW()-ROW(DimModel[#Headers])</f>
        <v>153798</v>
      </c>
      <c r="B153799" t="s">
        <v>4</v>
      </c>
      <c r="C153799" t="s">
        <v>16</v>
      </c>
      <c r="D153799" t="s">
        <v>6</v>
      </c>
      <c r="E153799" t="s">
        <v>7</v>
      </c>
    </row>
    <row r="153800" spans="1:5">
      <c r="A153800" s="1" cm="1">
        <f t="array" ref="A153800">ROW()-ROW(DimModel[#Headers])</f>
        <v>153799</v>
      </c>
      <c r="B153800" t="s">
        <v>4</v>
      </c>
      <c r="C153800" t="s">
        <v>16</v>
      </c>
      <c r="D153800" t="s">
        <v>6</v>
      </c>
      <c r="E153800" t="s">
        <v>7</v>
      </c>
    </row>
    <row r="153801" spans="1:5">
      <c r="A153801" s="1" cm="1">
        <f t="array" ref="A153801">ROW()-ROW(DimModel[#Headers])</f>
        <v>153800</v>
      </c>
      <c r="B153801" t="s">
        <v>47</v>
      </c>
      <c r="C153801" t="s">
        <v>67</v>
      </c>
      <c r="D153801" t="s">
        <v>6</v>
      </c>
      <c r="E153801" t="s">
        <v>7</v>
      </c>
    </row>
    <row r="153802" spans="1:5">
      <c r="A153802" s="1" cm="1">
        <f t="array" ref="A153802">ROW()-ROW(DimModel[#Headers])</f>
        <v>153801</v>
      </c>
      <c r="B153802" t="s">
        <v>4</v>
      </c>
      <c r="C153802" t="s">
        <v>16</v>
      </c>
      <c r="D153802" t="s">
        <v>6</v>
      </c>
      <c r="E153802" t="s">
        <v>25</v>
      </c>
    </row>
    <row r="153803" spans="1:5">
      <c r="A153803" s="1" cm="1">
        <f t="array" ref="A153803">ROW()-ROW(DimModel[#Headers])</f>
        <v>153802</v>
      </c>
      <c r="B153803" t="s">
        <v>36</v>
      </c>
      <c r="C153803" t="s">
        <v>37</v>
      </c>
      <c r="D153803" t="s">
        <v>10</v>
      </c>
      <c r="E153803" t="s">
        <v>11</v>
      </c>
    </row>
    <row r="153804" spans="1:5">
      <c r="A153804" s="1" cm="1">
        <f t="array" ref="A153804">ROW()-ROW(DimModel[#Headers])</f>
        <v>153803</v>
      </c>
      <c r="B153804" t="s">
        <v>4</v>
      </c>
      <c r="C153804" t="s">
        <v>5</v>
      </c>
      <c r="D153804" t="s">
        <v>6</v>
      </c>
      <c r="E153804" t="s">
        <v>7</v>
      </c>
    </row>
    <row r="153805" spans="1:5">
      <c r="A153805" s="1" cm="1">
        <f t="array" ref="A153805">ROW()-ROW(DimModel[#Headers])</f>
        <v>153804</v>
      </c>
      <c r="B153805" t="s">
        <v>38</v>
      </c>
      <c r="C153805" t="s">
        <v>87</v>
      </c>
      <c r="D153805" t="s">
        <v>6</v>
      </c>
      <c r="E153805" t="s">
        <v>25</v>
      </c>
    </row>
    <row r="153806" spans="1:5">
      <c r="A153806" s="1" cm="1">
        <f t="array" ref="A153806">ROW()-ROW(DimModel[#Headers])</f>
        <v>153805</v>
      </c>
      <c r="B153806" t="s">
        <v>4</v>
      </c>
      <c r="C153806" t="s">
        <v>26</v>
      </c>
      <c r="D153806" t="s">
        <v>6</v>
      </c>
      <c r="E153806" t="s">
        <v>25</v>
      </c>
    </row>
    <row r="153807" spans="1:5">
      <c r="A153807" s="1" cm="1">
        <f t="array" ref="A153807">ROW()-ROW(DimModel[#Headers])</f>
        <v>153806</v>
      </c>
      <c r="B153807" t="s">
        <v>121</v>
      </c>
      <c r="C153807" t="s">
        <v>140</v>
      </c>
      <c r="D153807" t="s">
        <v>6</v>
      </c>
      <c r="E153807" t="s">
        <v>7</v>
      </c>
    </row>
    <row r="153808" spans="1:5">
      <c r="A153808" s="1" cm="1">
        <f t="array" ref="A153808">ROW()-ROW(DimModel[#Headers])</f>
        <v>153807</v>
      </c>
      <c r="B153808" t="s">
        <v>17</v>
      </c>
      <c r="C153808" t="s">
        <v>42</v>
      </c>
      <c r="D153808" t="s">
        <v>6</v>
      </c>
      <c r="E153808" t="s">
        <v>25</v>
      </c>
    </row>
    <row r="153809" spans="1:5">
      <c r="A153809" s="1" cm="1">
        <f t="array" ref="A153809">ROW()-ROW(DimModel[#Headers])</f>
        <v>153808</v>
      </c>
      <c r="B153809" t="s">
        <v>4</v>
      </c>
      <c r="C153809" t="s">
        <v>16</v>
      </c>
      <c r="D153809" t="s">
        <v>6</v>
      </c>
      <c r="E153809" t="s">
        <v>25</v>
      </c>
    </row>
    <row r="153810" spans="1:5">
      <c r="A153810" s="1" cm="1">
        <f t="array" ref="A153810">ROW()-ROW(DimModel[#Headers])</f>
        <v>153809</v>
      </c>
      <c r="B153810" t="s">
        <v>8</v>
      </c>
      <c r="C153810" t="s">
        <v>100</v>
      </c>
      <c r="D153810" t="s">
        <v>6</v>
      </c>
      <c r="E153810" t="s">
        <v>25</v>
      </c>
    </row>
    <row r="153811" spans="1:5">
      <c r="A153811" s="1" cm="1">
        <f t="array" ref="A153811">ROW()-ROW(DimModel[#Headers])</f>
        <v>153810</v>
      </c>
      <c r="B153811" t="s">
        <v>4</v>
      </c>
      <c r="C153811" t="s">
        <v>16</v>
      </c>
      <c r="D153811" t="s">
        <v>6</v>
      </c>
      <c r="E153811" t="s">
        <v>25</v>
      </c>
    </row>
    <row r="153812" spans="1:5">
      <c r="A153812" s="1" cm="1">
        <f t="array" ref="A153812">ROW()-ROW(DimModel[#Headers])</f>
        <v>153811</v>
      </c>
      <c r="B153812" t="s">
        <v>4</v>
      </c>
      <c r="C153812" t="s">
        <v>16</v>
      </c>
      <c r="D153812" t="s">
        <v>6</v>
      </c>
      <c r="E153812" t="s">
        <v>7</v>
      </c>
    </row>
    <row r="153813" spans="1:5">
      <c r="A153813" s="1" cm="1">
        <f t="array" ref="A153813">ROW()-ROW(DimModel[#Headers])</f>
        <v>153812</v>
      </c>
      <c r="B153813" t="s">
        <v>36</v>
      </c>
      <c r="C153813" t="s">
        <v>78</v>
      </c>
      <c r="D153813" t="s">
        <v>10</v>
      </c>
      <c r="E153813" t="s">
        <v>11</v>
      </c>
    </row>
    <row r="153814" spans="1:5">
      <c r="A153814" s="1" cm="1">
        <f t="array" ref="A153814">ROW()-ROW(DimModel[#Headers])</f>
        <v>153813</v>
      </c>
      <c r="B153814" t="s">
        <v>28</v>
      </c>
      <c r="C153814" t="s">
        <v>70</v>
      </c>
      <c r="D153814" t="s">
        <v>10</v>
      </c>
      <c r="E153814" t="s">
        <v>11</v>
      </c>
    </row>
    <row r="153815" spans="1:5">
      <c r="A153815" s="1" cm="1">
        <f t="array" ref="A153815">ROW()-ROW(DimModel[#Headers])</f>
        <v>153814</v>
      </c>
      <c r="B153815" t="s">
        <v>45</v>
      </c>
      <c r="C153815" t="s">
        <v>46</v>
      </c>
      <c r="D153815" t="s">
        <v>10</v>
      </c>
      <c r="E153815" t="s">
        <v>7</v>
      </c>
    </row>
    <row r="153816" spans="1:5">
      <c r="A153816" s="1" cm="1">
        <f t="array" ref="A153816">ROW()-ROW(DimModel[#Headers])</f>
        <v>153815</v>
      </c>
      <c r="B153816" t="s">
        <v>36</v>
      </c>
      <c r="C153816" t="s">
        <v>37</v>
      </c>
      <c r="D153816" t="s">
        <v>10</v>
      </c>
      <c r="E153816" t="s">
        <v>11</v>
      </c>
    </row>
    <row r="153817" spans="1:5">
      <c r="A153817" s="1" cm="1">
        <f t="array" ref="A153817">ROW()-ROW(DimModel[#Headers])</f>
        <v>153816</v>
      </c>
      <c r="B153817" t="s">
        <v>47</v>
      </c>
      <c r="C153817" t="s">
        <v>76</v>
      </c>
      <c r="D153817" t="s">
        <v>6</v>
      </c>
      <c r="E153817" t="s">
        <v>25</v>
      </c>
    </row>
    <row r="153818" spans="1:5">
      <c r="A153818" s="1" cm="1">
        <f t="array" ref="A153818">ROW()-ROW(DimModel[#Headers])</f>
        <v>153817</v>
      </c>
      <c r="B153818" t="s">
        <v>12</v>
      </c>
      <c r="C153818" t="s">
        <v>13</v>
      </c>
      <c r="D153818" t="s">
        <v>6</v>
      </c>
      <c r="E153818" t="s">
        <v>7</v>
      </c>
    </row>
    <row r="153819" spans="1:5">
      <c r="A153819" s="1" cm="1">
        <f t="array" ref="A153819">ROW()-ROW(DimModel[#Headers])</f>
        <v>153818</v>
      </c>
      <c r="B153819" t="s">
        <v>4</v>
      </c>
      <c r="C153819" t="s">
        <v>26</v>
      </c>
      <c r="D153819" t="s">
        <v>6</v>
      </c>
      <c r="E153819" t="s">
        <v>25</v>
      </c>
    </row>
    <row r="153820" spans="1:5">
      <c r="A153820" s="1" cm="1">
        <f t="array" ref="A153820">ROW()-ROW(DimModel[#Headers])</f>
        <v>153819</v>
      </c>
      <c r="B153820" t="s">
        <v>4</v>
      </c>
      <c r="C153820" t="s">
        <v>16</v>
      </c>
      <c r="D153820" t="s">
        <v>6</v>
      </c>
      <c r="E153820" t="s">
        <v>25</v>
      </c>
    </row>
    <row r="153821" spans="1:5">
      <c r="A153821" s="1" cm="1">
        <f t="array" ref="A153821">ROW()-ROW(DimModel[#Headers])</f>
        <v>153820</v>
      </c>
      <c r="B153821" t="s">
        <v>4</v>
      </c>
      <c r="C153821" t="s">
        <v>26</v>
      </c>
      <c r="D153821" t="s">
        <v>6</v>
      </c>
      <c r="E153821" t="s">
        <v>25</v>
      </c>
    </row>
    <row r="153822" spans="1:5">
      <c r="A153822" s="1" cm="1">
        <f t="array" ref="A153822">ROW()-ROW(DimModel[#Headers])</f>
        <v>153821</v>
      </c>
      <c r="B153822" t="s">
        <v>68</v>
      </c>
      <c r="C153822" t="s">
        <v>179</v>
      </c>
      <c r="D153822" t="s">
        <v>6</v>
      </c>
      <c r="E153822" t="s">
        <v>25</v>
      </c>
    </row>
    <row r="153823" spans="1:5">
      <c r="A153823" s="1" cm="1">
        <f t="array" ref="A153823">ROW()-ROW(DimModel[#Headers])</f>
        <v>153822</v>
      </c>
      <c r="B153823" t="s">
        <v>4</v>
      </c>
      <c r="C153823" t="s">
        <v>16</v>
      </c>
      <c r="D153823" t="s">
        <v>6</v>
      </c>
      <c r="E153823" t="s">
        <v>25</v>
      </c>
    </row>
    <row r="153824" spans="1:5">
      <c r="A153824" s="1" cm="1">
        <f t="array" ref="A153824">ROW()-ROW(DimModel[#Headers])</f>
        <v>153823</v>
      </c>
      <c r="B153824" t="s">
        <v>68</v>
      </c>
      <c r="C153824" t="s">
        <v>69</v>
      </c>
      <c r="D153824" t="s">
        <v>6</v>
      </c>
      <c r="E153824" t="s">
        <v>25</v>
      </c>
    </row>
    <row r="153825" spans="1:5">
      <c r="A153825" s="1" cm="1">
        <f t="array" ref="A153825">ROW()-ROW(DimModel[#Headers])</f>
        <v>153824</v>
      </c>
      <c r="B153825" t="s">
        <v>4</v>
      </c>
      <c r="C153825" t="s">
        <v>26</v>
      </c>
      <c r="D153825" t="s">
        <v>6</v>
      </c>
      <c r="E153825" t="s">
        <v>25</v>
      </c>
    </row>
    <row r="153826" spans="1:5">
      <c r="A153826" s="1" cm="1">
        <f t="array" ref="A153826">ROW()-ROW(DimModel[#Headers])</f>
        <v>153825</v>
      </c>
      <c r="B153826" t="s">
        <v>12</v>
      </c>
      <c r="C153826" t="s">
        <v>13</v>
      </c>
      <c r="D153826" t="s">
        <v>6</v>
      </c>
      <c r="E153826" t="s">
        <v>7</v>
      </c>
    </row>
    <row r="153827" spans="1:5">
      <c r="A153827" s="1" cm="1">
        <f t="array" ref="A153827">ROW()-ROW(DimModel[#Headers])</f>
        <v>153826</v>
      </c>
      <c r="B153827" t="s">
        <v>4</v>
      </c>
      <c r="C153827" t="s">
        <v>5</v>
      </c>
      <c r="D153827" t="s">
        <v>6</v>
      </c>
      <c r="E153827" t="s">
        <v>25</v>
      </c>
    </row>
    <row r="153828" spans="1:5">
      <c r="A153828" s="1" cm="1">
        <f t="array" ref="A153828">ROW()-ROW(DimModel[#Headers])</f>
        <v>153827</v>
      </c>
      <c r="B153828" t="s">
        <v>4</v>
      </c>
      <c r="C153828" t="s">
        <v>16</v>
      </c>
      <c r="D153828" t="s">
        <v>6</v>
      </c>
      <c r="E153828" t="s">
        <v>7</v>
      </c>
    </row>
    <row r="153829" spans="1:5">
      <c r="A153829" s="1" cm="1">
        <f t="array" ref="A153829">ROW()-ROW(DimModel[#Headers])</f>
        <v>153828</v>
      </c>
      <c r="B153829" t="s">
        <v>32</v>
      </c>
      <c r="C153829" t="s">
        <v>33</v>
      </c>
      <c r="D153829" t="s">
        <v>10</v>
      </c>
      <c r="E153829" t="s">
        <v>11</v>
      </c>
    </row>
    <row r="153830" spans="1:5">
      <c r="A153830" s="1" cm="1">
        <f t="array" ref="A153830">ROW()-ROW(DimModel[#Headers])</f>
        <v>153829</v>
      </c>
      <c r="B153830" t="s">
        <v>47</v>
      </c>
      <c r="C153830" t="s">
        <v>51</v>
      </c>
      <c r="D153830" t="s">
        <v>10</v>
      </c>
      <c r="E153830" t="s">
        <v>7</v>
      </c>
    </row>
    <row r="153831" spans="1:5">
      <c r="A153831" s="1" cm="1">
        <f t="array" ref="A153831">ROW()-ROW(DimModel[#Headers])</f>
        <v>153830</v>
      </c>
      <c r="B153831" t="s">
        <v>4</v>
      </c>
      <c r="C153831" t="s">
        <v>5</v>
      </c>
      <c r="D153831" t="s">
        <v>6</v>
      </c>
      <c r="E153831" t="s">
        <v>7</v>
      </c>
    </row>
    <row r="153832" spans="1:5">
      <c r="A153832" s="1" cm="1">
        <f t="array" ref="A153832">ROW()-ROW(DimModel[#Headers])</f>
        <v>153831</v>
      </c>
      <c r="B153832" t="s">
        <v>12</v>
      </c>
      <c r="C153832" t="s">
        <v>13</v>
      </c>
      <c r="D153832" t="s">
        <v>6</v>
      </c>
      <c r="E153832" t="s">
        <v>7</v>
      </c>
    </row>
    <row r="153833" spans="1:5">
      <c r="A153833" s="1" cm="1">
        <f t="array" ref="A153833">ROW()-ROW(DimModel[#Headers])</f>
        <v>153832</v>
      </c>
      <c r="B153833" t="s">
        <v>45</v>
      </c>
      <c r="C153833" t="s">
        <v>46</v>
      </c>
      <c r="D153833" t="s">
        <v>10</v>
      </c>
      <c r="E153833" t="s">
        <v>7</v>
      </c>
    </row>
    <row r="153834" spans="1:5">
      <c r="A153834" s="1" cm="1">
        <f t="array" ref="A153834">ROW()-ROW(DimModel[#Headers])</f>
        <v>153833</v>
      </c>
      <c r="B153834" t="s">
        <v>17</v>
      </c>
      <c r="C153834" t="s">
        <v>55</v>
      </c>
      <c r="D153834" t="s">
        <v>10</v>
      </c>
      <c r="E153834" t="s">
        <v>11</v>
      </c>
    </row>
    <row r="153835" spans="1:5">
      <c r="A153835" s="1" cm="1">
        <f t="array" ref="A153835">ROW()-ROW(DimModel[#Headers])</f>
        <v>153834</v>
      </c>
      <c r="B153835" t="s">
        <v>130</v>
      </c>
      <c r="C153835" t="s">
        <v>131</v>
      </c>
      <c r="D153835" t="s">
        <v>6</v>
      </c>
      <c r="E153835" t="s">
        <v>25</v>
      </c>
    </row>
    <row r="153836" spans="1:5">
      <c r="A153836" s="1" cm="1">
        <f t="array" ref="A153836">ROW()-ROW(DimModel[#Headers])</f>
        <v>153835</v>
      </c>
      <c r="B153836" t="s">
        <v>4</v>
      </c>
      <c r="C153836" t="s">
        <v>5</v>
      </c>
      <c r="D153836" t="s">
        <v>6</v>
      </c>
      <c r="E153836" t="s">
        <v>25</v>
      </c>
    </row>
    <row r="153837" spans="1:5">
      <c r="A153837" s="1" cm="1">
        <f t="array" ref="A153837">ROW()-ROW(DimModel[#Headers])</f>
        <v>153836</v>
      </c>
      <c r="B153837" t="s">
        <v>4</v>
      </c>
      <c r="C153837" t="s">
        <v>16</v>
      </c>
      <c r="D153837" t="s">
        <v>6</v>
      </c>
      <c r="E153837" t="s">
        <v>7</v>
      </c>
    </row>
    <row r="153838" spans="1:5">
      <c r="A153838" s="1" cm="1">
        <f t="array" ref="A153838">ROW()-ROW(DimModel[#Headers])</f>
        <v>153837</v>
      </c>
      <c r="B153838" t="s">
        <v>22</v>
      </c>
      <c r="C153838" t="s">
        <v>23</v>
      </c>
      <c r="D153838" t="s">
        <v>10</v>
      </c>
      <c r="E153838" t="s">
        <v>7</v>
      </c>
    </row>
    <row r="153839" spans="1:5">
      <c r="A153839" s="1" cm="1">
        <f t="array" ref="A153839">ROW()-ROW(DimModel[#Headers])</f>
        <v>153838</v>
      </c>
      <c r="B153839" t="s">
        <v>4</v>
      </c>
      <c r="C153839" t="s">
        <v>16</v>
      </c>
      <c r="D153839" t="s">
        <v>6</v>
      </c>
      <c r="E153839" t="s">
        <v>25</v>
      </c>
    </row>
    <row r="153840" spans="1:5">
      <c r="A153840" s="1" cm="1">
        <f t="array" ref="A153840">ROW()-ROW(DimModel[#Headers])</f>
        <v>153839</v>
      </c>
      <c r="B153840" t="s">
        <v>4</v>
      </c>
      <c r="C153840" t="s">
        <v>26</v>
      </c>
      <c r="D153840" t="s">
        <v>6</v>
      </c>
      <c r="E153840" t="s">
        <v>25</v>
      </c>
    </row>
    <row r="153841" spans="1:5">
      <c r="A153841" s="1" cm="1">
        <f t="array" ref="A153841">ROW()-ROW(DimModel[#Headers])</f>
        <v>153840</v>
      </c>
      <c r="B153841" t="s">
        <v>4</v>
      </c>
      <c r="C153841" t="s">
        <v>16</v>
      </c>
      <c r="D153841" t="s">
        <v>6</v>
      </c>
      <c r="E153841" t="s">
        <v>7</v>
      </c>
    </row>
    <row r="153842" spans="1:5">
      <c r="A153842" s="1" cm="1">
        <f t="array" ref="A153842">ROW()-ROW(DimModel[#Headers])</f>
        <v>153841</v>
      </c>
      <c r="B153842" t="s">
        <v>17</v>
      </c>
      <c r="C153842" t="s">
        <v>84</v>
      </c>
      <c r="D153842" t="s">
        <v>6</v>
      </c>
      <c r="E153842" t="s">
        <v>25</v>
      </c>
    </row>
    <row r="153843" spans="1:5">
      <c r="A153843" s="1" cm="1">
        <f t="array" ref="A153843">ROW()-ROW(DimModel[#Headers])</f>
        <v>153842</v>
      </c>
      <c r="B153843" t="s">
        <v>17</v>
      </c>
      <c r="C153843" t="s">
        <v>18</v>
      </c>
      <c r="D153843" t="s">
        <v>10</v>
      </c>
      <c r="E153843" t="s">
        <v>11</v>
      </c>
    </row>
    <row r="153844" spans="1:5">
      <c r="A153844" s="1" cm="1">
        <f t="array" ref="A153844">ROW()-ROW(DimModel[#Headers])</f>
        <v>153843</v>
      </c>
      <c r="B153844" t="s">
        <v>4</v>
      </c>
      <c r="C153844" t="s">
        <v>5</v>
      </c>
      <c r="D153844" t="s">
        <v>6</v>
      </c>
      <c r="E153844" t="s">
        <v>7</v>
      </c>
    </row>
    <row r="153845" spans="1:5">
      <c r="A153845" s="1" cm="1">
        <f t="array" ref="A153845">ROW()-ROW(DimModel[#Headers])</f>
        <v>153844</v>
      </c>
      <c r="B153845" t="s">
        <v>72</v>
      </c>
      <c r="C153845" t="s">
        <v>73</v>
      </c>
      <c r="D153845" t="s">
        <v>6</v>
      </c>
      <c r="E153845" t="s">
        <v>7</v>
      </c>
    </row>
    <row r="153846" spans="1:5">
      <c r="A153846" s="1" cm="1">
        <f t="array" ref="A153846">ROW()-ROW(DimModel[#Headers])</f>
        <v>153845</v>
      </c>
      <c r="B153846" t="s">
        <v>12</v>
      </c>
      <c r="C153846" t="s">
        <v>13</v>
      </c>
      <c r="D153846" t="s">
        <v>6</v>
      </c>
      <c r="E153846" t="s">
        <v>25</v>
      </c>
    </row>
    <row r="153847" spans="1:5">
      <c r="A153847" s="1" cm="1">
        <f t="array" ref="A153847">ROW()-ROW(DimModel[#Headers])</f>
        <v>153846</v>
      </c>
      <c r="B153847" t="s">
        <v>12</v>
      </c>
      <c r="C153847" t="s">
        <v>111</v>
      </c>
      <c r="D153847" t="s">
        <v>6</v>
      </c>
      <c r="E153847" t="s">
        <v>25</v>
      </c>
    </row>
    <row r="153848" spans="1:5">
      <c r="A153848" s="1" cm="1">
        <f t="array" ref="A153848">ROW()-ROW(DimModel[#Headers])</f>
        <v>153847</v>
      </c>
      <c r="B153848" t="s">
        <v>22</v>
      </c>
      <c r="C153848" t="s">
        <v>23</v>
      </c>
      <c r="D153848" t="s">
        <v>10</v>
      </c>
      <c r="E153848" t="s">
        <v>7</v>
      </c>
    </row>
    <row r="153849" spans="1:5">
      <c r="A153849" s="1" cm="1">
        <f t="array" ref="A153849">ROW()-ROW(DimModel[#Headers])</f>
        <v>153848</v>
      </c>
      <c r="B153849" t="s">
        <v>4</v>
      </c>
      <c r="C153849" t="s">
        <v>5</v>
      </c>
      <c r="D153849" t="s">
        <v>6</v>
      </c>
      <c r="E153849" t="s">
        <v>7</v>
      </c>
    </row>
    <row r="153850" spans="1:5">
      <c r="A153850" s="1" cm="1">
        <f t="array" ref="A153850">ROW()-ROW(DimModel[#Headers])</f>
        <v>153849</v>
      </c>
      <c r="B153850" t="s">
        <v>4</v>
      </c>
      <c r="C153850" t="s">
        <v>26</v>
      </c>
      <c r="D153850" t="s">
        <v>6</v>
      </c>
      <c r="E153850" t="s">
        <v>25</v>
      </c>
    </row>
    <row r="153851" spans="1:5">
      <c r="A153851" s="1" cm="1">
        <f t="array" ref="A153851">ROW()-ROW(DimModel[#Headers])</f>
        <v>153850</v>
      </c>
      <c r="B153851" t="s">
        <v>4</v>
      </c>
      <c r="C153851" t="s">
        <v>26</v>
      </c>
      <c r="D153851" t="s">
        <v>6</v>
      </c>
      <c r="E153851" t="s">
        <v>7</v>
      </c>
    </row>
    <row r="153852" spans="1:5">
      <c r="A153852" s="1" cm="1">
        <f t="array" ref="A153852">ROW()-ROW(DimModel[#Headers])</f>
        <v>153851</v>
      </c>
      <c r="B153852" t="s">
        <v>4</v>
      </c>
      <c r="C153852" t="s">
        <v>5</v>
      </c>
      <c r="D153852" t="s">
        <v>6</v>
      </c>
      <c r="E153852" t="s">
        <v>7</v>
      </c>
    </row>
    <row r="153853" spans="1:5">
      <c r="A153853" s="1" cm="1">
        <f t="array" ref="A153853">ROW()-ROW(DimModel[#Headers])</f>
        <v>153852</v>
      </c>
      <c r="B153853" t="s">
        <v>4</v>
      </c>
      <c r="C153853" t="s">
        <v>16</v>
      </c>
      <c r="D153853" t="s">
        <v>6</v>
      </c>
      <c r="E153853" t="s">
        <v>7</v>
      </c>
    </row>
    <row r="153854" spans="1:5">
      <c r="A153854" s="1" cm="1">
        <f t="array" ref="A153854">ROW()-ROW(DimModel[#Headers])</f>
        <v>153853</v>
      </c>
      <c r="B153854" t="s">
        <v>4</v>
      </c>
      <c r="C153854" t="s">
        <v>16</v>
      </c>
      <c r="D153854" t="s">
        <v>6</v>
      </c>
      <c r="E153854" t="s">
        <v>25</v>
      </c>
    </row>
    <row r="153855" spans="1:5">
      <c r="A153855" s="1" cm="1">
        <f t="array" ref="A153855">ROW()-ROW(DimModel[#Headers])</f>
        <v>153854</v>
      </c>
      <c r="B153855" t="s">
        <v>4</v>
      </c>
      <c r="C153855" t="s">
        <v>26</v>
      </c>
      <c r="D153855" t="s">
        <v>6</v>
      </c>
      <c r="E153855" t="s">
        <v>25</v>
      </c>
    </row>
    <row r="153856" spans="1:5">
      <c r="A153856" s="1" cm="1">
        <f t="array" ref="A153856">ROW()-ROW(DimModel[#Headers])</f>
        <v>153855</v>
      </c>
      <c r="B153856" t="s">
        <v>45</v>
      </c>
      <c r="C153856" t="s">
        <v>58</v>
      </c>
      <c r="D153856" t="s">
        <v>6</v>
      </c>
      <c r="E153856" t="s">
        <v>25</v>
      </c>
    </row>
    <row r="153857" spans="1:5">
      <c r="A153857" s="1" cm="1">
        <f t="array" ref="A153857">ROW()-ROW(DimModel[#Headers])</f>
        <v>153856</v>
      </c>
      <c r="B153857" t="s">
        <v>38</v>
      </c>
      <c r="C153857" t="s">
        <v>87</v>
      </c>
      <c r="D153857" t="s">
        <v>6</v>
      </c>
      <c r="E153857" t="s">
        <v>25</v>
      </c>
    </row>
    <row r="153858" spans="1:5">
      <c r="A153858" s="1" cm="1">
        <f t="array" ref="A153858">ROW()-ROW(DimModel[#Headers])</f>
        <v>153857</v>
      </c>
      <c r="B153858" t="s">
        <v>4</v>
      </c>
      <c r="C153858" t="s">
        <v>26</v>
      </c>
      <c r="D153858" t="s">
        <v>6</v>
      </c>
      <c r="E153858" t="s">
        <v>25</v>
      </c>
    </row>
    <row r="153859" spans="1:5">
      <c r="A153859" s="1" cm="1">
        <f t="array" ref="A153859">ROW()-ROW(DimModel[#Headers])</f>
        <v>153858</v>
      </c>
      <c r="B153859" t="s">
        <v>4</v>
      </c>
      <c r="C153859" t="s">
        <v>26</v>
      </c>
      <c r="D153859" t="s">
        <v>6</v>
      </c>
      <c r="E153859" t="s">
        <v>25</v>
      </c>
    </row>
    <row r="153860" spans="1:5">
      <c r="A153860" s="1" cm="1">
        <f t="array" ref="A153860">ROW()-ROW(DimModel[#Headers])</f>
        <v>153859</v>
      </c>
      <c r="B153860" t="s">
        <v>12</v>
      </c>
      <c r="C153860" t="s">
        <v>13</v>
      </c>
      <c r="D153860" t="s">
        <v>6</v>
      </c>
      <c r="E153860" t="s">
        <v>7</v>
      </c>
    </row>
    <row r="153861" spans="1:5">
      <c r="A153861" s="1" cm="1">
        <f t="array" ref="A153861">ROW()-ROW(DimModel[#Headers])</f>
        <v>153860</v>
      </c>
      <c r="B153861" t="s">
        <v>4</v>
      </c>
      <c r="C153861" t="s">
        <v>26</v>
      </c>
      <c r="D153861" t="s">
        <v>6</v>
      </c>
      <c r="E153861" t="s">
        <v>25</v>
      </c>
    </row>
    <row r="153862" spans="1:5">
      <c r="A153862" s="1" cm="1">
        <f t="array" ref="A153862">ROW()-ROW(DimModel[#Headers])</f>
        <v>153861</v>
      </c>
      <c r="B153862" t="s">
        <v>47</v>
      </c>
      <c r="C153862" t="s">
        <v>48</v>
      </c>
      <c r="D153862" t="s">
        <v>10</v>
      </c>
      <c r="E153862" t="s">
        <v>7</v>
      </c>
    </row>
    <row r="153863" spans="1:5">
      <c r="A153863" s="1" cm="1">
        <f t="array" ref="A153863">ROW()-ROW(DimModel[#Headers])</f>
        <v>153862</v>
      </c>
      <c r="B153863" t="s">
        <v>28</v>
      </c>
      <c r="C153863" t="s">
        <v>57</v>
      </c>
      <c r="D153863" t="s">
        <v>6</v>
      </c>
      <c r="E153863" t="s">
        <v>7</v>
      </c>
    </row>
    <row r="153864" spans="1:5">
      <c r="A153864" s="1" cm="1">
        <f t="array" ref="A153864">ROW()-ROW(DimModel[#Headers])</f>
        <v>153863</v>
      </c>
      <c r="B153864" t="s">
        <v>4</v>
      </c>
      <c r="C153864" t="s">
        <v>26</v>
      </c>
      <c r="D153864" t="s">
        <v>6</v>
      </c>
      <c r="E153864" t="s">
        <v>25</v>
      </c>
    </row>
    <row r="153865" spans="1:5">
      <c r="A153865" s="1" cm="1">
        <f t="array" ref="A153865">ROW()-ROW(DimModel[#Headers])</f>
        <v>153864</v>
      </c>
      <c r="B153865" t="s">
        <v>68</v>
      </c>
      <c r="C153865" t="s">
        <v>179</v>
      </c>
      <c r="D153865" t="s">
        <v>6</v>
      </c>
      <c r="E153865" t="s">
        <v>25</v>
      </c>
    </row>
    <row r="153866" spans="1:5">
      <c r="A153866" s="1" cm="1">
        <f t="array" ref="A153866">ROW()-ROW(DimModel[#Headers])</f>
        <v>153865</v>
      </c>
      <c r="B153866" t="s">
        <v>127</v>
      </c>
      <c r="C153866" t="s">
        <v>128</v>
      </c>
      <c r="D153866" t="s">
        <v>10</v>
      </c>
      <c r="E153866" t="s">
        <v>11</v>
      </c>
    </row>
    <row r="153867" spans="1:5">
      <c r="A153867" s="1" cm="1">
        <f t="array" ref="A153867">ROW()-ROW(DimModel[#Headers])</f>
        <v>153866</v>
      </c>
      <c r="B153867" t="s">
        <v>4</v>
      </c>
      <c r="C153867" t="s">
        <v>26</v>
      </c>
      <c r="D153867" t="s">
        <v>6</v>
      </c>
      <c r="E153867" t="s">
        <v>7</v>
      </c>
    </row>
    <row r="153868" spans="1:5">
      <c r="A153868" s="1" cm="1">
        <f t="array" ref="A153868">ROW()-ROW(DimModel[#Headers])</f>
        <v>153867</v>
      </c>
      <c r="B153868" t="s">
        <v>12</v>
      </c>
      <c r="C153868" t="s">
        <v>13</v>
      </c>
      <c r="D153868" t="s">
        <v>6</v>
      </c>
      <c r="E153868" t="s">
        <v>7</v>
      </c>
    </row>
    <row r="153869" spans="1:5">
      <c r="A153869" s="1" cm="1">
        <f t="array" ref="A153869">ROW()-ROW(DimModel[#Headers])</f>
        <v>153868</v>
      </c>
      <c r="B153869" t="s">
        <v>68</v>
      </c>
      <c r="C153869" t="s">
        <v>179</v>
      </c>
      <c r="D153869" t="s">
        <v>6</v>
      </c>
      <c r="E153869" t="s">
        <v>25</v>
      </c>
    </row>
    <row r="153870" spans="1:5">
      <c r="A153870" s="1" cm="1">
        <f t="array" ref="A153870">ROW()-ROW(DimModel[#Headers])</f>
        <v>153869</v>
      </c>
      <c r="B153870" t="s">
        <v>8</v>
      </c>
      <c r="C153870" t="s">
        <v>30</v>
      </c>
      <c r="D153870" t="s">
        <v>10</v>
      </c>
      <c r="E153870" t="s">
        <v>7</v>
      </c>
    </row>
    <row r="153871" spans="1:5">
      <c r="A153871" s="1" cm="1">
        <f t="array" ref="A153871">ROW()-ROW(DimModel[#Headers])</f>
        <v>153870</v>
      </c>
      <c r="B153871" t="s">
        <v>4</v>
      </c>
      <c r="C153871" t="s">
        <v>16</v>
      </c>
      <c r="D153871" t="s">
        <v>6</v>
      </c>
      <c r="E153871" t="s">
        <v>25</v>
      </c>
    </row>
    <row r="153872" spans="1:5">
      <c r="A153872" s="1" cm="1">
        <f t="array" ref="A153872">ROW()-ROW(DimModel[#Headers])</f>
        <v>153871</v>
      </c>
      <c r="B153872" t="s">
        <v>4</v>
      </c>
      <c r="C153872" t="s">
        <v>16</v>
      </c>
      <c r="D153872" t="s">
        <v>6</v>
      </c>
      <c r="E153872" t="s">
        <v>25</v>
      </c>
    </row>
    <row r="153873" spans="1:5">
      <c r="A153873" s="1" cm="1">
        <f t="array" ref="A153873">ROW()-ROW(DimModel[#Headers])</f>
        <v>153872</v>
      </c>
      <c r="B153873" t="s">
        <v>17</v>
      </c>
      <c r="C153873" t="s">
        <v>42</v>
      </c>
      <c r="D153873" t="s">
        <v>6</v>
      </c>
      <c r="E153873" t="s">
        <v>25</v>
      </c>
    </row>
    <row r="153874" spans="1:5">
      <c r="A153874" s="1" cm="1">
        <f t="array" ref="A153874">ROW()-ROW(DimModel[#Headers])</f>
        <v>153873</v>
      </c>
      <c r="B153874" t="s">
        <v>47</v>
      </c>
      <c r="C153874" t="s">
        <v>94</v>
      </c>
      <c r="D153874" t="s">
        <v>6</v>
      </c>
      <c r="E153874" t="s">
        <v>25</v>
      </c>
    </row>
    <row r="153875" spans="1:5">
      <c r="A153875" s="1" cm="1">
        <f t="array" ref="A153875">ROW()-ROW(DimModel[#Headers])</f>
        <v>153874</v>
      </c>
      <c r="B153875" t="s">
        <v>45</v>
      </c>
      <c r="C153875" t="s">
        <v>46</v>
      </c>
      <c r="D153875" t="s">
        <v>10</v>
      </c>
      <c r="E153875" t="s">
        <v>7</v>
      </c>
    </row>
    <row r="153876" spans="1:5">
      <c r="A153876" s="1" cm="1">
        <f t="array" ref="A153876">ROW()-ROW(DimModel[#Headers])</f>
        <v>153875</v>
      </c>
      <c r="B153876" t="s">
        <v>4</v>
      </c>
      <c r="C153876" t="s">
        <v>5</v>
      </c>
      <c r="D153876" t="s">
        <v>6</v>
      </c>
      <c r="E153876" t="s">
        <v>25</v>
      </c>
    </row>
    <row r="153877" spans="1:5">
      <c r="A153877" s="1" cm="1">
        <f t="array" ref="A153877">ROW()-ROW(DimModel[#Headers])</f>
        <v>153876</v>
      </c>
      <c r="B153877" t="s">
        <v>59</v>
      </c>
      <c r="C153877" t="s">
        <v>60</v>
      </c>
      <c r="D153877" t="s">
        <v>10</v>
      </c>
      <c r="E153877" t="s">
        <v>11</v>
      </c>
    </row>
    <row r="153878" spans="1:5">
      <c r="A153878" s="1" cm="1">
        <f t="array" ref="A153878">ROW()-ROW(DimModel[#Headers])</f>
        <v>153877</v>
      </c>
      <c r="B153878" t="s">
        <v>22</v>
      </c>
      <c r="C153878" t="s">
        <v>23</v>
      </c>
      <c r="D153878" t="s">
        <v>10</v>
      </c>
      <c r="E153878" t="s">
        <v>7</v>
      </c>
    </row>
    <row r="153879" spans="1:5">
      <c r="A153879" s="1" cm="1">
        <f t="array" ref="A153879">ROW()-ROW(DimModel[#Headers])</f>
        <v>153878</v>
      </c>
      <c r="B153879" t="s">
        <v>12</v>
      </c>
      <c r="C153879" t="s">
        <v>13</v>
      </c>
      <c r="D153879" t="s">
        <v>6</v>
      </c>
      <c r="E153879" t="s">
        <v>7</v>
      </c>
    </row>
    <row r="153880" spans="1:5">
      <c r="A153880" s="1" cm="1">
        <f t="array" ref="A153880">ROW()-ROW(DimModel[#Headers])</f>
        <v>153879</v>
      </c>
      <c r="B153880" t="s">
        <v>36</v>
      </c>
      <c r="C153880" t="s">
        <v>78</v>
      </c>
      <c r="D153880" t="s">
        <v>10</v>
      </c>
      <c r="E153880" t="s">
        <v>11</v>
      </c>
    </row>
    <row r="153881" spans="1:5">
      <c r="A153881" s="1" cm="1">
        <f t="array" ref="A153881">ROW()-ROW(DimModel[#Headers])</f>
        <v>153880</v>
      </c>
      <c r="B153881" t="s">
        <v>4</v>
      </c>
      <c r="C153881" t="s">
        <v>16</v>
      </c>
      <c r="D153881" t="s">
        <v>6</v>
      </c>
      <c r="E153881" t="s">
        <v>25</v>
      </c>
    </row>
    <row r="153882" spans="1:5">
      <c r="A153882" s="1" cm="1">
        <f t="array" ref="A153882">ROW()-ROW(DimModel[#Headers])</f>
        <v>153881</v>
      </c>
      <c r="B153882" t="s">
        <v>4</v>
      </c>
      <c r="C153882" t="s">
        <v>5</v>
      </c>
      <c r="D153882" t="s">
        <v>6</v>
      </c>
      <c r="E153882" t="s">
        <v>7</v>
      </c>
    </row>
    <row r="153883" spans="1:5">
      <c r="A153883" s="1" cm="1">
        <f t="array" ref="A153883">ROW()-ROW(DimModel[#Headers])</f>
        <v>153882</v>
      </c>
      <c r="B153883" t="s">
        <v>43</v>
      </c>
      <c r="C153883" t="s">
        <v>44</v>
      </c>
      <c r="D153883" t="s">
        <v>6</v>
      </c>
      <c r="E153883" t="s">
        <v>25</v>
      </c>
    </row>
    <row r="153884" spans="1:5">
      <c r="A153884" s="1" cm="1">
        <f t="array" ref="A153884">ROW()-ROW(DimModel[#Headers])</f>
        <v>153883</v>
      </c>
      <c r="B153884" t="s">
        <v>8</v>
      </c>
      <c r="C153884" t="s">
        <v>31</v>
      </c>
      <c r="D153884" t="s">
        <v>10</v>
      </c>
      <c r="E153884" t="s">
        <v>11</v>
      </c>
    </row>
    <row r="153885" spans="1:5">
      <c r="A153885" s="1" cm="1">
        <f t="array" ref="A153885">ROW()-ROW(DimModel[#Headers])</f>
        <v>153884</v>
      </c>
      <c r="B153885" t="s">
        <v>4</v>
      </c>
      <c r="C153885" t="s">
        <v>16</v>
      </c>
      <c r="D153885" t="s">
        <v>6</v>
      </c>
      <c r="E153885" t="s">
        <v>25</v>
      </c>
    </row>
    <row r="153886" spans="1:5">
      <c r="A153886" s="1" cm="1">
        <f t="array" ref="A153886">ROW()-ROW(DimModel[#Headers])</f>
        <v>153885</v>
      </c>
      <c r="B153886" t="s">
        <v>4</v>
      </c>
      <c r="C153886" t="s">
        <v>26</v>
      </c>
      <c r="D153886" t="s">
        <v>6</v>
      </c>
      <c r="E153886" t="s">
        <v>25</v>
      </c>
    </row>
    <row r="153887" spans="1:5">
      <c r="A153887" s="1" cm="1">
        <f t="array" ref="A153887">ROW()-ROW(DimModel[#Headers])</f>
        <v>153886</v>
      </c>
      <c r="B153887" t="s">
        <v>38</v>
      </c>
      <c r="C153887" t="s">
        <v>75</v>
      </c>
      <c r="D153887" t="s">
        <v>6</v>
      </c>
      <c r="E153887" t="s">
        <v>25</v>
      </c>
    </row>
    <row r="153888" spans="1:5">
      <c r="A153888" s="1" cm="1">
        <f t="array" ref="A153888">ROW()-ROW(DimModel[#Headers])</f>
        <v>153887</v>
      </c>
      <c r="B153888" t="s">
        <v>38</v>
      </c>
      <c r="C153888" t="s">
        <v>87</v>
      </c>
      <c r="D153888" t="s">
        <v>6</v>
      </c>
      <c r="E153888" t="s">
        <v>25</v>
      </c>
    </row>
    <row r="153889" spans="1:5">
      <c r="A153889" s="1" cm="1">
        <f t="array" ref="A153889">ROW()-ROW(DimModel[#Headers])</f>
        <v>153888</v>
      </c>
      <c r="B153889" t="s">
        <v>17</v>
      </c>
      <c r="C153889" t="s">
        <v>55</v>
      </c>
      <c r="D153889" t="s">
        <v>10</v>
      </c>
      <c r="E153889" t="s">
        <v>11</v>
      </c>
    </row>
    <row r="153890" spans="1:5">
      <c r="A153890" s="1" cm="1">
        <f t="array" ref="A153890">ROW()-ROW(DimModel[#Headers])</f>
        <v>153889</v>
      </c>
      <c r="B153890" t="s">
        <v>8</v>
      </c>
      <c r="C153890" t="s">
        <v>61</v>
      </c>
      <c r="D153890" t="s">
        <v>10</v>
      </c>
      <c r="E153890" t="s">
        <v>11</v>
      </c>
    </row>
    <row r="153891" spans="1:5">
      <c r="A153891" s="1" cm="1">
        <f t="array" ref="A153891">ROW()-ROW(DimModel[#Headers])</f>
        <v>153890</v>
      </c>
      <c r="B153891" t="s">
        <v>8</v>
      </c>
      <c r="C153891" t="s">
        <v>30</v>
      </c>
      <c r="D153891" t="s">
        <v>6</v>
      </c>
      <c r="E153891" t="s">
        <v>7</v>
      </c>
    </row>
    <row r="153892" spans="1:5">
      <c r="A153892" s="1" cm="1">
        <f t="array" ref="A153892">ROW()-ROW(DimModel[#Headers])</f>
        <v>153891</v>
      </c>
      <c r="B153892" t="s">
        <v>8</v>
      </c>
      <c r="C153892" t="s">
        <v>30</v>
      </c>
      <c r="D153892" t="s">
        <v>10</v>
      </c>
      <c r="E153892" t="s">
        <v>7</v>
      </c>
    </row>
    <row r="153893" spans="1:5">
      <c r="A153893" s="1" cm="1">
        <f t="array" ref="A153893">ROW()-ROW(DimModel[#Headers])</f>
        <v>153892</v>
      </c>
      <c r="B153893" t="s">
        <v>45</v>
      </c>
      <c r="C153893" t="s">
        <v>46</v>
      </c>
      <c r="D153893" t="s">
        <v>10</v>
      </c>
      <c r="E153893" t="s">
        <v>7</v>
      </c>
    </row>
    <row r="153894" spans="1:5">
      <c r="A153894" s="1" cm="1">
        <f t="array" ref="A153894">ROW()-ROW(DimModel[#Headers])</f>
        <v>153893</v>
      </c>
      <c r="B153894" t="s">
        <v>4</v>
      </c>
      <c r="C153894" t="s">
        <v>26</v>
      </c>
      <c r="D153894" t="s">
        <v>6</v>
      </c>
      <c r="E153894" t="s">
        <v>25</v>
      </c>
    </row>
    <row r="153895" spans="1:5">
      <c r="A153895" s="1" cm="1">
        <f t="array" ref="A153895">ROW()-ROW(DimModel[#Headers])</f>
        <v>153894</v>
      </c>
      <c r="B153895" t="s">
        <v>8</v>
      </c>
      <c r="C153895" t="s">
        <v>120</v>
      </c>
      <c r="D153895" t="s">
        <v>10</v>
      </c>
      <c r="E153895" t="s">
        <v>11</v>
      </c>
    </row>
    <row r="153896" spans="1:5">
      <c r="A153896" s="1" cm="1">
        <f t="array" ref="A153896">ROW()-ROW(DimModel[#Headers])</f>
        <v>153895</v>
      </c>
      <c r="B153896" t="s">
        <v>4</v>
      </c>
      <c r="C153896" t="s">
        <v>26</v>
      </c>
      <c r="D153896" t="s">
        <v>6</v>
      </c>
      <c r="E153896" t="s">
        <v>25</v>
      </c>
    </row>
    <row r="153897" spans="1:5">
      <c r="A153897" s="1" cm="1">
        <f t="array" ref="A153897">ROW()-ROW(DimModel[#Headers])</f>
        <v>153896</v>
      </c>
      <c r="B153897" t="s">
        <v>4</v>
      </c>
      <c r="C153897" t="s">
        <v>5</v>
      </c>
      <c r="D153897" t="s">
        <v>6</v>
      </c>
      <c r="E153897" t="s">
        <v>25</v>
      </c>
    </row>
    <row r="153898" spans="1:5">
      <c r="A153898" s="1" cm="1">
        <f t="array" ref="A153898">ROW()-ROW(DimModel[#Headers])</f>
        <v>153897</v>
      </c>
      <c r="B153898" t="s">
        <v>14</v>
      </c>
      <c r="C153898" t="s">
        <v>19</v>
      </c>
      <c r="D153898" t="s">
        <v>10</v>
      </c>
      <c r="E153898" t="s">
        <v>11</v>
      </c>
    </row>
    <row r="153899" spans="1:5">
      <c r="A153899" s="1" cm="1">
        <f t="array" ref="A153899">ROW()-ROW(DimModel[#Headers])</f>
        <v>153898</v>
      </c>
      <c r="B153899" t="s">
        <v>4</v>
      </c>
      <c r="C153899" t="s">
        <v>16</v>
      </c>
      <c r="D153899" t="s">
        <v>6</v>
      </c>
      <c r="E153899" t="s">
        <v>25</v>
      </c>
    </row>
    <row r="153900" spans="1:5">
      <c r="A153900" s="1" cm="1">
        <f t="array" ref="A153900">ROW()-ROW(DimModel[#Headers])</f>
        <v>153899</v>
      </c>
      <c r="B153900" t="s">
        <v>8</v>
      </c>
      <c r="C153900" t="s">
        <v>31</v>
      </c>
      <c r="D153900" t="s">
        <v>10</v>
      </c>
      <c r="E153900" t="s">
        <v>7</v>
      </c>
    </row>
    <row r="153901" spans="1:5">
      <c r="A153901" s="1" cm="1">
        <f t="array" ref="A153901">ROW()-ROW(DimModel[#Headers])</f>
        <v>153900</v>
      </c>
      <c r="B153901" t="s">
        <v>45</v>
      </c>
      <c r="C153901" t="s">
        <v>58</v>
      </c>
      <c r="D153901" t="s">
        <v>6</v>
      </c>
      <c r="E153901" t="s">
        <v>7</v>
      </c>
    </row>
    <row r="153902" spans="1:5">
      <c r="A153902" s="1" cm="1">
        <f t="array" ref="A153902">ROW()-ROW(DimModel[#Headers])</f>
        <v>153901</v>
      </c>
      <c r="B153902" t="s">
        <v>12</v>
      </c>
      <c r="C153902" t="s">
        <v>13</v>
      </c>
      <c r="D153902" t="s">
        <v>6</v>
      </c>
      <c r="E153902" t="s">
        <v>7</v>
      </c>
    </row>
    <row r="153903" spans="1:5">
      <c r="A153903" s="1" cm="1">
        <f t="array" ref="A153903">ROW()-ROW(DimModel[#Headers])</f>
        <v>153902</v>
      </c>
      <c r="B153903" t="s">
        <v>4</v>
      </c>
      <c r="C153903" t="s">
        <v>16</v>
      </c>
      <c r="D153903" t="s">
        <v>6</v>
      </c>
      <c r="E153903" t="s">
        <v>25</v>
      </c>
    </row>
    <row r="153904" spans="1:5">
      <c r="A153904" s="1" cm="1">
        <f t="array" ref="A153904">ROW()-ROW(DimModel[#Headers])</f>
        <v>153903</v>
      </c>
      <c r="B153904" t="s">
        <v>22</v>
      </c>
      <c r="C153904" t="s">
        <v>23</v>
      </c>
      <c r="D153904" t="s">
        <v>10</v>
      </c>
      <c r="E153904" t="s">
        <v>7</v>
      </c>
    </row>
    <row r="153905" spans="1:5">
      <c r="A153905" s="1" cm="1">
        <f t="array" ref="A153905">ROW()-ROW(DimModel[#Headers])</f>
        <v>153904</v>
      </c>
      <c r="B153905" t="s">
        <v>127</v>
      </c>
      <c r="C153905" t="s">
        <v>128</v>
      </c>
      <c r="D153905" t="s">
        <v>10</v>
      </c>
      <c r="E153905" t="s">
        <v>11</v>
      </c>
    </row>
    <row r="153906" spans="1:5">
      <c r="A153906" s="1" cm="1">
        <f t="array" ref="A153906">ROW()-ROW(DimModel[#Headers])</f>
        <v>153905</v>
      </c>
      <c r="B153906" t="s">
        <v>12</v>
      </c>
      <c r="C153906" t="s">
        <v>13</v>
      </c>
      <c r="D153906" t="s">
        <v>6</v>
      </c>
      <c r="E153906" t="s">
        <v>7</v>
      </c>
    </row>
    <row r="153907" spans="1:5">
      <c r="A153907" s="1" cm="1">
        <f t="array" ref="A153907">ROW()-ROW(DimModel[#Headers])</f>
        <v>153906</v>
      </c>
      <c r="B153907" t="s">
        <v>47</v>
      </c>
      <c r="C153907" t="s">
        <v>115</v>
      </c>
      <c r="D153907" t="s">
        <v>6</v>
      </c>
      <c r="E153907" t="s">
        <v>7</v>
      </c>
    </row>
    <row r="153908" spans="1:5">
      <c r="A153908" s="1" cm="1">
        <f t="array" ref="A153908">ROW()-ROW(DimModel[#Headers])</f>
        <v>153907</v>
      </c>
      <c r="B153908" t="s">
        <v>4</v>
      </c>
      <c r="C153908" t="s">
        <v>26</v>
      </c>
      <c r="D153908" t="s">
        <v>6</v>
      </c>
      <c r="E153908" t="s">
        <v>7</v>
      </c>
    </row>
    <row r="153909" spans="1:5">
      <c r="A153909" s="1" cm="1">
        <f t="array" ref="A153909">ROW()-ROW(DimModel[#Headers])</f>
        <v>153908</v>
      </c>
      <c r="B153909" t="s">
        <v>12</v>
      </c>
      <c r="C153909" t="s">
        <v>13</v>
      </c>
      <c r="D153909" t="s">
        <v>6</v>
      </c>
      <c r="E153909" t="s">
        <v>7</v>
      </c>
    </row>
    <row r="153910" spans="1:5">
      <c r="A153910" s="1" cm="1">
        <f t="array" ref="A153910">ROW()-ROW(DimModel[#Headers])</f>
        <v>153909</v>
      </c>
      <c r="B153910" t="s">
        <v>4</v>
      </c>
      <c r="C153910" t="s">
        <v>26</v>
      </c>
      <c r="D153910" t="s">
        <v>6</v>
      </c>
      <c r="E153910" t="s">
        <v>25</v>
      </c>
    </row>
    <row r="153911" spans="1:5">
      <c r="A153911" s="1" cm="1">
        <f t="array" ref="A153911">ROW()-ROW(DimModel[#Headers])</f>
        <v>153910</v>
      </c>
      <c r="B153911" t="s">
        <v>47</v>
      </c>
      <c r="C153911" t="s">
        <v>51</v>
      </c>
      <c r="D153911" t="s">
        <v>10</v>
      </c>
      <c r="E153911" t="s">
        <v>7</v>
      </c>
    </row>
    <row r="153912" spans="1:5">
      <c r="A153912" s="1" cm="1">
        <f t="array" ref="A153912">ROW()-ROW(DimModel[#Headers])</f>
        <v>153911</v>
      </c>
      <c r="B153912" t="s">
        <v>4</v>
      </c>
      <c r="C153912" t="s">
        <v>26</v>
      </c>
      <c r="D153912" t="s">
        <v>6</v>
      </c>
      <c r="E153912" t="s">
        <v>25</v>
      </c>
    </row>
    <row r="153913" spans="1:5">
      <c r="A153913" s="1" cm="1">
        <f t="array" ref="A153913">ROW()-ROW(DimModel[#Headers])</f>
        <v>153912</v>
      </c>
      <c r="B153913" t="s">
        <v>4</v>
      </c>
      <c r="C153913" t="s">
        <v>26</v>
      </c>
      <c r="D153913" t="s">
        <v>6</v>
      </c>
      <c r="E153913" t="s">
        <v>25</v>
      </c>
    </row>
    <row r="153914" spans="1:5">
      <c r="A153914" s="1" cm="1">
        <f t="array" ref="A153914">ROW()-ROW(DimModel[#Headers])</f>
        <v>153913</v>
      </c>
      <c r="B153914" t="s">
        <v>4</v>
      </c>
      <c r="C153914" t="s">
        <v>16</v>
      </c>
      <c r="D153914" t="s">
        <v>6</v>
      </c>
      <c r="E153914" t="s">
        <v>25</v>
      </c>
    </row>
    <row r="153915" spans="1:5">
      <c r="A153915" s="1" cm="1">
        <f t="array" ref="A153915">ROW()-ROW(DimModel[#Headers])</f>
        <v>153914</v>
      </c>
      <c r="B153915" t="s">
        <v>4</v>
      </c>
      <c r="C153915" t="s">
        <v>26</v>
      </c>
      <c r="D153915" t="s">
        <v>6</v>
      </c>
      <c r="E153915" t="s">
        <v>25</v>
      </c>
    </row>
    <row r="153916" spans="1:5">
      <c r="A153916" s="1" cm="1">
        <f t="array" ref="A153916">ROW()-ROW(DimModel[#Headers])</f>
        <v>153915</v>
      </c>
      <c r="B153916" t="s">
        <v>68</v>
      </c>
      <c r="C153916" t="s">
        <v>69</v>
      </c>
      <c r="D153916" t="s">
        <v>6</v>
      </c>
      <c r="E153916" t="s">
        <v>25</v>
      </c>
    </row>
    <row r="153917" spans="1:5">
      <c r="A153917" s="1" cm="1">
        <f t="array" ref="A153917">ROW()-ROW(DimModel[#Headers])</f>
        <v>153916</v>
      </c>
      <c r="B153917" t="s">
        <v>4</v>
      </c>
      <c r="C153917" t="s">
        <v>26</v>
      </c>
      <c r="D153917" t="s">
        <v>6</v>
      </c>
      <c r="E153917" t="s">
        <v>25</v>
      </c>
    </row>
    <row r="153918" spans="1:5">
      <c r="A153918" s="1" cm="1">
        <f t="array" ref="A153918">ROW()-ROW(DimModel[#Headers])</f>
        <v>153917</v>
      </c>
      <c r="B153918" t="s">
        <v>4</v>
      </c>
      <c r="C153918" t="s">
        <v>5</v>
      </c>
      <c r="D153918" t="s">
        <v>6</v>
      </c>
      <c r="E153918" t="s">
        <v>7</v>
      </c>
    </row>
    <row r="153919" spans="1:5">
      <c r="A153919" s="1" cm="1">
        <f t="array" ref="A153919">ROW()-ROW(DimModel[#Headers])</f>
        <v>153918</v>
      </c>
      <c r="B153919" t="s">
        <v>4</v>
      </c>
      <c r="C153919" t="s">
        <v>26</v>
      </c>
      <c r="D153919" t="s">
        <v>6</v>
      </c>
      <c r="E153919" t="s">
        <v>25</v>
      </c>
    </row>
    <row r="153920" spans="1:5">
      <c r="A153920" s="1" cm="1">
        <f t="array" ref="A153920">ROW()-ROW(DimModel[#Headers])</f>
        <v>153919</v>
      </c>
      <c r="B153920" t="s">
        <v>4</v>
      </c>
      <c r="C153920" t="s">
        <v>26</v>
      </c>
      <c r="D153920" t="s">
        <v>6</v>
      </c>
      <c r="E153920" t="s">
        <v>25</v>
      </c>
    </row>
    <row r="153921" spans="1:5">
      <c r="A153921" s="1" cm="1">
        <f t="array" ref="A153921">ROW()-ROW(DimModel[#Headers])</f>
        <v>153920</v>
      </c>
      <c r="B153921" t="s">
        <v>49</v>
      </c>
      <c r="C153921" t="s">
        <v>129</v>
      </c>
      <c r="D153921" t="s">
        <v>6</v>
      </c>
      <c r="E153921" t="s">
        <v>25</v>
      </c>
    </row>
    <row r="153922" spans="1:5">
      <c r="A153922" s="1" cm="1">
        <f t="array" ref="A153922">ROW()-ROW(DimModel[#Headers])</f>
        <v>153921</v>
      </c>
      <c r="B153922" t="s">
        <v>4</v>
      </c>
      <c r="C153922" t="s">
        <v>16</v>
      </c>
      <c r="D153922" t="s">
        <v>6</v>
      </c>
      <c r="E153922" t="s">
        <v>7</v>
      </c>
    </row>
    <row r="153923" spans="1:5">
      <c r="A153923" s="1" cm="1">
        <f t="array" ref="A153923">ROW()-ROW(DimModel[#Headers])</f>
        <v>153922</v>
      </c>
      <c r="B153923" t="s">
        <v>45</v>
      </c>
      <c r="C153923" t="s">
        <v>46</v>
      </c>
      <c r="D153923" t="s">
        <v>10</v>
      </c>
      <c r="E153923" t="s">
        <v>7</v>
      </c>
    </row>
    <row r="153924" spans="1:5">
      <c r="A153924" s="1" cm="1">
        <f t="array" ref="A153924">ROW()-ROW(DimModel[#Headers])</f>
        <v>153923</v>
      </c>
      <c r="B153924" t="s">
        <v>45</v>
      </c>
      <c r="C153924" t="s">
        <v>58</v>
      </c>
      <c r="D153924" t="s">
        <v>6</v>
      </c>
      <c r="E153924" t="s">
        <v>7</v>
      </c>
    </row>
    <row r="153925" spans="1:5">
      <c r="A153925" s="1" cm="1">
        <f t="array" ref="A153925">ROW()-ROW(DimModel[#Headers])</f>
        <v>153924</v>
      </c>
      <c r="B153925" t="s">
        <v>45</v>
      </c>
      <c r="C153925" t="s">
        <v>58</v>
      </c>
      <c r="D153925" t="s">
        <v>6</v>
      </c>
      <c r="E153925" t="s">
        <v>7</v>
      </c>
    </row>
    <row r="153926" spans="1:5">
      <c r="A153926" s="1" cm="1">
        <f t="array" ref="A153926">ROW()-ROW(DimModel[#Headers])</f>
        <v>153925</v>
      </c>
      <c r="B153926" t="s">
        <v>17</v>
      </c>
      <c r="C153926" t="s">
        <v>95</v>
      </c>
      <c r="D153926" t="s">
        <v>6</v>
      </c>
      <c r="E153926" t="s">
        <v>25</v>
      </c>
    </row>
    <row r="153927" spans="1:5">
      <c r="A153927" s="1" cm="1">
        <f t="array" ref="A153927">ROW()-ROW(DimModel[#Headers])</f>
        <v>153926</v>
      </c>
      <c r="B153927" t="s">
        <v>90</v>
      </c>
      <c r="C153927" t="s">
        <v>91</v>
      </c>
      <c r="D153927" t="s">
        <v>6</v>
      </c>
      <c r="E153927" t="s">
        <v>25</v>
      </c>
    </row>
    <row r="153928" spans="1:5">
      <c r="A153928" s="1" cm="1">
        <f t="array" ref="A153928">ROW()-ROW(DimModel[#Headers])</f>
        <v>153927</v>
      </c>
      <c r="B153928" t="s">
        <v>4</v>
      </c>
      <c r="C153928" t="s">
        <v>5</v>
      </c>
      <c r="D153928" t="s">
        <v>6</v>
      </c>
      <c r="E153928" t="s">
        <v>7</v>
      </c>
    </row>
    <row r="153929" spans="1:5">
      <c r="A153929" s="1" cm="1">
        <f t="array" ref="A153929">ROW()-ROW(DimModel[#Headers])</f>
        <v>153928</v>
      </c>
      <c r="B153929" t="s">
        <v>103</v>
      </c>
      <c r="C153929" t="s">
        <v>104</v>
      </c>
      <c r="D153929" t="s">
        <v>6</v>
      </c>
      <c r="E153929" t="s">
        <v>7</v>
      </c>
    </row>
    <row r="153930" spans="1:5">
      <c r="A153930" s="1" cm="1">
        <f t="array" ref="A153930">ROW()-ROW(DimModel[#Headers])</f>
        <v>153929</v>
      </c>
      <c r="B153930" t="s">
        <v>4</v>
      </c>
      <c r="C153930" t="s">
        <v>26</v>
      </c>
      <c r="D153930" t="s">
        <v>6</v>
      </c>
      <c r="E153930" t="s">
        <v>25</v>
      </c>
    </row>
    <row r="153931" spans="1:5">
      <c r="A153931" s="1" cm="1">
        <f t="array" ref="A153931">ROW()-ROW(DimModel[#Headers])</f>
        <v>153930</v>
      </c>
      <c r="B153931" t="s">
        <v>4</v>
      </c>
      <c r="C153931" t="s">
        <v>26</v>
      </c>
      <c r="D153931" t="s">
        <v>6</v>
      </c>
      <c r="E153931" t="s">
        <v>25</v>
      </c>
    </row>
    <row r="153932" spans="1:5">
      <c r="A153932" s="1" cm="1">
        <f t="array" ref="A153932">ROW()-ROW(DimModel[#Headers])</f>
        <v>153931</v>
      </c>
      <c r="B153932" t="s">
        <v>32</v>
      </c>
      <c r="C153932" t="s">
        <v>40</v>
      </c>
      <c r="D153932" t="s">
        <v>10</v>
      </c>
      <c r="E153932" t="s">
        <v>7</v>
      </c>
    </row>
    <row r="153933" spans="1:5">
      <c r="A153933" s="1" cm="1">
        <f t="array" ref="A153933">ROW()-ROW(DimModel[#Headers])</f>
        <v>153932</v>
      </c>
      <c r="B153933" t="s">
        <v>43</v>
      </c>
      <c r="C153933" t="s">
        <v>44</v>
      </c>
      <c r="D153933" t="s">
        <v>6</v>
      </c>
      <c r="E153933" t="s">
        <v>25</v>
      </c>
    </row>
    <row r="153934" spans="1:5">
      <c r="A153934" s="1" cm="1">
        <f t="array" ref="A153934">ROW()-ROW(DimModel[#Headers])</f>
        <v>153933</v>
      </c>
      <c r="B153934" t="s">
        <v>4</v>
      </c>
      <c r="C153934" t="s">
        <v>16</v>
      </c>
      <c r="D153934" t="s">
        <v>6</v>
      </c>
      <c r="E153934" t="s">
        <v>25</v>
      </c>
    </row>
    <row r="153935" spans="1:5">
      <c r="A153935" s="1" cm="1">
        <f t="array" ref="A153935">ROW()-ROW(DimModel[#Headers])</f>
        <v>153934</v>
      </c>
      <c r="B153935" t="s">
        <v>4</v>
      </c>
      <c r="C153935" t="s">
        <v>16</v>
      </c>
      <c r="D153935" t="s">
        <v>6</v>
      </c>
      <c r="E153935" t="s">
        <v>7</v>
      </c>
    </row>
    <row r="153936" spans="1:5">
      <c r="A153936" s="1" cm="1">
        <f t="array" ref="A153936">ROW()-ROW(DimModel[#Headers])</f>
        <v>153935</v>
      </c>
      <c r="B153936" t="s">
        <v>4</v>
      </c>
      <c r="C153936" t="s">
        <v>16</v>
      </c>
      <c r="D153936" t="s">
        <v>6</v>
      </c>
      <c r="E153936" t="s">
        <v>25</v>
      </c>
    </row>
    <row r="153937" spans="1:5">
      <c r="A153937" s="1" cm="1">
        <f t="array" ref="A153937">ROW()-ROW(DimModel[#Headers])</f>
        <v>153936</v>
      </c>
      <c r="B153937" t="s">
        <v>4</v>
      </c>
      <c r="C153937" t="s">
        <v>26</v>
      </c>
      <c r="D153937" t="s">
        <v>6</v>
      </c>
      <c r="E153937" t="s">
        <v>25</v>
      </c>
    </row>
    <row r="153938" spans="1:5">
      <c r="A153938" s="1" cm="1">
        <f t="array" ref="A153938">ROW()-ROW(DimModel[#Headers])</f>
        <v>153937</v>
      </c>
      <c r="B153938" t="s">
        <v>12</v>
      </c>
      <c r="C153938" t="s">
        <v>13</v>
      </c>
      <c r="D153938" t="s">
        <v>6</v>
      </c>
      <c r="E153938" t="s">
        <v>7</v>
      </c>
    </row>
    <row r="153939" spans="1:5">
      <c r="A153939" s="1" cm="1">
        <f t="array" ref="A153939">ROW()-ROW(DimModel[#Headers])</f>
        <v>153938</v>
      </c>
      <c r="B153939" t="s">
        <v>12</v>
      </c>
      <c r="C153939" t="s">
        <v>13</v>
      </c>
      <c r="D153939" t="s">
        <v>6</v>
      </c>
      <c r="E153939" t="s">
        <v>7</v>
      </c>
    </row>
    <row r="153940" spans="1:5">
      <c r="A153940" s="1" cm="1">
        <f t="array" ref="A153940">ROW()-ROW(DimModel[#Headers])</f>
        <v>153939</v>
      </c>
      <c r="B153940" t="s">
        <v>4</v>
      </c>
      <c r="C153940" t="s">
        <v>26</v>
      </c>
      <c r="D153940" t="s">
        <v>6</v>
      </c>
      <c r="E153940" t="s">
        <v>25</v>
      </c>
    </row>
    <row r="153941" spans="1:5">
      <c r="A153941" s="1" cm="1">
        <f t="array" ref="A153941">ROW()-ROW(DimModel[#Headers])</f>
        <v>153940</v>
      </c>
      <c r="B153941" t="s">
        <v>8</v>
      </c>
      <c r="C153941" t="s">
        <v>24</v>
      </c>
      <c r="D153941" t="s">
        <v>6</v>
      </c>
      <c r="E153941" t="s">
        <v>25</v>
      </c>
    </row>
    <row r="153942" spans="1:5">
      <c r="A153942" s="1" cm="1">
        <f t="array" ref="A153942">ROW()-ROW(DimModel[#Headers])</f>
        <v>153941</v>
      </c>
      <c r="B153942" t="s">
        <v>17</v>
      </c>
      <c r="C153942" t="s">
        <v>18</v>
      </c>
      <c r="D153942" t="s">
        <v>10</v>
      </c>
      <c r="E153942" t="s">
        <v>11</v>
      </c>
    </row>
    <row r="153943" spans="1:5">
      <c r="A153943" s="1" cm="1">
        <f t="array" ref="A153943">ROW()-ROW(DimModel[#Headers])</f>
        <v>153942</v>
      </c>
      <c r="B153943" t="s">
        <v>62</v>
      </c>
      <c r="C153943" t="s">
        <v>63</v>
      </c>
      <c r="D153943" t="s">
        <v>10</v>
      </c>
      <c r="E153943" t="s">
        <v>7</v>
      </c>
    </row>
    <row r="153944" spans="1:5">
      <c r="A153944" s="1" cm="1">
        <f t="array" ref="A153944">ROW()-ROW(DimModel[#Headers])</f>
        <v>153943</v>
      </c>
      <c r="B153944" t="s">
        <v>4</v>
      </c>
      <c r="C153944" t="s">
        <v>16</v>
      </c>
      <c r="D153944" t="s">
        <v>6</v>
      </c>
      <c r="E153944" t="s">
        <v>25</v>
      </c>
    </row>
    <row r="153945" spans="1:5">
      <c r="A153945" s="1" cm="1">
        <f t="array" ref="A153945">ROW()-ROW(DimModel[#Headers])</f>
        <v>153944</v>
      </c>
      <c r="B153945" t="s">
        <v>14</v>
      </c>
      <c r="C153945" t="s">
        <v>77</v>
      </c>
      <c r="D153945" t="s">
        <v>6</v>
      </c>
      <c r="E153945" t="s">
        <v>25</v>
      </c>
    </row>
    <row r="153946" spans="1:5">
      <c r="A153946" s="1" cm="1">
        <f t="array" ref="A153946">ROW()-ROW(DimModel[#Headers])</f>
        <v>153945</v>
      </c>
      <c r="B153946" t="s">
        <v>38</v>
      </c>
      <c r="C153946" t="s">
        <v>107</v>
      </c>
      <c r="D153946" t="s">
        <v>6</v>
      </c>
      <c r="E153946" t="s">
        <v>25</v>
      </c>
    </row>
    <row r="153947" spans="1:5">
      <c r="A153947" s="1" cm="1">
        <f t="array" ref="A153947">ROW()-ROW(DimModel[#Headers])</f>
        <v>153946</v>
      </c>
      <c r="B153947" t="s">
        <v>4</v>
      </c>
      <c r="C153947" t="s">
        <v>26</v>
      </c>
      <c r="D153947" t="s">
        <v>6</v>
      </c>
      <c r="E153947" t="s">
        <v>25</v>
      </c>
    </row>
    <row r="153948" spans="1:5">
      <c r="A153948" s="1" cm="1">
        <f t="array" ref="A153948">ROW()-ROW(DimModel[#Headers])</f>
        <v>153947</v>
      </c>
      <c r="B153948" t="s">
        <v>49</v>
      </c>
      <c r="C153948" t="s">
        <v>129</v>
      </c>
      <c r="D153948" t="s">
        <v>6</v>
      </c>
      <c r="E153948" t="s">
        <v>25</v>
      </c>
    </row>
    <row r="153949" spans="1:5">
      <c r="A153949" s="1" cm="1">
        <f t="array" ref="A153949">ROW()-ROW(DimModel[#Headers])</f>
        <v>153948</v>
      </c>
      <c r="B153949" t="s">
        <v>4</v>
      </c>
      <c r="C153949" t="s">
        <v>5</v>
      </c>
      <c r="D153949" t="s">
        <v>6</v>
      </c>
      <c r="E153949" t="s">
        <v>7</v>
      </c>
    </row>
    <row r="153950" spans="1:5">
      <c r="A153950" s="1" cm="1">
        <f t="array" ref="A153950">ROW()-ROW(DimModel[#Headers])</f>
        <v>153949</v>
      </c>
      <c r="B153950" t="s">
        <v>62</v>
      </c>
      <c r="C153950" t="s">
        <v>63</v>
      </c>
      <c r="D153950" t="s">
        <v>10</v>
      </c>
      <c r="E153950" t="s">
        <v>7</v>
      </c>
    </row>
    <row r="153951" spans="1:5">
      <c r="A153951" s="1" cm="1">
        <f t="array" ref="A153951">ROW()-ROW(DimModel[#Headers])</f>
        <v>153950</v>
      </c>
      <c r="B153951" t="s">
        <v>4</v>
      </c>
      <c r="C153951" t="s">
        <v>26</v>
      </c>
      <c r="D153951" t="s">
        <v>6</v>
      </c>
      <c r="E153951" t="s">
        <v>25</v>
      </c>
    </row>
    <row r="153952" spans="1:5">
      <c r="A153952" s="1" cm="1">
        <f t="array" ref="A153952">ROW()-ROW(DimModel[#Headers])</f>
        <v>153951</v>
      </c>
      <c r="B153952" t="s">
        <v>4</v>
      </c>
      <c r="C153952" t="s">
        <v>16</v>
      </c>
      <c r="D153952" t="s">
        <v>6</v>
      </c>
      <c r="E153952" t="s">
        <v>25</v>
      </c>
    </row>
    <row r="153953" spans="1:5">
      <c r="A153953" s="1" cm="1">
        <f t="array" ref="A153953">ROW()-ROW(DimModel[#Headers])</f>
        <v>153952</v>
      </c>
      <c r="B153953" t="s">
        <v>17</v>
      </c>
      <c r="C153953" t="s">
        <v>84</v>
      </c>
      <c r="D153953" t="s">
        <v>6</v>
      </c>
      <c r="E153953" t="s">
        <v>25</v>
      </c>
    </row>
    <row r="153954" spans="1:5">
      <c r="A153954" s="1" cm="1">
        <f t="array" ref="A153954">ROW()-ROW(DimModel[#Headers])</f>
        <v>153953</v>
      </c>
      <c r="B153954" t="s">
        <v>4</v>
      </c>
      <c r="C153954" t="s">
        <v>5</v>
      </c>
      <c r="D153954" t="s">
        <v>6</v>
      </c>
      <c r="E153954" t="s">
        <v>25</v>
      </c>
    </row>
    <row r="153955" spans="1:5">
      <c r="A153955" s="1" cm="1">
        <f t="array" ref="A153955">ROW()-ROW(DimModel[#Headers])</f>
        <v>153954</v>
      </c>
      <c r="B153955" t="s">
        <v>4</v>
      </c>
      <c r="C153955" t="s">
        <v>26</v>
      </c>
      <c r="D153955" t="s">
        <v>6</v>
      </c>
      <c r="E153955" t="s">
        <v>25</v>
      </c>
    </row>
    <row r="153956" spans="1:5">
      <c r="A153956" s="1" cm="1">
        <f t="array" ref="A153956">ROW()-ROW(DimModel[#Headers])</f>
        <v>153955</v>
      </c>
      <c r="B153956" t="s">
        <v>4</v>
      </c>
      <c r="C153956" t="s">
        <v>16</v>
      </c>
      <c r="D153956" t="s">
        <v>6</v>
      </c>
      <c r="E153956" t="s">
        <v>25</v>
      </c>
    </row>
    <row r="153957" spans="1:5">
      <c r="A153957" s="1" cm="1">
        <f t="array" ref="A153957">ROW()-ROW(DimModel[#Headers])</f>
        <v>153956</v>
      </c>
      <c r="B153957" t="s">
        <v>47</v>
      </c>
      <c r="C153957" t="s">
        <v>67</v>
      </c>
      <c r="D153957" t="s">
        <v>6</v>
      </c>
      <c r="E153957" t="s">
        <v>25</v>
      </c>
    </row>
    <row r="153958" spans="1:5">
      <c r="A153958" s="1" cm="1">
        <f t="array" ref="A153958">ROW()-ROW(DimModel[#Headers])</f>
        <v>153957</v>
      </c>
      <c r="B153958" t="s">
        <v>4</v>
      </c>
      <c r="C153958" t="s">
        <v>26</v>
      </c>
      <c r="D153958" t="s">
        <v>6</v>
      </c>
      <c r="E153958" t="s">
        <v>25</v>
      </c>
    </row>
    <row r="153959" spans="1:5">
      <c r="A153959" s="1" cm="1">
        <f t="array" ref="A153959">ROW()-ROW(DimModel[#Headers])</f>
        <v>153958</v>
      </c>
      <c r="B153959" t="s">
        <v>4</v>
      </c>
      <c r="C153959" t="s">
        <v>26</v>
      </c>
      <c r="D153959" t="s">
        <v>6</v>
      </c>
      <c r="E153959" t="s">
        <v>25</v>
      </c>
    </row>
    <row r="153960" spans="1:5">
      <c r="A153960" s="1" cm="1">
        <f t="array" ref="A153960">ROW()-ROW(DimModel[#Headers])</f>
        <v>153959</v>
      </c>
      <c r="B153960" t="s">
        <v>4</v>
      </c>
      <c r="C153960" t="s">
        <v>16</v>
      </c>
      <c r="D153960" t="s">
        <v>6</v>
      </c>
      <c r="E153960" t="s">
        <v>7</v>
      </c>
    </row>
    <row r="153961" spans="1:5">
      <c r="A153961" s="1" cm="1">
        <f t="array" ref="A153961">ROW()-ROW(DimModel[#Headers])</f>
        <v>153960</v>
      </c>
      <c r="B153961" t="s">
        <v>4</v>
      </c>
      <c r="C153961" t="s">
        <v>41</v>
      </c>
      <c r="D153961" t="s">
        <v>6</v>
      </c>
      <c r="E153961" t="s">
        <v>25</v>
      </c>
    </row>
    <row r="153962" spans="1:5">
      <c r="A153962" s="1" cm="1">
        <f t="array" ref="A153962">ROW()-ROW(DimModel[#Headers])</f>
        <v>153961</v>
      </c>
      <c r="B153962" t="s">
        <v>4</v>
      </c>
      <c r="C153962" t="s">
        <v>26</v>
      </c>
      <c r="D153962" t="s">
        <v>6</v>
      </c>
      <c r="E153962" t="s">
        <v>25</v>
      </c>
    </row>
    <row r="153963" spans="1:5">
      <c r="A153963" s="1" cm="1">
        <f t="array" ref="A153963">ROW()-ROW(DimModel[#Headers])</f>
        <v>153962</v>
      </c>
      <c r="B153963" t="s">
        <v>4</v>
      </c>
      <c r="C153963" t="s">
        <v>16</v>
      </c>
      <c r="D153963" t="s">
        <v>6</v>
      </c>
      <c r="E153963" t="s">
        <v>7</v>
      </c>
    </row>
    <row r="153964" spans="1:5">
      <c r="A153964" s="1" cm="1">
        <f t="array" ref="A153964">ROW()-ROW(DimModel[#Headers])</f>
        <v>153963</v>
      </c>
      <c r="B153964" t="s">
        <v>43</v>
      </c>
      <c r="C153964" t="s">
        <v>44</v>
      </c>
      <c r="D153964" t="s">
        <v>6</v>
      </c>
      <c r="E153964" t="s">
        <v>25</v>
      </c>
    </row>
    <row r="153965" spans="1:5">
      <c r="A153965" s="1" cm="1">
        <f t="array" ref="A153965">ROW()-ROW(DimModel[#Headers])</f>
        <v>153964</v>
      </c>
      <c r="B153965" t="s">
        <v>4</v>
      </c>
      <c r="C153965" t="s">
        <v>26</v>
      </c>
      <c r="D153965" t="s">
        <v>6</v>
      </c>
      <c r="E153965" t="s">
        <v>25</v>
      </c>
    </row>
    <row r="153966" spans="1:5">
      <c r="A153966" s="1" cm="1">
        <f t="array" ref="A153966">ROW()-ROW(DimModel[#Headers])</f>
        <v>153965</v>
      </c>
      <c r="B153966" t="s">
        <v>45</v>
      </c>
      <c r="C153966" t="s">
        <v>58</v>
      </c>
      <c r="D153966" t="s">
        <v>6</v>
      </c>
      <c r="E153966" t="s">
        <v>7</v>
      </c>
    </row>
    <row r="153967" spans="1:5">
      <c r="A153967" s="1" cm="1">
        <f t="array" ref="A153967">ROW()-ROW(DimModel[#Headers])</f>
        <v>153966</v>
      </c>
      <c r="B153967" t="s">
        <v>47</v>
      </c>
      <c r="C153967" t="s">
        <v>76</v>
      </c>
      <c r="D153967" t="s">
        <v>6</v>
      </c>
      <c r="E153967" t="s">
        <v>25</v>
      </c>
    </row>
    <row r="153968" spans="1:5">
      <c r="A153968" s="1" cm="1">
        <f t="array" ref="A153968">ROW()-ROW(DimModel[#Headers])</f>
        <v>153967</v>
      </c>
      <c r="B153968" t="s">
        <v>12</v>
      </c>
      <c r="C153968" t="s">
        <v>13</v>
      </c>
      <c r="D153968" t="s">
        <v>6</v>
      </c>
      <c r="E153968" t="s">
        <v>7</v>
      </c>
    </row>
    <row r="153969" spans="1:5">
      <c r="A153969" s="1" cm="1">
        <f t="array" ref="A153969">ROW()-ROW(DimModel[#Headers])</f>
        <v>153968</v>
      </c>
      <c r="B153969" t="s">
        <v>4</v>
      </c>
      <c r="C153969" t="s">
        <v>26</v>
      </c>
      <c r="D153969" t="s">
        <v>6</v>
      </c>
      <c r="E153969" t="s">
        <v>25</v>
      </c>
    </row>
    <row r="153970" spans="1:5">
      <c r="A153970" s="1" cm="1">
        <f t="array" ref="A153970">ROW()-ROW(DimModel[#Headers])</f>
        <v>153969</v>
      </c>
      <c r="B153970" t="s">
        <v>8</v>
      </c>
      <c r="C153970" t="s">
        <v>30</v>
      </c>
      <c r="D153970" t="s">
        <v>10</v>
      </c>
      <c r="E153970" t="s">
        <v>7</v>
      </c>
    </row>
    <row r="153971" spans="1:5">
      <c r="A153971" s="1" cm="1">
        <f t="array" ref="A153971">ROW()-ROW(DimModel[#Headers])</f>
        <v>153970</v>
      </c>
      <c r="B153971" t="s">
        <v>17</v>
      </c>
      <c r="C153971" t="s">
        <v>18</v>
      </c>
      <c r="D153971" t="s">
        <v>10</v>
      </c>
      <c r="E153971" t="s">
        <v>11</v>
      </c>
    </row>
    <row r="153972" spans="1:5">
      <c r="A153972" s="1" cm="1">
        <f t="array" ref="A153972">ROW()-ROW(DimModel[#Headers])</f>
        <v>153971</v>
      </c>
      <c r="B153972" t="s">
        <v>121</v>
      </c>
      <c r="C153972" t="s">
        <v>122</v>
      </c>
      <c r="D153972" t="s">
        <v>6</v>
      </c>
      <c r="E153972" t="s">
        <v>7</v>
      </c>
    </row>
    <row r="153973" spans="1:5">
      <c r="A153973" s="1" cm="1">
        <f t="array" ref="A153973">ROW()-ROW(DimModel[#Headers])</f>
        <v>153972</v>
      </c>
      <c r="B153973" t="s">
        <v>17</v>
      </c>
      <c r="C153973" t="s">
        <v>55</v>
      </c>
      <c r="D153973" t="s">
        <v>10</v>
      </c>
      <c r="E153973" t="s">
        <v>11</v>
      </c>
    </row>
    <row r="153974" spans="1:5">
      <c r="A153974" s="1" cm="1">
        <f t="array" ref="A153974">ROW()-ROW(DimModel[#Headers])</f>
        <v>153973</v>
      </c>
      <c r="B153974" t="s">
        <v>17</v>
      </c>
      <c r="C153974" t="s">
        <v>55</v>
      </c>
      <c r="D153974" t="s">
        <v>10</v>
      </c>
      <c r="E153974" t="s">
        <v>11</v>
      </c>
    </row>
    <row r="153975" spans="1:5">
      <c r="A153975" s="1" cm="1">
        <f t="array" ref="A153975">ROW()-ROW(DimModel[#Headers])</f>
        <v>153974</v>
      </c>
      <c r="B153975" t="s">
        <v>45</v>
      </c>
      <c r="C153975" t="s">
        <v>46</v>
      </c>
      <c r="D153975" t="s">
        <v>10</v>
      </c>
      <c r="E153975" t="s">
        <v>7</v>
      </c>
    </row>
    <row r="153976" spans="1:5">
      <c r="A153976" s="1" cm="1">
        <f t="array" ref="A153976">ROW()-ROW(DimModel[#Headers])</f>
        <v>153975</v>
      </c>
      <c r="B153976" t="s">
        <v>38</v>
      </c>
      <c r="C153976" t="s">
        <v>87</v>
      </c>
      <c r="D153976" t="s">
        <v>6</v>
      </c>
      <c r="E153976" t="s">
        <v>25</v>
      </c>
    </row>
    <row r="153977" spans="1:5">
      <c r="A153977" s="1" cm="1">
        <f t="array" ref="A153977">ROW()-ROW(DimModel[#Headers])</f>
        <v>153976</v>
      </c>
      <c r="B153977" t="s">
        <v>4</v>
      </c>
      <c r="C153977" t="s">
        <v>96</v>
      </c>
      <c r="D153977" t="s">
        <v>6</v>
      </c>
      <c r="E153977" t="s">
        <v>25</v>
      </c>
    </row>
    <row r="153978" spans="1:5">
      <c r="A153978" s="1" cm="1">
        <f t="array" ref="A153978">ROW()-ROW(DimModel[#Headers])</f>
        <v>153977</v>
      </c>
      <c r="B153978" t="s">
        <v>28</v>
      </c>
      <c r="C153978" t="s">
        <v>123</v>
      </c>
      <c r="D153978" t="s">
        <v>6</v>
      </c>
      <c r="E153978" t="s">
        <v>25</v>
      </c>
    </row>
    <row r="153979" spans="1:5">
      <c r="A153979" s="1" cm="1">
        <f t="array" ref="A153979">ROW()-ROW(DimModel[#Headers])</f>
        <v>153978</v>
      </c>
      <c r="B153979" t="s">
        <v>4</v>
      </c>
      <c r="C153979" t="s">
        <v>41</v>
      </c>
      <c r="D153979" t="s">
        <v>6</v>
      </c>
      <c r="E153979" t="s">
        <v>25</v>
      </c>
    </row>
    <row r="153980" spans="1:5">
      <c r="A153980" s="1" cm="1">
        <f t="array" ref="A153980">ROW()-ROW(DimModel[#Headers])</f>
        <v>153979</v>
      </c>
      <c r="B153980" t="s">
        <v>4</v>
      </c>
      <c r="C153980" t="s">
        <v>16</v>
      </c>
      <c r="D153980" t="s">
        <v>6</v>
      </c>
      <c r="E153980" t="s">
        <v>7</v>
      </c>
    </row>
    <row r="153981" spans="1:5">
      <c r="A153981" s="1" cm="1">
        <f t="array" ref="A153981">ROW()-ROW(DimModel[#Headers])</f>
        <v>153980</v>
      </c>
      <c r="B153981" t="s">
        <v>45</v>
      </c>
      <c r="C153981" t="s">
        <v>58</v>
      </c>
      <c r="D153981" t="s">
        <v>6</v>
      </c>
      <c r="E153981" t="s">
        <v>25</v>
      </c>
    </row>
    <row r="153982" spans="1:5">
      <c r="A153982" s="1" cm="1">
        <f t="array" ref="A153982">ROW()-ROW(DimModel[#Headers])</f>
        <v>153981</v>
      </c>
      <c r="B153982" t="s">
        <v>4</v>
      </c>
      <c r="C153982" t="s">
        <v>16</v>
      </c>
      <c r="D153982" t="s">
        <v>6</v>
      </c>
      <c r="E153982" t="s">
        <v>7</v>
      </c>
    </row>
    <row r="153983" spans="1:5">
      <c r="A153983" s="1" cm="1">
        <f t="array" ref="A153983">ROW()-ROW(DimModel[#Headers])</f>
        <v>153982</v>
      </c>
      <c r="B153983" t="s">
        <v>38</v>
      </c>
      <c r="C153983" t="s">
        <v>107</v>
      </c>
      <c r="D153983" t="s">
        <v>6</v>
      </c>
      <c r="E153983" t="s">
        <v>25</v>
      </c>
    </row>
    <row r="153984" spans="1:5">
      <c r="A153984" s="1" cm="1">
        <f t="array" ref="A153984">ROW()-ROW(DimModel[#Headers])</f>
        <v>153983</v>
      </c>
      <c r="B153984" t="s">
        <v>43</v>
      </c>
      <c r="C153984" t="s">
        <v>44</v>
      </c>
      <c r="D153984" t="s">
        <v>6</v>
      </c>
      <c r="E153984" t="s">
        <v>25</v>
      </c>
    </row>
    <row r="153985" spans="1:5">
      <c r="A153985" s="1" cm="1">
        <f t="array" ref="A153985">ROW()-ROW(DimModel[#Headers])</f>
        <v>153984</v>
      </c>
      <c r="B153985" t="s">
        <v>4</v>
      </c>
      <c r="C153985" t="s">
        <v>16</v>
      </c>
      <c r="D153985" t="s">
        <v>6</v>
      </c>
      <c r="E153985" t="s">
        <v>25</v>
      </c>
    </row>
    <row r="153986" spans="1:5">
      <c r="A153986" s="1" cm="1">
        <f t="array" ref="A153986">ROW()-ROW(DimModel[#Headers])</f>
        <v>153985</v>
      </c>
      <c r="B153986" t="s">
        <v>34</v>
      </c>
      <c r="C153986" t="s">
        <v>35</v>
      </c>
      <c r="D153986" t="s">
        <v>6</v>
      </c>
      <c r="E153986" t="s">
        <v>25</v>
      </c>
    </row>
    <row r="153987" spans="1:5">
      <c r="A153987" s="1" cm="1">
        <f t="array" ref="A153987">ROW()-ROW(DimModel[#Headers])</f>
        <v>153986</v>
      </c>
      <c r="B153987" t="s">
        <v>68</v>
      </c>
      <c r="C153987" t="s">
        <v>179</v>
      </c>
      <c r="D153987" t="s">
        <v>6</v>
      </c>
      <c r="E153987" t="s">
        <v>25</v>
      </c>
    </row>
    <row r="153988" spans="1:5">
      <c r="A153988" s="1" cm="1">
        <f t="array" ref="A153988">ROW()-ROW(DimModel[#Headers])</f>
        <v>153987</v>
      </c>
      <c r="B153988" t="s">
        <v>4</v>
      </c>
      <c r="C153988" t="s">
        <v>16</v>
      </c>
      <c r="D153988" t="s">
        <v>6</v>
      </c>
      <c r="E153988" t="s">
        <v>7</v>
      </c>
    </row>
    <row r="153989" spans="1:5">
      <c r="A153989" s="1" cm="1">
        <f t="array" ref="A153989">ROW()-ROW(DimModel[#Headers])</f>
        <v>153988</v>
      </c>
      <c r="B153989" t="s">
        <v>12</v>
      </c>
      <c r="C153989" t="s">
        <v>13</v>
      </c>
      <c r="D153989" t="s">
        <v>6</v>
      </c>
      <c r="E153989" t="s">
        <v>25</v>
      </c>
    </row>
    <row r="153990" spans="1:5">
      <c r="A153990" s="1" cm="1">
        <f t="array" ref="A153990">ROW()-ROW(DimModel[#Headers])</f>
        <v>153989</v>
      </c>
      <c r="B153990" t="s">
        <v>4</v>
      </c>
      <c r="C153990" t="s">
        <v>26</v>
      </c>
      <c r="D153990" t="s">
        <v>6</v>
      </c>
      <c r="E153990" t="s">
        <v>25</v>
      </c>
    </row>
    <row r="153991" spans="1:5">
      <c r="A153991" s="1" cm="1">
        <f t="array" ref="A153991">ROW()-ROW(DimModel[#Headers])</f>
        <v>153990</v>
      </c>
      <c r="B153991" t="s">
        <v>4</v>
      </c>
      <c r="C153991" t="s">
        <v>41</v>
      </c>
      <c r="D153991" t="s">
        <v>6</v>
      </c>
      <c r="E153991" t="s">
        <v>7</v>
      </c>
    </row>
    <row r="153992" spans="1:5">
      <c r="A153992" s="1" cm="1">
        <f t="array" ref="A153992">ROW()-ROW(DimModel[#Headers])</f>
        <v>153991</v>
      </c>
      <c r="B153992" t="s">
        <v>32</v>
      </c>
      <c r="C153992" t="s">
        <v>102</v>
      </c>
      <c r="D153992" t="s">
        <v>6</v>
      </c>
      <c r="E153992" t="s">
        <v>25</v>
      </c>
    </row>
    <row r="153993" spans="1:5">
      <c r="A153993" s="1" cm="1">
        <f t="array" ref="A153993">ROW()-ROW(DimModel[#Headers])</f>
        <v>153992</v>
      </c>
      <c r="B153993" t="s">
        <v>45</v>
      </c>
      <c r="C153993" t="s">
        <v>58</v>
      </c>
      <c r="D153993" t="s">
        <v>6</v>
      </c>
      <c r="E153993" t="s">
        <v>7</v>
      </c>
    </row>
    <row r="153994" spans="1:5">
      <c r="A153994" s="1" cm="1">
        <f t="array" ref="A153994">ROW()-ROW(DimModel[#Headers])</f>
        <v>153993</v>
      </c>
      <c r="B153994" t="s">
        <v>4</v>
      </c>
      <c r="C153994" t="s">
        <v>16</v>
      </c>
      <c r="D153994" t="s">
        <v>6</v>
      </c>
      <c r="E153994" t="s">
        <v>25</v>
      </c>
    </row>
    <row r="153995" spans="1:5">
      <c r="A153995" s="1" cm="1">
        <f t="array" ref="A153995">ROW()-ROW(DimModel[#Headers])</f>
        <v>153994</v>
      </c>
      <c r="B153995" t="s">
        <v>47</v>
      </c>
      <c r="C153995" t="s">
        <v>51</v>
      </c>
      <c r="D153995" t="s">
        <v>10</v>
      </c>
      <c r="E153995" t="s">
        <v>7</v>
      </c>
    </row>
    <row r="153996" spans="1:5">
      <c r="A153996" s="1" cm="1">
        <f t="array" ref="A153996">ROW()-ROW(DimModel[#Headers])</f>
        <v>153995</v>
      </c>
      <c r="B153996" t="s">
        <v>45</v>
      </c>
      <c r="C153996" t="s">
        <v>58</v>
      </c>
      <c r="D153996" t="s">
        <v>6</v>
      </c>
      <c r="E153996" t="s">
        <v>7</v>
      </c>
    </row>
    <row r="153997" spans="1:5">
      <c r="A153997" s="1" cm="1">
        <f t="array" ref="A153997">ROW()-ROW(DimModel[#Headers])</f>
        <v>153996</v>
      </c>
      <c r="B153997" t="s">
        <v>4</v>
      </c>
      <c r="C153997" t="s">
        <v>41</v>
      </c>
      <c r="D153997" t="s">
        <v>6</v>
      </c>
      <c r="E153997" t="s">
        <v>7</v>
      </c>
    </row>
    <row r="153998" spans="1:5">
      <c r="A153998" s="1" cm="1">
        <f t="array" ref="A153998">ROW()-ROW(DimModel[#Headers])</f>
        <v>153997</v>
      </c>
      <c r="B153998" t="s">
        <v>4</v>
      </c>
      <c r="C153998" t="s">
        <v>41</v>
      </c>
      <c r="D153998" t="s">
        <v>6</v>
      </c>
      <c r="E153998" t="s">
        <v>25</v>
      </c>
    </row>
    <row r="153999" spans="1:5">
      <c r="A153999" s="1" cm="1">
        <f t="array" ref="A153999">ROW()-ROW(DimModel[#Headers])</f>
        <v>153998</v>
      </c>
      <c r="B153999" t="s">
        <v>17</v>
      </c>
      <c r="C153999" t="s">
        <v>42</v>
      </c>
      <c r="D153999" t="s">
        <v>6</v>
      </c>
      <c r="E153999" t="s">
        <v>25</v>
      </c>
    </row>
    <row r="154000" spans="1:5">
      <c r="A154000" s="1" cm="1">
        <f t="array" ref="A154000">ROW()-ROW(DimModel[#Headers])</f>
        <v>153999</v>
      </c>
      <c r="B154000" t="s">
        <v>4</v>
      </c>
      <c r="C154000" t="s">
        <v>26</v>
      </c>
      <c r="D154000" t="s">
        <v>6</v>
      </c>
      <c r="E154000" t="s">
        <v>25</v>
      </c>
    </row>
    <row r="154001" spans="1:5">
      <c r="A154001" s="1" cm="1">
        <f t="array" ref="A154001">ROW()-ROW(DimModel[#Headers])</f>
        <v>154000</v>
      </c>
      <c r="B154001" t="s">
        <v>4</v>
      </c>
      <c r="C154001" t="s">
        <v>16</v>
      </c>
      <c r="D154001" t="s">
        <v>6</v>
      </c>
      <c r="E154001" t="s">
        <v>25</v>
      </c>
    </row>
    <row r="154002" spans="1:5">
      <c r="A154002" s="1" cm="1">
        <f t="array" ref="A154002">ROW()-ROW(DimModel[#Headers])</f>
        <v>154001</v>
      </c>
      <c r="B154002" t="s">
        <v>4</v>
      </c>
      <c r="C154002" t="s">
        <v>26</v>
      </c>
      <c r="D154002" t="s">
        <v>6</v>
      </c>
      <c r="E154002" t="s">
        <v>25</v>
      </c>
    </row>
    <row r="154003" spans="1:5">
      <c r="A154003" s="1" cm="1">
        <f t="array" ref="A154003">ROW()-ROW(DimModel[#Headers])</f>
        <v>154002</v>
      </c>
      <c r="B154003" t="s">
        <v>4</v>
      </c>
      <c r="C154003" t="s">
        <v>16</v>
      </c>
      <c r="D154003" t="s">
        <v>6</v>
      </c>
      <c r="E154003" t="s">
        <v>7</v>
      </c>
    </row>
    <row r="154004" spans="1:5">
      <c r="A154004" s="1" cm="1">
        <f t="array" ref="A154004">ROW()-ROW(DimModel[#Headers])</f>
        <v>154003</v>
      </c>
      <c r="B154004" t="s">
        <v>4</v>
      </c>
      <c r="C154004" t="s">
        <v>5</v>
      </c>
      <c r="D154004" t="s">
        <v>6</v>
      </c>
      <c r="E154004" t="s">
        <v>7</v>
      </c>
    </row>
    <row r="154005" spans="1:5">
      <c r="A154005" s="1" cm="1">
        <f t="array" ref="A154005">ROW()-ROW(DimModel[#Headers])</f>
        <v>154004</v>
      </c>
      <c r="B154005" t="s">
        <v>138</v>
      </c>
      <c r="C154005" t="s">
        <v>149</v>
      </c>
      <c r="D154005" t="s">
        <v>10</v>
      </c>
      <c r="E154005" t="s">
        <v>11</v>
      </c>
    </row>
    <row r="154006" spans="1:5">
      <c r="A154006" s="1" cm="1">
        <f t="array" ref="A154006">ROW()-ROW(DimModel[#Headers])</f>
        <v>154005</v>
      </c>
      <c r="B154006" t="s">
        <v>12</v>
      </c>
      <c r="C154006" t="s">
        <v>13</v>
      </c>
      <c r="D154006" t="s">
        <v>6</v>
      </c>
      <c r="E154006" t="s">
        <v>7</v>
      </c>
    </row>
    <row r="154007" spans="1:5">
      <c r="A154007" s="1" cm="1">
        <f t="array" ref="A154007">ROW()-ROW(DimModel[#Headers])</f>
        <v>154006</v>
      </c>
      <c r="B154007" t="s">
        <v>45</v>
      </c>
      <c r="C154007" t="s">
        <v>46</v>
      </c>
      <c r="D154007" t="s">
        <v>10</v>
      </c>
      <c r="E154007" t="s">
        <v>7</v>
      </c>
    </row>
    <row r="154008" spans="1:5">
      <c r="A154008" s="1" cm="1">
        <f t="array" ref="A154008">ROW()-ROW(DimModel[#Headers])</f>
        <v>154007</v>
      </c>
      <c r="B154008" t="s">
        <v>45</v>
      </c>
      <c r="C154008" t="s">
        <v>46</v>
      </c>
      <c r="D154008" t="s">
        <v>10</v>
      </c>
      <c r="E154008" t="s">
        <v>7</v>
      </c>
    </row>
    <row r="154009" spans="1:5">
      <c r="A154009" s="1" cm="1">
        <f t="array" ref="A154009">ROW()-ROW(DimModel[#Headers])</f>
        <v>154008</v>
      </c>
      <c r="B154009" t="s">
        <v>17</v>
      </c>
      <c r="C154009" t="s">
        <v>42</v>
      </c>
      <c r="D154009" t="s">
        <v>6</v>
      </c>
      <c r="E154009" t="s">
        <v>25</v>
      </c>
    </row>
    <row r="154010" spans="1:5">
      <c r="A154010" s="1" cm="1">
        <f t="array" ref="A154010">ROW()-ROW(DimModel[#Headers])</f>
        <v>154009</v>
      </c>
      <c r="B154010" t="s">
        <v>4</v>
      </c>
      <c r="C154010" t="s">
        <v>16</v>
      </c>
      <c r="D154010" t="s">
        <v>6</v>
      </c>
      <c r="E154010" t="s">
        <v>25</v>
      </c>
    </row>
    <row r="154011" spans="1:5">
      <c r="A154011" s="1" cm="1">
        <f t="array" ref="A154011">ROW()-ROW(DimModel[#Headers])</f>
        <v>154010</v>
      </c>
      <c r="B154011" t="s">
        <v>8</v>
      </c>
      <c r="C154011" t="s">
        <v>61</v>
      </c>
      <c r="D154011" t="s">
        <v>10</v>
      </c>
      <c r="E154011" t="s">
        <v>11</v>
      </c>
    </row>
    <row r="154012" spans="1:5">
      <c r="A154012" s="1" cm="1">
        <f t="array" ref="A154012">ROW()-ROW(DimModel[#Headers])</f>
        <v>154011</v>
      </c>
      <c r="B154012" t="s">
        <v>12</v>
      </c>
      <c r="C154012" t="s">
        <v>13</v>
      </c>
      <c r="D154012" t="s">
        <v>6</v>
      </c>
      <c r="E154012" t="s">
        <v>7</v>
      </c>
    </row>
    <row r="154013" spans="1:5">
      <c r="A154013" s="1" cm="1">
        <f t="array" ref="A154013">ROW()-ROW(DimModel[#Headers])</f>
        <v>154012</v>
      </c>
      <c r="B154013" t="s">
        <v>47</v>
      </c>
      <c r="C154013" t="s">
        <v>67</v>
      </c>
      <c r="D154013" t="s">
        <v>6</v>
      </c>
      <c r="E154013" t="s">
        <v>25</v>
      </c>
    </row>
    <row r="154014" spans="1:5">
      <c r="A154014" s="1" cm="1">
        <f t="array" ref="A154014">ROW()-ROW(DimModel[#Headers])</f>
        <v>154013</v>
      </c>
      <c r="B154014" t="s">
        <v>68</v>
      </c>
      <c r="C154014" t="s">
        <v>179</v>
      </c>
      <c r="D154014" t="s">
        <v>6</v>
      </c>
      <c r="E154014" t="s">
        <v>25</v>
      </c>
    </row>
    <row r="154015" spans="1:5">
      <c r="A154015" s="1" cm="1">
        <f t="array" ref="A154015">ROW()-ROW(DimModel[#Headers])</f>
        <v>154014</v>
      </c>
      <c r="B154015" t="s">
        <v>47</v>
      </c>
      <c r="C154015" t="s">
        <v>76</v>
      </c>
      <c r="D154015" t="s">
        <v>6</v>
      </c>
      <c r="E154015" t="s">
        <v>25</v>
      </c>
    </row>
    <row r="154016" spans="1:5">
      <c r="A154016" s="1" cm="1">
        <f t="array" ref="A154016">ROW()-ROW(DimModel[#Headers])</f>
        <v>154015</v>
      </c>
      <c r="B154016" t="s">
        <v>4</v>
      </c>
      <c r="C154016" t="s">
        <v>41</v>
      </c>
      <c r="D154016" t="s">
        <v>6</v>
      </c>
      <c r="E154016" t="s">
        <v>7</v>
      </c>
    </row>
    <row r="154017" spans="1:5">
      <c r="A154017" s="1" cm="1">
        <f t="array" ref="A154017">ROW()-ROW(DimModel[#Headers])</f>
        <v>154016</v>
      </c>
      <c r="B154017" t="s">
        <v>4</v>
      </c>
      <c r="C154017" t="s">
        <v>16</v>
      </c>
      <c r="D154017" t="s">
        <v>6</v>
      </c>
      <c r="E154017" t="s">
        <v>25</v>
      </c>
    </row>
    <row r="154018" spans="1:5">
      <c r="A154018" s="1" cm="1">
        <f t="array" ref="A154018">ROW()-ROW(DimModel[#Headers])</f>
        <v>154017</v>
      </c>
      <c r="B154018" t="s">
        <v>47</v>
      </c>
      <c r="C154018" t="s">
        <v>51</v>
      </c>
      <c r="D154018" t="s">
        <v>10</v>
      </c>
      <c r="E154018" t="s">
        <v>7</v>
      </c>
    </row>
    <row r="154019" spans="1:5">
      <c r="A154019" s="1" cm="1">
        <f t="array" ref="A154019">ROW()-ROW(DimModel[#Headers])</f>
        <v>154018</v>
      </c>
      <c r="B154019" t="s">
        <v>14</v>
      </c>
      <c r="C154019" t="s">
        <v>19</v>
      </c>
      <c r="D154019" t="s">
        <v>10</v>
      </c>
      <c r="E154019" t="s">
        <v>11</v>
      </c>
    </row>
    <row r="154020" spans="1:5">
      <c r="A154020" s="1" cm="1">
        <f t="array" ref="A154020">ROW()-ROW(DimModel[#Headers])</f>
        <v>154019</v>
      </c>
      <c r="B154020" t="s">
        <v>22</v>
      </c>
      <c r="C154020" t="s">
        <v>23</v>
      </c>
      <c r="D154020" t="s">
        <v>10</v>
      </c>
      <c r="E154020" t="s">
        <v>7</v>
      </c>
    </row>
    <row r="154021" spans="1:5">
      <c r="A154021" s="1" cm="1">
        <f t="array" ref="A154021">ROW()-ROW(DimModel[#Headers])</f>
        <v>154020</v>
      </c>
      <c r="B154021" t="s">
        <v>8</v>
      </c>
      <c r="C154021" t="s">
        <v>120</v>
      </c>
      <c r="D154021" t="s">
        <v>10</v>
      </c>
      <c r="E154021" t="s">
        <v>11</v>
      </c>
    </row>
    <row r="154022" spans="1:5">
      <c r="A154022" s="1" cm="1">
        <f t="array" ref="A154022">ROW()-ROW(DimModel[#Headers])</f>
        <v>154021</v>
      </c>
      <c r="B154022" t="s">
        <v>47</v>
      </c>
      <c r="C154022" t="s">
        <v>114</v>
      </c>
      <c r="D154022" t="s">
        <v>10</v>
      </c>
      <c r="E154022" t="s">
        <v>11</v>
      </c>
    </row>
    <row r="154023" spans="1:5">
      <c r="A154023" s="1" cm="1">
        <f t="array" ref="A154023">ROW()-ROW(DimModel[#Headers])</f>
        <v>154022</v>
      </c>
      <c r="B154023" t="s">
        <v>4</v>
      </c>
      <c r="C154023" t="s">
        <v>16</v>
      </c>
      <c r="D154023" t="s">
        <v>6</v>
      </c>
      <c r="E154023" t="s">
        <v>7</v>
      </c>
    </row>
    <row r="154024" spans="1:5">
      <c r="A154024" s="1" cm="1">
        <f t="array" ref="A154024">ROW()-ROW(DimModel[#Headers])</f>
        <v>154023</v>
      </c>
      <c r="B154024" t="s">
        <v>68</v>
      </c>
      <c r="C154024" t="s">
        <v>69</v>
      </c>
      <c r="D154024" t="s">
        <v>6</v>
      </c>
      <c r="E154024" t="s">
        <v>25</v>
      </c>
    </row>
    <row r="154025" spans="1:5">
      <c r="A154025" s="1" cm="1">
        <f t="array" ref="A154025">ROW()-ROW(DimModel[#Headers])</f>
        <v>154024</v>
      </c>
      <c r="B154025" t="s">
        <v>4</v>
      </c>
      <c r="C154025" t="s">
        <v>16</v>
      </c>
      <c r="D154025" t="s">
        <v>6</v>
      </c>
      <c r="E154025" t="s">
        <v>25</v>
      </c>
    </row>
    <row r="154026" spans="1:5">
      <c r="A154026" s="1" cm="1">
        <f t="array" ref="A154026">ROW()-ROW(DimModel[#Headers])</f>
        <v>154025</v>
      </c>
      <c r="B154026" t="s">
        <v>4</v>
      </c>
      <c r="C154026" t="s">
        <v>26</v>
      </c>
      <c r="D154026" t="s">
        <v>6</v>
      </c>
      <c r="E154026" t="s">
        <v>25</v>
      </c>
    </row>
    <row r="154027" spans="1:5">
      <c r="A154027" s="1" cm="1">
        <f t="array" ref="A154027">ROW()-ROW(DimModel[#Headers])</f>
        <v>154026</v>
      </c>
      <c r="B154027" t="s">
        <v>68</v>
      </c>
      <c r="C154027" t="s">
        <v>179</v>
      </c>
      <c r="D154027" t="s">
        <v>6</v>
      </c>
      <c r="E154027" t="s">
        <v>25</v>
      </c>
    </row>
    <row r="154028" spans="1:5">
      <c r="A154028" s="1" cm="1">
        <f t="array" ref="A154028">ROW()-ROW(DimModel[#Headers])</f>
        <v>154027</v>
      </c>
      <c r="B154028" t="s">
        <v>17</v>
      </c>
      <c r="C154028" t="s">
        <v>84</v>
      </c>
      <c r="D154028" t="s">
        <v>6</v>
      </c>
      <c r="E154028" t="s">
        <v>25</v>
      </c>
    </row>
    <row r="154029" spans="1:5">
      <c r="A154029" s="1" cm="1">
        <f t="array" ref="A154029">ROW()-ROW(DimModel[#Headers])</f>
        <v>154028</v>
      </c>
      <c r="B154029" t="s">
        <v>17</v>
      </c>
      <c r="C154029" t="s">
        <v>42</v>
      </c>
      <c r="D154029" t="s">
        <v>6</v>
      </c>
      <c r="E154029" t="s">
        <v>25</v>
      </c>
    </row>
    <row r="154030" spans="1:5">
      <c r="A154030" s="1" cm="1">
        <f t="array" ref="A154030">ROW()-ROW(DimModel[#Headers])</f>
        <v>154029</v>
      </c>
      <c r="B154030" t="s">
        <v>49</v>
      </c>
      <c r="C154030" t="s">
        <v>106</v>
      </c>
      <c r="D154030" t="s">
        <v>6</v>
      </c>
      <c r="E154030" t="s">
        <v>25</v>
      </c>
    </row>
    <row r="154031" spans="1:5">
      <c r="A154031" s="1" cm="1">
        <f t="array" ref="A154031">ROW()-ROW(DimModel[#Headers])</f>
        <v>154030</v>
      </c>
      <c r="B154031" t="s">
        <v>45</v>
      </c>
      <c r="C154031" t="s">
        <v>83</v>
      </c>
      <c r="D154031" t="s">
        <v>6</v>
      </c>
      <c r="E154031" t="s">
        <v>25</v>
      </c>
    </row>
    <row r="154032" spans="1:5">
      <c r="A154032" s="1" cm="1">
        <f t="array" ref="A154032">ROW()-ROW(DimModel[#Headers])</f>
        <v>154031</v>
      </c>
      <c r="B154032" t="s">
        <v>47</v>
      </c>
      <c r="C154032" t="s">
        <v>48</v>
      </c>
      <c r="D154032" t="s">
        <v>10</v>
      </c>
      <c r="E154032" t="s">
        <v>7</v>
      </c>
    </row>
    <row r="154033" spans="1:5">
      <c r="A154033" s="1" cm="1">
        <f t="array" ref="A154033">ROW()-ROW(DimModel[#Headers])</f>
        <v>154032</v>
      </c>
      <c r="B154033" t="s">
        <v>4</v>
      </c>
      <c r="C154033" t="s">
        <v>16</v>
      </c>
      <c r="D154033" t="s">
        <v>6</v>
      </c>
      <c r="E154033" t="s">
        <v>25</v>
      </c>
    </row>
    <row r="154034" spans="1:5">
      <c r="A154034" s="1" cm="1">
        <f t="array" ref="A154034">ROW()-ROW(DimModel[#Headers])</f>
        <v>154033</v>
      </c>
      <c r="B154034" t="s">
        <v>14</v>
      </c>
      <c r="C154034" t="s">
        <v>19</v>
      </c>
      <c r="D154034" t="s">
        <v>10</v>
      </c>
      <c r="E154034" t="s">
        <v>11</v>
      </c>
    </row>
    <row r="154035" spans="1:5">
      <c r="A154035" s="1" cm="1">
        <f t="array" ref="A154035">ROW()-ROW(DimModel[#Headers])</f>
        <v>154034</v>
      </c>
      <c r="B154035" t="s">
        <v>4</v>
      </c>
      <c r="C154035" t="s">
        <v>5</v>
      </c>
      <c r="D154035" t="s">
        <v>6</v>
      </c>
      <c r="E154035" t="s">
        <v>7</v>
      </c>
    </row>
    <row r="154036" spans="1:5">
      <c r="A154036" s="1" cm="1">
        <f t="array" ref="A154036">ROW()-ROW(DimModel[#Headers])</f>
        <v>154035</v>
      </c>
      <c r="B154036" t="s">
        <v>4</v>
      </c>
      <c r="C154036" t="s">
        <v>26</v>
      </c>
      <c r="D154036" t="s">
        <v>6</v>
      </c>
      <c r="E154036" t="s">
        <v>25</v>
      </c>
    </row>
    <row r="154037" spans="1:5">
      <c r="A154037" s="1" cm="1">
        <f t="array" ref="A154037">ROW()-ROW(DimModel[#Headers])</f>
        <v>154036</v>
      </c>
      <c r="B154037" t="s">
        <v>4</v>
      </c>
      <c r="C154037" t="s">
        <v>16</v>
      </c>
      <c r="D154037" t="s">
        <v>6</v>
      </c>
      <c r="E154037" t="s">
        <v>7</v>
      </c>
    </row>
    <row r="154038" spans="1:5">
      <c r="A154038" s="1" cm="1">
        <f t="array" ref="A154038">ROW()-ROW(DimModel[#Headers])</f>
        <v>154037</v>
      </c>
      <c r="B154038" t="s">
        <v>68</v>
      </c>
      <c r="C154038" t="s">
        <v>112</v>
      </c>
      <c r="D154038" t="s">
        <v>6</v>
      </c>
      <c r="E154038" t="s">
        <v>25</v>
      </c>
    </row>
    <row r="154039" spans="1:5">
      <c r="A154039" s="1" cm="1">
        <f t="array" ref="A154039">ROW()-ROW(DimModel[#Headers])</f>
        <v>154038</v>
      </c>
      <c r="B154039" t="s">
        <v>4</v>
      </c>
      <c r="C154039" t="s">
        <v>16</v>
      </c>
      <c r="D154039" t="s">
        <v>6</v>
      </c>
      <c r="E154039" t="s">
        <v>7</v>
      </c>
    </row>
    <row r="154040" spans="1:5">
      <c r="A154040" s="1" cm="1">
        <f t="array" ref="A154040">ROW()-ROW(DimModel[#Headers])</f>
        <v>154039</v>
      </c>
      <c r="B154040" t="s">
        <v>68</v>
      </c>
      <c r="C154040" t="s">
        <v>112</v>
      </c>
      <c r="D154040" t="s">
        <v>6</v>
      </c>
      <c r="E154040" t="s">
        <v>25</v>
      </c>
    </row>
    <row r="154041" spans="1:5">
      <c r="A154041" s="1" cm="1">
        <f t="array" ref="A154041">ROW()-ROW(DimModel[#Headers])</f>
        <v>154040</v>
      </c>
      <c r="B154041" t="s">
        <v>17</v>
      </c>
      <c r="C154041" t="s">
        <v>84</v>
      </c>
      <c r="D154041" t="s">
        <v>6</v>
      </c>
      <c r="E154041" t="s">
        <v>25</v>
      </c>
    </row>
    <row r="154042" spans="1:5">
      <c r="A154042" s="1" cm="1">
        <f t="array" ref="A154042">ROW()-ROW(DimModel[#Headers])</f>
        <v>154041</v>
      </c>
      <c r="B154042" t="s">
        <v>36</v>
      </c>
      <c r="C154042" t="s">
        <v>78</v>
      </c>
      <c r="D154042" t="s">
        <v>10</v>
      </c>
      <c r="E154042" t="s">
        <v>11</v>
      </c>
    </row>
    <row r="154043" spans="1:5">
      <c r="A154043" s="1" cm="1">
        <f t="array" ref="A154043">ROW()-ROW(DimModel[#Headers])</f>
        <v>154042</v>
      </c>
      <c r="B154043" t="s">
        <v>4</v>
      </c>
      <c r="C154043" t="s">
        <v>16</v>
      </c>
      <c r="D154043" t="s">
        <v>6</v>
      </c>
      <c r="E154043" t="s">
        <v>25</v>
      </c>
    </row>
    <row r="154044" spans="1:5">
      <c r="A154044" s="1" cm="1">
        <f t="array" ref="A154044">ROW()-ROW(DimModel[#Headers])</f>
        <v>154043</v>
      </c>
      <c r="B154044" t="s">
        <v>47</v>
      </c>
      <c r="C154044" t="s">
        <v>48</v>
      </c>
      <c r="D154044" t="s">
        <v>10</v>
      </c>
      <c r="E154044" t="s">
        <v>7</v>
      </c>
    </row>
    <row r="154045" spans="1:5">
      <c r="A154045" s="1" cm="1">
        <f t="array" ref="A154045">ROW()-ROW(DimModel[#Headers])</f>
        <v>154044</v>
      </c>
      <c r="B154045" t="s">
        <v>47</v>
      </c>
      <c r="C154045" t="s">
        <v>51</v>
      </c>
      <c r="D154045" t="s">
        <v>10</v>
      </c>
      <c r="E154045" t="s">
        <v>7</v>
      </c>
    </row>
    <row r="154046" spans="1:5">
      <c r="A154046" s="1" cm="1">
        <f t="array" ref="A154046">ROW()-ROW(DimModel[#Headers])</f>
        <v>154045</v>
      </c>
      <c r="B154046" t="s">
        <v>4</v>
      </c>
      <c r="C154046" t="s">
        <v>26</v>
      </c>
      <c r="D154046" t="s">
        <v>6</v>
      </c>
      <c r="E154046" t="s">
        <v>25</v>
      </c>
    </row>
    <row r="154047" spans="1:5">
      <c r="A154047" s="1" cm="1">
        <f t="array" ref="A154047">ROW()-ROW(DimModel[#Headers])</f>
        <v>154046</v>
      </c>
      <c r="B154047" t="s">
        <v>8</v>
      </c>
      <c r="C154047" t="s">
        <v>30</v>
      </c>
      <c r="D154047" t="s">
        <v>6</v>
      </c>
      <c r="E154047" t="s">
        <v>7</v>
      </c>
    </row>
    <row r="154048" spans="1:5">
      <c r="A154048" s="1" cm="1">
        <f t="array" ref="A154048">ROW()-ROW(DimModel[#Headers])</f>
        <v>154047</v>
      </c>
      <c r="B154048" t="s">
        <v>47</v>
      </c>
      <c r="C154048" t="s">
        <v>67</v>
      </c>
      <c r="D154048" t="s">
        <v>6</v>
      </c>
      <c r="E154048" t="s">
        <v>7</v>
      </c>
    </row>
    <row r="154049" spans="1:5">
      <c r="A154049" s="1" cm="1">
        <f t="array" ref="A154049">ROW()-ROW(DimModel[#Headers])</f>
        <v>154048</v>
      </c>
      <c r="B154049" t="s">
        <v>22</v>
      </c>
      <c r="C154049" t="s">
        <v>23</v>
      </c>
      <c r="D154049" t="s">
        <v>10</v>
      </c>
      <c r="E154049" t="s">
        <v>7</v>
      </c>
    </row>
    <row r="154050" spans="1:5">
      <c r="A154050" s="1" cm="1">
        <f t="array" ref="A154050">ROW()-ROW(DimModel[#Headers])</f>
        <v>154049</v>
      </c>
      <c r="B154050" t="s">
        <v>8</v>
      </c>
      <c r="C154050" t="s">
        <v>31</v>
      </c>
      <c r="D154050" t="s">
        <v>10</v>
      </c>
      <c r="E154050" t="s">
        <v>7</v>
      </c>
    </row>
    <row r="154051" spans="1:5">
      <c r="A154051" s="1" cm="1">
        <f t="array" ref="A154051">ROW()-ROW(DimModel[#Headers])</f>
        <v>154050</v>
      </c>
      <c r="B154051" t="s">
        <v>28</v>
      </c>
      <c r="C154051" t="s">
        <v>70</v>
      </c>
      <c r="D154051" t="s">
        <v>10</v>
      </c>
      <c r="E154051" t="s">
        <v>11</v>
      </c>
    </row>
    <row r="154052" spans="1:5">
      <c r="A154052" s="1" cm="1">
        <f t="array" ref="A154052">ROW()-ROW(DimModel[#Headers])</f>
        <v>154051</v>
      </c>
      <c r="B154052" t="s">
        <v>4</v>
      </c>
      <c r="C154052" t="s">
        <v>5</v>
      </c>
      <c r="D154052" t="s">
        <v>6</v>
      </c>
      <c r="E154052" t="s">
        <v>7</v>
      </c>
    </row>
    <row r="154053" spans="1:5">
      <c r="A154053" s="1" cm="1">
        <f t="array" ref="A154053">ROW()-ROW(DimModel[#Headers])</f>
        <v>154052</v>
      </c>
      <c r="B154053" t="s">
        <v>45</v>
      </c>
      <c r="C154053" t="s">
        <v>83</v>
      </c>
      <c r="D154053" t="s">
        <v>6</v>
      </c>
      <c r="E154053" t="s">
        <v>25</v>
      </c>
    </row>
    <row r="154054" spans="1:5">
      <c r="A154054" s="1" cm="1">
        <f t="array" ref="A154054">ROW()-ROW(DimModel[#Headers])</f>
        <v>154053</v>
      </c>
      <c r="B154054" t="s">
        <v>43</v>
      </c>
      <c r="C154054" t="s">
        <v>44</v>
      </c>
      <c r="D154054" t="s">
        <v>6</v>
      </c>
      <c r="E154054" t="s">
        <v>25</v>
      </c>
    </row>
    <row r="154055" spans="1:5">
      <c r="A154055" s="1" cm="1">
        <f t="array" ref="A154055">ROW()-ROW(DimModel[#Headers])</f>
        <v>154054</v>
      </c>
      <c r="B154055" t="s">
        <v>4</v>
      </c>
      <c r="C154055" t="s">
        <v>26</v>
      </c>
      <c r="D154055" t="s">
        <v>6</v>
      </c>
      <c r="E154055" t="s">
        <v>25</v>
      </c>
    </row>
    <row r="154056" spans="1:5">
      <c r="A154056" s="1" cm="1">
        <f t="array" ref="A154056">ROW()-ROW(DimModel[#Headers])</f>
        <v>154055</v>
      </c>
      <c r="B154056" t="s">
        <v>4</v>
      </c>
      <c r="C154056" t="s">
        <v>26</v>
      </c>
      <c r="D154056" t="s">
        <v>6</v>
      </c>
      <c r="E154056" t="s">
        <v>25</v>
      </c>
    </row>
    <row r="154057" spans="1:5">
      <c r="A154057" s="1" cm="1">
        <f t="array" ref="A154057">ROW()-ROW(DimModel[#Headers])</f>
        <v>154056</v>
      </c>
      <c r="B154057" t="s">
        <v>4</v>
      </c>
      <c r="C154057" t="s">
        <v>16</v>
      </c>
      <c r="D154057" t="s">
        <v>6</v>
      </c>
      <c r="E154057" t="s">
        <v>7</v>
      </c>
    </row>
    <row r="154058" spans="1:5">
      <c r="A154058" s="1" cm="1">
        <f t="array" ref="A154058">ROW()-ROW(DimModel[#Headers])</f>
        <v>154057</v>
      </c>
      <c r="B154058" t="s">
        <v>45</v>
      </c>
      <c r="C154058" t="s">
        <v>46</v>
      </c>
      <c r="D154058" t="s">
        <v>10</v>
      </c>
      <c r="E154058" t="s">
        <v>7</v>
      </c>
    </row>
    <row r="154059" spans="1:5">
      <c r="A154059" s="1" cm="1">
        <f t="array" ref="A154059">ROW()-ROW(DimModel[#Headers])</f>
        <v>154058</v>
      </c>
      <c r="B154059" t="s">
        <v>47</v>
      </c>
      <c r="C154059" t="s">
        <v>67</v>
      </c>
      <c r="D154059" t="s">
        <v>6</v>
      </c>
      <c r="E154059" t="s">
        <v>7</v>
      </c>
    </row>
    <row r="154060" spans="1:5">
      <c r="A154060" s="1" cm="1">
        <f t="array" ref="A154060">ROW()-ROW(DimModel[#Headers])</f>
        <v>154059</v>
      </c>
      <c r="B154060" t="s">
        <v>17</v>
      </c>
      <c r="C154060" t="s">
        <v>18</v>
      </c>
      <c r="D154060" t="s">
        <v>10</v>
      </c>
      <c r="E154060" t="s">
        <v>11</v>
      </c>
    </row>
    <row r="154061" spans="1:5">
      <c r="A154061" s="1" cm="1">
        <f t="array" ref="A154061">ROW()-ROW(DimModel[#Headers])</f>
        <v>154060</v>
      </c>
      <c r="B154061" t="s">
        <v>45</v>
      </c>
      <c r="C154061" t="s">
        <v>58</v>
      </c>
      <c r="D154061" t="s">
        <v>6</v>
      </c>
      <c r="E154061" t="s">
        <v>7</v>
      </c>
    </row>
    <row r="154062" spans="1:5">
      <c r="A154062" s="1" cm="1">
        <f t="array" ref="A154062">ROW()-ROW(DimModel[#Headers])</f>
        <v>154061</v>
      </c>
      <c r="B154062" t="s">
        <v>4</v>
      </c>
      <c r="C154062" t="s">
        <v>26</v>
      </c>
      <c r="D154062" t="s">
        <v>6</v>
      </c>
      <c r="E154062" t="s">
        <v>25</v>
      </c>
    </row>
    <row r="154063" spans="1:5">
      <c r="A154063" s="1" cm="1">
        <f t="array" ref="A154063">ROW()-ROW(DimModel[#Headers])</f>
        <v>154062</v>
      </c>
      <c r="B154063" t="s">
        <v>43</v>
      </c>
      <c r="C154063" t="s">
        <v>101</v>
      </c>
      <c r="D154063" t="s">
        <v>6</v>
      </c>
      <c r="E154063" t="s">
        <v>7</v>
      </c>
    </row>
    <row r="154064" spans="1:5">
      <c r="A154064" s="1" cm="1">
        <f t="array" ref="A154064">ROW()-ROW(DimModel[#Headers])</f>
        <v>154063</v>
      </c>
      <c r="B154064" t="s">
        <v>4</v>
      </c>
      <c r="C154064" t="s">
        <v>5</v>
      </c>
      <c r="D154064" t="s">
        <v>6</v>
      </c>
      <c r="E154064" t="s">
        <v>7</v>
      </c>
    </row>
    <row r="154065" spans="1:5">
      <c r="A154065" s="1" cm="1">
        <f t="array" ref="A154065">ROW()-ROW(DimModel[#Headers])</f>
        <v>154064</v>
      </c>
      <c r="B154065" t="s">
        <v>38</v>
      </c>
      <c r="C154065" t="s">
        <v>141</v>
      </c>
      <c r="D154065" t="s">
        <v>10</v>
      </c>
      <c r="E154065" t="s">
        <v>7</v>
      </c>
    </row>
    <row r="154066" spans="1:5">
      <c r="A154066" s="1" cm="1">
        <f t="array" ref="A154066">ROW()-ROW(DimModel[#Headers])</f>
        <v>154065</v>
      </c>
      <c r="B154066" t="s">
        <v>45</v>
      </c>
      <c r="C154066" t="s">
        <v>46</v>
      </c>
      <c r="D154066" t="s">
        <v>10</v>
      </c>
      <c r="E154066" t="s">
        <v>7</v>
      </c>
    </row>
    <row r="154067" spans="1:5">
      <c r="A154067" s="1" cm="1">
        <f t="array" ref="A154067">ROW()-ROW(DimModel[#Headers])</f>
        <v>154066</v>
      </c>
      <c r="B154067" t="s">
        <v>68</v>
      </c>
      <c r="C154067" t="s">
        <v>69</v>
      </c>
      <c r="D154067" t="s">
        <v>6</v>
      </c>
      <c r="E154067" t="s">
        <v>25</v>
      </c>
    </row>
    <row r="154068" spans="1:5">
      <c r="A154068" s="1" cm="1">
        <f t="array" ref="A154068">ROW()-ROW(DimModel[#Headers])</f>
        <v>154067</v>
      </c>
      <c r="B154068" t="s">
        <v>4</v>
      </c>
      <c r="C154068" t="s">
        <v>16</v>
      </c>
      <c r="D154068" t="s">
        <v>6</v>
      </c>
      <c r="E154068" t="s">
        <v>25</v>
      </c>
    </row>
    <row r="154069" spans="1:5">
      <c r="A154069" s="1" cm="1">
        <f t="array" ref="A154069">ROW()-ROW(DimModel[#Headers])</f>
        <v>154068</v>
      </c>
      <c r="B154069" t="s">
        <v>62</v>
      </c>
      <c r="C154069" t="s">
        <v>63</v>
      </c>
      <c r="D154069" t="s">
        <v>10</v>
      </c>
      <c r="E154069" t="s">
        <v>7</v>
      </c>
    </row>
    <row r="154070" spans="1:5">
      <c r="A154070" s="1" cm="1">
        <f t="array" ref="A154070">ROW()-ROW(DimModel[#Headers])</f>
        <v>154069</v>
      </c>
      <c r="B154070" t="s">
        <v>8</v>
      </c>
      <c r="C154070" t="s">
        <v>31</v>
      </c>
      <c r="D154070" t="s">
        <v>10</v>
      </c>
      <c r="E154070" t="s">
        <v>7</v>
      </c>
    </row>
    <row r="154071" spans="1:5">
      <c r="A154071" s="1" cm="1">
        <f t="array" ref="A154071">ROW()-ROW(DimModel[#Headers])</f>
        <v>154070</v>
      </c>
      <c r="B154071" t="s">
        <v>4</v>
      </c>
      <c r="C154071" t="s">
        <v>26</v>
      </c>
      <c r="D154071" t="s">
        <v>6</v>
      </c>
      <c r="E154071" t="s">
        <v>25</v>
      </c>
    </row>
    <row r="154072" spans="1:5">
      <c r="A154072" s="1" cm="1">
        <f t="array" ref="A154072">ROW()-ROW(DimModel[#Headers])</f>
        <v>154071</v>
      </c>
      <c r="B154072" t="s">
        <v>43</v>
      </c>
      <c r="C154072" t="s">
        <v>44</v>
      </c>
      <c r="D154072" t="s">
        <v>6</v>
      </c>
      <c r="E154072" t="s">
        <v>25</v>
      </c>
    </row>
    <row r="154073" spans="1:5">
      <c r="A154073" s="1" cm="1">
        <f t="array" ref="A154073">ROW()-ROW(DimModel[#Headers])</f>
        <v>154072</v>
      </c>
      <c r="B154073" t="s">
        <v>103</v>
      </c>
      <c r="C154073" t="s">
        <v>104</v>
      </c>
      <c r="D154073" t="s">
        <v>6</v>
      </c>
      <c r="E154073" t="s">
        <v>25</v>
      </c>
    </row>
    <row r="154074" spans="1:5">
      <c r="A154074" s="1" cm="1">
        <f t="array" ref="A154074">ROW()-ROW(DimModel[#Headers])</f>
        <v>154073</v>
      </c>
      <c r="B154074" t="s">
        <v>4</v>
      </c>
      <c r="C154074" t="s">
        <v>16</v>
      </c>
      <c r="D154074" t="s">
        <v>6</v>
      </c>
      <c r="E154074" t="s">
        <v>7</v>
      </c>
    </row>
    <row r="154075" spans="1:5">
      <c r="A154075" s="1" cm="1">
        <f t="array" ref="A154075">ROW()-ROW(DimModel[#Headers])</f>
        <v>154074</v>
      </c>
      <c r="B154075" t="s">
        <v>68</v>
      </c>
      <c r="C154075" t="s">
        <v>179</v>
      </c>
      <c r="D154075" t="s">
        <v>6</v>
      </c>
      <c r="E154075" t="s">
        <v>25</v>
      </c>
    </row>
    <row r="154076" spans="1:5">
      <c r="A154076" s="1" cm="1">
        <f t="array" ref="A154076">ROW()-ROW(DimModel[#Headers])</f>
        <v>154075</v>
      </c>
      <c r="B154076" t="s">
        <v>12</v>
      </c>
      <c r="C154076" t="s">
        <v>13</v>
      </c>
      <c r="D154076" t="s">
        <v>6</v>
      </c>
      <c r="E154076" t="s">
        <v>25</v>
      </c>
    </row>
    <row r="154077" spans="1:5">
      <c r="A154077" s="1" cm="1">
        <f t="array" ref="A154077">ROW()-ROW(DimModel[#Headers])</f>
        <v>154076</v>
      </c>
      <c r="B154077" t="s">
        <v>4</v>
      </c>
      <c r="C154077" t="s">
        <v>41</v>
      </c>
      <c r="D154077" t="s">
        <v>6</v>
      </c>
      <c r="E154077" t="s">
        <v>7</v>
      </c>
    </row>
    <row r="154078" spans="1:5">
      <c r="A154078" s="1" cm="1">
        <f t="array" ref="A154078">ROW()-ROW(DimModel[#Headers])</f>
        <v>154077</v>
      </c>
      <c r="B154078" t="s">
        <v>4</v>
      </c>
      <c r="C154078" t="s">
        <v>5</v>
      </c>
      <c r="D154078" t="s">
        <v>6</v>
      </c>
      <c r="E154078" t="s">
        <v>7</v>
      </c>
    </row>
    <row r="154079" spans="1:5">
      <c r="A154079" s="1" cm="1">
        <f t="array" ref="A154079">ROW()-ROW(DimModel[#Headers])</f>
        <v>154078</v>
      </c>
      <c r="B154079" t="s">
        <v>4</v>
      </c>
      <c r="C154079" t="s">
        <v>26</v>
      </c>
      <c r="D154079" t="s">
        <v>6</v>
      </c>
      <c r="E154079" t="s">
        <v>7</v>
      </c>
    </row>
    <row r="154080" spans="1:5">
      <c r="A154080" s="1" cm="1">
        <f t="array" ref="A154080">ROW()-ROW(DimModel[#Headers])</f>
        <v>154079</v>
      </c>
      <c r="B154080" t="s">
        <v>4</v>
      </c>
      <c r="C154080" t="s">
        <v>16</v>
      </c>
      <c r="D154080" t="s">
        <v>6</v>
      </c>
      <c r="E154080" t="s">
        <v>25</v>
      </c>
    </row>
    <row r="154081" spans="1:5">
      <c r="A154081" s="1" cm="1">
        <f t="array" ref="A154081">ROW()-ROW(DimModel[#Headers])</f>
        <v>154080</v>
      </c>
      <c r="B154081" t="s">
        <v>4</v>
      </c>
      <c r="C154081" t="s">
        <v>41</v>
      </c>
      <c r="D154081" t="s">
        <v>6</v>
      </c>
      <c r="E154081" t="s">
        <v>25</v>
      </c>
    </row>
    <row r="154082" spans="1:5">
      <c r="A154082" s="1" cm="1">
        <f t="array" ref="A154082">ROW()-ROW(DimModel[#Headers])</f>
        <v>154081</v>
      </c>
      <c r="B154082" t="s">
        <v>4</v>
      </c>
      <c r="C154082" t="s">
        <v>26</v>
      </c>
      <c r="D154082" t="s">
        <v>6</v>
      </c>
      <c r="E154082" t="s">
        <v>25</v>
      </c>
    </row>
    <row r="154083" spans="1:5">
      <c r="A154083" s="1" cm="1">
        <f t="array" ref="A154083">ROW()-ROW(DimModel[#Headers])</f>
        <v>154082</v>
      </c>
      <c r="B154083" t="s">
        <v>17</v>
      </c>
      <c r="C154083" t="s">
        <v>55</v>
      </c>
      <c r="D154083" t="s">
        <v>10</v>
      </c>
      <c r="E154083" t="s">
        <v>11</v>
      </c>
    </row>
    <row r="154084" spans="1:5">
      <c r="A154084" s="1" cm="1">
        <f t="array" ref="A154084">ROW()-ROW(DimModel[#Headers])</f>
        <v>154083</v>
      </c>
      <c r="B154084" t="s">
        <v>4</v>
      </c>
      <c r="C154084" t="s">
        <v>26</v>
      </c>
      <c r="D154084" t="s">
        <v>6</v>
      </c>
      <c r="E154084" t="s">
        <v>25</v>
      </c>
    </row>
    <row r="154085" spans="1:5">
      <c r="A154085" s="1" cm="1">
        <f t="array" ref="A154085">ROW()-ROW(DimModel[#Headers])</f>
        <v>154084</v>
      </c>
      <c r="B154085" t="s">
        <v>38</v>
      </c>
      <c r="C154085" t="s">
        <v>87</v>
      </c>
      <c r="D154085" t="s">
        <v>6</v>
      </c>
      <c r="E154085" t="s">
        <v>25</v>
      </c>
    </row>
    <row r="154086" spans="1:5">
      <c r="A154086" s="1" cm="1">
        <f t="array" ref="A154086">ROW()-ROW(DimModel[#Headers])</f>
        <v>154085</v>
      </c>
      <c r="B154086" t="s">
        <v>4</v>
      </c>
      <c r="C154086" t="s">
        <v>26</v>
      </c>
      <c r="D154086" t="s">
        <v>6</v>
      </c>
      <c r="E154086" t="s">
        <v>25</v>
      </c>
    </row>
    <row r="154087" spans="1:5">
      <c r="A154087" s="1" cm="1">
        <f t="array" ref="A154087">ROW()-ROW(DimModel[#Headers])</f>
        <v>154086</v>
      </c>
      <c r="B154087" t="s">
        <v>98</v>
      </c>
      <c r="C154087" t="s">
        <v>160</v>
      </c>
      <c r="D154087" t="s">
        <v>10</v>
      </c>
      <c r="E154087" t="s">
        <v>11</v>
      </c>
    </row>
    <row r="154088" spans="1:5">
      <c r="A154088" s="1" cm="1">
        <f t="array" ref="A154088">ROW()-ROW(DimModel[#Headers])</f>
        <v>154087</v>
      </c>
      <c r="B154088" t="s">
        <v>4</v>
      </c>
      <c r="C154088" t="s">
        <v>16</v>
      </c>
      <c r="D154088" t="s">
        <v>6</v>
      </c>
      <c r="E154088" t="s">
        <v>25</v>
      </c>
    </row>
    <row r="154089" spans="1:5">
      <c r="A154089" s="1" cm="1">
        <f t="array" ref="A154089">ROW()-ROW(DimModel[#Headers])</f>
        <v>154088</v>
      </c>
      <c r="B154089" t="s">
        <v>4</v>
      </c>
      <c r="C154089" t="s">
        <v>26</v>
      </c>
      <c r="D154089" t="s">
        <v>6</v>
      </c>
      <c r="E154089" t="s">
        <v>25</v>
      </c>
    </row>
    <row r="154090" spans="1:5">
      <c r="A154090" s="1" cm="1">
        <f t="array" ref="A154090">ROW()-ROW(DimModel[#Headers])</f>
        <v>154089</v>
      </c>
      <c r="B154090" t="s">
        <v>68</v>
      </c>
      <c r="C154090" t="s">
        <v>69</v>
      </c>
      <c r="D154090" t="s">
        <v>6</v>
      </c>
      <c r="E154090" t="s">
        <v>25</v>
      </c>
    </row>
    <row r="154091" spans="1:5">
      <c r="A154091" s="1" cm="1">
        <f t="array" ref="A154091">ROW()-ROW(DimModel[#Headers])</f>
        <v>154090</v>
      </c>
      <c r="B154091" t="s">
        <v>8</v>
      </c>
      <c r="C154091" t="s">
        <v>31</v>
      </c>
      <c r="D154091" t="s">
        <v>10</v>
      </c>
      <c r="E154091" t="s">
        <v>7</v>
      </c>
    </row>
    <row r="154092" spans="1:5">
      <c r="A154092" s="1" cm="1">
        <f t="array" ref="A154092">ROW()-ROW(DimModel[#Headers])</f>
        <v>154091</v>
      </c>
      <c r="B154092" t="s">
        <v>4</v>
      </c>
      <c r="C154092" t="s">
        <v>26</v>
      </c>
      <c r="D154092" t="s">
        <v>6</v>
      </c>
      <c r="E154092" t="s">
        <v>25</v>
      </c>
    </row>
    <row r="154093" spans="1:5">
      <c r="A154093" s="1" cm="1">
        <f t="array" ref="A154093">ROW()-ROW(DimModel[#Headers])</f>
        <v>154092</v>
      </c>
      <c r="B154093" t="s">
        <v>4</v>
      </c>
      <c r="C154093" t="s">
        <v>41</v>
      </c>
      <c r="D154093" t="s">
        <v>6</v>
      </c>
      <c r="E154093" t="s">
        <v>25</v>
      </c>
    </row>
    <row r="154094" spans="1:5">
      <c r="A154094" s="1" cm="1">
        <f t="array" ref="A154094">ROW()-ROW(DimModel[#Headers])</f>
        <v>154093</v>
      </c>
      <c r="B154094" t="s">
        <v>4</v>
      </c>
      <c r="C154094" t="s">
        <v>26</v>
      </c>
      <c r="D154094" t="s">
        <v>6</v>
      </c>
      <c r="E154094" t="s">
        <v>25</v>
      </c>
    </row>
    <row r="154095" spans="1:5">
      <c r="A154095" s="1" cm="1">
        <f t="array" ref="A154095">ROW()-ROW(DimModel[#Headers])</f>
        <v>154094</v>
      </c>
      <c r="B154095" t="s">
        <v>4</v>
      </c>
      <c r="C154095" t="s">
        <v>26</v>
      </c>
      <c r="D154095" t="s">
        <v>6</v>
      </c>
      <c r="E154095" t="s">
        <v>25</v>
      </c>
    </row>
    <row r="154096" spans="1:5">
      <c r="A154096" s="1" cm="1">
        <f t="array" ref="A154096">ROW()-ROW(DimModel[#Headers])</f>
        <v>154095</v>
      </c>
      <c r="B154096" t="s">
        <v>17</v>
      </c>
      <c r="C154096" t="s">
        <v>84</v>
      </c>
      <c r="D154096" t="s">
        <v>6</v>
      </c>
      <c r="E154096" t="s">
        <v>25</v>
      </c>
    </row>
    <row r="154097" spans="1:5">
      <c r="A154097" s="1" cm="1">
        <f t="array" ref="A154097">ROW()-ROW(DimModel[#Headers])</f>
        <v>154096</v>
      </c>
      <c r="B154097" t="s">
        <v>4</v>
      </c>
      <c r="C154097" t="s">
        <v>16</v>
      </c>
      <c r="D154097" t="s">
        <v>6</v>
      </c>
      <c r="E154097" t="s">
        <v>7</v>
      </c>
    </row>
    <row r="154098" spans="1:5">
      <c r="A154098" s="1" cm="1">
        <f t="array" ref="A154098">ROW()-ROW(DimModel[#Headers])</f>
        <v>154097</v>
      </c>
      <c r="B154098" t="s">
        <v>4</v>
      </c>
      <c r="C154098" t="s">
        <v>26</v>
      </c>
      <c r="D154098" t="s">
        <v>6</v>
      </c>
      <c r="E154098" t="s">
        <v>25</v>
      </c>
    </row>
    <row r="154099" spans="1:5">
      <c r="A154099" s="1" cm="1">
        <f t="array" ref="A154099">ROW()-ROW(DimModel[#Headers])</f>
        <v>154098</v>
      </c>
      <c r="B154099" t="s">
        <v>4</v>
      </c>
      <c r="C154099" t="s">
        <v>16</v>
      </c>
      <c r="D154099" t="s">
        <v>6</v>
      </c>
      <c r="E154099" t="s">
        <v>25</v>
      </c>
    </row>
    <row r="154100" spans="1:5">
      <c r="A154100" s="1" cm="1">
        <f t="array" ref="A154100">ROW()-ROW(DimModel[#Headers])</f>
        <v>154099</v>
      </c>
      <c r="B154100" t="s">
        <v>4</v>
      </c>
      <c r="C154100" t="s">
        <v>41</v>
      </c>
      <c r="D154100" t="s">
        <v>6</v>
      </c>
      <c r="E154100" t="s">
        <v>25</v>
      </c>
    </row>
    <row r="154101" spans="1:5">
      <c r="A154101" s="1" cm="1">
        <f t="array" ref="A154101">ROW()-ROW(DimModel[#Headers])</f>
        <v>154100</v>
      </c>
      <c r="B154101" t="s">
        <v>4</v>
      </c>
      <c r="C154101" t="s">
        <v>26</v>
      </c>
      <c r="D154101" t="s">
        <v>6</v>
      </c>
      <c r="E154101" t="s">
        <v>25</v>
      </c>
    </row>
    <row r="154102" spans="1:5">
      <c r="A154102" s="1" cm="1">
        <f t="array" ref="A154102">ROW()-ROW(DimModel[#Headers])</f>
        <v>154101</v>
      </c>
      <c r="B154102" t="s">
        <v>4</v>
      </c>
      <c r="C154102" t="s">
        <v>16</v>
      </c>
      <c r="D154102" t="s">
        <v>6</v>
      </c>
      <c r="E154102" t="s">
        <v>25</v>
      </c>
    </row>
    <row r="154103" spans="1:5">
      <c r="A154103" s="1" cm="1">
        <f t="array" ref="A154103">ROW()-ROW(DimModel[#Headers])</f>
        <v>154102</v>
      </c>
      <c r="B154103" t="s">
        <v>12</v>
      </c>
      <c r="C154103" t="s">
        <v>13</v>
      </c>
      <c r="D154103" t="s">
        <v>6</v>
      </c>
      <c r="E154103" t="s">
        <v>25</v>
      </c>
    </row>
    <row r="154104" spans="1:5">
      <c r="A154104" s="1" cm="1">
        <f t="array" ref="A154104">ROW()-ROW(DimModel[#Headers])</f>
        <v>154103</v>
      </c>
      <c r="B154104" t="s">
        <v>4</v>
      </c>
      <c r="C154104" t="s">
        <v>16</v>
      </c>
      <c r="D154104" t="s">
        <v>6</v>
      </c>
      <c r="E154104" t="s">
        <v>25</v>
      </c>
    </row>
    <row r="154105" spans="1:5">
      <c r="A154105" s="1" cm="1">
        <f t="array" ref="A154105">ROW()-ROW(DimModel[#Headers])</f>
        <v>154104</v>
      </c>
      <c r="B154105" t="s">
        <v>45</v>
      </c>
      <c r="C154105" t="s">
        <v>46</v>
      </c>
      <c r="D154105" t="s">
        <v>10</v>
      </c>
      <c r="E154105" t="s">
        <v>7</v>
      </c>
    </row>
    <row r="154106" spans="1:5">
      <c r="A154106" s="1" cm="1">
        <f t="array" ref="A154106">ROW()-ROW(DimModel[#Headers])</f>
        <v>154105</v>
      </c>
      <c r="B154106" t="s">
        <v>45</v>
      </c>
      <c r="C154106" t="s">
        <v>58</v>
      </c>
      <c r="D154106" t="s">
        <v>6</v>
      </c>
      <c r="E154106" t="s">
        <v>7</v>
      </c>
    </row>
    <row r="154107" spans="1:5">
      <c r="A154107" s="1" cm="1">
        <f t="array" ref="A154107">ROW()-ROW(DimModel[#Headers])</f>
        <v>154106</v>
      </c>
      <c r="B154107" t="s">
        <v>36</v>
      </c>
      <c r="C154107" t="s">
        <v>37</v>
      </c>
      <c r="D154107" t="s">
        <v>10</v>
      </c>
      <c r="E154107" t="s">
        <v>11</v>
      </c>
    </row>
    <row r="154108" spans="1:5">
      <c r="A154108" s="1" cm="1">
        <f t="array" ref="A154108">ROW()-ROW(DimModel[#Headers])</f>
        <v>154107</v>
      </c>
      <c r="B154108" t="s">
        <v>34</v>
      </c>
      <c r="C154108" t="s">
        <v>35</v>
      </c>
      <c r="D154108" t="s">
        <v>6</v>
      </c>
      <c r="E154108" t="s">
        <v>7</v>
      </c>
    </row>
    <row r="154109" spans="1:5">
      <c r="A154109" s="1" cm="1">
        <f t="array" ref="A154109">ROW()-ROW(DimModel[#Headers])</f>
        <v>154108</v>
      </c>
      <c r="B154109" t="s">
        <v>43</v>
      </c>
      <c r="C154109" t="s">
        <v>44</v>
      </c>
      <c r="D154109" t="s">
        <v>6</v>
      </c>
      <c r="E154109" t="s">
        <v>25</v>
      </c>
    </row>
    <row r="154110" spans="1:5">
      <c r="A154110" s="1" cm="1">
        <f t="array" ref="A154110">ROW()-ROW(DimModel[#Headers])</f>
        <v>154109</v>
      </c>
      <c r="B154110" t="s">
        <v>4</v>
      </c>
      <c r="C154110" t="s">
        <v>26</v>
      </c>
      <c r="D154110" t="s">
        <v>6</v>
      </c>
      <c r="E154110" t="s">
        <v>25</v>
      </c>
    </row>
    <row r="154111" spans="1:5">
      <c r="A154111" s="1" cm="1">
        <f t="array" ref="A154111">ROW()-ROW(DimModel[#Headers])</f>
        <v>154110</v>
      </c>
      <c r="B154111" t="s">
        <v>68</v>
      </c>
      <c r="C154111" t="s">
        <v>112</v>
      </c>
      <c r="D154111" t="s">
        <v>6</v>
      </c>
      <c r="E154111" t="s">
        <v>25</v>
      </c>
    </row>
    <row r="154112" spans="1:5">
      <c r="A154112" s="1" cm="1">
        <f t="array" ref="A154112">ROW()-ROW(DimModel[#Headers])</f>
        <v>154111</v>
      </c>
      <c r="B154112" t="s">
        <v>38</v>
      </c>
      <c r="C154112" t="s">
        <v>107</v>
      </c>
      <c r="D154112" t="s">
        <v>6</v>
      </c>
      <c r="E154112" t="s">
        <v>25</v>
      </c>
    </row>
    <row r="154113" spans="1:5">
      <c r="A154113" s="1" cm="1">
        <f t="array" ref="A154113">ROW()-ROW(DimModel[#Headers])</f>
        <v>154112</v>
      </c>
      <c r="B154113" t="s">
        <v>4</v>
      </c>
      <c r="C154113" t="s">
        <v>16</v>
      </c>
      <c r="D154113" t="s">
        <v>6</v>
      </c>
      <c r="E154113" t="s">
        <v>25</v>
      </c>
    </row>
    <row r="154114" spans="1:5">
      <c r="A154114" s="1" cm="1">
        <f t="array" ref="A154114">ROW()-ROW(DimModel[#Headers])</f>
        <v>154113</v>
      </c>
      <c r="B154114" t="s">
        <v>4</v>
      </c>
      <c r="C154114" t="s">
        <v>41</v>
      </c>
      <c r="D154114" t="s">
        <v>6</v>
      </c>
      <c r="E154114" t="s">
        <v>25</v>
      </c>
    </row>
    <row r="154115" spans="1:5">
      <c r="A154115" s="1" cm="1">
        <f t="array" ref="A154115">ROW()-ROW(DimModel[#Headers])</f>
        <v>154114</v>
      </c>
      <c r="B154115" t="s">
        <v>4</v>
      </c>
      <c r="C154115" t="s">
        <v>16</v>
      </c>
      <c r="D154115" t="s">
        <v>6</v>
      </c>
      <c r="E154115" t="s">
        <v>25</v>
      </c>
    </row>
    <row r="154116" spans="1:5">
      <c r="A154116" s="1" cm="1">
        <f t="array" ref="A154116">ROW()-ROW(DimModel[#Headers])</f>
        <v>154115</v>
      </c>
      <c r="B154116" t="s">
        <v>8</v>
      </c>
      <c r="C154116" t="s">
        <v>100</v>
      </c>
      <c r="D154116" t="s">
        <v>6</v>
      </c>
      <c r="E154116" t="s">
        <v>25</v>
      </c>
    </row>
    <row r="154117" spans="1:5">
      <c r="A154117" s="1" cm="1">
        <f t="array" ref="A154117">ROW()-ROW(DimModel[#Headers])</f>
        <v>154116</v>
      </c>
      <c r="B154117" t="s">
        <v>8</v>
      </c>
      <c r="C154117" t="s">
        <v>30</v>
      </c>
      <c r="D154117" t="s">
        <v>10</v>
      </c>
      <c r="E154117" t="s">
        <v>7</v>
      </c>
    </row>
    <row r="154118" spans="1:5">
      <c r="A154118" s="1" cm="1">
        <f t="array" ref="A154118">ROW()-ROW(DimModel[#Headers])</f>
        <v>154117</v>
      </c>
      <c r="B154118" t="s">
        <v>4</v>
      </c>
      <c r="C154118" t="s">
        <v>26</v>
      </c>
      <c r="D154118" t="s">
        <v>6</v>
      </c>
      <c r="E154118" t="s">
        <v>25</v>
      </c>
    </row>
    <row r="154119" spans="1:5">
      <c r="A154119" s="1" cm="1">
        <f t="array" ref="A154119">ROW()-ROW(DimModel[#Headers])</f>
        <v>154118</v>
      </c>
      <c r="B154119" t="s">
        <v>4</v>
      </c>
      <c r="C154119" t="s">
        <v>16</v>
      </c>
      <c r="D154119" t="s">
        <v>6</v>
      </c>
      <c r="E154119" t="s">
        <v>25</v>
      </c>
    </row>
    <row r="154120" spans="1:5">
      <c r="A154120" s="1" cm="1">
        <f t="array" ref="A154120">ROW()-ROW(DimModel[#Headers])</f>
        <v>154119</v>
      </c>
      <c r="B154120" t="s">
        <v>4</v>
      </c>
      <c r="C154120" t="s">
        <v>26</v>
      </c>
      <c r="D154120" t="s">
        <v>6</v>
      </c>
      <c r="E154120" t="s">
        <v>25</v>
      </c>
    </row>
    <row r="154121" spans="1:5">
      <c r="A154121" s="1" cm="1">
        <f t="array" ref="A154121">ROW()-ROW(DimModel[#Headers])</f>
        <v>154120</v>
      </c>
      <c r="B154121" t="s">
        <v>12</v>
      </c>
      <c r="C154121" t="s">
        <v>13</v>
      </c>
      <c r="D154121" t="s">
        <v>6</v>
      </c>
      <c r="E154121" t="s">
        <v>7</v>
      </c>
    </row>
    <row r="154122" spans="1:5">
      <c r="A154122" s="1" cm="1">
        <f t="array" ref="A154122">ROW()-ROW(DimModel[#Headers])</f>
        <v>154121</v>
      </c>
      <c r="B154122" t="s">
        <v>17</v>
      </c>
      <c r="C154122" t="s">
        <v>42</v>
      </c>
      <c r="D154122" t="s">
        <v>6</v>
      </c>
      <c r="E154122" t="s">
        <v>25</v>
      </c>
    </row>
    <row r="154123" spans="1:5">
      <c r="A154123" s="1" cm="1">
        <f t="array" ref="A154123">ROW()-ROW(DimModel[#Headers])</f>
        <v>154122</v>
      </c>
      <c r="B154123" t="s">
        <v>4</v>
      </c>
      <c r="C154123" t="s">
        <v>16</v>
      </c>
      <c r="D154123" t="s">
        <v>6</v>
      </c>
      <c r="E154123" t="s">
        <v>7</v>
      </c>
    </row>
    <row r="154124" spans="1:5">
      <c r="A154124" s="1" cm="1">
        <f t="array" ref="A154124">ROW()-ROW(DimModel[#Headers])</f>
        <v>154123</v>
      </c>
      <c r="B154124" t="s">
        <v>4</v>
      </c>
      <c r="C154124" t="s">
        <v>16</v>
      </c>
      <c r="D154124" t="s">
        <v>6</v>
      </c>
      <c r="E154124" t="s">
        <v>7</v>
      </c>
    </row>
    <row r="154125" spans="1:5">
      <c r="A154125" s="1" cm="1">
        <f t="array" ref="A154125">ROW()-ROW(DimModel[#Headers])</f>
        <v>154124</v>
      </c>
      <c r="B154125" t="s">
        <v>43</v>
      </c>
      <c r="C154125" t="s">
        <v>44</v>
      </c>
      <c r="D154125" t="s">
        <v>6</v>
      </c>
      <c r="E154125" t="s">
        <v>25</v>
      </c>
    </row>
    <row r="154126" spans="1:5">
      <c r="A154126" s="1" cm="1">
        <f t="array" ref="A154126">ROW()-ROW(DimModel[#Headers])</f>
        <v>154125</v>
      </c>
      <c r="B154126" t="s">
        <v>4</v>
      </c>
      <c r="C154126" t="s">
        <v>16</v>
      </c>
      <c r="D154126" t="s">
        <v>6</v>
      </c>
      <c r="E154126" t="s">
        <v>25</v>
      </c>
    </row>
    <row r="154127" spans="1:5">
      <c r="A154127" s="1" cm="1">
        <f t="array" ref="A154127">ROW()-ROW(DimModel[#Headers])</f>
        <v>154126</v>
      </c>
      <c r="B154127" t="s">
        <v>4</v>
      </c>
      <c r="C154127" t="s">
        <v>16</v>
      </c>
      <c r="D154127" t="s">
        <v>6</v>
      </c>
      <c r="E154127" t="s">
        <v>7</v>
      </c>
    </row>
    <row r="154128" spans="1:5">
      <c r="A154128" s="1" cm="1">
        <f t="array" ref="A154128">ROW()-ROW(DimModel[#Headers])</f>
        <v>154127</v>
      </c>
      <c r="B154128" t="s">
        <v>4</v>
      </c>
      <c r="C154128" t="s">
        <v>5</v>
      </c>
      <c r="D154128" t="s">
        <v>6</v>
      </c>
      <c r="E154128" t="s">
        <v>7</v>
      </c>
    </row>
    <row r="154129" spans="1:5">
      <c r="A154129" s="1" cm="1">
        <f t="array" ref="A154129">ROW()-ROW(DimModel[#Headers])</f>
        <v>154128</v>
      </c>
      <c r="B154129" t="s">
        <v>4</v>
      </c>
      <c r="C154129" t="s">
        <v>16</v>
      </c>
      <c r="D154129" t="s">
        <v>6</v>
      </c>
      <c r="E154129" t="s">
        <v>7</v>
      </c>
    </row>
    <row r="154130" spans="1:5">
      <c r="A154130" s="1" cm="1">
        <f t="array" ref="A154130">ROW()-ROW(DimModel[#Headers])</f>
        <v>154129</v>
      </c>
      <c r="B154130" t="s">
        <v>8</v>
      </c>
      <c r="C154130" t="s">
        <v>30</v>
      </c>
      <c r="D154130" t="s">
        <v>10</v>
      </c>
      <c r="E154130" t="s">
        <v>7</v>
      </c>
    </row>
    <row r="154131" spans="1:5">
      <c r="A154131" s="1" cm="1">
        <f t="array" ref="A154131">ROW()-ROW(DimModel[#Headers])</f>
        <v>154130</v>
      </c>
      <c r="B154131" t="s">
        <v>38</v>
      </c>
      <c r="C154131" t="s">
        <v>87</v>
      </c>
      <c r="D154131" t="s">
        <v>6</v>
      </c>
      <c r="E154131" t="s">
        <v>25</v>
      </c>
    </row>
    <row r="154132" spans="1:5">
      <c r="A154132" s="1" cm="1">
        <f t="array" ref="A154132">ROW()-ROW(DimModel[#Headers])</f>
        <v>154131</v>
      </c>
      <c r="B154132" t="s">
        <v>4</v>
      </c>
      <c r="C154132" t="s">
        <v>26</v>
      </c>
      <c r="D154132" t="s">
        <v>6</v>
      </c>
      <c r="E154132" t="s">
        <v>25</v>
      </c>
    </row>
    <row r="154133" spans="1:5">
      <c r="A154133" s="1" cm="1">
        <f t="array" ref="A154133">ROW()-ROW(DimModel[#Headers])</f>
        <v>154132</v>
      </c>
      <c r="B154133" t="s">
        <v>32</v>
      </c>
      <c r="C154133" t="s">
        <v>33</v>
      </c>
      <c r="D154133" t="s">
        <v>10</v>
      </c>
      <c r="E154133" t="s">
        <v>11</v>
      </c>
    </row>
    <row r="154134" spans="1:5">
      <c r="A154134" s="1" cm="1">
        <f t="array" ref="A154134">ROW()-ROW(DimModel[#Headers])</f>
        <v>154133</v>
      </c>
      <c r="B154134" t="s">
        <v>4</v>
      </c>
      <c r="C154134" t="s">
        <v>41</v>
      </c>
      <c r="D154134" t="s">
        <v>6</v>
      </c>
      <c r="E154134" t="s">
        <v>7</v>
      </c>
    </row>
    <row r="154135" spans="1:5">
      <c r="A154135" s="1" cm="1">
        <f t="array" ref="A154135">ROW()-ROW(DimModel[#Headers])</f>
        <v>154134</v>
      </c>
      <c r="B154135" t="s">
        <v>4</v>
      </c>
      <c r="C154135" t="s">
        <v>16</v>
      </c>
      <c r="D154135" t="s">
        <v>6</v>
      </c>
      <c r="E154135" t="s">
        <v>7</v>
      </c>
    </row>
    <row r="154136" spans="1:5">
      <c r="A154136" s="1" cm="1">
        <f t="array" ref="A154136">ROW()-ROW(DimModel[#Headers])</f>
        <v>154135</v>
      </c>
      <c r="B154136" t="s">
        <v>17</v>
      </c>
      <c r="C154136" t="s">
        <v>84</v>
      </c>
      <c r="D154136" t="s">
        <v>6</v>
      </c>
      <c r="E154136" t="s">
        <v>25</v>
      </c>
    </row>
    <row r="154137" spans="1:5">
      <c r="A154137" s="1" cm="1">
        <f t="array" ref="A154137">ROW()-ROW(DimModel[#Headers])</f>
        <v>154136</v>
      </c>
      <c r="B154137" t="s">
        <v>22</v>
      </c>
      <c r="C154137" t="s">
        <v>23</v>
      </c>
      <c r="D154137" t="s">
        <v>10</v>
      </c>
      <c r="E154137" t="s">
        <v>7</v>
      </c>
    </row>
    <row r="154138" spans="1:5">
      <c r="A154138" s="1" cm="1">
        <f t="array" ref="A154138">ROW()-ROW(DimModel[#Headers])</f>
        <v>154137</v>
      </c>
      <c r="B154138" t="s">
        <v>4</v>
      </c>
      <c r="C154138" t="s">
        <v>16</v>
      </c>
      <c r="D154138" t="s">
        <v>6</v>
      </c>
      <c r="E154138" t="s">
        <v>25</v>
      </c>
    </row>
    <row r="154139" spans="1:5">
      <c r="A154139" s="1" cm="1">
        <f t="array" ref="A154139">ROW()-ROW(DimModel[#Headers])</f>
        <v>154138</v>
      </c>
      <c r="B154139" t="s">
        <v>45</v>
      </c>
      <c r="C154139" t="s">
        <v>58</v>
      </c>
      <c r="D154139" t="s">
        <v>6</v>
      </c>
      <c r="E154139" t="s">
        <v>25</v>
      </c>
    </row>
    <row r="154140" spans="1:5">
      <c r="A154140" s="1" cm="1">
        <f t="array" ref="A154140">ROW()-ROW(DimModel[#Headers])</f>
        <v>154139</v>
      </c>
      <c r="B154140" t="s">
        <v>14</v>
      </c>
      <c r="C154140" t="s">
        <v>19</v>
      </c>
      <c r="D154140" t="s">
        <v>10</v>
      </c>
      <c r="E154140" t="s">
        <v>11</v>
      </c>
    </row>
    <row r="154141" spans="1:5">
      <c r="A154141" s="1" cm="1">
        <f t="array" ref="A154141">ROW()-ROW(DimModel[#Headers])</f>
        <v>154140</v>
      </c>
      <c r="B154141" t="s">
        <v>8</v>
      </c>
      <c r="C154141" t="s">
        <v>31</v>
      </c>
      <c r="D154141" t="s">
        <v>10</v>
      </c>
      <c r="E154141" t="s">
        <v>7</v>
      </c>
    </row>
    <row r="154142" spans="1:5">
      <c r="A154142" s="1" cm="1">
        <f t="array" ref="A154142">ROW()-ROW(DimModel[#Headers])</f>
        <v>154141</v>
      </c>
      <c r="B154142" t="s">
        <v>4</v>
      </c>
      <c r="C154142" t="s">
        <v>26</v>
      </c>
      <c r="D154142" t="s">
        <v>6</v>
      </c>
      <c r="E154142" t="s">
        <v>25</v>
      </c>
    </row>
    <row r="154143" spans="1:5">
      <c r="A154143" s="1" cm="1">
        <f t="array" ref="A154143">ROW()-ROW(DimModel[#Headers])</f>
        <v>154142</v>
      </c>
      <c r="B154143" t="s">
        <v>32</v>
      </c>
      <c r="C154143" t="s">
        <v>33</v>
      </c>
      <c r="D154143" t="s">
        <v>10</v>
      </c>
      <c r="E154143" t="s">
        <v>11</v>
      </c>
    </row>
    <row r="154144" spans="1:5">
      <c r="A154144" s="1" cm="1">
        <f t="array" ref="A154144">ROW()-ROW(DimModel[#Headers])</f>
        <v>154143</v>
      </c>
      <c r="B154144" t="s">
        <v>36</v>
      </c>
      <c r="C154144" t="s">
        <v>37</v>
      </c>
      <c r="D154144" t="s">
        <v>10</v>
      </c>
      <c r="E154144" t="s">
        <v>11</v>
      </c>
    </row>
    <row r="154145" spans="1:5">
      <c r="A154145" s="1" cm="1">
        <f t="array" ref="A154145">ROW()-ROW(DimModel[#Headers])</f>
        <v>154144</v>
      </c>
      <c r="B154145" t="s">
        <v>4</v>
      </c>
      <c r="C154145" t="s">
        <v>26</v>
      </c>
      <c r="D154145" t="s">
        <v>6</v>
      </c>
      <c r="E154145" t="s">
        <v>25</v>
      </c>
    </row>
    <row r="154146" spans="1:5">
      <c r="A154146" s="1" cm="1">
        <f t="array" ref="A154146">ROW()-ROW(DimModel[#Headers])</f>
        <v>154145</v>
      </c>
      <c r="B154146" t="s">
        <v>4</v>
      </c>
      <c r="C154146" t="s">
        <v>41</v>
      </c>
      <c r="D154146" t="s">
        <v>6</v>
      </c>
      <c r="E154146" t="s">
        <v>7</v>
      </c>
    </row>
    <row r="154147" spans="1:5">
      <c r="A154147" s="1" cm="1">
        <f t="array" ref="A154147">ROW()-ROW(DimModel[#Headers])</f>
        <v>154146</v>
      </c>
      <c r="B154147" t="s">
        <v>43</v>
      </c>
      <c r="C154147" t="s">
        <v>44</v>
      </c>
      <c r="D154147" t="s">
        <v>6</v>
      </c>
      <c r="E154147" t="s">
        <v>25</v>
      </c>
    </row>
    <row r="154148" spans="1:5">
      <c r="A154148" s="1" cm="1">
        <f t="array" ref="A154148">ROW()-ROW(DimModel[#Headers])</f>
        <v>154147</v>
      </c>
      <c r="B154148" t="s">
        <v>45</v>
      </c>
      <c r="C154148" t="s">
        <v>58</v>
      </c>
      <c r="D154148" t="s">
        <v>6</v>
      </c>
      <c r="E154148" t="s">
        <v>7</v>
      </c>
    </row>
    <row r="154149" spans="1:5">
      <c r="A154149" s="1" cm="1">
        <f t="array" ref="A154149">ROW()-ROW(DimModel[#Headers])</f>
        <v>154148</v>
      </c>
      <c r="B154149" t="s">
        <v>14</v>
      </c>
      <c r="C154149" t="s">
        <v>15</v>
      </c>
      <c r="D154149" t="s">
        <v>10</v>
      </c>
      <c r="E154149" t="s">
        <v>7</v>
      </c>
    </row>
    <row r="154150" spans="1:5">
      <c r="A154150" s="1" cm="1">
        <f t="array" ref="A154150">ROW()-ROW(DimModel[#Headers])</f>
        <v>154149</v>
      </c>
      <c r="B154150" t="s">
        <v>4</v>
      </c>
      <c r="C154150" t="s">
        <v>5</v>
      </c>
      <c r="D154150" t="s">
        <v>6</v>
      </c>
      <c r="E154150" t="s">
        <v>7</v>
      </c>
    </row>
    <row r="154151" spans="1:5">
      <c r="A154151" s="1" cm="1">
        <f t="array" ref="A154151">ROW()-ROW(DimModel[#Headers])</f>
        <v>154150</v>
      </c>
      <c r="B154151" t="s">
        <v>43</v>
      </c>
      <c r="C154151" t="s">
        <v>44</v>
      </c>
      <c r="D154151" t="s">
        <v>6</v>
      </c>
      <c r="E154151" t="s">
        <v>25</v>
      </c>
    </row>
    <row r="154152" spans="1:5">
      <c r="A154152" s="1" cm="1">
        <f t="array" ref="A154152">ROW()-ROW(DimModel[#Headers])</f>
        <v>154151</v>
      </c>
      <c r="B154152" t="s">
        <v>4</v>
      </c>
      <c r="C154152" t="s">
        <v>41</v>
      </c>
      <c r="D154152" t="s">
        <v>6</v>
      </c>
      <c r="E154152" t="s">
        <v>25</v>
      </c>
    </row>
    <row r="154153" spans="1:5">
      <c r="A154153" s="1" cm="1">
        <f t="array" ref="A154153">ROW()-ROW(DimModel[#Headers])</f>
        <v>154152</v>
      </c>
      <c r="B154153" t="s">
        <v>4</v>
      </c>
      <c r="C154153" t="s">
        <v>41</v>
      </c>
      <c r="D154153" t="s">
        <v>6</v>
      </c>
      <c r="E154153" t="s">
        <v>7</v>
      </c>
    </row>
    <row r="154154" spans="1:5">
      <c r="A154154" s="1" cm="1">
        <f t="array" ref="A154154">ROW()-ROW(DimModel[#Headers])</f>
        <v>154153</v>
      </c>
      <c r="B154154" t="s">
        <v>43</v>
      </c>
      <c r="C154154" t="s">
        <v>44</v>
      </c>
      <c r="D154154" t="s">
        <v>6</v>
      </c>
      <c r="E154154" t="s">
        <v>25</v>
      </c>
    </row>
    <row r="154155" spans="1:5">
      <c r="A154155" s="1" cm="1">
        <f t="array" ref="A154155">ROW()-ROW(DimModel[#Headers])</f>
        <v>154154</v>
      </c>
      <c r="B154155" t="s">
        <v>14</v>
      </c>
      <c r="C154155" t="s">
        <v>27</v>
      </c>
      <c r="D154155" t="s">
        <v>10</v>
      </c>
      <c r="E154155" t="s">
        <v>11</v>
      </c>
    </row>
    <row r="154156" spans="1:5">
      <c r="A154156" s="1" cm="1">
        <f t="array" ref="A154156">ROW()-ROW(DimModel[#Headers])</f>
        <v>154155</v>
      </c>
      <c r="B154156" t="s">
        <v>12</v>
      </c>
      <c r="C154156" t="s">
        <v>111</v>
      </c>
      <c r="D154156" t="s">
        <v>6</v>
      </c>
      <c r="E154156" t="s">
        <v>25</v>
      </c>
    </row>
    <row r="154157" spans="1:5">
      <c r="A154157" s="1" cm="1">
        <f t="array" ref="A154157">ROW()-ROW(DimModel[#Headers])</f>
        <v>154156</v>
      </c>
      <c r="B154157" t="s">
        <v>4</v>
      </c>
      <c r="C154157" t="s">
        <v>16</v>
      </c>
      <c r="D154157" t="s">
        <v>6</v>
      </c>
      <c r="E154157" t="s">
        <v>25</v>
      </c>
    </row>
    <row r="154158" spans="1:5">
      <c r="A154158" s="1" cm="1">
        <f t="array" ref="A154158">ROW()-ROW(DimModel[#Headers])</f>
        <v>154157</v>
      </c>
      <c r="B154158" t="s">
        <v>4</v>
      </c>
      <c r="C154158" t="s">
        <v>5</v>
      </c>
      <c r="D154158" t="s">
        <v>6</v>
      </c>
      <c r="E154158" t="s">
        <v>7</v>
      </c>
    </row>
    <row r="154159" spans="1:5">
      <c r="A154159" s="1" cm="1">
        <f t="array" ref="A154159">ROW()-ROW(DimModel[#Headers])</f>
        <v>154158</v>
      </c>
      <c r="B154159" t="s">
        <v>32</v>
      </c>
      <c r="C154159" t="s">
        <v>162</v>
      </c>
      <c r="D154159" t="s">
        <v>10</v>
      </c>
      <c r="E154159" t="s">
        <v>11</v>
      </c>
    </row>
    <row r="154160" spans="1:5">
      <c r="A154160" s="1" cm="1">
        <f t="array" ref="A154160">ROW()-ROW(DimModel[#Headers])</f>
        <v>154159</v>
      </c>
      <c r="B154160" t="s">
        <v>12</v>
      </c>
      <c r="C154160" t="s">
        <v>13</v>
      </c>
      <c r="D154160" t="s">
        <v>6</v>
      </c>
      <c r="E154160" t="s">
        <v>7</v>
      </c>
    </row>
    <row r="154161" spans="1:5">
      <c r="A154161" s="1" cm="1">
        <f t="array" ref="A154161">ROW()-ROW(DimModel[#Headers])</f>
        <v>154160</v>
      </c>
      <c r="B154161" t="s">
        <v>43</v>
      </c>
      <c r="C154161" t="s">
        <v>44</v>
      </c>
      <c r="D154161" t="s">
        <v>6</v>
      </c>
      <c r="E154161" t="s">
        <v>25</v>
      </c>
    </row>
    <row r="154162" spans="1:5">
      <c r="A154162" s="1" cm="1">
        <f t="array" ref="A154162">ROW()-ROW(DimModel[#Headers])</f>
        <v>154161</v>
      </c>
      <c r="B154162" t="s">
        <v>12</v>
      </c>
      <c r="C154162" t="s">
        <v>13</v>
      </c>
      <c r="D154162" t="s">
        <v>6</v>
      </c>
      <c r="E154162" t="s">
        <v>7</v>
      </c>
    </row>
    <row r="154163" spans="1:5">
      <c r="A154163" s="1" cm="1">
        <f t="array" ref="A154163">ROW()-ROW(DimModel[#Headers])</f>
        <v>154162</v>
      </c>
      <c r="B154163" t="s">
        <v>4</v>
      </c>
      <c r="C154163" t="s">
        <v>26</v>
      </c>
      <c r="D154163" t="s">
        <v>6</v>
      </c>
      <c r="E154163" t="s">
        <v>25</v>
      </c>
    </row>
    <row r="154164" spans="1:5">
      <c r="A154164" s="1" cm="1">
        <f t="array" ref="A154164">ROW()-ROW(DimModel[#Headers])</f>
        <v>154163</v>
      </c>
      <c r="B154164" t="s">
        <v>12</v>
      </c>
      <c r="C154164" t="s">
        <v>13</v>
      </c>
      <c r="D154164" t="s">
        <v>6</v>
      </c>
      <c r="E154164" t="s">
        <v>7</v>
      </c>
    </row>
    <row r="154165" spans="1:5">
      <c r="A154165" s="1" cm="1">
        <f t="array" ref="A154165">ROW()-ROW(DimModel[#Headers])</f>
        <v>154164</v>
      </c>
      <c r="B154165" t="s">
        <v>8</v>
      </c>
      <c r="C154165" t="s">
        <v>100</v>
      </c>
      <c r="D154165" t="s">
        <v>6</v>
      </c>
      <c r="E154165" t="s">
        <v>25</v>
      </c>
    </row>
    <row r="154166" spans="1:5">
      <c r="A154166" s="1" cm="1">
        <f t="array" ref="A154166">ROW()-ROW(DimModel[#Headers])</f>
        <v>154165</v>
      </c>
      <c r="B154166" t="s">
        <v>4</v>
      </c>
      <c r="C154166" t="s">
        <v>26</v>
      </c>
      <c r="D154166" t="s">
        <v>6</v>
      </c>
      <c r="E154166" t="s">
        <v>25</v>
      </c>
    </row>
    <row r="154167" spans="1:5">
      <c r="A154167" s="1" cm="1">
        <f t="array" ref="A154167">ROW()-ROW(DimModel[#Headers])</f>
        <v>154166</v>
      </c>
      <c r="B154167" t="s">
        <v>4</v>
      </c>
      <c r="C154167" t="s">
        <v>41</v>
      </c>
      <c r="D154167" t="s">
        <v>6</v>
      </c>
      <c r="E154167" t="s">
        <v>25</v>
      </c>
    </row>
    <row r="154168" spans="1:5">
      <c r="A154168" s="1" cm="1">
        <f t="array" ref="A154168">ROW()-ROW(DimModel[#Headers])</f>
        <v>154167</v>
      </c>
      <c r="B154168" t="s">
        <v>36</v>
      </c>
      <c r="C154168" t="s">
        <v>37</v>
      </c>
      <c r="D154168" t="s">
        <v>10</v>
      </c>
      <c r="E154168" t="s">
        <v>11</v>
      </c>
    </row>
    <row r="154169" spans="1:5">
      <c r="A154169" s="1" cm="1">
        <f t="array" ref="A154169">ROW()-ROW(DimModel[#Headers])</f>
        <v>154168</v>
      </c>
      <c r="B154169" t="s">
        <v>8</v>
      </c>
      <c r="C154169" t="s">
        <v>31</v>
      </c>
      <c r="D154169" t="s">
        <v>10</v>
      </c>
      <c r="E154169" t="s">
        <v>7</v>
      </c>
    </row>
    <row r="154170" spans="1:5">
      <c r="A154170" s="1" cm="1">
        <f t="array" ref="A154170">ROW()-ROW(DimModel[#Headers])</f>
        <v>154169</v>
      </c>
      <c r="B154170" t="s">
        <v>4</v>
      </c>
      <c r="C154170" t="s">
        <v>16</v>
      </c>
      <c r="D154170" t="s">
        <v>6</v>
      </c>
      <c r="E154170" t="s">
        <v>25</v>
      </c>
    </row>
    <row r="154171" spans="1:5">
      <c r="A154171" s="1" cm="1">
        <f t="array" ref="A154171">ROW()-ROW(DimModel[#Headers])</f>
        <v>154170</v>
      </c>
      <c r="B154171" t="s">
        <v>47</v>
      </c>
      <c r="C154171" t="s">
        <v>115</v>
      </c>
      <c r="D154171" t="s">
        <v>6</v>
      </c>
      <c r="E154171" t="s">
        <v>7</v>
      </c>
    </row>
    <row r="154172" spans="1:5">
      <c r="A154172" s="1" cm="1">
        <f t="array" ref="A154172">ROW()-ROW(DimModel[#Headers])</f>
        <v>154171</v>
      </c>
      <c r="B154172" t="s">
        <v>4</v>
      </c>
      <c r="C154172" t="s">
        <v>16</v>
      </c>
      <c r="D154172" t="s">
        <v>6</v>
      </c>
      <c r="E154172" t="s">
        <v>25</v>
      </c>
    </row>
    <row r="154173" spans="1:5">
      <c r="A154173" s="1" cm="1">
        <f t="array" ref="A154173">ROW()-ROW(DimModel[#Headers])</f>
        <v>154172</v>
      </c>
      <c r="B154173" t="s">
        <v>4</v>
      </c>
      <c r="C154173" t="s">
        <v>16</v>
      </c>
      <c r="D154173" t="s">
        <v>6</v>
      </c>
      <c r="E154173" t="s">
        <v>25</v>
      </c>
    </row>
    <row r="154174" spans="1:5">
      <c r="A154174" s="1" cm="1">
        <f t="array" ref="A154174">ROW()-ROW(DimModel[#Headers])</f>
        <v>154173</v>
      </c>
      <c r="B154174" t="s">
        <v>45</v>
      </c>
      <c r="C154174" t="s">
        <v>58</v>
      </c>
      <c r="D154174" t="s">
        <v>6</v>
      </c>
      <c r="E154174" t="s">
        <v>7</v>
      </c>
    </row>
    <row r="154175" spans="1:5">
      <c r="A154175" s="1" cm="1">
        <f t="array" ref="A154175">ROW()-ROW(DimModel[#Headers])</f>
        <v>154174</v>
      </c>
      <c r="B154175" t="s">
        <v>4</v>
      </c>
      <c r="C154175" t="s">
        <v>26</v>
      </c>
      <c r="D154175" t="s">
        <v>6</v>
      </c>
      <c r="E154175" t="s">
        <v>25</v>
      </c>
    </row>
    <row r="154176" spans="1:5">
      <c r="A154176" s="1" cm="1">
        <f t="array" ref="A154176">ROW()-ROW(DimModel[#Headers])</f>
        <v>154175</v>
      </c>
      <c r="B154176" t="s">
        <v>4</v>
      </c>
      <c r="C154176" t="s">
        <v>16</v>
      </c>
      <c r="D154176" t="s">
        <v>6</v>
      </c>
      <c r="E154176" t="s">
        <v>7</v>
      </c>
    </row>
    <row r="154177" spans="1:5">
      <c r="A154177" s="1" cm="1">
        <f t="array" ref="A154177">ROW()-ROW(DimModel[#Headers])</f>
        <v>154176</v>
      </c>
      <c r="B154177" t="s">
        <v>47</v>
      </c>
      <c r="C154177" t="s">
        <v>67</v>
      </c>
      <c r="D154177" t="s">
        <v>10</v>
      </c>
      <c r="E154177" t="s">
        <v>7</v>
      </c>
    </row>
    <row r="154178" spans="1:5">
      <c r="A154178" s="1" cm="1">
        <f t="array" ref="A154178">ROW()-ROW(DimModel[#Headers])</f>
        <v>154177</v>
      </c>
      <c r="B154178" t="s">
        <v>4</v>
      </c>
      <c r="C154178" t="s">
        <v>26</v>
      </c>
      <c r="D154178" t="s">
        <v>6</v>
      </c>
      <c r="E154178" t="s">
        <v>25</v>
      </c>
    </row>
    <row r="154179" spans="1:5">
      <c r="A154179" s="1" cm="1">
        <f t="array" ref="A154179">ROW()-ROW(DimModel[#Headers])</f>
        <v>154178</v>
      </c>
      <c r="B154179" t="s">
        <v>4</v>
      </c>
      <c r="C154179" t="s">
        <v>16</v>
      </c>
      <c r="D154179" t="s">
        <v>6</v>
      </c>
      <c r="E154179" t="s">
        <v>25</v>
      </c>
    </row>
    <row r="154180" spans="1:5">
      <c r="A154180" s="1" cm="1">
        <f t="array" ref="A154180">ROW()-ROW(DimModel[#Headers])</f>
        <v>154179</v>
      </c>
      <c r="B154180" t="s">
        <v>4</v>
      </c>
      <c r="C154180" t="s">
        <v>16</v>
      </c>
      <c r="D154180" t="s">
        <v>6</v>
      </c>
      <c r="E154180" t="s">
        <v>25</v>
      </c>
    </row>
    <row r="154181" spans="1:5">
      <c r="A154181" s="1" cm="1">
        <f t="array" ref="A154181">ROW()-ROW(DimModel[#Headers])</f>
        <v>154180</v>
      </c>
      <c r="B154181" t="s">
        <v>17</v>
      </c>
      <c r="C154181" t="s">
        <v>18</v>
      </c>
      <c r="D154181" t="s">
        <v>10</v>
      </c>
      <c r="E154181" t="s">
        <v>11</v>
      </c>
    </row>
    <row r="154182" spans="1:5">
      <c r="A154182" s="1" cm="1">
        <f t="array" ref="A154182">ROW()-ROW(DimModel[#Headers])</f>
        <v>154181</v>
      </c>
      <c r="B154182" t="s">
        <v>8</v>
      </c>
      <c r="C154182" t="s">
        <v>31</v>
      </c>
      <c r="D154182" t="s">
        <v>10</v>
      </c>
      <c r="E154182" t="s">
        <v>7</v>
      </c>
    </row>
    <row r="154183" spans="1:5">
      <c r="A154183" s="1" cm="1">
        <f t="array" ref="A154183">ROW()-ROW(DimModel[#Headers])</f>
        <v>154182</v>
      </c>
      <c r="B154183" t="s">
        <v>4</v>
      </c>
      <c r="C154183" t="s">
        <v>26</v>
      </c>
      <c r="D154183" t="s">
        <v>6</v>
      </c>
      <c r="E154183" t="s">
        <v>25</v>
      </c>
    </row>
    <row r="154184" spans="1:5">
      <c r="A154184" s="1" cm="1">
        <f t="array" ref="A154184">ROW()-ROW(DimModel[#Headers])</f>
        <v>154183</v>
      </c>
      <c r="B154184" t="s">
        <v>43</v>
      </c>
      <c r="C154184" t="s">
        <v>44</v>
      </c>
      <c r="D154184" t="s">
        <v>6</v>
      </c>
      <c r="E154184" t="s">
        <v>25</v>
      </c>
    </row>
    <row r="154185" spans="1:5">
      <c r="A154185" s="1" cm="1">
        <f t="array" ref="A154185">ROW()-ROW(DimModel[#Headers])</f>
        <v>154184</v>
      </c>
      <c r="B154185" t="s">
        <v>4</v>
      </c>
      <c r="C154185" t="s">
        <v>16</v>
      </c>
      <c r="D154185" t="s">
        <v>6</v>
      </c>
      <c r="E154185" t="s">
        <v>25</v>
      </c>
    </row>
    <row r="154186" spans="1:5">
      <c r="A154186" s="1" cm="1">
        <f t="array" ref="A154186">ROW()-ROW(DimModel[#Headers])</f>
        <v>154185</v>
      </c>
      <c r="B154186" t="s">
        <v>12</v>
      </c>
      <c r="C154186" t="s">
        <v>13</v>
      </c>
      <c r="D154186" t="s">
        <v>6</v>
      </c>
      <c r="E154186" t="s">
        <v>7</v>
      </c>
    </row>
    <row r="154187" spans="1:5">
      <c r="A154187" s="1" cm="1">
        <f t="array" ref="A154187">ROW()-ROW(DimModel[#Headers])</f>
        <v>154186</v>
      </c>
      <c r="B154187" t="s">
        <v>125</v>
      </c>
      <c r="C154187" t="s">
        <v>126</v>
      </c>
      <c r="D154187" t="s">
        <v>10</v>
      </c>
      <c r="E154187" t="s">
        <v>7</v>
      </c>
    </row>
    <row r="154188" spans="1:5">
      <c r="A154188" s="1" cm="1">
        <f t="array" ref="A154188">ROW()-ROW(DimModel[#Headers])</f>
        <v>154187</v>
      </c>
      <c r="B154188" t="s">
        <v>28</v>
      </c>
      <c r="C154188" t="s">
        <v>57</v>
      </c>
      <c r="D154188" t="s">
        <v>6</v>
      </c>
      <c r="E154188" t="s">
        <v>7</v>
      </c>
    </row>
    <row r="154189" spans="1:5">
      <c r="A154189" s="1" cm="1">
        <f t="array" ref="A154189">ROW()-ROW(DimModel[#Headers])</f>
        <v>154188</v>
      </c>
      <c r="B154189" t="s">
        <v>4</v>
      </c>
      <c r="C154189" t="s">
        <v>5</v>
      </c>
      <c r="D154189" t="s">
        <v>6</v>
      </c>
      <c r="E154189" t="s">
        <v>7</v>
      </c>
    </row>
    <row r="154190" spans="1:5">
      <c r="A154190" s="1" cm="1">
        <f t="array" ref="A154190">ROW()-ROW(DimModel[#Headers])</f>
        <v>154189</v>
      </c>
      <c r="B154190" t="s">
        <v>14</v>
      </c>
      <c r="C154190" t="s">
        <v>19</v>
      </c>
      <c r="D154190" t="s">
        <v>10</v>
      </c>
      <c r="E154190" t="s">
        <v>11</v>
      </c>
    </row>
    <row r="154191" spans="1:5">
      <c r="A154191" s="1" cm="1">
        <f t="array" ref="A154191">ROW()-ROW(DimModel[#Headers])</f>
        <v>154190</v>
      </c>
      <c r="B154191" t="s">
        <v>4</v>
      </c>
      <c r="C154191" t="s">
        <v>41</v>
      </c>
      <c r="D154191" t="s">
        <v>6</v>
      </c>
      <c r="E154191" t="s">
        <v>25</v>
      </c>
    </row>
    <row r="154192" spans="1:5">
      <c r="A154192" s="1" cm="1">
        <f t="array" ref="A154192">ROW()-ROW(DimModel[#Headers])</f>
        <v>154191</v>
      </c>
      <c r="B154192" t="s">
        <v>14</v>
      </c>
      <c r="C154192" t="s">
        <v>15</v>
      </c>
      <c r="D154192" t="s">
        <v>10</v>
      </c>
      <c r="E154192" t="s">
        <v>7</v>
      </c>
    </row>
    <row r="154193" spans="1:5">
      <c r="A154193" s="1" cm="1">
        <f t="array" ref="A154193">ROW()-ROW(DimModel[#Headers])</f>
        <v>154192</v>
      </c>
      <c r="B154193" t="s">
        <v>4</v>
      </c>
      <c r="C154193" t="s">
        <v>16</v>
      </c>
      <c r="D154193" t="s">
        <v>6</v>
      </c>
      <c r="E154193" t="s">
        <v>7</v>
      </c>
    </row>
    <row r="154194" spans="1:5">
      <c r="A154194" s="1" cm="1">
        <f t="array" ref="A154194">ROW()-ROW(DimModel[#Headers])</f>
        <v>154193</v>
      </c>
      <c r="B154194" t="s">
        <v>4</v>
      </c>
      <c r="C154194" t="s">
        <v>26</v>
      </c>
      <c r="D154194" t="s">
        <v>6</v>
      </c>
      <c r="E154194" t="s">
        <v>25</v>
      </c>
    </row>
    <row r="154195" spans="1:5">
      <c r="A154195" s="1" cm="1">
        <f t="array" ref="A154195">ROW()-ROW(DimModel[#Headers])</f>
        <v>154194</v>
      </c>
      <c r="B154195" t="s">
        <v>4</v>
      </c>
      <c r="C154195" t="s">
        <v>5</v>
      </c>
      <c r="D154195" t="s">
        <v>6</v>
      </c>
      <c r="E154195" t="s">
        <v>7</v>
      </c>
    </row>
    <row r="154196" spans="1:5">
      <c r="A154196" s="1" cm="1">
        <f t="array" ref="A154196">ROW()-ROW(DimModel[#Headers])</f>
        <v>154195</v>
      </c>
      <c r="B154196" t="s">
        <v>45</v>
      </c>
      <c r="C154196" t="s">
        <v>46</v>
      </c>
      <c r="D154196" t="s">
        <v>10</v>
      </c>
      <c r="E154196" t="s">
        <v>7</v>
      </c>
    </row>
    <row r="154197" spans="1:5">
      <c r="A154197" s="1" cm="1">
        <f t="array" ref="A154197">ROW()-ROW(DimModel[#Headers])</f>
        <v>154196</v>
      </c>
      <c r="B154197" t="s">
        <v>68</v>
      </c>
      <c r="C154197" t="s">
        <v>69</v>
      </c>
      <c r="D154197" t="s">
        <v>6</v>
      </c>
      <c r="E154197" t="s">
        <v>25</v>
      </c>
    </row>
    <row r="154198" spans="1:5">
      <c r="A154198" s="1" cm="1">
        <f t="array" ref="A154198">ROW()-ROW(DimModel[#Headers])</f>
        <v>154197</v>
      </c>
      <c r="B154198" t="s">
        <v>45</v>
      </c>
      <c r="C154198" t="s">
        <v>83</v>
      </c>
      <c r="D154198" t="s">
        <v>6</v>
      </c>
      <c r="E154198" t="s">
        <v>25</v>
      </c>
    </row>
    <row r="154199" spans="1:5">
      <c r="A154199" s="1" cm="1">
        <f t="array" ref="A154199">ROW()-ROW(DimModel[#Headers])</f>
        <v>154198</v>
      </c>
      <c r="B154199" t="s">
        <v>4</v>
      </c>
      <c r="C154199" t="s">
        <v>26</v>
      </c>
      <c r="D154199" t="s">
        <v>6</v>
      </c>
      <c r="E154199" t="s">
        <v>25</v>
      </c>
    </row>
    <row r="154200" spans="1:5">
      <c r="A154200" s="1" cm="1">
        <f t="array" ref="A154200">ROW()-ROW(DimModel[#Headers])</f>
        <v>154199</v>
      </c>
      <c r="B154200" t="s">
        <v>28</v>
      </c>
      <c r="C154200" t="s">
        <v>70</v>
      </c>
      <c r="D154200" t="s">
        <v>10</v>
      </c>
      <c r="E154200" t="s">
        <v>11</v>
      </c>
    </row>
    <row r="154201" spans="1:5">
      <c r="A154201" s="1" cm="1">
        <f t="array" ref="A154201">ROW()-ROW(DimModel[#Headers])</f>
        <v>154200</v>
      </c>
      <c r="B154201" t="s">
        <v>22</v>
      </c>
      <c r="C154201" t="s">
        <v>23</v>
      </c>
      <c r="D154201" t="s">
        <v>10</v>
      </c>
      <c r="E154201" t="s">
        <v>7</v>
      </c>
    </row>
    <row r="154202" spans="1:5">
      <c r="A154202" s="1" cm="1">
        <f t="array" ref="A154202">ROW()-ROW(DimModel[#Headers])</f>
        <v>154201</v>
      </c>
      <c r="B154202" t="s">
        <v>4</v>
      </c>
      <c r="C154202" t="s">
        <v>5</v>
      </c>
      <c r="D154202" t="s">
        <v>6</v>
      </c>
      <c r="E154202" t="s">
        <v>7</v>
      </c>
    </row>
    <row r="154203" spans="1:5">
      <c r="A154203" s="1" cm="1">
        <f t="array" ref="A154203">ROW()-ROW(DimModel[#Headers])</f>
        <v>154202</v>
      </c>
      <c r="B154203" t="s">
        <v>68</v>
      </c>
      <c r="C154203" t="s">
        <v>179</v>
      </c>
      <c r="D154203" t="s">
        <v>6</v>
      </c>
      <c r="E154203" t="s">
        <v>25</v>
      </c>
    </row>
    <row r="154204" spans="1:5">
      <c r="A154204" s="1" cm="1">
        <f t="array" ref="A154204">ROW()-ROW(DimModel[#Headers])</f>
        <v>154203</v>
      </c>
      <c r="B154204" t="s">
        <v>43</v>
      </c>
      <c r="C154204" t="s">
        <v>44</v>
      </c>
      <c r="D154204" t="s">
        <v>6</v>
      </c>
      <c r="E154204" t="s">
        <v>25</v>
      </c>
    </row>
    <row r="154205" spans="1:5">
      <c r="A154205" s="1" cm="1">
        <f t="array" ref="A154205">ROW()-ROW(DimModel[#Headers])</f>
        <v>154204</v>
      </c>
      <c r="B154205" t="s">
        <v>4</v>
      </c>
      <c r="C154205" t="s">
        <v>26</v>
      </c>
      <c r="D154205" t="s">
        <v>6</v>
      </c>
      <c r="E154205" t="s">
        <v>25</v>
      </c>
    </row>
    <row r="154206" spans="1:5">
      <c r="A154206" s="1" cm="1">
        <f t="array" ref="A154206">ROW()-ROW(DimModel[#Headers])</f>
        <v>154205</v>
      </c>
      <c r="B154206" t="s">
        <v>4</v>
      </c>
      <c r="C154206" t="s">
        <v>26</v>
      </c>
      <c r="D154206" t="s">
        <v>6</v>
      </c>
      <c r="E154206" t="s">
        <v>25</v>
      </c>
    </row>
    <row r="154207" spans="1:5">
      <c r="A154207" s="1" cm="1">
        <f t="array" ref="A154207">ROW()-ROW(DimModel[#Headers])</f>
        <v>154206</v>
      </c>
      <c r="B154207" t="s">
        <v>22</v>
      </c>
      <c r="C154207" t="s">
        <v>23</v>
      </c>
      <c r="D154207" t="s">
        <v>10</v>
      </c>
      <c r="E154207" t="s">
        <v>7</v>
      </c>
    </row>
    <row r="154208" spans="1:5">
      <c r="A154208" s="1" cm="1">
        <f t="array" ref="A154208">ROW()-ROW(DimModel[#Headers])</f>
        <v>154207</v>
      </c>
      <c r="B154208" t="s">
        <v>4</v>
      </c>
      <c r="C154208" t="s">
        <v>26</v>
      </c>
      <c r="D154208" t="s">
        <v>6</v>
      </c>
      <c r="E154208" t="s">
        <v>25</v>
      </c>
    </row>
    <row r="154209" spans="1:5">
      <c r="A154209" s="1" cm="1">
        <f t="array" ref="A154209">ROW()-ROW(DimModel[#Headers])</f>
        <v>154208</v>
      </c>
      <c r="B154209" t="s">
        <v>4</v>
      </c>
      <c r="C154209" t="s">
        <v>16</v>
      </c>
      <c r="D154209" t="s">
        <v>6</v>
      </c>
      <c r="E154209" t="s">
        <v>7</v>
      </c>
    </row>
    <row r="154210" spans="1:5">
      <c r="A154210" s="1" cm="1">
        <f t="array" ref="A154210">ROW()-ROW(DimModel[#Headers])</f>
        <v>154209</v>
      </c>
      <c r="B154210" t="s">
        <v>45</v>
      </c>
      <c r="C154210" t="s">
        <v>46</v>
      </c>
      <c r="D154210" t="s">
        <v>10</v>
      </c>
      <c r="E154210" t="s">
        <v>7</v>
      </c>
    </row>
    <row r="154211" spans="1:5">
      <c r="A154211" s="1" cm="1">
        <f t="array" ref="A154211">ROW()-ROW(DimModel[#Headers])</f>
        <v>154210</v>
      </c>
      <c r="B154211" t="s">
        <v>4</v>
      </c>
      <c r="C154211" t="s">
        <v>26</v>
      </c>
      <c r="D154211" t="s">
        <v>6</v>
      </c>
      <c r="E154211" t="s">
        <v>25</v>
      </c>
    </row>
    <row r="154212" spans="1:5">
      <c r="A154212" s="1" cm="1">
        <f t="array" ref="A154212">ROW()-ROW(DimModel[#Headers])</f>
        <v>154211</v>
      </c>
      <c r="B154212" t="s">
        <v>14</v>
      </c>
      <c r="C154212" t="s">
        <v>19</v>
      </c>
      <c r="D154212" t="s">
        <v>10</v>
      </c>
      <c r="E154212" t="s">
        <v>11</v>
      </c>
    </row>
    <row r="154213" spans="1:5">
      <c r="A154213" s="1" cm="1">
        <f t="array" ref="A154213">ROW()-ROW(DimModel[#Headers])</f>
        <v>154212</v>
      </c>
      <c r="B154213" t="s">
        <v>43</v>
      </c>
      <c r="C154213" t="s">
        <v>44</v>
      </c>
      <c r="D154213" t="s">
        <v>6</v>
      </c>
      <c r="E154213" t="s">
        <v>25</v>
      </c>
    </row>
    <row r="154214" spans="1:5">
      <c r="A154214" s="1" cm="1">
        <f t="array" ref="A154214">ROW()-ROW(DimModel[#Headers])</f>
        <v>154213</v>
      </c>
      <c r="B154214" t="s">
        <v>4</v>
      </c>
      <c r="C154214" t="s">
        <v>16</v>
      </c>
      <c r="D154214" t="s">
        <v>6</v>
      </c>
      <c r="E154214" t="s">
        <v>25</v>
      </c>
    </row>
    <row r="154215" spans="1:5">
      <c r="A154215" s="1" cm="1">
        <f t="array" ref="A154215">ROW()-ROW(DimModel[#Headers])</f>
        <v>154214</v>
      </c>
      <c r="B154215" t="s">
        <v>4</v>
      </c>
      <c r="C154215" t="s">
        <v>26</v>
      </c>
      <c r="D154215" t="s">
        <v>6</v>
      </c>
      <c r="E154215" t="s">
        <v>7</v>
      </c>
    </row>
    <row r="154216" spans="1:5">
      <c r="A154216" s="1" cm="1">
        <f t="array" ref="A154216">ROW()-ROW(DimModel[#Headers])</f>
        <v>154215</v>
      </c>
      <c r="B154216" t="s">
        <v>17</v>
      </c>
      <c r="C154216" t="s">
        <v>18</v>
      </c>
      <c r="D154216" t="s">
        <v>10</v>
      </c>
      <c r="E154216" t="s">
        <v>11</v>
      </c>
    </row>
    <row r="154217" spans="1:5">
      <c r="A154217" s="1" cm="1">
        <f t="array" ref="A154217">ROW()-ROW(DimModel[#Headers])</f>
        <v>154216</v>
      </c>
      <c r="B154217" t="s">
        <v>4</v>
      </c>
      <c r="C154217" t="s">
        <v>41</v>
      </c>
      <c r="D154217" t="s">
        <v>6</v>
      </c>
      <c r="E154217" t="s">
        <v>7</v>
      </c>
    </row>
    <row r="154218" spans="1:5">
      <c r="A154218" s="1" cm="1">
        <f t="array" ref="A154218">ROW()-ROW(DimModel[#Headers])</f>
        <v>154217</v>
      </c>
      <c r="B154218" t="s">
        <v>68</v>
      </c>
      <c r="C154218" t="s">
        <v>179</v>
      </c>
      <c r="D154218" t="s">
        <v>6</v>
      </c>
      <c r="E154218" t="s">
        <v>25</v>
      </c>
    </row>
    <row r="154219" spans="1:5">
      <c r="A154219" s="1" cm="1">
        <f t="array" ref="A154219">ROW()-ROW(DimModel[#Headers])</f>
        <v>154218</v>
      </c>
      <c r="B154219" t="s">
        <v>12</v>
      </c>
      <c r="C154219" t="s">
        <v>13</v>
      </c>
      <c r="D154219" t="s">
        <v>6</v>
      </c>
      <c r="E154219" t="s">
        <v>7</v>
      </c>
    </row>
    <row r="154220" spans="1:5">
      <c r="A154220" s="1" cm="1">
        <f t="array" ref="A154220">ROW()-ROW(DimModel[#Headers])</f>
        <v>154219</v>
      </c>
      <c r="B154220" t="s">
        <v>8</v>
      </c>
      <c r="C154220" t="s">
        <v>31</v>
      </c>
      <c r="D154220" t="s">
        <v>10</v>
      </c>
      <c r="E154220" t="s">
        <v>7</v>
      </c>
    </row>
    <row r="154221" spans="1:5">
      <c r="A154221" s="1" cm="1">
        <f t="array" ref="A154221">ROW()-ROW(DimModel[#Headers])</f>
        <v>154220</v>
      </c>
      <c r="B154221" t="s">
        <v>47</v>
      </c>
      <c r="C154221" t="s">
        <v>51</v>
      </c>
      <c r="D154221" t="s">
        <v>10</v>
      </c>
      <c r="E154221" t="s">
        <v>7</v>
      </c>
    </row>
    <row r="154222" spans="1:5">
      <c r="A154222" s="1" cm="1">
        <f t="array" ref="A154222">ROW()-ROW(DimModel[#Headers])</f>
        <v>154221</v>
      </c>
      <c r="B154222" t="s">
        <v>4</v>
      </c>
      <c r="C154222" t="s">
        <v>26</v>
      </c>
      <c r="D154222" t="s">
        <v>6</v>
      </c>
      <c r="E154222" t="s">
        <v>25</v>
      </c>
    </row>
    <row r="154223" spans="1:5">
      <c r="A154223" s="1" cm="1">
        <f t="array" ref="A154223">ROW()-ROW(DimModel[#Headers])</f>
        <v>154222</v>
      </c>
      <c r="B154223" t="s">
        <v>4</v>
      </c>
      <c r="C154223" t="s">
        <v>26</v>
      </c>
      <c r="D154223" t="s">
        <v>6</v>
      </c>
      <c r="E154223" t="s">
        <v>25</v>
      </c>
    </row>
    <row r="154224" spans="1:5">
      <c r="A154224" s="1" cm="1">
        <f t="array" ref="A154224">ROW()-ROW(DimModel[#Headers])</f>
        <v>154223</v>
      </c>
      <c r="B154224" t="s">
        <v>4</v>
      </c>
      <c r="C154224" t="s">
        <v>26</v>
      </c>
      <c r="D154224" t="s">
        <v>6</v>
      </c>
      <c r="E154224" t="s">
        <v>25</v>
      </c>
    </row>
    <row r="154225" spans="1:5">
      <c r="A154225" s="1" cm="1">
        <f t="array" ref="A154225">ROW()-ROW(DimModel[#Headers])</f>
        <v>154224</v>
      </c>
      <c r="B154225" t="s">
        <v>53</v>
      </c>
      <c r="C154225" t="s">
        <v>56</v>
      </c>
      <c r="D154225" t="s">
        <v>6</v>
      </c>
      <c r="E154225" t="s">
        <v>25</v>
      </c>
    </row>
    <row r="154226" spans="1:5">
      <c r="A154226" s="1" cm="1">
        <f t="array" ref="A154226">ROW()-ROW(DimModel[#Headers])</f>
        <v>154225</v>
      </c>
      <c r="B154226" t="s">
        <v>43</v>
      </c>
      <c r="C154226" t="s">
        <v>44</v>
      </c>
      <c r="D154226" t="s">
        <v>6</v>
      </c>
      <c r="E154226" t="s">
        <v>25</v>
      </c>
    </row>
    <row r="154227" spans="1:5">
      <c r="A154227" s="1" cm="1">
        <f t="array" ref="A154227">ROW()-ROW(DimModel[#Headers])</f>
        <v>154226</v>
      </c>
      <c r="B154227" t="s">
        <v>17</v>
      </c>
      <c r="C154227" t="s">
        <v>18</v>
      </c>
      <c r="D154227" t="s">
        <v>10</v>
      </c>
      <c r="E154227" t="s">
        <v>11</v>
      </c>
    </row>
    <row r="154228" spans="1:5">
      <c r="A154228" s="1" cm="1">
        <f t="array" ref="A154228">ROW()-ROW(DimModel[#Headers])</f>
        <v>154227</v>
      </c>
      <c r="B154228" t="s">
        <v>43</v>
      </c>
      <c r="C154228" t="s">
        <v>44</v>
      </c>
      <c r="D154228" t="s">
        <v>6</v>
      </c>
      <c r="E154228" t="s">
        <v>25</v>
      </c>
    </row>
    <row r="154229" spans="1:5">
      <c r="A154229" s="1" cm="1">
        <f t="array" ref="A154229">ROW()-ROW(DimModel[#Headers])</f>
        <v>154228</v>
      </c>
      <c r="B154229" t="s">
        <v>4</v>
      </c>
      <c r="C154229" t="s">
        <v>26</v>
      </c>
      <c r="D154229" t="s">
        <v>6</v>
      </c>
      <c r="E154229" t="s">
        <v>25</v>
      </c>
    </row>
    <row r="154230" spans="1:5">
      <c r="A154230" s="1" cm="1">
        <f t="array" ref="A154230">ROW()-ROW(DimModel[#Headers])</f>
        <v>154229</v>
      </c>
      <c r="B154230" t="s">
        <v>4</v>
      </c>
      <c r="C154230" t="s">
        <v>26</v>
      </c>
      <c r="D154230" t="s">
        <v>6</v>
      </c>
      <c r="E154230" t="s">
        <v>25</v>
      </c>
    </row>
    <row r="154231" spans="1:5">
      <c r="A154231" s="1" cm="1">
        <f t="array" ref="A154231">ROW()-ROW(DimModel[#Headers])</f>
        <v>154230</v>
      </c>
      <c r="B154231" t="s">
        <v>22</v>
      </c>
      <c r="C154231" t="s">
        <v>23</v>
      </c>
      <c r="D154231" t="s">
        <v>10</v>
      </c>
      <c r="E154231" t="s">
        <v>7</v>
      </c>
    </row>
    <row r="154232" spans="1:5">
      <c r="A154232" s="1" cm="1">
        <f t="array" ref="A154232">ROW()-ROW(DimModel[#Headers])</f>
        <v>154231</v>
      </c>
      <c r="B154232" t="s">
        <v>32</v>
      </c>
      <c r="C154232" t="s">
        <v>102</v>
      </c>
      <c r="D154232" t="s">
        <v>6</v>
      </c>
      <c r="E154232" t="s">
        <v>25</v>
      </c>
    </row>
    <row r="154233" spans="1:5">
      <c r="A154233" s="1" cm="1">
        <f t="array" ref="A154233">ROW()-ROW(DimModel[#Headers])</f>
        <v>154232</v>
      </c>
      <c r="B154233" t="s">
        <v>17</v>
      </c>
      <c r="C154233" t="s">
        <v>84</v>
      </c>
      <c r="D154233" t="s">
        <v>6</v>
      </c>
      <c r="E154233" t="s">
        <v>25</v>
      </c>
    </row>
    <row r="154234" spans="1:5">
      <c r="A154234" s="1" cm="1">
        <f t="array" ref="A154234">ROW()-ROW(DimModel[#Headers])</f>
        <v>154233</v>
      </c>
      <c r="B154234" t="s">
        <v>4</v>
      </c>
      <c r="C154234" t="s">
        <v>16</v>
      </c>
      <c r="D154234" t="s">
        <v>6</v>
      </c>
      <c r="E154234" t="s">
        <v>25</v>
      </c>
    </row>
    <row r="154235" spans="1:5">
      <c r="A154235" s="1" cm="1">
        <f t="array" ref="A154235">ROW()-ROW(DimModel[#Headers])</f>
        <v>154234</v>
      </c>
      <c r="B154235" t="s">
        <v>4</v>
      </c>
      <c r="C154235" t="s">
        <v>16</v>
      </c>
      <c r="D154235" t="s">
        <v>6</v>
      </c>
      <c r="E154235" t="s">
        <v>25</v>
      </c>
    </row>
    <row r="154236" spans="1:5">
      <c r="A154236" s="1" cm="1">
        <f t="array" ref="A154236">ROW()-ROW(DimModel[#Headers])</f>
        <v>154235</v>
      </c>
      <c r="B154236" t="s">
        <v>8</v>
      </c>
      <c r="C154236" t="s">
        <v>31</v>
      </c>
      <c r="D154236" t="s">
        <v>10</v>
      </c>
      <c r="E154236" t="s">
        <v>7</v>
      </c>
    </row>
    <row r="154237" spans="1:5">
      <c r="A154237" s="1" cm="1">
        <f t="array" ref="A154237">ROW()-ROW(DimModel[#Headers])</f>
        <v>154236</v>
      </c>
      <c r="B154237" t="s">
        <v>38</v>
      </c>
      <c r="C154237" t="s">
        <v>75</v>
      </c>
      <c r="D154237" t="s">
        <v>6</v>
      </c>
      <c r="E154237" t="s">
        <v>25</v>
      </c>
    </row>
    <row r="154238" spans="1:5">
      <c r="A154238" s="1" cm="1">
        <f t="array" ref="A154238">ROW()-ROW(DimModel[#Headers])</f>
        <v>154237</v>
      </c>
      <c r="B154238" t="s">
        <v>4</v>
      </c>
      <c r="C154238" t="s">
        <v>26</v>
      </c>
      <c r="D154238" t="s">
        <v>6</v>
      </c>
      <c r="E154238" t="s">
        <v>25</v>
      </c>
    </row>
    <row r="154239" spans="1:5">
      <c r="A154239" s="1" cm="1">
        <f t="array" ref="A154239">ROW()-ROW(DimModel[#Headers])</f>
        <v>154238</v>
      </c>
      <c r="B154239" t="s">
        <v>36</v>
      </c>
      <c r="C154239" t="s">
        <v>37</v>
      </c>
      <c r="D154239" t="s">
        <v>10</v>
      </c>
      <c r="E154239" t="s">
        <v>11</v>
      </c>
    </row>
    <row r="154240" spans="1:5">
      <c r="A154240" s="1" cm="1">
        <f t="array" ref="A154240">ROW()-ROW(DimModel[#Headers])</f>
        <v>154239</v>
      </c>
      <c r="B154240" t="s">
        <v>4</v>
      </c>
      <c r="C154240" t="s">
        <v>16</v>
      </c>
      <c r="D154240" t="s">
        <v>6</v>
      </c>
      <c r="E154240" t="s">
        <v>7</v>
      </c>
    </row>
    <row r="154241" spans="1:5">
      <c r="A154241" s="1" cm="1">
        <f t="array" ref="A154241">ROW()-ROW(DimModel[#Headers])</f>
        <v>154240</v>
      </c>
      <c r="B154241" t="s">
        <v>68</v>
      </c>
      <c r="C154241" t="s">
        <v>69</v>
      </c>
      <c r="D154241" t="s">
        <v>6</v>
      </c>
      <c r="E154241" t="s">
        <v>25</v>
      </c>
    </row>
    <row r="154242" spans="1:5">
      <c r="A154242" s="1" cm="1">
        <f t="array" ref="A154242">ROW()-ROW(DimModel[#Headers])</f>
        <v>154241</v>
      </c>
      <c r="B154242" t="s">
        <v>4</v>
      </c>
      <c r="C154242" t="s">
        <v>26</v>
      </c>
      <c r="D154242" t="s">
        <v>6</v>
      </c>
      <c r="E154242" t="s">
        <v>25</v>
      </c>
    </row>
    <row r="154243" spans="1:5">
      <c r="A154243" s="1" cm="1">
        <f t="array" ref="A154243">ROW()-ROW(DimModel[#Headers])</f>
        <v>154242</v>
      </c>
      <c r="B154243" t="s">
        <v>49</v>
      </c>
      <c r="C154243" t="s">
        <v>85</v>
      </c>
      <c r="D154243" t="s">
        <v>6</v>
      </c>
      <c r="E154243" t="s">
        <v>25</v>
      </c>
    </row>
    <row r="154244" spans="1:5">
      <c r="A154244" s="1" cm="1">
        <f t="array" ref="A154244">ROW()-ROW(DimModel[#Headers])</f>
        <v>154243</v>
      </c>
      <c r="B154244" t="s">
        <v>32</v>
      </c>
      <c r="C154244" t="s">
        <v>102</v>
      </c>
      <c r="D154244" t="s">
        <v>6</v>
      </c>
      <c r="E154244" t="s">
        <v>25</v>
      </c>
    </row>
    <row r="154245" spans="1:5">
      <c r="A154245" s="1" cm="1">
        <f t="array" ref="A154245">ROW()-ROW(DimModel[#Headers])</f>
        <v>154244</v>
      </c>
      <c r="B154245" t="s">
        <v>4</v>
      </c>
      <c r="C154245" t="s">
        <v>41</v>
      </c>
      <c r="D154245" t="s">
        <v>6</v>
      </c>
      <c r="E154245" t="s">
        <v>25</v>
      </c>
    </row>
    <row r="154246" spans="1:5">
      <c r="A154246" s="1" cm="1">
        <f t="array" ref="A154246">ROW()-ROW(DimModel[#Headers])</f>
        <v>154245</v>
      </c>
      <c r="B154246" t="s">
        <v>14</v>
      </c>
      <c r="C154246" t="s">
        <v>27</v>
      </c>
      <c r="D154246" t="s">
        <v>10</v>
      </c>
      <c r="E154246" t="s">
        <v>11</v>
      </c>
    </row>
    <row r="154247" spans="1:5">
      <c r="A154247" s="1" cm="1">
        <f t="array" ref="A154247">ROW()-ROW(DimModel[#Headers])</f>
        <v>154246</v>
      </c>
      <c r="B154247" t="s">
        <v>28</v>
      </c>
      <c r="C154247" t="s">
        <v>136</v>
      </c>
      <c r="D154247" t="s">
        <v>6</v>
      </c>
      <c r="E154247" t="s">
        <v>25</v>
      </c>
    </row>
    <row r="154248" spans="1:5">
      <c r="A154248" s="1" cm="1">
        <f t="array" ref="A154248">ROW()-ROW(DimModel[#Headers])</f>
        <v>154247</v>
      </c>
      <c r="B154248" t="s">
        <v>4</v>
      </c>
      <c r="C154248" t="s">
        <v>16</v>
      </c>
      <c r="D154248" t="s">
        <v>6</v>
      </c>
      <c r="E154248" t="s">
        <v>25</v>
      </c>
    </row>
    <row r="154249" spans="1:5">
      <c r="A154249" s="1" cm="1">
        <f t="array" ref="A154249">ROW()-ROW(DimModel[#Headers])</f>
        <v>154248</v>
      </c>
      <c r="B154249" t="s">
        <v>38</v>
      </c>
      <c r="C154249" t="s">
        <v>87</v>
      </c>
      <c r="D154249" t="s">
        <v>6</v>
      </c>
      <c r="E154249" t="s">
        <v>25</v>
      </c>
    </row>
    <row r="154250" spans="1:5">
      <c r="A154250" s="1" cm="1">
        <f t="array" ref="A154250">ROW()-ROW(DimModel[#Headers])</f>
        <v>154249</v>
      </c>
      <c r="B154250" t="s">
        <v>17</v>
      </c>
      <c r="C154250" t="s">
        <v>42</v>
      </c>
      <c r="D154250" t="s">
        <v>6</v>
      </c>
      <c r="E154250" t="s">
        <v>25</v>
      </c>
    </row>
    <row r="154251" spans="1:5">
      <c r="A154251" s="1" cm="1">
        <f t="array" ref="A154251">ROW()-ROW(DimModel[#Headers])</f>
        <v>154250</v>
      </c>
      <c r="B154251" t="s">
        <v>62</v>
      </c>
      <c r="C154251" t="s">
        <v>63</v>
      </c>
      <c r="D154251" t="s">
        <v>10</v>
      </c>
      <c r="E154251" t="s">
        <v>7</v>
      </c>
    </row>
    <row r="154252" spans="1:5">
      <c r="A154252" s="1" cm="1">
        <f t="array" ref="A154252">ROW()-ROW(DimModel[#Headers])</f>
        <v>154251</v>
      </c>
      <c r="B154252" t="s">
        <v>43</v>
      </c>
      <c r="C154252" t="s">
        <v>44</v>
      </c>
      <c r="D154252" t="s">
        <v>6</v>
      </c>
      <c r="E154252" t="s">
        <v>25</v>
      </c>
    </row>
    <row r="154253" spans="1:5">
      <c r="A154253" s="1" cm="1">
        <f t="array" ref="A154253">ROW()-ROW(DimModel[#Headers])</f>
        <v>154252</v>
      </c>
      <c r="B154253" t="s">
        <v>4</v>
      </c>
      <c r="C154253" t="s">
        <v>26</v>
      </c>
      <c r="D154253" t="s">
        <v>6</v>
      </c>
      <c r="E154253" t="s">
        <v>7</v>
      </c>
    </row>
    <row r="154254" spans="1:5">
      <c r="A154254" s="1" cm="1">
        <f t="array" ref="A154254">ROW()-ROW(DimModel[#Headers])</f>
        <v>154253</v>
      </c>
      <c r="B154254" t="s">
        <v>28</v>
      </c>
      <c r="C154254" t="s">
        <v>70</v>
      </c>
      <c r="D154254" t="s">
        <v>10</v>
      </c>
      <c r="E154254" t="s">
        <v>11</v>
      </c>
    </row>
    <row r="154255" spans="1:5">
      <c r="A154255" s="1" cm="1">
        <f t="array" ref="A154255">ROW()-ROW(DimModel[#Headers])</f>
        <v>154254</v>
      </c>
      <c r="B154255" t="s">
        <v>4</v>
      </c>
      <c r="C154255" t="s">
        <v>16</v>
      </c>
      <c r="D154255" t="s">
        <v>6</v>
      </c>
      <c r="E154255" t="s">
        <v>25</v>
      </c>
    </row>
    <row r="154256" spans="1:5">
      <c r="A154256" s="1" cm="1">
        <f t="array" ref="A154256">ROW()-ROW(DimModel[#Headers])</f>
        <v>154255</v>
      </c>
      <c r="B154256" t="s">
        <v>32</v>
      </c>
      <c r="C154256" t="s">
        <v>158</v>
      </c>
      <c r="D154256" t="s">
        <v>10</v>
      </c>
      <c r="E154256" t="s">
        <v>7</v>
      </c>
    </row>
    <row r="154257" spans="1:5">
      <c r="A154257" s="1" cm="1">
        <f t="array" ref="A154257">ROW()-ROW(DimModel[#Headers])</f>
        <v>154256</v>
      </c>
      <c r="B154257" t="s">
        <v>4</v>
      </c>
      <c r="C154257" t="s">
        <v>26</v>
      </c>
      <c r="D154257" t="s">
        <v>6</v>
      </c>
      <c r="E154257" t="s">
        <v>25</v>
      </c>
    </row>
    <row r="154258" spans="1:5">
      <c r="A154258" s="1" cm="1">
        <f t="array" ref="A154258">ROW()-ROW(DimModel[#Headers])</f>
        <v>154257</v>
      </c>
      <c r="B154258" t="s">
        <v>127</v>
      </c>
      <c r="C154258" t="s">
        <v>128</v>
      </c>
      <c r="D154258" t="s">
        <v>10</v>
      </c>
      <c r="E154258" t="s">
        <v>11</v>
      </c>
    </row>
    <row r="154259" spans="1:5">
      <c r="A154259" s="1" cm="1">
        <f t="array" ref="A154259">ROW()-ROW(DimModel[#Headers])</f>
        <v>154258</v>
      </c>
      <c r="B154259" t="s">
        <v>4</v>
      </c>
      <c r="C154259" t="s">
        <v>16</v>
      </c>
      <c r="D154259" t="s">
        <v>6</v>
      </c>
      <c r="E154259" t="s">
        <v>25</v>
      </c>
    </row>
    <row r="154260" spans="1:5">
      <c r="A154260" s="1" cm="1">
        <f t="array" ref="A154260">ROW()-ROW(DimModel[#Headers])</f>
        <v>154259</v>
      </c>
      <c r="B154260" t="s">
        <v>4</v>
      </c>
      <c r="C154260" t="s">
        <v>26</v>
      </c>
      <c r="D154260" t="s">
        <v>6</v>
      </c>
      <c r="E154260" t="s">
        <v>25</v>
      </c>
    </row>
    <row r="154261" spans="1:5">
      <c r="A154261" s="1" cm="1">
        <f t="array" ref="A154261">ROW()-ROW(DimModel[#Headers])</f>
        <v>154260</v>
      </c>
      <c r="B154261" t="s">
        <v>8</v>
      </c>
      <c r="C154261" t="s">
        <v>24</v>
      </c>
      <c r="D154261" t="s">
        <v>6</v>
      </c>
      <c r="E154261" t="s">
        <v>25</v>
      </c>
    </row>
    <row r="154262" spans="1:5">
      <c r="A154262" s="1" cm="1">
        <f t="array" ref="A154262">ROW()-ROW(DimModel[#Headers])</f>
        <v>154261</v>
      </c>
      <c r="B154262" t="s">
        <v>8</v>
      </c>
      <c r="C154262" t="s">
        <v>31</v>
      </c>
      <c r="D154262" t="s">
        <v>10</v>
      </c>
      <c r="E154262" t="s">
        <v>7</v>
      </c>
    </row>
    <row r="154263" spans="1:5">
      <c r="A154263" s="1" cm="1">
        <f t="array" ref="A154263">ROW()-ROW(DimModel[#Headers])</f>
        <v>154262</v>
      </c>
      <c r="B154263" t="s">
        <v>17</v>
      </c>
      <c r="C154263" t="s">
        <v>95</v>
      </c>
      <c r="D154263" t="s">
        <v>6</v>
      </c>
      <c r="E154263" t="s">
        <v>25</v>
      </c>
    </row>
    <row r="154264" spans="1:5">
      <c r="A154264" s="1" cm="1">
        <f t="array" ref="A154264">ROW()-ROW(DimModel[#Headers])</f>
        <v>154263</v>
      </c>
      <c r="B154264" t="s">
        <v>12</v>
      </c>
      <c r="C154264" t="s">
        <v>13</v>
      </c>
      <c r="D154264" t="s">
        <v>6</v>
      </c>
      <c r="E154264" t="s">
        <v>7</v>
      </c>
    </row>
    <row r="154265" spans="1:5">
      <c r="A154265" s="1" cm="1">
        <f t="array" ref="A154265">ROW()-ROW(DimModel[#Headers])</f>
        <v>154264</v>
      </c>
      <c r="B154265" t="s">
        <v>4</v>
      </c>
      <c r="C154265" t="s">
        <v>26</v>
      </c>
      <c r="D154265" t="s">
        <v>6</v>
      </c>
      <c r="E154265" t="s">
        <v>25</v>
      </c>
    </row>
    <row r="154266" spans="1:5">
      <c r="A154266" s="1" cm="1">
        <f t="array" ref="A154266">ROW()-ROW(DimModel[#Headers])</f>
        <v>154265</v>
      </c>
      <c r="B154266" t="s">
        <v>4</v>
      </c>
      <c r="C154266" t="s">
        <v>16</v>
      </c>
      <c r="D154266" t="s">
        <v>6</v>
      </c>
      <c r="E154266" t="s">
        <v>25</v>
      </c>
    </row>
    <row r="154267" spans="1:5">
      <c r="A154267" s="1" cm="1">
        <f t="array" ref="A154267">ROW()-ROW(DimModel[#Headers])</f>
        <v>154266</v>
      </c>
      <c r="B154267" t="s">
        <v>38</v>
      </c>
      <c r="C154267" t="s">
        <v>87</v>
      </c>
      <c r="D154267" t="s">
        <v>6</v>
      </c>
      <c r="E154267" t="s">
        <v>25</v>
      </c>
    </row>
    <row r="154268" spans="1:5">
      <c r="A154268" s="1" cm="1">
        <f t="array" ref="A154268">ROW()-ROW(DimModel[#Headers])</f>
        <v>154267</v>
      </c>
      <c r="B154268" t="s">
        <v>43</v>
      </c>
      <c r="C154268" t="s">
        <v>44</v>
      </c>
      <c r="D154268" t="s">
        <v>6</v>
      </c>
      <c r="E154268" t="s">
        <v>25</v>
      </c>
    </row>
    <row r="154269" spans="1:5">
      <c r="A154269" s="1" cm="1">
        <f t="array" ref="A154269">ROW()-ROW(DimModel[#Headers])</f>
        <v>154268</v>
      </c>
      <c r="B154269" t="s">
        <v>47</v>
      </c>
      <c r="C154269" t="s">
        <v>67</v>
      </c>
      <c r="D154269" t="s">
        <v>6</v>
      </c>
      <c r="E154269" t="s">
        <v>7</v>
      </c>
    </row>
    <row r="154270" spans="1:5">
      <c r="A154270" s="1" cm="1">
        <f t="array" ref="A154270">ROW()-ROW(DimModel[#Headers])</f>
        <v>154269</v>
      </c>
      <c r="B154270" t="s">
        <v>22</v>
      </c>
      <c r="C154270" t="s">
        <v>23</v>
      </c>
      <c r="D154270" t="s">
        <v>10</v>
      </c>
      <c r="E154270" t="s">
        <v>7</v>
      </c>
    </row>
    <row r="154271" spans="1:5">
      <c r="A154271" s="1" cm="1">
        <f t="array" ref="A154271">ROW()-ROW(DimModel[#Headers])</f>
        <v>154270</v>
      </c>
      <c r="B154271" t="s">
        <v>4</v>
      </c>
      <c r="C154271" t="s">
        <v>16</v>
      </c>
      <c r="D154271" t="s">
        <v>6</v>
      </c>
      <c r="E154271" t="s">
        <v>7</v>
      </c>
    </row>
    <row r="154272" spans="1:5">
      <c r="A154272" s="1" cm="1">
        <f t="array" ref="A154272">ROW()-ROW(DimModel[#Headers])</f>
        <v>154271</v>
      </c>
      <c r="B154272" t="s">
        <v>22</v>
      </c>
      <c r="C154272" t="s">
        <v>23</v>
      </c>
      <c r="D154272" t="s">
        <v>10</v>
      </c>
      <c r="E154272" t="s">
        <v>7</v>
      </c>
    </row>
    <row r="154273" spans="1:5">
      <c r="A154273" s="1" cm="1">
        <f t="array" ref="A154273">ROW()-ROW(DimModel[#Headers])</f>
        <v>154272</v>
      </c>
      <c r="B154273" t="s">
        <v>28</v>
      </c>
      <c r="C154273" t="s">
        <v>105</v>
      </c>
      <c r="D154273" t="s">
        <v>6</v>
      </c>
      <c r="E154273" t="s">
        <v>25</v>
      </c>
    </row>
    <row r="154274" spans="1:5">
      <c r="A154274" s="1" cm="1">
        <f t="array" ref="A154274">ROW()-ROW(DimModel[#Headers])</f>
        <v>154273</v>
      </c>
      <c r="B154274" t="s">
        <v>68</v>
      </c>
      <c r="C154274" t="s">
        <v>112</v>
      </c>
      <c r="D154274" t="s">
        <v>6</v>
      </c>
      <c r="E154274" t="s">
        <v>25</v>
      </c>
    </row>
    <row r="154275" spans="1:5">
      <c r="A154275" s="1" cm="1">
        <f t="array" ref="A154275">ROW()-ROW(DimModel[#Headers])</f>
        <v>154274</v>
      </c>
      <c r="B154275" t="s">
        <v>17</v>
      </c>
      <c r="C154275" t="s">
        <v>42</v>
      </c>
      <c r="D154275" t="s">
        <v>6</v>
      </c>
      <c r="E154275" t="s">
        <v>25</v>
      </c>
    </row>
    <row r="154276" spans="1:5">
      <c r="A154276" s="1" cm="1">
        <f t="array" ref="A154276">ROW()-ROW(DimModel[#Headers])</f>
        <v>154275</v>
      </c>
      <c r="B154276" t="s">
        <v>4</v>
      </c>
      <c r="C154276" t="s">
        <v>5</v>
      </c>
      <c r="D154276" t="s">
        <v>6</v>
      </c>
      <c r="E154276" t="s">
        <v>7</v>
      </c>
    </row>
    <row r="154277" spans="1:5">
      <c r="A154277" s="1" cm="1">
        <f t="array" ref="A154277">ROW()-ROW(DimModel[#Headers])</f>
        <v>154276</v>
      </c>
      <c r="B154277" t="s">
        <v>45</v>
      </c>
      <c r="C154277" t="s">
        <v>58</v>
      </c>
      <c r="D154277" t="s">
        <v>6</v>
      </c>
      <c r="E154277" t="s">
        <v>7</v>
      </c>
    </row>
    <row r="154278" spans="1:5">
      <c r="A154278" s="1" cm="1">
        <f t="array" ref="A154278">ROW()-ROW(DimModel[#Headers])</f>
        <v>154277</v>
      </c>
      <c r="B154278" t="s">
        <v>4</v>
      </c>
      <c r="C154278" t="s">
        <v>16</v>
      </c>
      <c r="D154278" t="s">
        <v>6</v>
      </c>
      <c r="E154278" t="s">
        <v>25</v>
      </c>
    </row>
    <row r="154279" spans="1:5">
      <c r="A154279" s="1" cm="1">
        <f t="array" ref="A154279">ROW()-ROW(DimModel[#Headers])</f>
        <v>154278</v>
      </c>
      <c r="B154279" t="s">
        <v>4</v>
      </c>
      <c r="C154279" t="s">
        <v>26</v>
      </c>
      <c r="D154279" t="s">
        <v>6</v>
      </c>
      <c r="E154279" t="s">
        <v>25</v>
      </c>
    </row>
    <row r="154280" spans="1:5">
      <c r="A154280" s="1" cm="1">
        <f t="array" ref="A154280">ROW()-ROW(DimModel[#Headers])</f>
        <v>154279</v>
      </c>
      <c r="B154280" t="s">
        <v>4</v>
      </c>
      <c r="C154280" t="s">
        <v>16</v>
      </c>
      <c r="D154280" t="s">
        <v>6</v>
      </c>
      <c r="E154280" t="s">
        <v>25</v>
      </c>
    </row>
    <row r="154281" spans="1:5">
      <c r="A154281" s="1" cm="1">
        <f t="array" ref="A154281">ROW()-ROW(DimModel[#Headers])</f>
        <v>154280</v>
      </c>
      <c r="B154281" t="s">
        <v>4</v>
      </c>
      <c r="C154281" t="s">
        <v>26</v>
      </c>
      <c r="D154281" t="s">
        <v>6</v>
      </c>
      <c r="E154281" t="s">
        <v>25</v>
      </c>
    </row>
    <row r="154282" spans="1:5">
      <c r="A154282" s="1" cm="1">
        <f t="array" ref="A154282">ROW()-ROW(DimModel[#Headers])</f>
        <v>154281</v>
      </c>
      <c r="B154282" t="s">
        <v>45</v>
      </c>
      <c r="C154282" t="s">
        <v>58</v>
      </c>
      <c r="D154282" t="s">
        <v>6</v>
      </c>
      <c r="E154282" t="s">
        <v>7</v>
      </c>
    </row>
    <row r="154283" spans="1:5">
      <c r="A154283" s="1" cm="1">
        <f t="array" ref="A154283">ROW()-ROW(DimModel[#Headers])</f>
        <v>154282</v>
      </c>
      <c r="B154283" t="s">
        <v>12</v>
      </c>
      <c r="C154283" t="s">
        <v>13</v>
      </c>
      <c r="D154283" t="s">
        <v>6</v>
      </c>
      <c r="E154283" t="s">
        <v>7</v>
      </c>
    </row>
    <row r="154284" spans="1:5">
      <c r="A154284" s="1" cm="1">
        <f t="array" ref="A154284">ROW()-ROW(DimModel[#Headers])</f>
        <v>154283</v>
      </c>
      <c r="B154284" t="s">
        <v>49</v>
      </c>
      <c r="C154284" t="s">
        <v>50</v>
      </c>
      <c r="D154284" t="s">
        <v>10</v>
      </c>
      <c r="E154284" t="s">
        <v>11</v>
      </c>
    </row>
    <row r="154285" spans="1:5">
      <c r="A154285" s="1" cm="1">
        <f t="array" ref="A154285">ROW()-ROW(DimModel[#Headers])</f>
        <v>154284</v>
      </c>
      <c r="B154285" t="s">
        <v>4</v>
      </c>
      <c r="C154285" t="s">
        <v>26</v>
      </c>
      <c r="D154285" t="s">
        <v>6</v>
      </c>
      <c r="E154285" t="s">
        <v>25</v>
      </c>
    </row>
    <row r="154286" spans="1:5">
      <c r="A154286" s="1" cm="1">
        <f t="array" ref="A154286">ROW()-ROW(DimModel[#Headers])</f>
        <v>154285</v>
      </c>
      <c r="B154286" t="s">
        <v>45</v>
      </c>
      <c r="C154286" t="s">
        <v>46</v>
      </c>
      <c r="D154286" t="s">
        <v>10</v>
      </c>
      <c r="E154286" t="s">
        <v>7</v>
      </c>
    </row>
    <row r="154287" spans="1:5">
      <c r="A154287" s="1" cm="1">
        <f t="array" ref="A154287">ROW()-ROW(DimModel[#Headers])</f>
        <v>154286</v>
      </c>
      <c r="B154287" t="s">
        <v>4</v>
      </c>
      <c r="C154287" t="s">
        <v>16</v>
      </c>
      <c r="D154287" t="s">
        <v>6</v>
      </c>
      <c r="E154287" t="s">
        <v>7</v>
      </c>
    </row>
    <row r="154288" spans="1:5">
      <c r="A154288" s="1" cm="1">
        <f t="array" ref="A154288">ROW()-ROW(DimModel[#Headers])</f>
        <v>154287</v>
      </c>
      <c r="B154288" t="s">
        <v>4</v>
      </c>
      <c r="C154288" t="s">
        <v>26</v>
      </c>
      <c r="D154288" t="s">
        <v>6</v>
      </c>
      <c r="E154288" t="s">
        <v>7</v>
      </c>
    </row>
    <row r="154289" spans="1:5">
      <c r="A154289" s="1" cm="1">
        <f t="array" ref="A154289">ROW()-ROW(DimModel[#Headers])</f>
        <v>154288</v>
      </c>
      <c r="B154289" t="s">
        <v>12</v>
      </c>
      <c r="C154289" t="s">
        <v>13</v>
      </c>
      <c r="D154289" t="s">
        <v>6</v>
      </c>
      <c r="E154289" t="s">
        <v>25</v>
      </c>
    </row>
    <row r="154290" spans="1:5">
      <c r="A154290" s="1" cm="1">
        <f t="array" ref="A154290">ROW()-ROW(DimModel[#Headers])</f>
        <v>154289</v>
      </c>
      <c r="B154290" t="s">
        <v>4</v>
      </c>
      <c r="C154290" t="s">
        <v>26</v>
      </c>
      <c r="D154290" t="s">
        <v>6</v>
      </c>
      <c r="E154290" t="s">
        <v>25</v>
      </c>
    </row>
    <row r="154291" spans="1:5">
      <c r="A154291" s="1" cm="1">
        <f t="array" ref="A154291">ROW()-ROW(DimModel[#Headers])</f>
        <v>154290</v>
      </c>
      <c r="B154291" t="s">
        <v>45</v>
      </c>
      <c r="C154291" t="s">
        <v>58</v>
      </c>
      <c r="D154291" t="s">
        <v>6</v>
      </c>
      <c r="E154291" t="s">
        <v>25</v>
      </c>
    </row>
    <row r="154292" spans="1:5">
      <c r="A154292" s="1" cm="1">
        <f t="array" ref="A154292">ROW()-ROW(DimModel[#Headers])</f>
        <v>154291</v>
      </c>
      <c r="B154292" t="s">
        <v>47</v>
      </c>
      <c r="C154292" t="s">
        <v>76</v>
      </c>
      <c r="D154292" t="s">
        <v>6</v>
      </c>
      <c r="E154292" t="s">
        <v>25</v>
      </c>
    </row>
    <row r="154293" spans="1:5">
      <c r="A154293" s="1" cm="1">
        <f t="array" ref="A154293">ROW()-ROW(DimModel[#Headers])</f>
        <v>154292</v>
      </c>
      <c r="B154293" t="s">
        <v>4</v>
      </c>
      <c r="C154293" t="s">
        <v>16</v>
      </c>
      <c r="D154293" t="s">
        <v>6</v>
      </c>
      <c r="E154293" t="s">
        <v>7</v>
      </c>
    </row>
    <row r="154294" spans="1:5">
      <c r="A154294" s="1" cm="1">
        <f t="array" ref="A154294">ROW()-ROW(DimModel[#Headers])</f>
        <v>154293</v>
      </c>
      <c r="B154294" t="s">
        <v>4</v>
      </c>
      <c r="C154294" t="s">
        <v>16</v>
      </c>
      <c r="D154294" t="s">
        <v>6</v>
      </c>
      <c r="E154294" t="s">
        <v>7</v>
      </c>
    </row>
    <row r="154295" spans="1:5">
      <c r="A154295" s="1" cm="1">
        <f t="array" ref="A154295">ROW()-ROW(DimModel[#Headers])</f>
        <v>154294</v>
      </c>
      <c r="B154295" t="s">
        <v>38</v>
      </c>
      <c r="C154295" t="s">
        <v>87</v>
      </c>
      <c r="D154295" t="s">
        <v>6</v>
      </c>
      <c r="E154295" t="s">
        <v>25</v>
      </c>
    </row>
    <row r="154296" spans="1:5">
      <c r="A154296" s="1" cm="1">
        <f t="array" ref="A154296">ROW()-ROW(DimModel[#Headers])</f>
        <v>154295</v>
      </c>
      <c r="B154296" t="s">
        <v>22</v>
      </c>
      <c r="C154296" t="s">
        <v>23</v>
      </c>
      <c r="D154296" t="s">
        <v>10</v>
      </c>
      <c r="E154296" t="s">
        <v>7</v>
      </c>
    </row>
    <row r="154297" spans="1:5">
      <c r="A154297" s="1" cm="1">
        <f t="array" ref="A154297">ROW()-ROW(DimModel[#Headers])</f>
        <v>154296</v>
      </c>
      <c r="B154297" t="s">
        <v>28</v>
      </c>
      <c r="C154297" t="s">
        <v>57</v>
      </c>
      <c r="D154297" t="s">
        <v>6</v>
      </c>
      <c r="E154297" t="s">
        <v>7</v>
      </c>
    </row>
    <row r="154298" spans="1:5">
      <c r="A154298" s="1" cm="1">
        <f t="array" ref="A154298">ROW()-ROW(DimModel[#Headers])</f>
        <v>154297</v>
      </c>
      <c r="B154298" t="s">
        <v>28</v>
      </c>
      <c r="C154298" t="s">
        <v>70</v>
      </c>
      <c r="D154298" t="s">
        <v>10</v>
      </c>
      <c r="E154298" t="s">
        <v>11</v>
      </c>
    </row>
    <row r="154299" spans="1:5">
      <c r="A154299" s="1" cm="1">
        <f t="array" ref="A154299">ROW()-ROW(DimModel[#Headers])</f>
        <v>154298</v>
      </c>
      <c r="B154299" t="s">
        <v>4</v>
      </c>
      <c r="C154299" t="s">
        <v>26</v>
      </c>
      <c r="D154299" t="s">
        <v>6</v>
      </c>
      <c r="E154299" t="s">
        <v>25</v>
      </c>
    </row>
    <row r="154300" spans="1:5">
      <c r="A154300" s="1" cm="1">
        <f t="array" ref="A154300">ROW()-ROW(DimModel[#Headers])</f>
        <v>154299</v>
      </c>
      <c r="B154300" t="s">
        <v>4</v>
      </c>
      <c r="C154300" t="s">
        <v>26</v>
      </c>
      <c r="D154300" t="s">
        <v>6</v>
      </c>
      <c r="E154300" t="s">
        <v>25</v>
      </c>
    </row>
    <row r="154301" spans="1:5">
      <c r="A154301" s="1" cm="1">
        <f t="array" ref="A154301">ROW()-ROW(DimModel[#Headers])</f>
        <v>154300</v>
      </c>
      <c r="B154301" t="s">
        <v>4</v>
      </c>
      <c r="C154301" t="s">
        <v>5</v>
      </c>
      <c r="D154301" t="s">
        <v>6</v>
      </c>
      <c r="E154301" t="s">
        <v>25</v>
      </c>
    </row>
    <row r="154302" spans="1:5">
      <c r="A154302" s="1" cm="1">
        <f t="array" ref="A154302">ROW()-ROW(DimModel[#Headers])</f>
        <v>154301</v>
      </c>
      <c r="B154302" t="s">
        <v>98</v>
      </c>
      <c r="C154302" t="s">
        <v>99</v>
      </c>
      <c r="D154302" t="s">
        <v>6</v>
      </c>
      <c r="E154302" t="s">
        <v>25</v>
      </c>
    </row>
    <row r="154303" spans="1:5">
      <c r="A154303" s="1" cm="1">
        <f t="array" ref="A154303">ROW()-ROW(DimModel[#Headers])</f>
        <v>154302</v>
      </c>
      <c r="B154303" t="s">
        <v>4</v>
      </c>
      <c r="C154303" t="s">
        <v>16</v>
      </c>
      <c r="D154303" t="s">
        <v>6</v>
      </c>
      <c r="E154303" t="s">
        <v>7</v>
      </c>
    </row>
    <row r="154304" spans="1:5">
      <c r="A154304" s="1" cm="1">
        <f t="array" ref="A154304">ROW()-ROW(DimModel[#Headers])</f>
        <v>154303</v>
      </c>
      <c r="B154304" t="s">
        <v>4</v>
      </c>
      <c r="C154304" t="s">
        <v>16</v>
      </c>
      <c r="D154304" t="s">
        <v>6</v>
      </c>
      <c r="E154304" t="s">
        <v>7</v>
      </c>
    </row>
    <row r="154305" spans="1:5">
      <c r="A154305" s="1" cm="1">
        <f t="array" ref="A154305">ROW()-ROW(DimModel[#Headers])</f>
        <v>154304</v>
      </c>
      <c r="B154305" t="s">
        <v>4</v>
      </c>
      <c r="C154305" t="s">
        <v>16</v>
      </c>
      <c r="D154305" t="s">
        <v>6</v>
      </c>
      <c r="E154305" t="s">
        <v>25</v>
      </c>
    </row>
    <row r="154306" spans="1:5">
      <c r="A154306" s="1" cm="1">
        <f t="array" ref="A154306">ROW()-ROW(DimModel[#Headers])</f>
        <v>154305</v>
      </c>
      <c r="B154306" t="s">
        <v>4</v>
      </c>
      <c r="C154306" t="s">
        <v>26</v>
      </c>
      <c r="D154306" t="s">
        <v>6</v>
      </c>
      <c r="E154306" t="s">
        <v>25</v>
      </c>
    </row>
    <row r="154307" spans="1:5">
      <c r="A154307" s="1" cm="1">
        <f t="array" ref="A154307">ROW()-ROW(DimModel[#Headers])</f>
        <v>154306</v>
      </c>
      <c r="B154307" t="s">
        <v>4</v>
      </c>
      <c r="C154307" t="s">
        <v>16</v>
      </c>
      <c r="D154307" t="s">
        <v>6</v>
      </c>
      <c r="E154307" t="s">
        <v>7</v>
      </c>
    </row>
    <row r="154308" spans="1:5">
      <c r="A154308" s="1" cm="1">
        <f t="array" ref="A154308">ROW()-ROW(DimModel[#Headers])</f>
        <v>154307</v>
      </c>
      <c r="B154308" t="s">
        <v>4</v>
      </c>
      <c r="C154308" t="s">
        <v>16</v>
      </c>
      <c r="D154308" t="s">
        <v>6</v>
      </c>
      <c r="E154308" t="s">
        <v>7</v>
      </c>
    </row>
    <row r="154309" spans="1:5">
      <c r="A154309" s="1" cm="1">
        <f t="array" ref="A154309">ROW()-ROW(DimModel[#Headers])</f>
        <v>154308</v>
      </c>
      <c r="B154309" t="s">
        <v>4</v>
      </c>
      <c r="C154309" t="s">
        <v>5</v>
      </c>
      <c r="D154309" t="s">
        <v>6</v>
      </c>
      <c r="E154309" t="s">
        <v>7</v>
      </c>
    </row>
    <row r="154310" spans="1:5">
      <c r="A154310" s="1" cm="1">
        <f t="array" ref="A154310">ROW()-ROW(DimModel[#Headers])</f>
        <v>154309</v>
      </c>
      <c r="B154310" t="s">
        <v>117</v>
      </c>
      <c r="C154310" t="s">
        <v>118</v>
      </c>
      <c r="D154310" t="s">
        <v>10</v>
      </c>
      <c r="E154310" t="s">
        <v>7</v>
      </c>
    </row>
    <row r="154311" spans="1:5">
      <c r="A154311" s="1" cm="1">
        <f t="array" ref="A154311">ROW()-ROW(DimModel[#Headers])</f>
        <v>154310</v>
      </c>
      <c r="B154311" t="s">
        <v>68</v>
      </c>
      <c r="C154311" t="s">
        <v>112</v>
      </c>
      <c r="D154311" t="s">
        <v>6</v>
      </c>
      <c r="E154311" t="s">
        <v>25</v>
      </c>
    </row>
    <row r="154312" spans="1:5">
      <c r="A154312" s="1" cm="1">
        <f t="array" ref="A154312">ROW()-ROW(DimModel[#Headers])</f>
        <v>154311</v>
      </c>
      <c r="B154312" t="s">
        <v>12</v>
      </c>
      <c r="C154312" t="s">
        <v>13</v>
      </c>
      <c r="D154312" t="s">
        <v>6</v>
      </c>
      <c r="E154312" t="s">
        <v>25</v>
      </c>
    </row>
    <row r="154313" spans="1:5">
      <c r="A154313" s="1" cm="1">
        <f t="array" ref="A154313">ROW()-ROW(DimModel[#Headers])</f>
        <v>154312</v>
      </c>
      <c r="B154313" t="s">
        <v>4</v>
      </c>
      <c r="C154313" t="s">
        <v>26</v>
      </c>
      <c r="D154313" t="s">
        <v>6</v>
      </c>
      <c r="E154313" t="s">
        <v>25</v>
      </c>
    </row>
    <row r="154314" spans="1:5">
      <c r="A154314" s="1" cm="1">
        <f t="array" ref="A154314">ROW()-ROW(DimModel[#Headers])</f>
        <v>154313</v>
      </c>
      <c r="B154314" t="s">
        <v>4</v>
      </c>
      <c r="C154314" t="s">
        <v>26</v>
      </c>
      <c r="D154314" t="s">
        <v>6</v>
      </c>
      <c r="E154314" t="s">
        <v>25</v>
      </c>
    </row>
    <row r="154315" spans="1:5">
      <c r="A154315" s="1" cm="1">
        <f t="array" ref="A154315">ROW()-ROW(DimModel[#Headers])</f>
        <v>154314</v>
      </c>
      <c r="B154315" t="s">
        <v>68</v>
      </c>
      <c r="C154315" t="s">
        <v>69</v>
      </c>
      <c r="D154315" t="s">
        <v>6</v>
      </c>
      <c r="E154315" t="s">
        <v>25</v>
      </c>
    </row>
    <row r="154316" spans="1:5">
      <c r="A154316" s="1" cm="1">
        <f t="array" ref="A154316">ROW()-ROW(DimModel[#Headers])</f>
        <v>154315</v>
      </c>
      <c r="B154316" t="s">
        <v>47</v>
      </c>
      <c r="C154316" t="s">
        <v>67</v>
      </c>
      <c r="D154316" t="s">
        <v>10</v>
      </c>
      <c r="E154316" t="s">
        <v>7</v>
      </c>
    </row>
    <row r="154317" spans="1:5">
      <c r="A154317" s="1" cm="1">
        <f t="array" ref="A154317">ROW()-ROW(DimModel[#Headers])</f>
        <v>154316</v>
      </c>
      <c r="B154317" t="s">
        <v>45</v>
      </c>
      <c r="C154317" t="s">
        <v>88</v>
      </c>
      <c r="D154317" t="s">
        <v>6</v>
      </c>
      <c r="E154317" t="s">
        <v>7</v>
      </c>
    </row>
    <row r="154318" spans="1:5">
      <c r="A154318" s="1" cm="1">
        <f t="array" ref="A154318">ROW()-ROW(DimModel[#Headers])</f>
        <v>154317</v>
      </c>
      <c r="B154318" t="s">
        <v>12</v>
      </c>
      <c r="C154318" t="s">
        <v>13</v>
      </c>
      <c r="D154318" t="s">
        <v>6</v>
      </c>
      <c r="E154318" t="s">
        <v>25</v>
      </c>
    </row>
    <row r="154319" spans="1:5">
      <c r="A154319" s="1" cm="1">
        <f t="array" ref="A154319">ROW()-ROW(DimModel[#Headers])</f>
        <v>154318</v>
      </c>
      <c r="B154319" t="s">
        <v>4</v>
      </c>
      <c r="C154319" t="s">
        <v>26</v>
      </c>
      <c r="D154319" t="s">
        <v>6</v>
      </c>
      <c r="E154319" t="s">
        <v>25</v>
      </c>
    </row>
    <row r="154320" spans="1:5">
      <c r="A154320" s="1" cm="1">
        <f t="array" ref="A154320">ROW()-ROW(DimModel[#Headers])</f>
        <v>154319</v>
      </c>
      <c r="B154320" t="s">
        <v>4</v>
      </c>
      <c r="C154320" t="s">
        <v>26</v>
      </c>
      <c r="D154320" t="s">
        <v>6</v>
      </c>
      <c r="E154320" t="s">
        <v>25</v>
      </c>
    </row>
    <row r="154321" spans="1:5">
      <c r="A154321" s="1" cm="1">
        <f t="array" ref="A154321">ROW()-ROW(DimModel[#Headers])</f>
        <v>154320</v>
      </c>
      <c r="B154321" t="s">
        <v>4</v>
      </c>
      <c r="C154321" t="s">
        <v>16</v>
      </c>
      <c r="D154321" t="s">
        <v>6</v>
      </c>
      <c r="E154321" t="s">
        <v>25</v>
      </c>
    </row>
    <row r="154322" spans="1:5">
      <c r="A154322" s="1" cm="1">
        <f t="array" ref="A154322">ROW()-ROW(DimModel[#Headers])</f>
        <v>154321</v>
      </c>
      <c r="B154322" t="s">
        <v>38</v>
      </c>
      <c r="C154322" t="s">
        <v>141</v>
      </c>
      <c r="D154322" t="s">
        <v>10</v>
      </c>
      <c r="E154322" t="s">
        <v>7</v>
      </c>
    </row>
    <row r="154323" spans="1:5">
      <c r="A154323" s="1" cm="1">
        <f t="array" ref="A154323">ROW()-ROW(DimModel[#Headers])</f>
        <v>154322</v>
      </c>
      <c r="B154323" t="s">
        <v>4</v>
      </c>
      <c r="C154323" t="s">
        <v>26</v>
      </c>
      <c r="D154323" t="s">
        <v>6</v>
      </c>
      <c r="E154323" t="s">
        <v>25</v>
      </c>
    </row>
    <row r="154324" spans="1:5">
      <c r="A154324" s="1" cm="1">
        <f t="array" ref="A154324">ROW()-ROW(DimModel[#Headers])</f>
        <v>154323</v>
      </c>
      <c r="B154324" t="s">
        <v>12</v>
      </c>
      <c r="C154324" t="s">
        <v>13</v>
      </c>
      <c r="D154324" t="s">
        <v>6</v>
      </c>
      <c r="E154324" t="s">
        <v>7</v>
      </c>
    </row>
    <row r="154325" spans="1:5">
      <c r="A154325" s="1" cm="1">
        <f t="array" ref="A154325">ROW()-ROW(DimModel[#Headers])</f>
        <v>154324</v>
      </c>
      <c r="B154325" t="s">
        <v>53</v>
      </c>
      <c r="C154325" t="s">
        <v>56</v>
      </c>
      <c r="D154325" t="s">
        <v>6</v>
      </c>
      <c r="E154325" t="s">
        <v>25</v>
      </c>
    </row>
    <row r="154326" spans="1:5">
      <c r="A154326" s="1" cm="1">
        <f t="array" ref="A154326">ROW()-ROW(DimModel[#Headers])</f>
        <v>154325</v>
      </c>
      <c r="B154326" t="s">
        <v>4</v>
      </c>
      <c r="C154326" t="s">
        <v>26</v>
      </c>
      <c r="D154326" t="s">
        <v>6</v>
      </c>
      <c r="E154326" t="s">
        <v>25</v>
      </c>
    </row>
    <row r="154327" spans="1:5">
      <c r="A154327" s="1" cm="1">
        <f t="array" ref="A154327">ROW()-ROW(DimModel[#Headers])</f>
        <v>154326</v>
      </c>
      <c r="B154327" t="s">
        <v>4</v>
      </c>
      <c r="C154327" t="s">
        <v>26</v>
      </c>
      <c r="D154327" t="s">
        <v>6</v>
      </c>
      <c r="E154327" t="s">
        <v>25</v>
      </c>
    </row>
    <row r="154328" spans="1:5">
      <c r="A154328" s="1" cm="1">
        <f t="array" ref="A154328">ROW()-ROW(DimModel[#Headers])</f>
        <v>154327</v>
      </c>
      <c r="B154328" t="s">
        <v>49</v>
      </c>
      <c r="C154328" t="s">
        <v>129</v>
      </c>
      <c r="D154328" t="s">
        <v>6</v>
      </c>
      <c r="E154328" t="s">
        <v>25</v>
      </c>
    </row>
    <row r="154329" spans="1:5">
      <c r="A154329" s="1" cm="1">
        <f t="array" ref="A154329">ROW()-ROW(DimModel[#Headers])</f>
        <v>154328</v>
      </c>
      <c r="B154329" t="s">
        <v>4</v>
      </c>
      <c r="C154329" t="s">
        <v>16</v>
      </c>
      <c r="D154329" t="s">
        <v>6</v>
      </c>
      <c r="E154329" t="s">
        <v>7</v>
      </c>
    </row>
    <row r="154330" spans="1:5">
      <c r="A154330" s="1" cm="1">
        <f t="array" ref="A154330">ROW()-ROW(DimModel[#Headers])</f>
        <v>154329</v>
      </c>
      <c r="B154330" t="s">
        <v>4</v>
      </c>
      <c r="C154330" t="s">
        <v>26</v>
      </c>
      <c r="D154330" t="s">
        <v>6</v>
      </c>
      <c r="E154330" t="s">
        <v>25</v>
      </c>
    </row>
    <row r="154331" spans="1:5">
      <c r="A154331" s="1" cm="1">
        <f t="array" ref="A154331">ROW()-ROW(DimModel[#Headers])</f>
        <v>154330</v>
      </c>
      <c r="B154331" t="s">
        <v>12</v>
      </c>
      <c r="C154331" t="s">
        <v>13</v>
      </c>
      <c r="D154331" t="s">
        <v>6</v>
      </c>
      <c r="E154331" t="s">
        <v>25</v>
      </c>
    </row>
    <row r="154332" spans="1:5">
      <c r="A154332" s="1" cm="1">
        <f t="array" ref="A154332">ROW()-ROW(DimModel[#Headers])</f>
        <v>154331</v>
      </c>
      <c r="B154332" t="s">
        <v>4</v>
      </c>
      <c r="C154332" t="s">
        <v>26</v>
      </c>
      <c r="D154332" t="s">
        <v>6</v>
      </c>
      <c r="E154332" t="s">
        <v>25</v>
      </c>
    </row>
    <row r="154333" spans="1:5">
      <c r="A154333" s="1" cm="1">
        <f t="array" ref="A154333">ROW()-ROW(DimModel[#Headers])</f>
        <v>154332</v>
      </c>
      <c r="B154333" t="s">
        <v>4</v>
      </c>
      <c r="C154333" t="s">
        <v>26</v>
      </c>
      <c r="D154333" t="s">
        <v>6</v>
      </c>
      <c r="E154333" t="s">
        <v>7</v>
      </c>
    </row>
    <row r="154334" spans="1:5">
      <c r="A154334" s="1" cm="1">
        <f t="array" ref="A154334">ROW()-ROW(DimModel[#Headers])</f>
        <v>154333</v>
      </c>
      <c r="B154334" t="s">
        <v>38</v>
      </c>
      <c r="C154334" t="s">
        <v>87</v>
      </c>
      <c r="D154334" t="s">
        <v>6</v>
      </c>
      <c r="E154334" t="s">
        <v>25</v>
      </c>
    </row>
    <row r="154335" spans="1:5">
      <c r="A154335" s="1" cm="1">
        <f t="array" ref="A154335">ROW()-ROW(DimModel[#Headers])</f>
        <v>154334</v>
      </c>
      <c r="B154335" t="s">
        <v>4</v>
      </c>
      <c r="C154335" t="s">
        <v>26</v>
      </c>
      <c r="D154335" t="s">
        <v>6</v>
      </c>
      <c r="E154335" t="s">
        <v>25</v>
      </c>
    </row>
    <row r="154336" spans="1:5">
      <c r="A154336" s="1" cm="1">
        <f t="array" ref="A154336">ROW()-ROW(DimModel[#Headers])</f>
        <v>154335</v>
      </c>
      <c r="B154336" t="s">
        <v>4</v>
      </c>
      <c r="C154336" t="s">
        <v>26</v>
      </c>
      <c r="D154336" t="s">
        <v>6</v>
      </c>
      <c r="E154336" t="s">
        <v>25</v>
      </c>
    </row>
    <row r="154337" spans="1:5">
      <c r="A154337" s="1" cm="1">
        <f t="array" ref="A154337">ROW()-ROW(DimModel[#Headers])</f>
        <v>154336</v>
      </c>
      <c r="B154337" t="s">
        <v>4</v>
      </c>
      <c r="C154337" t="s">
        <v>26</v>
      </c>
      <c r="D154337" t="s">
        <v>6</v>
      </c>
      <c r="E154337" t="s">
        <v>25</v>
      </c>
    </row>
    <row r="154338" spans="1:5">
      <c r="A154338" s="1" cm="1">
        <f t="array" ref="A154338">ROW()-ROW(DimModel[#Headers])</f>
        <v>154337</v>
      </c>
      <c r="B154338" t="s">
        <v>117</v>
      </c>
      <c r="C154338" t="s">
        <v>132</v>
      </c>
      <c r="D154338" t="s">
        <v>6</v>
      </c>
      <c r="E154338" t="s">
        <v>25</v>
      </c>
    </row>
    <row r="154339" spans="1:5">
      <c r="A154339" s="1" cm="1">
        <f t="array" ref="A154339">ROW()-ROW(DimModel[#Headers])</f>
        <v>154338</v>
      </c>
      <c r="B154339" t="s">
        <v>4</v>
      </c>
      <c r="C154339" t="s">
        <v>16</v>
      </c>
      <c r="D154339" t="s">
        <v>6</v>
      </c>
      <c r="E154339" t="s">
        <v>25</v>
      </c>
    </row>
    <row r="154340" spans="1:5">
      <c r="A154340" s="1" cm="1">
        <f t="array" ref="A154340">ROW()-ROW(DimModel[#Headers])</f>
        <v>154339</v>
      </c>
      <c r="B154340" t="s">
        <v>68</v>
      </c>
      <c r="C154340" t="s">
        <v>69</v>
      </c>
      <c r="D154340" t="s">
        <v>6</v>
      </c>
      <c r="E154340" t="s">
        <v>25</v>
      </c>
    </row>
    <row r="154341" spans="1:5">
      <c r="A154341" s="1" cm="1">
        <f t="array" ref="A154341">ROW()-ROW(DimModel[#Headers])</f>
        <v>154340</v>
      </c>
      <c r="B154341" t="s">
        <v>45</v>
      </c>
      <c r="C154341" t="s">
        <v>46</v>
      </c>
      <c r="D154341" t="s">
        <v>10</v>
      </c>
      <c r="E154341" t="s">
        <v>7</v>
      </c>
    </row>
    <row r="154342" spans="1:5">
      <c r="A154342" s="1" cm="1">
        <f t="array" ref="A154342">ROW()-ROW(DimModel[#Headers])</f>
        <v>154341</v>
      </c>
      <c r="B154342" t="s">
        <v>45</v>
      </c>
      <c r="C154342" t="s">
        <v>46</v>
      </c>
      <c r="D154342" t="s">
        <v>10</v>
      </c>
      <c r="E154342" t="s">
        <v>7</v>
      </c>
    </row>
    <row r="154343" spans="1:5">
      <c r="A154343" s="1" cm="1">
        <f t="array" ref="A154343">ROW()-ROW(DimModel[#Headers])</f>
        <v>154342</v>
      </c>
      <c r="B154343" t="s">
        <v>4</v>
      </c>
      <c r="C154343" t="s">
        <v>16</v>
      </c>
      <c r="D154343" t="s">
        <v>6</v>
      </c>
      <c r="E154343" t="s">
        <v>7</v>
      </c>
    </row>
    <row r="154344" spans="1:5">
      <c r="A154344" s="1" cm="1">
        <f t="array" ref="A154344">ROW()-ROW(DimModel[#Headers])</f>
        <v>154343</v>
      </c>
      <c r="B154344" t="s">
        <v>8</v>
      </c>
      <c r="C154344" t="s">
        <v>30</v>
      </c>
      <c r="D154344" t="s">
        <v>6</v>
      </c>
      <c r="E154344" t="s">
        <v>7</v>
      </c>
    </row>
    <row r="154345" spans="1:5">
      <c r="A154345" s="1" cm="1">
        <f t="array" ref="A154345">ROW()-ROW(DimModel[#Headers])</f>
        <v>154344</v>
      </c>
      <c r="B154345" t="s">
        <v>12</v>
      </c>
      <c r="C154345" t="s">
        <v>13</v>
      </c>
      <c r="D154345" t="s">
        <v>6</v>
      </c>
      <c r="E154345" t="s">
        <v>7</v>
      </c>
    </row>
    <row r="154346" spans="1:5">
      <c r="A154346" s="1" cm="1">
        <f t="array" ref="A154346">ROW()-ROW(DimModel[#Headers])</f>
        <v>154345</v>
      </c>
      <c r="B154346" t="s">
        <v>45</v>
      </c>
      <c r="C154346" t="s">
        <v>46</v>
      </c>
      <c r="D154346" t="s">
        <v>10</v>
      </c>
      <c r="E154346" t="s">
        <v>7</v>
      </c>
    </row>
    <row r="154347" spans="1:5">
      <c r="A154347" s="1" cm="1">
        <f t="array" ref="A154347">ROW()-ROW(DimModel[#Headers])</f>
        <v>154346</v>
      </c>
      <c r="B154347" t="s">
        <v>4</v>
      </c>
      <c r="C154347" t="s">
        <v>16</v>
      </c>
      <c r="D154347" t="s">
        <v>6</v>
      </c>
      <c r="E154347" t="s">
        <v>7</v>
      </c>
    </row>
    <row r="154348" spans="1:5">
      <c r="A154348" s="1" cm="1">
        <f t="array" ref="A154348">ROW()-ROW(DimModel[#Headers])</f>
        <v>154347</v>
      </c>
      <c r="B154348" t="s">
        <v>4</v>
      </c>
      <c r="C154348" t="s">
        <v>16</v>
      </c>
      <c r="D154348" t="s">
        <v>6</v>
      </c>
      <c r="E154348" t="s">
        <v>25</v>
      </c>
    </row>
    <row r="154349" spans="1:5">
      <c r="A154349" s="1" cm="1">
        <f t="array" ref="A154349">ROW()-ROW(DimModel[#Headers])</f>
        <v>154348</v>
      </c>
      <c r="B154349" t="s">
        <v>4</v>
      </c>
      <c r="C154349" t="s">
        <v>26</v>
      </c>
      <c r="D154349" t="s">
        <v>6</v>
      </c>
      <c r="E154349" t="s">
        <v>25</v>
      </c>
    </row>
    <row r="154350" spans="1:5">
      <c r="A154350" s="1" cm="1">
        <f t="array" ref="A154350">ROW()-ROW(DimModel[#Headers])</f>
        <v>154349</v>
      </c>
      <c r="B154350" t="s">
        <v>4</v>
      </c>
      <c r="C154350" t="s">
        <v>16</v>
      </c>
      <c r="D154350" t="s">
        <v>6</v>
      </c>
      <c r="E154350" t="s">
        <v>7</v>
      </c>
    </row>
    <row r="154351" spans="1:5">
      <c r="A154351" s="1" cm="1">
        <f t="array" ref="A154351">ROW()-ROW(DimModel[#Headers])</f>
        <v>154350</v>
      </c>
      <c r="B154351" t="s">
        <v>14</v>
      </c>
      <c r="C154351" t="s">
        <v>15</v>
      </c>
      <c r="D154351" t="s">
        <v>10</v>
      </c>
      <c r="E154351" t="s">
        <v>7</v>
      </c>
    </row>
    <row r="154352" spans="1:5">
      <c r="A154352" s="1" cm="1">
        <f t="array" ref="A154352">ROW()-ROW(DimModel[#Headers])</f>
        <v>154351</v>
      </c>
      <c r="B154352" t="s">
        <v>4</v>
      </c>
      <c r="C154352" t="s">
        <v>26</v>
      </c>
      <c r="D154352" t="s">
        <v>6</v>
      </c>
      <c r="E154352" t="s">
        <v>25</v>
      </c>
    </row>
    <row r="154353" spans="1:5">
      <c r="A154353" s="1" cm="1">
        <f t="array" ref="A154353">ROW()-ROW(DimModel[#Headers])</f>
        <v>154352</v>
      </c>
      <c r="B154353" t="s">
        <v>8</v>
      </c>
      <c r="C154353" t="s">
        <v>120</v>
      </c>
      <c r="D154353" t="s">
        <v>10</v>
      </c>
      <c r="E154353" t="s">
        <v>11</v>
      </c>
    </row>
    <row r="154354" spans="1:5">
      <c r="A154354" s="1" cm="1">
        <f t="array" ref="A154354">ROW()-ROW(DimModel[#Headers])</f>
        <v>154353</v>
      </c>
      <c r="B154354" t="s">
        <v>4</v>
      </c>
      <c r="C154354" t="s">
        <v>16</v>
      </c>
      <c r="D154354" t="s">
        <v>6</v>
      </c>
      <c r="E154354" t="s">
        <v>25</v>
      </c>
    </row>
    <row r="154355" spans="1:5">
      <c r="A154355" s="1" cm="1">
        <f t="array" ref="A154355">ROW()-ROW(DimModel[#Headers])</f>
        <v>154354</v>
      </c>
      <c r="B154355" t="s">
        <v>4</v>
      </c>
      <c r="C154355" t="s">
        <v>16</v>
      </c>
      <c r="D154355" t="s">
        <v>6</v>
      </c>
      <c r="E154355" t="s">
        <v>25</v>
      </c>
    </row>
    <row r="154356" spans="1:5">
      <c r="A154356" s="1" cm="1">
        <f t="array" ref="A154356">ROW()-ROW(DimModel[#Headers])</f>
        <v>154355</v>
      </c>
      <c r="B154356" t="s">
        <v>12</v>
      </c>
      <c r="C154356" t="s">
        <v>13</v>
      </c>
      <c r="D154356" t="s">
        <v>6</v>
      </c>
      <c r="E154356" t="s">
        <v>7</v>
      </c>
    </row>
    <row r="154357" spans="1:5">
      <c r="A154357" s="1" cm="1">
        <f t="array" ref="A154357">ROW()-ROW(DimModel[#Headers])</f>
        <v>154356</v>
      </c>
      <c r="B154357" t="s">
        <v>14</v>
      </c>
      <c r="C154357" t="s">
        <v>19</v>
      </c>
      <c r="D154357" t="s">
        <v>10</v>
      </c>
      <c r="E154357" t="s">
        <v>11</v>
      </c>
    </row>
    <row r="154358" spans="1:5">
      <c r="A154358" s="1" cm="1">
        <f t="array" ref="A154358">ROW()-ROW(DimModel[#Headers])</f>
        <v>154357</v>
      </c>
      <c r="B154358" t="s">
        <v>4</v>
      </c>
      <c r="C154358" t="s">
        <v>26</v>
      </c>
      <c r="D154358" t="s">
        <v>6</v>
      </c>
      <c r="E154358" t="s">
        <v>25</v>
      </c>
    </row>
    <row r="154359" spans="1:5">
      <c r="A154359" s="1" cm="1">
        <f t="array" ref="A154359">ROW()-ROW(DimModel[#Headers])</f>
        <v>154358</v>
      </c>
      <c r="B154359" t="s">
        <v>4</v>
      </c>
      <c r="C154359" t="s">
        <v>16</v>
      </c>
      <c r="D154359" t="s">
        <v>6</v>
      </c>
      <c r="E154359" t="s">
        <v>25</v>
      </c>
    </row>
    <row r="154360" spans="1:5">
      <c r="A154360" s="1" cm="1">
        <f t="array" ref="A154360">ROW()-ROW(DimModel[#Headers])</f>
        <v>154359</v>
      </c>
      <c r="B154360" t="s">
        <v>45</v>
      </c>
      <c r="C154360" t="s">
        <v>88</v>
      </c>
      <c r="D154360" t="s">
        <v>6</v>
      </c>
      <c r="E154360" t="s">
        <v>7</v>
      </c>
    </row>
    <row r="154361" spans="1:5">
      <c r="A154361" s="1" cm="1">
        <f t="array" ref="A154361">ROW()-ROW(DimModel[#Headers])</f>
        <v>154360</v>
      </c>
      <c r="B154361" t="s">
        <v>4</v>
      </c>
      <c r="C154361" t="s">
        <v>16</v>
      </c>
      <c r="D154361" t="s">
        <v>6</v>
      </c>
      <c r="E154361" t="s">
        <v>25</v>
      </c>
    </row>
    <row r="154362" spans="1:5">
      <c r="A154362" s="1" cm="1">
        <f t="array" ref="A154362">ROW()-ROW(DimModel[#Headers])</f>
        <v>154361</v>
      </c>
      <c r="B154362" t="s">
        <v>4</v>
      </c>
      <c r="C154362" t="s">
        <v>26</v>
      </c>
      <c r="D154362" t="s">
        <v>6</v>
      </c>
      <c r="E154362" t="s">
        <v>25</v>
      </c>
    </row>
    <row r="154363" spans="1:5">
      <c r="A154363" s="1" cm="1">
        <f t="array" ref="A154363">ROW()-ROW(DimModel[#Headers])</f>
        <v>154362</v>
      </c>
      <c r="B154363" t="s">
        <v>43</v>
      </c>
      <c r="C154363" t="s">
        <v>44</v>
      </c>
      <c r="D154363" t="s">
        <v>6</v>
      </c>
      <c r="E154363" t="s">
        <v>25</v>
      </c>
    </row>
    <row r="154364" spans="1:5">
      <c r="A154364" s="1" cm="1">
        <f t="array" ref="A154364">ROW()-ROW(DimModel[#Headers])</f>
        <v>154363</v>
      </c>
      <c r="B154364" t="s">
        <v>4</v>
      </c>
      <c r="C154364" t="s">
        <v>26</v>
      </c>
      <c r="D154364" t="s">
        <v>6</v>
      </c>
      <c r="E154364" t="s">
        <v>25</v>
      </c>
    </row>
    <row r="154365" spans="1:5">
      <c r="A154365" s="1" cm="1">
        <f t="array" ref="A154365">ROW()-ROW(DimModel[#Headers])</f>
        <v>154364</v>
      </c>
      <c r="B154365" t="s">
        <v>47</v>
      </c>
      <c r="C154365" t="s">
        <v>67</v>
      </c>
      <c r="D154365" t="s">
        <v>6</v>
      </c>
      <c r="E154365" t="s">
        <v>25</v>
      </c>
    </row>
    <row r="154366" spans="1:5">
      <c r="A154366" s="1" cm="1">
        <f t="array" ref="A154366">ROW()-ROW(DimModel[#Headers])</f>
        <v>154365</v>
      </c>
      <c r="B154366" t="s">
        <v>32</v>
      </c>
      <c r="C154366" t="s">
        <v>40</v>
      </c>
      <c r="D154366" t="s">
        <v>10</v>
      </c>
      <c r="E154366" t="s">
        <v>11</v>
      </c>
    </row>
    <row r="154367" spans="1:5">
      <c r="A154367" s="1" cm="1">
        <f t="array" ref="A154367">ROW()-ROW(DimModel[#Headers])</f>
        <v>154366</v>
      </c>
      <c r="B154367" t="s">
        <v>4</v>
      </c>
      <c r="C154367" t="s">
        <v>16</v>
      </c>
      <c r="D154367" t="s">
        <v>6</v>
      </c>
      <c r="E154367" t="s">
        <v>25</v>
      </c>
    </row>
    <row r="154368" spans="1:5">
      <c r="A154368" s="1" cm="1">
        <f t="array" ref="A154368">ROW()-ROW(DimModel[#Headers])</f>
        <v>154367</v>
      </c>
      <c r="B154368" t="s">
        <v>45</v>
      </c>
      <c r="C154368" t="s">
        <v>46</v>
      </c>
      <c r="D154368" t="s">
        <v>10</v>
      </c>
      <c r="E154368" t="s">
        <v>7</v>
      </c>
    </row>
    <row r="154369" spans="1:5">
      <c r="A154369" s="1" cm="1">
        <f t="array" ref="A154369">ROW()-ROW(DimModel[#Headers])</f>
        <v>154368</v>
      </c>
      <c r="B154369" t="s">
        <v>4</v>
      </c>
      <c r="C154369" t="s">
        <v>26</v>
      </c>
      <c r="D154369" t="s">
        <v>6</v>
      </c>
      <c r="E154369" t="s">
        <v>25</v>
      </c>
    </row>
    <row r="154370" spans="1:5">
      <c r="A154370" s="1" cm="1">
        <f t="array" ref="A154370">ROW()-ROW(DimModel[#Headers])</f>
        <v>154369</v>
      </c>
      <c r="B154370" t="s">
        <v>4</v>
      </c>
      <c r="C154370" t="s">
        <v>26</v>
      </c>
      <c r="D154370" t="s">
        <v>6</v>
      </c>
      <c r="E154370" t="s">
        <v>25</v>
      </c>
    </row>
    <row r="154371" spans="1:5">
      <c r="A154371" s="1" cm="1">
        <f t="array" ref="A154371">ROW()-ROW(DimModel[#Headers])</f>
        <v>154370</v>
      </c>
      <c r="B154371" t="s">
        <v>4</v>
      </c>
      <c r="C154371" t="s">
        <v>16</v>
      </c>
      <c r="D154371" t="s">
        <v>6</v>
      </c>
      <c r="E154371" t="s">
        <v>25</v>
      </c>
    </row>
    <row r="154372" spans="1:5">
      <c r="A154372" s="1" cm="1">
        <f t="array" ref="A154372">ROW()-ROW(DimModel[#Headers])</f>
        <v>154371</v>
      </c>
      <c r="B154372" t="s">
        <v>4</v>
      </c>
      <c r="C154372" t="s">
        <v>26</v>
      </c>
      <c r="D154372" t="s">
        <v>6</v>
      </c>
      <c r="E154372" t="s">
        <v>25</v>
      </c>
    </row>
    <row r="154373" spans="1:5">
      <c r="A154373" s="1" cm="1">
        <f t="array" ref="A154373">ROW()-ROW(DimModel[#Headers])</f>
        <v>154372</v>
      </c>
      <c r="B154373" t="s">
        <v>90</v>
      </c>
      <c r="C154373" t="s">
        <v>91</v>
      </c>
      <c r="D154373" t="s">
        <v>6</v>
      </c>
      <c r="E154373" t="s">
        <v>25</v>
      </c>
    </row>
    <row r="154374" spans="1:5">
      <c r="A154374" s="1" cm="1">
        <f t="array" ref="A154374">ROW()-ROW(DimModel[#Headers])</f>
        <v>154373</v>
      </c>
      <c r="B154374" t="s">
        <v>4</v>
      </c>
      <c r="C154374" t="s">
        <v>26</v>
      </c>
      <c r="D154374" t="s">
        <v>6</v>
      </c>
      <c r="E154374" t="s">
        <v>25</v>
      </c>
    </row>
    <row r="154375" spans="1:5">
      <c r="A154375" s="1" cm="1">
        <f t="array" ref="A154375">ROW()-ROW(DimModel[#Headers])</f>
        <v>154374</v>
      </c>
      <c r="B154375" t="s">
        <v>12</v>
      </c>
      <c r="C154375" t="s">
        <v>13</v>
      </c>
      <c r="D154375" t="s">
        <v>6</v>
      </c>
      <c r="E154375" t="s">
        <v>7</v>
      </c>
    </row>
    <row r="154376" spans="1:5">
      <c r="A154376" s="1" cm="1">
        <f t="array" ref="A154376">ROW()-ROW(DimModel[#Headers])</f>
        <v>154375</v>
      </c>
      <c r="B154376" t="s">
        <v>4</v>
      </c>
      <c r="C154376" t="s">
        <v>41</v>
      </c>
      <c r="D154376" t="s">
        <v>6</v>
      </c>
      <c r="E154376" t="s">
        <v>7</v>
      </c>
    </row>
    <row r="154377" spans="1:5">
      <c r="A154377" s="1" cm="1">
        <f t="array" ref="A154377">ROW()-ROW(DimModel[#Headers])</f>
        <v>154376</v>
      </c>
      <c r="B154377" t="s">
        <v>4</v>
      </c>
      <c r="C154377" t="s">
        <v>26</v>
      </c>
      <c r="D154377" t="s">
        <v>6</v>
      </c>
      <c r="E154377" t="s">
        <v>25</v>
      </c>
    </row>
    <row r="154378" spans="1:5">
      <c r="A154378" s="1" cm="1">
        <f t="array" ref="A154378">ROW()-ROW(DimModel[#Headers])</f>
        <v>154377</v>
      </c>
      <c r="B154378" t="s">
        <v>12</v>
      </c>
      <c r="C154378" t="s">
        <v>13</v>
      </c>
      <c r="D154378" t="s">
        <v>6</v>
      </c>
      <c r="E154378" t="s">
        <v>7</v>
      </c>
    </row>
    <row r="154379" spans="1:5">
      <c r="A154379" s="1" cm="1">
        <f t="array" ref="A154379">ROW()-ROW(DimModel[#Headers])</f>
        <v>154378</v>
      </c>
      <c r="B154379" t="s">
        <v>4</v>
      </c>
      <c r="C154379" t="s">
        <v>26</v>
      </c>
      <c r="D154379" t="s">
        <v>6</v>
      </c>
      <c r="E154379" t="s">
        <v>25</v>
      </c>
    </row>
    <row r="154380" spans="1:5">
      <c r="A154380" s="1" cm="1">
        <f t="array" ref="A154380">ROW()-ROW(DimModel[#Headers])</f>
        <v>154379</v>
      </c>
      <c r="B154380" t="s">
        <v>68</v>
      </c>
      <c r="C154380" t="s">
        <v>69</v>
      </c>
      <c r="D154380" t="s">
        <v>6</v>
      </c>
      <c r="E154380" t="s">
        <v>25</v>
      </c>
    </row>
    <row r="154381" spans="1:5">
      <c r="A154381" s="1" cm="1">
        <f t="array" ref="A154381">ROW()-ROW(DimModel[#Headers])</f>
        <v>154380</v>
      </c>
      <c r="B154381" t="s">
        <v>4</v>
      </c>
      <c r="C154381" t="s">
        <v>26</v>
      </c>
      <c r="D154381" t="s">
        <v>6</v>
      </c>
      <c r="E154381" t="s">
        <v>25</v>
      </c>
    </row>
    <row r="154382" spans="1:5">
      <c r="A154382" s="1" cm="1">
        <f t="array" ref="A154382">ROW()-ROW(DimModel[#Headers])</f>
        <v>154381</v>
      </c>
      <c r="B154382" t="s">
        <v>14</v>
      </c>
      <c r="C154382" t="s">
        <v>27</v>
      </c>
      <c r="D154382" t="s">
        <v>10</v>
      </c>
      <c r="E154382" t="s">
        <v>11</v>
      </c>
    </row>
    <row r="154383" spans="1:5">
      <c r="A154383" s="1" cm="1">
        <f t="array" ref="A154383">ROW()-ROW(DimModel[#Headers])</f>
        <v>154382</v>
      </c>
      <c r="B154383" t="s">
        <v>4</v>
      </c>
      <c r="C154383" t="s">
        <v>16</v>
      </c>
      <c r="D154383" t="s">
        <v>6</v>
      </c>
      <c r="E154383" t="s">
        <v>25</v>
      </c>
    </row>
    <row r="154384" spans="1:5">
      <c r="A154384" s="1" cm="1">
        <f t="array" ref="A154384">ROW()-ROW(DimModel[#Headers])</f>
        <v>154383</v>
      </c>
      <c r="B154384" t="s">
        <v>45</v>
      </c>
      <c r="C154384" t="s">
        <v>83</v>
      </c>
      <c r="D154384" t="s">
        <v>6</v>
      </c>
      <c r="E154384" t="s">
        <v>25</v>
      </c>
    </row>
    <row r="154385" spans="1:5">
      <c r="A154385" s="1" cm="1">
        <f t="array" ref="A154385">ROW()-ROW(DimModel[#Headers])</f>
        <v>154384</v>
      </c>
      <c r="B154385" t="s">
        <v>4</v>
      </c>
      <c r="C154385" t="s">
        <v>26</v>
      </c>
      <c r="D154385" t="s">
        <v>6</v>
      </c>
      <c r="E154385" t="s">
        <v>25</v>
      </c>
    </row>
    <row r="154386" spans="1:5">
      <c r="A154386" s="1" cm="1">
        <f t="array" ref="A154386">ROW()-ROW(DimModel[#Headers])</f>
        <v>154385</v>
      </c>
      <c r="B154386" t="s">
        <v>12</v>
      </c>
      <c r="C154386" t="s">
        <v>13</v>
      </c>
      <c r="D154386" t="s">
        <v>6</v>
      </c>
      <c r="E154386" t="s">
        <v>25</v>
      </c>
    </row>
    <row r="154387" spans="1:5">
      <c r="A154387" s="1" cm="1">
        <f t="array" ref="A154387">ROW()-ROW(DimModel[#Headers])</f>
        <v>154386</v>
      </c>
      <c r="B154387" t="s">
        <v>4</v>
      </c>
      <c r="C154387" t="s">
        <v>26</v>
      </c>
      <c r="D154387" t="s">
        <v>6</v>
      </c>
      <c r="E154387" t="s">
        <v>25</v>
      </c>
    </row>
    <row r="154388" spans="1:5">
      <c r="A154388" s="1" cm="1">
        <f t="array" ref="A154388">ROW()-ROW(DimModel[#Headers])</f>
        <v>154387</v>
      </c>
      <c r="B154388" t="s">
        <v>8</v>
      </c>
      <c r="C154388" t="s">
        <v>61</v>
      </c>
      <c r="D154388" t="s">
        <v>10</v>
      </c>
      <c r="E154388" t="s">
        <v>11</v>
      </c>
    </row>
    <row r="154389" spans="1:5">
      <c r="A154389" s="1" cm="1">
        <f t="array" ref="A154389">ROW()-ROW(DimModel[#Headers])</f>
        <v>154388</v>
      </c>
      <c r="B154389" t="s">
        <v>8</v>
      </c>
      <c r="C154389" t="s">
        <v>30</v>
      </c>
      <c r="D154389" t="s">
        <v>6</v>
      </c>
      <c r="E154389" t="s">
        <v>7</v>
      </c>
    </row>
    <row r="154390" spans="1:5">
      <c r="A154390" s="1" cm="1">
        <f t="array" ref="A154390">ROW()-ROW(DimModel[#Headers])</f>
        <v>154389</v>
      </c>
      <c r="B154390" t="s">
        <v>32</v>
      </c>
      <c r="C154390" t="s">
        <v>33</v>
      </c>
      <c r="D154390" t="s">
        <v>10</v>
      </c>
      <c r="E154390" t="s">
        <v>11</v>
      </c>
    </row>
    <row r="154391" spans="1:5">
      <c r="A154391" s="1" cm="1">
        <f t="array" ref="A154391">ROW()-ROW(DimModel[#Headers])</f>
        <v>154390</v>
      </c>
      <c r="B154391" t="s">
        <v>59</v>
      </c>
      <c r="C154391" t="s">
        <v>60</v>
      </c>
      <c r="D154391" t="s">
        <v>10</v>
      </c>
      <c r="E154391" t="s">
        <v>11</v>
      </c>
    </row>
    <row r="154392" spans="1:5">
      <c r="A154392" s="1" cm="1">
        <f t="array" ref="A154392">ROW()-ROW(DimModel[#Headers])</f>
        <v>154391</v>
      </c>
      <c r="B154392" t="s">
        <v>17</v>
      </c>
      <c r="C154392" t="s">
        <v>84</v>
      </c>
      <c r="D154392" t="s">
        <v>6</v>
      </c>
      <c r="E154392" t="s">
        <v>25</v>
      </c>
    </row>
    <row r="154393" spans="1:5">
      <c r="A154393" s="1" cm="1">
        <f t="array" ref="A154393">ROW()-ROW(DimModel[#Headers])</f>
        <v>154392</v>
      </c>
      <c r="B154393" t="s">
        <v>45</v>
      </c>
      <c r="C154393" t="s">
        <v>46</v>
      </c>
      <c r="D154393" t="s">
        <v>10</v>
      </c>
      <c r="E154393" t="s">
        <v>7</v>
      </c>
    </row>
    <row r="154394" spans="1:5">
      <c r="A154394" s="1" cm="1">
        <f t="array" ref="A154394">ROW()-ROW(DimModel[#Headers])</f>
        <v>154393</v>
      </c>
      <c r="B154394" t="s">
        <v>17</v>
      </c>
      <c r="C154394" t="s">
        <v>42</v>
      </c>
      <c r="D154394" t="s">
        <v>6</v>
      </c>
      <c r="E154394" t="s">
        <v>25</v>
      </c>
    </row>
    <row r="154395" spans="1:5">
      <c r="A154395" s="1" cm="1">
        <f t="array" ref="A154395">ROW()-ROW(DimModel[#Headers])</f>
        <v>154394</v>
      </c>
      <c r="B154395" t="s">
        <v>17</v>
      </c>
      <c r="C154395" t="s">
        <v>18</v>
      </c>
      <c r="D154395" t="s">
        <v>10</v>
      </c>
      <c r="E154395" t="s">
        <v>11</v>
      </c>
    </row>
    <row r="154396" spans="1:5">
      <c r="A154396" s="1" cm="1">
        <f t="array" ref="A154396">ROW()-ROW(DimModel[#Headers])</f>
        <v>154395</v>
      </c>
      <c r="B154396" t="s">
        <v>4</v>
      </c>
      <c r="C154396" t="s">
        <v>5</v>
      </c>
      <c r="D154396" t="s">
        <v>6</v>
      </c>
      <c r="E154396" t="s">
        <v>7</v>
      </c>
    </row>
    <row r="154397" spans="1:5">
      <c r="A154397" s="1" cm="1">
        <f t="array" ref="A154397">ROW()-ROW(DimModel[#Headers])</f>
        <v>154396</v>
      </c>
      <c r="B154397" t="s">
        <v>12</v>
      </c>
      <c r="C154397" t="s">
        <v>13</v>
      </c>
      <c r="D154397" t="s">
        <v>6</v>
      </c>
      <c r="E154397" t="s">
        <v>25</v>
      </c>
    </row>
    <row r="154398" spans="1:5">
      <c r="A154398" s="1" cm="1">
        <f t="array" ref="A154398">ROW()-ROW(DimModel[#Headers])</f>
        <v>154397</v>
      </c>
      <c r="B154398" t="s">
        <v>4</v>
      </c>
      <c r="C154398" t="s">
        <v>26</v>
      </c>
      <c r="D154398" t="s">
        <v>6</v>
      </c>
      <c r="E154398" t="s">
        <v>25</v>
      </c>
    </row>
    <row r="154399" spans="1:5">
      <c r="A154399" s="1" cm="1">
        <f t="array" ref="A154399">ROW()-ROW(DimModel[#Headers])</f>
        <v>154398</v>
      </c>
      <c r="B154399" t="s">
        <v>4</v>
      </c>
      <c r="C154399" t="s">
        <v>26</v>
      </c>
      <c r="D154399" t="s">
        <v>6</v>
      </c>
      <c r="E154399" t="s">
        <v>25</v>
      </c>
    </row>
    <row r="154400" spans="1:5">
      <c r="A154400" s="1" cm="1">
        <f t="array" ref="A154400">ROW()-ROW(DimModel[#Headers])</f>
        <v>154399</v>
      </c>
      <c r="B154400" t="s">
        <v>4</v>
      </c>
      <c r="C154400" t="s">
        <v>26</v>
      </c>
      <c r="D154400" t="s">
        <v>6</v>
      </c>
      <c r="E154400" t="s">
        <v>25</v>
      </c>
    </row>
    <row r="154401" spans="1:5">
      <c r="A154401" s="1" cm="1">
        <f t="array" ref="A154401">ROW()-ROW(DimModel[#Headers])</f>
        <v>154400</v>
      </c>
      <c r="B154401" t="s">
        <v>4</v>
      </c>
      <c r="C154401" t="s">
        <v>41</v>
      </c>
      <c r="D154401" t="s">
        <v>6</v>
      </c>
      <c r="E154401" t="s">
        <v>7</v>
      </c>
    </row>
    <row r="154402" spans="1:5">
      <c r="A154402" s="1" cm="1">
        <f t="array" ref="A154402">ROW()-ROW(DimModel[#Headers])</f>
        <v>154401</v>
      </c>
      <c r="B154402" t="s">
        <v>4</v>
      </c>
      <c r="C154402" t="s">
        <v>16</v>
      </c>
      <c r="D154402" t="s">
        <v>6</v>
      </c>
      <c r="E154402" t="s">
        <v>25</v>
      </c>
    </row>
    <row r="154403" spans="1:5">
      <c r="A154403" s="1" cm="1">
        <f t="array" ref="A154403">ROW()-ROW(DimModel[#Headers])</f>
        <v>154402</v>
      </c>
      <c r="B154403" t="s">
        <v>4</v>
      </c>
      <c r="C154403" t="s">
        <v>16</v>
      </c>
      <c r="D154403" t="s">
        <v>6</v>
      </c>
      <c r="E154403" t="s">
        <v>25</v>
      </c>
    </row>
    <row r="154404" spans="1:5">
      <c r="A154404" s="1" cm="1">
        <f t="array" ref="A154404">ROW()-ROW(DimModel[#Headers])</f>
        <v>154403</v>
      </c>
      <c r="B154404" t="s">
        <v>14</v>
      </c>
      <c r="C154404" t="s">
        <v>19</v>
      </c>
      <c r="D154404" t="s">
        <v>10</v>
      </c>
      <c r="E154404" t="s">
        <v>7</v>
      </c>
    </row>
    <row r="154405" spans="1:5">
      <c r="A154405" s="1" cm="1">
        <f t="array" ref="A154405">ROW()-ROW(DimModel[#Headers])</f>
        <v>154404</v>
      </c>
      <c r="B154405" t="s">
        <v>4</v>
      </c>
      <c r="C154405" t="s">
        <v>26</v>
      </c>
      <c r="D154405" t="s">
        <v>6</v>
      </c>
      <c r="E154405" t="s">
        <v>25</v>
      </c>
    </row>
    <row r="154406" spans="1:5">
      <c r="A154406" s="1" cm="1">
        <f t="array" ref="A154406">ROW()-ROW(DimModel[#Headers])</f>
        <v>154405</v>
      </c>
      <c r="B154406" t="s">
        <v>4</v>
      </c>
      <c r="C154406" t="s">
        <v>26</v>
      </c>
      <c r="D154406" t="s">
        <v>6</v>
      </c>
      <c r="E154406" t="s">
        <v>25</v>
      </c>
    </row>
    <row r="154407" spans="1:5">
      <c r="A154407" s="1" cm="1">
        <f t="array" ref="A154407">ROW()-ROW(DimModel[#Headers])</f>
        <v>154406</v>
      </c>
      <c r="B154407" t="s">
        <v>4</v>
      </c>
      <c r="C154407" t="s">
        <v>26</v>
      </c>
      <c r="D154407" t="s">
        <v>6</v>
      </c>
      <c r="E154407" t="s">
        <v>25</v>
      </c>
    </row>
    <row r="154408" spans="1:5">
      <c r="A154408" s="1" cm="1">
        <f t="array" ref="A154408">ROW()-ROW(DimModel[#Headers])</f>
        <v>154407</v>
      </c>
      <c r="B154408" t="s">
        <v>12</v>
      </c>
      <c r="C154408" t="s">
        <v>13</v>
      </c>
      <c r="D154408" t="s">
        <v>6</v>
      </c>
      <c r="E154408" t="s">
        <v>7</v>
      </c>
    </row>
    <row r="154409" spans="1:5">
      <c r="A154409" s="1" cm="1">
        <f t="array" ref="A154409">ROW()-ROW(DimModel[#Headers])</f>
        <v>154408</v>
      </c>
      <c r="B154409" t="s">
        <v>17</v>
      </c>
      <c r="C154409" t="s">
        <v>42</v>
      </c>
      <c r="D154409" t="s">
        <v>6</v>
      </c>
      <c r="E154409" t="s">
        <v>25</v>
      </c>
    </row>
    <row r="154410" spans="1:5">
      <c r="A154410" s="1" cm="1">
        <f t="array" ref="A154410">ROW()-ROW(DimModel[#Headers])</f>
        <v>154409</v>
      </c>
      <c r="B154410" t="s">
        <v>43</v>
      </c>
      <c r="C154410" t="s">
        <v>44</v>
      </c>
      <c r="D154410" t="s">
        <v>6</v>
      </c>
      <c r="E154410" t="s">
        <v>25</v>
      </c>
    </row>
    <row r="154411" spans="1:5">
      <c r="A154411" s="1" cm="1">
        <f t="array" ref="A154411">ROW()-ROW(DimModel[#Headers])</f>
        <v>154410</v>
      </c>
      <c r="B154411" t="s">
        <v>4</v>
      </c>
      <c r="C154411" t="s">
        <v>16</v>
      </c>
      <c r="D154411" t="s">
        <v>6</v>
      </c>
      <c r="E154411" t="s">
        <v>25</v>
      </c>
    </row>
    <row r="154412" spans="1:5">
      <c r="A154412" s="1" cm="1">
        <f t="array" ref="A154412">ROW()-ROW(DimModel[#Headers])</f>
        <v>154411</v>
      </c>
      <c r="B154412" t="s">
        <v>68</v>
      </c>
      <c r="C154412" t="s">
        <v>112</v>
      </c>
      <c r="D154412" t="s">
        <v>6</v>
      </c>
      <c r="E154412" t="s">
        <v>25</v>
      </c>
    </row>
    <row r="154413" spans="1:5">
      <c r="A154413" s="1" cm="1">
        <f t="array" ref="A154413">ROW()-ROW(DimModel[#Headers])</f>
        <v>154412</v>
      </c>
      <c r="B154413" t="s">
        <v>36</v>
      </c>
      <c r="C154413" t="s">
        <v>37</v>
      </c>
      <c r="D154413" t="s">
        <v>10</v>
      </c>
      <c r="E154413" t="s">
        <v>11</v>
      </c>
    </row>
    <row r="154414" spans="1:5">
      <c r="A154414" s="1" cm="1">
        <f t="array" ref="A154414">ROW()-ROW(DimModel[#Headers])</f>
        <v>154413</v>
      </c>
      <c r="B154414" t="s">
        <v>12</v>
      </c>
      <c r="C154414" t="s">
        <v>13</v>
      </c>
      <c r="D154414" t="s">
        <v>6</v>
      </c>
      <c r="E154414" t="s">
        <v>7</v>
      </c>
    </row>
    <row r="154415" spans="1:5">
      <c r="A154415" s="1" cm="1">
        <f t="array" ref="A154415">ROW()-ROW(DimModel[#Headers])</f>
        <v>154414</v>
      </c>
      <c r="B154415" t="s">
        <v>49</v>
      </c>
      <c r="C154415" t="s">
        <v>106</v>
      </c>
      <c r="D154415" t="s">
        <v>6</v>
      </c>
      <c r="E154415" t="s">
        <v>25</v>
      </c>
    </row>
    <row r="154416" spans="1:5">
      <c r="A154416" s="1" cm="1">
        <f t="array" ref="A154416">ROW()-ROW(DimModel[#Headers])</f>
        <v>154415</v>
      </c>
      <c r="B154416" t="s">
        <v>8</v>
      </c>
      <c r="C154416" t="s">
        <v>100</v>
      </c>
      <c r="D154416" t="s">
        <v>6</v>
      </c>
      <c r="E154416" t="s">
        <v>25</v>
      </c>
    </row>
    <row r="154417" spans="1:5">
      <c r="A154417" s="1" cm="1">
        <f t="array" ref="A154417">ROW()-ROW(DimModel[#Headers])</f>
        <v>154416</v>
      </c>
      <c r="B154417" t="s">
        <v>43</v>
      </c>
      <c r="C154417" t="s">
        <v>101</v>
      </c>
      <c r="D154417" t="s">
        <v>6</v>
      </c>
      <c r="E154417" t="s">
        <v>7</v>
      </c>
    </row>
    <row r="154418" spans="1:5">
      <c r="A154418" s="1" cm="1">
        <f t="array" ref="A154418">ROW()-ROW(DimModel[#Headers])</f>
        <v>154417</v>
      </c>
      <c r="B154418" t="s">
        <v>8</v>
      </c>
      <c r="C154418" t="s">
        <v>24</v>
      </c>
      <c r="D154418" t="s">
        <v>6</v>
      </c>
      <c r="E154418" t="s">
        <v>25</v>
      </c>
    </row>
    <row r="154419" spans="1:5">
      <c r="A154419" s="1" cm="1">
        <f t="array" ref="A154419">ROW()-ROW(DimModel[#Headers])</f>
        <v>154418</v>
      </c>
      <c r="B154419" t="s">
        <v>17</v>
      </c>
      <c r="C154419" t="s">
        <v>84</v>
      </c>
      <c r="D154419" t="s">
        <v>6</v>
      </c>
      <c r="E154419" t="s">
        <v>25</v>
      </c>
    </row>
    <row r="154420" spans="1:5">
      <c r="A154420" s="1" cm="1">
        <f t="array" ref="A154420">ROW()-ROW(DimModel[#Headers])</f>
        <v>154419</v>
      </c>
      <c r="B154420" t="s">
        <v>4</v>
      </c>
      <c r="C154420" t="s">
        <v>26</v>
      </c>
      <c r="D154420" t="s">
        <v>6</v>
      </c>
      <c r="E154420" t="s">
        <v>25</v>
      </c>
    </row>
    <row r="154421" spans="1:5">
      <c r="A154421" s="1" cm="1">
        <f t="array" ref="A154421">ROW()-ROW(DimModel[#Headers])</f>
        <v>154420</v>
      </c>
      <c r="B154421" t="s">
        <v>4</v>
      </c>
      <c r="C154421" t="s">
        <v>16</v>
      </c>
      <c r="D154421" t="s">
        <v>6</v>
      </c>
      <c r="E154421" t="s">
        <v>25</v>
      </c>
    </row>
    <row r="154422" spans="1:5">
      <c r="A154422" s="1" cm="1">
        <f t="array" ref="A154422">ROW()-ROW(DimModel[#Headers])</f>
        <v>154421</v>
      </c>
      <c r="B154422" t="s">
        <v>4</v>
      </c>
      <c r="C154422" t="s">
        <v>16</v>
      </c>
      <c r="D154422" t="s">
        <v>6</v>
      </c>
      <c r="E154422" t="s">
        <v>25</v>
      </c>
    </row>
    <row r="154423" spans="1:5">
      <c r="A154423" s="1" cm="1">
        <f t="array" ref="A154423">ROW()-ROW(DimModel[#Headers])</f>
        <v>154422</v>
      </c>
      <c r="B154423" t="s">
        <v>4</v>
      </c>
      <c r="C154423" t="s">
        <v>26</v>
      </c>
      <c r="D154423" t="s">
        <v>6</v>
      </c>
      <c r="E154423" t="s">
        <v>25</v>
      </c>
    </row>
    <row r="154424" spans="1:5">
      <c r="A154424" s="1" cm="1">
        <f t="array" ref="A154424">ROW()-ROW(DimModel[#Headers])</f>
        <v>154423</v>
      </c>
      <c r="B154424" t="s">
        <v>4</v>
      </c>
      <c r="C154424" t="s">
        <v>16</v>
      </c>
      <c r="D154424" t="s">
        <v>6</v>
      </c>
      <c r="E154424" t="s">
        <v>7</v>
      </c>
    </row>
    <row r="154425" spans="1:5">
      <c r="A154425" s="1" cm="1">
        <f t="array" ref="A154425">ROW()-ROW(DimModel[#Headers])</f>
        <v>154424</v>
      </c>
      <c r="B154425" t="s">
        <v>45</v>
      </c>
      <c r="C154425" t="s">
        <v>58</v>
      </c>
      <c r="D154425" t="s">
        <v>6</v>
      </c>
      <c r="E154425" t="s">
        <v>7</v>
      </c>
    </row>
    <row r="154426" spans="1:5">
      <c r="A154426" s="1" cm="1">
        <f t="array" ref="A154426">ROW()-ROW(DimModel[#Headers])</f>
        <v>154425</v>
      </c>
      <c r="B154426" t="s">
        <v>8</v>
      </c>
      <c r="C154426" t="s">
        <v>31</v>
      </c>
      <c r="D154426" t="s">
        <v>10</v>
      </c>
      <c r="E154426" t="s">
        <v>7</v>
      </c>
    </row>
    <row r="154427" spans="1:5">
      <c r="A154427" s="1" cm="1">
        <f t="array" ref="A154427">ROW()-ROW(DimModel[#Headers])</f>
        <v>154426</v>
      </c>
      <c r="B154427" t="s">
        <v>4</v>
      </c>
      <c r="C154427" t="s">
        <v>26</v>
      </c>
      <c r="D154427" t="s">
        <v>6</v>
      </c>
      <c r="E154427" t="s">
        <v>25</v>
      </c>
    </row>
    <row r="154428" spans="1:5">
      <c r="A154428" s="1" cm="1">
        <f t="array" ref="A154428">ROW()-ROW(DimModel[#Headers])</f>
        <v>154427</v>
      </c>
      <c r="B154428" t="s">
        <v>22</v>
      </c>
      <c r="C154428" t="s">
        <v>23</v>
      </c>
      <c r="D154428" t="s">
        <v>10</v>
      </c>
      <c r="E154428" t="s">
        <v>7</v>
      </c>
    </row>
    <row r="154429" spans="1:5">
      <c r="A154429" s="1" cm="1">
        <f t="array" ref="A154429">ROW()-ROW(DimModel[#Headers])</f>
        <v>154428</v>
      </c>
      <c r="B154429" t="s">
        <v>4</v>
      </c>
      <c r="C154429" t="s">
        <v>16</v>
      </c>
      <c r="D154429" t="s">
        <v>6</v>
      </c>
      <c r="E154429" t="s">
        <v>7</v>
      </c>
    </row>
    <row r="154430" spans="1:5">
      <c r="A154430" s="1" cm="1">
        <f t="array" ref="A154430">ROW()-ROW(DimModel[#Headers])</f>
        <v>154429</v>
      </c>
      <c r="B154430" t="s">
        <v>12</v>
      </c>
      <c r="C154430" t="s">
        <v>13</v>
      </c>
      <c r="D154430" t="s">
        <v>6</v>
      </c>
      <c r="E154430" t="s">
        <v>25</v>
      </c>
    </row>
    <row r="154431" spans="1:5">
      <c r="A154431" s="1" cm="1">
        <f t="array" ref="A154431">ROW()-ROW(DimModel[#Headers])</f>
        <v>154430</v>
      </c>
      <c r="B154431" t="s">
        <v>45</v>
      </c>
      <c r="C154431" t="s">
        <v>58</v>
      </c>
      <c r="D154431" t="s">
        <v>6</v>
      </c>
      <c r="E154431" t="s">
        <v>7</v>
      </c>
    </row>
    <row r="154432" spans="1:5">
      <c r="A154432" s="1" cm="1">
        <f t="array" ref="A154432">ROW()-ROW(DimModel[#Headers])</f>
        <v>154431</v>
      </c>
      <c r="B154432" t="s">
        <v>4</v>
      </c>
      <c r="C154432" t="s">
        <v>16</v>
      </c>
      <c r="D154432" t="s">
        <v>6</v>
      </c>
      <c r="E154432" t="s">
        <v>7</v>
      </c>
    </row>
    <row r="154433" spans="1:5">
      <c r="A154433" s="1" cm="1">
        <f t="array" ref="A154433">ROW()-ROW(DimModel[#Headers])</f>
        <v>154432</v>
      </c>
      <c r="B154433" t="s">
        <v>32</v>
      </c>
      <c r="C154433" t="s">
        <v>74</v>
      </c>
      <c r="D154433" t="s">
        <v>6</v>
      </c>
      <c r="E154433" t="s">
        <v>25</v>
      </c>
    </row>
    <row r="154434" spans="1:5">
      <c r="A154434" s="1" cm="1">
        <f t="array" ref="A154434">ROW()-ROW(DimModel[#Headers])</f>
        <v>154433</v>
      </c>
      <c r="B154434" t="s">
        <v>12</v>
      </c>
      <c r="C154434" t="s">
        <v>13</v>
      </c>
      <c r="D154434" t="s">
        <v>6</v>
      </c>
      <c r="E154434" t="s">
        <v>7</v>
      </c>
    </row>
    <row r="154435" spans="1:5">
      <c r="A154435" s="1" cm="1">
        <f t="array" ref="A154435">ROW()-ROW(DimModel[#Headers])</f>
        <v>154434</v>
      </c>
      <c r="B154435" t="s">
        <v>43</v>
      </c>
      <c r="C154435" t="s">
        <v>101</v>
      </c>
      <c r="D154435" t="s">
        <v>6</v>
      </c>
      <c r="E154435" t="s">
        <v>7</v>
      </c>
    </row>
    <row r="154436" spans="1:5">
      <c r="A154436" s="1" cm="1">
        <f t="array" ref="A154436">ROW()-ROW(DimModel[#Headers])</f>
        <v>154435</v>
      </c>
      <c r="B154436" t="s">
        <v>4</v>
      </c>
      <c r="C154436" t="s">
        <v>26</v>
      </c>
      <c r="D154436" t="s">
        <v>6</v>
      </c>
      <c r="E154436" t="s">
        <v>25</v>
      </c>
    </row>
    <row r="154437" spans="1:5">
      <c r="A154437" s="1" cm="1">
        <f t="array" ref="A154437">ROW()-ROW(DimModel[#Headers])</f>
        <v>154436</v>
      </c>
      <c r="B154437" t="s">
        <v>4</v>
      </c>
      <c r="C154437" t="s">
        <v>5</v>
      </c>
      <c r="D154437" t="s">
        <v>6</v>
      </c>
      <c r="E154437" t="s">
        <v>7</v>
      </c>
    </row>
    <row r="154438" spans="1:5">
      <c r="A154438" s="1" cm="1">
        <f t="array" ref="A154438">ROW()-ROW(DimModel[#Headers])</f>
        <v>154437</v>
      </c>
      <c r="B154438" t="s">
        <v>4</v>
      </c>
      <c r="C154438" t="s">
        <v>16</v>
      </c>
      <c r="D154438" t="s">
        <v>6</v>
      </c>
      <c r="E154438" t="s">
        <v>7</v>
      </c>
    </row>
    <row r="154439" spans="1:5">
      <c r="A154439" s="1" cm="1">
        <f t="array" ref="A154439">ROW()-ROW(DimModel[#Headers])</f>
        <v>154438</v>
      </c>
      <c r="B154439" t="s">
        <v>4</v>
      </c>
      <c r="C154439" t="s">
        <v>26</v>
      </c>
      <c r="D154439" t="s">
        <v>6</v>
      </c>
      <c r="E154439" t="s">
        <v>25</v>
      </c>
    </row>
    <row r="154440" spans="1:5">
      <c r="A154440" s="1" cm="1">
        <f t="array" ref="A154440">ROW()-ROW(DimModel[#Headers])</f>
        <v>154439</v>
      </c>
      <c r="B154440" t="s">
        <v>12</v>
      </c>
      <c r="C154440" t="s">
        <v>13</v>
      </c>
      <c r="D154440" t="s">
        <v>6</v>
      </c>
      <c r="E154440" t="s">
        <v>7</v>
      </c>
    </row>
    <row r="154441" spans="1:5">
      <c r="A154441" s="1" cm="1">
        <f t="array" ref="A154441">ROW()-ROW(DimModel[#Headers])</f>
        <v>154440</v>
      </c>
      <c r="B154441" t="s">
        <v>22</v>
      </c>
      <c r="C154441" t="s">
        <v>23</v>
      </c>
      <c r="D154441" t="s">
        <v>10</v>
      </c>
      <c r="E154441" t="s">
        <v>7</v>
      </c>
    </row>
    <row r="154442" spans="1:5">
      <c r="A154442" s="1" cm="1">
        <f t="array" ref="A154442">ROW()-ROW(DimModel[#Headers])</f>
        <v>154441</v>
      </c>
      <c r="B154442" t="s">
        <v>32</v>
      </c>
      <c r="C154442" t="s">
        <v>102</v>
      </c>
      <c r="D154442" t="s">
        <v>6</v>
      </c>
      <c r="E154442" t="s">
        <v>25</v>
      </c>
    </row>
    <row r="154443" spans="1:5">
      <c r="A154443" s="1" cm="1">
        <f t="array" ref="A154443">ROW()-ROW(DimModel[#Headers])</f>
        <v>154442</v>
      </c>
      <c r="B154443" t="s">
        <v>43</v>
      </c>
      <c r="C154443" t="s">
        <v>44</v>
      </c>
      <c r="D154443" t="s">
        <v>6</v>
      </c>
      <c r="E154443" t="s">
        <v>25</v>
      </c>
    </row>
    <row r="154444" spans="1:5">
      <c r="A154444" s="1" cm="1">
        <f t="array" ref="A154444">ROW()-ROW(DimModel[#Headers])</f>
        <v>154443</v>
      </c>
      <c r="B154444" t="s">
        <v>4</v>
      </c>
      <c r="C154444" t="s">
        <v>26</v>
      </c>
      <c r="D154444" t="s">
        <v>6</v>
      </c>
      <c r="E154444" t="s">
        <v>7</v>
      </c>
    </row>
    <row r="154445" spans="1:5">
      <c r="A154445" s="1" cm="1">
        <f t="array" ref="A154445">ROW()-ROW(DimModel[#Headers])</f>
        <v>154444</v>
      </c>
      <c r="B154445" t="s">
        <v>4</v>
      </c>
      <c r="C154445" t="s">
        <v>26</v>
      </c>
      <c r="D154445" t="s">
        <v>6</v>
      </c>
      <c r="E154445" t="s">
        <v>25</v>
      </c>
    </row>
    <row r="154446" spans="1:5">
      <c r="A154446" s="1" cm="1">
        <f t="array" ref="A154446">ROW()-ROW(DimModel[#Headers])</f>
        <v>154445</v>
      </c>
      <c r="B154446" t="s">
        <v>4</v>
      </c>
      <c r="C154446" t="s">
        <v>5</v>
      </c>
      <c r="D154446" t="s">
        <v>6</v>
      </c>
      <c r="E154446" t="s">
        <v>7</v>
      </c>
    </row>
    <row r="154447" spans="1:5">
      <c r="A154447" s="1" cm="1">
        <f t="array" ref="A154447">ROW()-ROW(DimModel[#Headers])</f>
        <v>154446</v>
      </c>
      <c r="B154447" t="s">
        <v>45</v>
      </c>
      <c r="C154447" t="s">
        <v>83</v>
      </c>
      <c r="D154447" t="s">
        <v>6</v>
      </c>
      <c r="E154447" t="s">
        <v>25</v>
      </c>
    </row>
    <row r="154448" spans="1:5">
      <c r="A154448" s="1" cm="1">
        <f t="array" ref="A154448">ROW()-ROW(DimModel[#Headers])</f>
        <v>154447</v>
      </c>
      <c r="B154448" t="s">
        <v>4</v>
      </c>
      <c r="C154448" t="s">
        <v>41</v>
      </c>
      <c r="D154448" t="s">
        <v>6</v>
      </c>
      <c r="E154448" t="s">
        <v>7</v>
      </c>
    </row>
    <row r="154449" spans="1:5">
      <c r="A154449" s="1" cm="1">
        <f t="array" ref="A154449">ROW()-ROW(DimModel[#Headers])</f>
        <v>154448</v>
      </c>
      <c r="B154449" t="s">
        <v>4</v>
      </c>
      <c r="C154449" t="s">
        <v>26</v>
      </c>
      <c r="D154449" t="s">
        <v>6</v>
      </c>
      <c r="E154449" t="s">
        <v>25</v>
      </c>
    </row>
    <row r="154450" spans="1:5">
      <c r="A154450" s="1" cm="1">
        <f t="array" ref="A154450">ROW()-ROW(DimModel[#Headers])</f>
        <v>154449</v>
      </c>
      <c r="B154450" t="s">
        <v>4</v>
      </c>
      <c r="C154450" t="s">
        <v>26</v>
      </c>
      <c r="D154450" t="s">
        <v>6</v>
      </c>
      <c r="E154450" t="s">
        <v>25</v>
      </c>
    </row>
    <row r="154451" spans="1:5">
      <c r="A154451" s="1" cm="1">
        <f t="array" ref="A154451">ROW()-ROW(DimModel[#Headers])</f>
        <v>154450</v>
      </c>
      <c r="B154451" t="s">
        <v>45</v>
      </c>
      <c r="C154451" t="s">
        <v>46</v>
      </c>
      <c r="D154451" t="s">
        <v>10</v>
      </c>
      <c r="E154451" t="s">
        <v>7</v>
      </c>
    </row>
    <row r="154452" spans="1:5">
      <c r="A154452" s="1" cm="1">
        <f t="array" ref="A154452">ROW()-ROW(DimModel[#Headers])</f>
        <v>154451</v>
      </c>
      <c r="B154452" t="s">
        <v>12</v>
      </c>
      <c r="C154452" t="s">
        <v>13</v>
      </c>
      <c r="D154452" t="s">
        <v>6</v>
      </c>
      <c r="E154452" t="s">
        <v>7</v>
      </c>
    </row>
    <row r="154453" spans="1:5">
      <c r="A154453" s="1" cm="1">
        <f t="array" ref="A154453">ROW()-ROW(DimModel[#Headers])</f>
        <v>154452</v>
      </c>
      <c r="B154453" t="s">
        <v>12</v>
      </c>
      <c r="C154453" t="s">
        <v>13</v>
      </c>
      <c r="D154453" t="s">
        <v>6</v>
      </c>
      <c r="E154453" t="s">
        <v>7</v>
      </c>
    </row>
    <row r="154454" spans="1:5">
      <c r="A154454" s="1" cm="1">
        <f t="array" ref="A154454">ROW()-ROW(DimModel[#Headers])</f>
        <v>154453</v>
      </c>
      <c r="B154454" t="s">
        <v>28</v>
      </c>
      <c r="C154454" t="s">
        <v>29</v>
      </c>
      <c r="D154454" t="s">
        <v>10</v>
      </c>
      <c r="E154454" t="s">
        <v>11</v>
      </c>
    </row>
    <row r="154455" spans="1:5">
      <c r="A154455" s="1" cm="1">
        <f t="array" ref="A154455">ROW()-ROW(DimModel[#Headers])</f>
        <v>154454</v>
      </c>
      <c r="B154455" t="s">
        <v>4</v>
      </c>
      <c r="C154455" t="s">
        <v>26</v>
      </c>
      <c r="D154455" t="s">
        <v>6</v>
      </c>
      <c r="E154455" t="s">
        <v>25</v>
      </c>
    </row>
    <row r="154456" spans="1:5">
      <c r="A154456" s="1" cm="1">
        <f t="array" ref="A154456">ROW()-ROW(DimModel[#Headers])</f>
        <v>154455</v>
      </c>
      <c r="B154456" t="s">
        <v>43</v>
      </c>
      <c r="C154456" t="s">
        <v>44</v>
      </c>
      <c r="D154456" t="s">
        <v>6</v>
      </c>
      <c r="E154456" t="s">
        <v>25</v>
      </c>
    </row>
    <row r="154457" spans="1:5">
      <c r="A154457" s="1" cm="1">
        <f t="array" ref="A154457">ROW()-ROW(DimModel[#Headers])</f>
        <v>154456</v>
      </c>
      <c r="B154457" t="s">
        <v>45</v>
      </c>
      <c r="C154457" t="s">
        <v>58</v>
      </c>
      <c r="D154457" t="s">
        <v>6</v>
      </c>
      <c r="E154457" t="s">
        <v>25</v>
      </c>
    </row>
    <row r="154458" spans="1:5">
      <c r="A154458" s="1" cm="1">
        <f t="array" ref="A154458">ROW()-ROW(DimModel[#Headers])</f>
        <v>154457</v>
      </c>
      <c r="B154458" t="s">
        <v>38</v>
      </c>
      <c r="C154458" t="s">
        <v>87</v>
      </c>
      <c r="D154458" t="s">
        <v>6</v>
      </c>
      <c r="E154458" t="s">
        <v>25</v>
      </c>
    </row>
    <row r="154459" spans="1:5">
      <c r="A154459" s="1" cm="1">
        <f t="array" ref="A154459">ROW()-ROW(DimModel[#Headers])</f>
        <v>154458</v>
      </c>
      <c r="B154459" t="s">
        <v>49</v>
      </c>
      <c r="C154459" t="s">
        <v>109</v>
      </c>
      <c r="D154459" t="s">
        <v>6</v>
      </c>
      <c r="E154459" t="s">
        <v>25</v>
      </c>
    </row>
    <row r="154460" spans="1:5">
      <c r="A154460" s="1" cm="1">
        <f t="array" ref="A154460">ROW()-ROW(DimModel[#Headers])</f>
        <v>154459</v>
      </c>
      <c r="B154460" t="s">
        <v>4</v>
      </c>
      <c r="C154460" t="s">
        <v>5</v>
      </c>
      <c r="D154460" t="s">
        <v>6</v>
      </c>
      <c r="E154460" t="s">
        <v>7</v>
      </c>
    </row>
    <row r="154461" spans="1:5">
      <c r="A154461" s="1" cm="1">
        <f t="array" ref="A154461">ROW()-ROW(DimModel[#Headers])</f>
        <v>154460</v>
      </c>
      <c r="B154461" t="s">
        <v>14</v>
      </c>
      <c r="C154461" t="s">
        <v>19</v>
      </c>
      <c r="D154461" t="s">
        <v>10</v>
      </c>
      <c r="E154461" t="s">
        <v>11</v>
      </c>
    </row>
    <row r="154462" spans="1:5">
      <c r="A154462" s="1" cm="1">
        <f t="array" ref="A154462">ROW()-ROW(DimModel[#Headers])</f>
        <v>154461</v>
      </c>
      <c r="B154462" t="s">
        <v>47</v>
      </c>
      <c r="C154462" t="s">
        <v>115</v>
      </c>
      <c r="D154462" t="s">
        <v>6</v>
      </c>
      <c r="E154462" t="s">
        <v>7</v>
      </c>
    </row>
    <row r="154463" spans="1:5">
      <c r="A154463" s="1" cm="1">
        <f t="array" ref="A154463">ROW()-ROW(DimModel[#Headers])</f>
        <v>154462</v>
      </c>
      <c r="B154463" t="s">
        <v>14</v>
      </c>
      <c r="C154463" t="s">
        <v>19</v>
      </c>
      <c r="D154463" t="s">
        <v>10</v>
      </c>
      <c r="E154463" t="s">
        <v>11</v>
      </c>
    </row>
    <row r="154464" spans="1:5">
      <c r="A154464" s="1" cm="1">
        <f t="array" ref="A154464">ROW()-ROW(DimModel[#Headers])</f>
        <v>154463</v>
      </c>
      <c r="B154464" t="s">
        <v>8</v>
      </c>
      <c r="C154464" t="s">
        <v>61</v>
      </c>
      <c r="D154464" t="s">
        <v>10</v>
      </c>
      <c r="E154464" t="s">
        <v>11</v>
      </c>
    </row>
    <row r="154465" spans="1:5">
      <c r="A154465" s="1" cm="1">
        <f t="array" ref="A154465">ROW()-ROW(DimModel[#Headers])</f>
        <v>154464</v>
      </c>
      <c r="B154465" t="s">
        <v>4</v>
      </c>
      <c r="C154465" t="s">
        <v>26</v>
      </c>
      <c r="D154465" t="s">
        <v>6</v>
      </c>
      <c r="E154465" t="s">
        <v>25</v>
      </c>
    </row>
    <row r="154466" spans="1:5">
      <c r="A154466" s="1" cm="1">
        <f t="array" ref="A154466">ROW()-ROW(DimModel[#Headers])</f>
        <v>154465</v>
      </c>
      <c r="B154466" t="s">
        <v>43</v>
      </c>
      <c r="C154466" t="s">
        <v>44</v>
      </c>
      <c r="D154466" t="s">
        <v>6</v>
      </c>
      <c r="E154466" t="s">
        <v>25</v>
      </c>
    </row>
    <row r="154467" spans="1:5">
      <c r="A154467" s="1" cm="1">
        <f t="array" ref="A154467">ROW()-ROW(DimModel[#Headers])</f>
        <v>154466</v>
      </c>
      <c r="B154467" t="s">
        <v>12</v>
      </c>
      <c r="C154467" t="s">
        <v>111</v>
      </c>
      <c r="D154467" t="s">
        <v>6</v>
      </c>
      <c r="E154467" t="s">
        <v>25</v>
      </c>
    </row>
    <row r="154468" spans="1:5">
      <c r="A154468" s="1" cm="1">
        <f t="array" ref="A154468">ROW()-ROW(DimModel[#Headers])</f>
        <v>154467</v>
      </c>
      <c r="B154468" t="s">
        <v>32</v>
      </c>
      <c r="C154468" t="s">
        <v>89</v>
      </c>
      <c r="D154468" t="s">
        <v>10</v>
      </c>
      <c r="E154468" t="s">
        <v>11</v>
      </c>
    </row>
    <row r="154469" spans="1:5">
      <c r="A154469" s="1" cm="1">
        <f t="array" ref="A154469">ROW()-ROW(DimModel[#Headers])</f>
        <v>154468</v>
      </c>
      <c r="B154469" t="s">
        <v>4</v>
      </c>
      <c r="C154469" t="s">
        <v>26</v>
      </c>
      <c r="D154469" t="s">
        <v>6</v>
      </c>
      <c r="E154469" t="s">
        <v>7</v>
      </c>
    </row>
    <row r="154470" spans="1:5">
      <c r="A154470" s="1" cm="1">
        <f t="array" ref="A154470">ROW()-ROW(DimModel[#Headers])</f>
        <v>154469</v>
      </c>
      <c r="B154470" t="s">
        <v>47</v>
      </c>
      <c r="C154470" t="s">
        <v>48</v>
      </c>
      <c r="D154470" t="s">
        <v>10</v>
      </c>
      <c r="E154470" t="s">
        <v>7</v>
      </c>
    </row>
    <row r="154471" spans="1:5">
      <c r="A154471" s="1" cm="1">
        <f t="array" ref="A154471">ROW()-ROW(DimModel[#Headers])</f>
        <v>154470</v>
      </c>
      <c r="B154471" t="s">
        <v>98</v>
      </c>
      <c r="C154471" t="s">
        <v>99</v>
      </c>
      <c r="D154471" t="s">
        <v>6</v>
      </c>
      <c r="E154471" t="s">
        <v>25</v>
      </c>
    </row>
    <row r="154472" spans="1:5">
      <c r="A154472" s="1" cm="1">
        <f t="array" ref="A154472">ROW()-ROW(DimModel[#Headers])</f>
        <v>154471</v>
      </c>
      <c r="B154472" t="s">
        <v>32</v>
      </c>
      <c r="C154472" t="s">
        <v>33</v>
      </c>
      <c r="D154472" t="s">
        <v>10</v>
      </c>
      <c r="E154472" t="s">
        <v>11</v>
      </c>
    </row>
    <row r="154473" spans="1:5">
      <c r="A154473" s="1" cm="1">
        <f t="array" ref="A154473">ROW()-ROW(DimModel[#Headers])</f>
        <v>154472</v>
      </c>
      <c r="B154473" t="s">
        <v>47</v>
      </c>
      <c r="C154473" t="s">
        <v>76</v>
      </c>
      <c r="D154473" t="s">
        <v>6</v>
      </c>
      <c r="E154473" t="s">
        <v>25</v>
      </c>
    </row>
    <row r="154474" spans="1:5">
      <c r="A154474" s="1" cm="1">
        <f t="array" ref="A154474">ROW()-ROW(DimModel[#Headers])</f>
        <v>154473</v>
      </c>
      <c r="B154474" t="s">
        <v>4</v>
      </c>
      <c r="C154474" t="s">
        <v>26</v>
      </c>
      <c r="D154474" t="s">
        <v>6</v>
      </c>
      <c r="E154474" t="s">
        <v>25</v>
      </c>
    </row>
    <row r="154475" spans="1:5">
      <c r="A154475" s="1" cm="1">
        <f t="array" ref="A154475">ROW()-ROW(DimModel[#Headers])</f>
        <v>154474</v>
      </c>
      <c r="B154475" t="s">
        <v>38</v>
      </c>
      <c r="C154475" t="s">
        <v>87</v>
      </c>
      <c r="D154475" t="s">
        <v>6</v>
      </c>
      <c r="E154475" t="s">
        <v>25</v>
      </c>
    </row>
    <row r="154476" spans="1:5">
      <c r="A154476" s="1" cm="1">
        <f t="array" ref="A154476">ROW()-ROW(DimModel[#Headers])</f>
        <v>154475</v>
      </c>
      <c r="B154476" t="s">
        <v>4</v>
      </c>
      <c r="C154476" t="s">
        <v>41</v>
      </c>
      <c r="D154476" t="s">
        <v>6</v>
      </c>
      <c r="E154476" t="s">
        <v>7</v>
      </c>
    </row>
    <row r="154477" spans="1:5">
      <c r="A154477" s="1" cm="1">
        <f t="array" ref="A154477">ROW()-ROW(DimModel[#Headers])</f>
        <v>154476</v>
      </c>
      <c r="B154477" t="s">
        <v>28</v>
      </c>
      <c r="C154477" t="s">
        <v>70</v>
      </c>
      <c r="D154477" t="s">
        <v>10</v>
      </c>
      <c r="E154477" t="s">
        <v>11</v>
      </c>
    </row>
    <row r="154478" spans="1:5">
      <c r="A154478" s="1" cm="1">
        <f t="array" ref="A154478">ROW()-ROW(DimModel[#Headers])</f>
        <v>154477</v>
      </c>
      <c r="B154478" t="s">
        <v>4</v>
      </c>
      <c r="C154478" t="s">
        <v>26</v>
      </c>
      <c r="D154478" t="s">
        <v>6</v>
      </c>
      <c r="E154478" t="s">
        <v>25</v>
      </c>
    </row>
    <row r="154479" spans="1:5">
      <c r="A154479" s="1" cm="1">
        <f t="array" ref="A154479">ROW()-ROW(DimModel[#Headers])</f>
        <v>154478</v>
      </c>
      <c r="B154479" t="s">
        <v>4</v>
      </c>
      <c r="C154479" t="s">
        <v>26</v>
      </c>
      <c r="D154479" t="s">
        <v>6</v>
      </c>
      <c r="E154479" t="s">
        <v>25</v>
      </c>
    </row>
    <row r="154480" spans="1:5">
      <c r="A154480" s="1" cm="1">
        <f t="array" ref="A154480">ROW()-ROW(DimModel[#Headers])</f>
        <v>154479</v>
      </c>
      <c r="B154480" t="s">
        <v>49</v>
      </c>
      <c r="C154480" t="s">
        <v>85</v>
      </c>
      <c r="D154480" t="s">
        <v>6</v>
      </c>
      <c r="E154480" t="s">
        <v>25</v>
      </c>
    </row>
    <row r="154481" spans="1:5">
      <c r="A154481" s="1" cm="1">
        <f t="array" ref="A154481">ROW()-ROW(DimModel[#Headers])</f>
        <v>154480</v>
      </c>
      <c r="B154481" t="s">
        <v>43</v>
      </c>
      <c r="C154481" t="s">
        <v>101</v>
      </c>
      <c r="D154481" t="s">
        <v>6</v>
      </c>
      <c r="E154481" t="s">
        <v>7</v>
      </c>
    </row>
    <row r="154482" spans="1:5">
      <c r="A154482" s="1" cm="1">
        <f t="array" ref="A154482">ROW()-ROW(DimModel[#Headers])</f>
        <v>154481</v>
      </c>
      <c r="B154482" t="s">
        <v>4</v>
      </c>
      <c r="C154482" t="s">
        <v>16</v>
      </c>
      <c r="D154482" t="s">
        <v>6</v>
      </c>
      <c r="E154482" t="s">
        <v>7</v>
      </c>
    </row>
    <row r="154483" spans="1:5">
      <c r="A154483" s="1" cm="1">
        <f t="array" ref="A154483">ROW()-ROW(DimModel[#Headers])</f>
        <v>154482</v>
      </c>
      <c r="B154483" t="s">
        <v>45</v>
      </c>
      <c r="C154483" t="s">
        <v>46</v>
      </c>
      <c r="D154483" t="s">
        <v>10</v>
      </c>
      <c r="E154483" t="s">
        <v>7</v>
      </c>
    </row>
    <row r="154484" spans="1:5">
      <c r="A154484" s="1" cm="1">
        <f t="array" ref="A154484">ROW()-ROW(DimModel[#Headers])</f>
        <v>154483</v>
      </c>
      <c r="B154484" t="s">
        <v>68</v>
      </c>
      <c r="C154484" t="s">
        <v>179</v>
      </c>
      <c r="D154484" t="s">
        <v>6</v>
      </c>
      <c r="E154484" t="s">
        <v>25</v>
      </c>
    </row>
    <row r="154485" spans="1:5">
      <c r="A154485" s="1" cm="1">
        <f t="array" ref="A154485">ROW()-ROW(DimModel[#Headers])</f>
        <v>154484</v>
      </c>
      <c r="B154485" t="s">
        <v>17</v>
      </c>
      <c r="C154485" t="s">
        <v>84</v>
      </c>
      <c r="D154485" t="s">
        <v>6</v>
      </c>
      <c r="E154485" t="s">
        <v>25</v>
      </c>
    </row>
    <row r="154486" spans="1:5">
      <c r="A154486" s="1" cm="1">
        <f t="array" ref="A154486">ROW()-ROW(DimModel[#Headers])</f>
        <v>154485</v>
      </c>
      <c r="B154486" t="s">
        <v>4</v>
      </c>
      <c r="C154486" t="s">
        <v>16</v>
      </c>
      <c r="D154486" t="s">
        <v>6</v>
      </c>
      <c r="E154486" t="s">
        <v>7</v>
      </c>
    </row>
    <row r="154487" spans="1:5">
      <c r="A154487" s="1" cm="1">
        <f t="array" ref="A154487">ROW()-ROW(DimModel[#Headers])</f>
        <v>154486</v>
      </c>
      <c r="B154487" t="s">
        <v>12</v>
      </c>
      <c r="C154487" t="s">
        <v>13</v>
      </c>
      <c r="D154487" t="s">
        <v>6</v>
      </c>
      <c r="E154487" t="s">
        <v>7</v>
      </c>
    </row>
    <row r="154488" spans="1:5">
      <c r="A154488" s="1" cm="1">
        <f t="array" ref="A154488">ROW()-ROW(DimModel[#Headers])</f>
        <v>154487</v>
      </c>
      <c r="B154488" t="s">
        <v>4</v>
      </c>
      <c r="C154488" t="s">
        <v>26</v>
      </c>
      <c r="D154488" t="s">
        <v>6</v>
      </c>
      <c r="E154488" t="s">
        <v>25</v>
      </c>
    </row>
    <row r="154489" spans="1:5">
      <c r="A154489" s="1" cm="1">
        <f t="array" ref="A154489">ROW()-ROW(DimModel[#Headers])</f>
        <v>154488</v>
      </c>
      <c r="B154489" t="s">
        <v>4</v>
      </c>
      <c r="C154489" t="s">
        <v>26</v>
      </c>
      <c r="D154489" t="s">
        <v>6</v>
      </c>
      <c r="E154489" t="s">
        <v>25</v>
      </c>
    </row>
    <row r="154490" spans="1:5">
      <c r="A154490" s="1" cm="1">
        <f t="array" ref="A154490">ROW()-ROW(DimModel[#Headers])</f>
        <v>154489</v>
      </c>
      <c r="B154490" t="s">
        <v>4</v>
      </c>
      <c r="C154490" t="s">
        <v>16</v>
      </c>
      <c r="D154490" t="s">
        <v>6</v>
      </c>
      <c r="E154490" t="s">
        <v>7</v>
      </c>
    </row>
    <row r="154491" spans="1:5">
      <c r="A154491" s="1" cm="1">
        <f t="array" ref="A154491">ROW()-ROW(DimModel[#Headers])</f>
        <v>154490</v>
      </c>
      <c r="B154491" t="s">
        <v>14</v>
      </c>
      <c r="C154491" t="s">
        <v>19</v>
      </c>
      <c r="D154491" t="s">
        <v>10</v>
      </c>
      <c r="E154491" t="s">
        <v>11</v>
      </c>
    </row>
    <row r="154492" spans="1:5">
      <c r="A154492" s="1" cm="1">
        <f t="array" ref="A154492">ROW()-ROW(DimModel[#Headers])</f>
        <v>154491</v>
      </c>
      <c r="B154492" t="s">
        <v>4</v>
      </c>
      <c r="C154492" t="s">
        <v>26</v>
      </c>
      <c r="D154492" t="s">
        <v>6</v>
      </c>
      <c r="E154492" t="s">
        <v>25</v>
      </c>
    </row>
    <row r="154493" spans="1:5">
      <c r="A154493" s="1" cm="1">
        <f t="array" ref="A154493">ROW()-ROW(DimModel[#Headers])</f>
        <v>154492</v>
      </c>
      <c r="B154493" t="s">
        <v>4</v>
      </c>
      <c r="C154493" t="s">
        <v>26</v>
      </c>
      <c r="D154493" t="s">
        <v>6</v>
      </c>
      <c r="E154493" t="s">
        <v>7</v>
      </c>
    </row>
    <row r="154494" spans="1:5">
      <c r="A154494" s="1" cm="1">
        <f t="array" ref="A154494">ROW()-ROW(DimModel[#Headers])</f>
        <v>154493</v>
      </c>
      <c r="B154494" t="s">
        <v>4</v>
      </c>
      <c r="C154494" t="s">
        <v>26</v>
      </c>
      <c r="D154494" t="s">
        <v>6</v>
      </c>
      <c r="E154494" t="s">
        <v>25</v>
      </c>
    </row>
    <row r="154495" spans="1:5">
      <c r="A154495" s="1" cm="1">
        <f t="array" ref="A154495">ROW()-ROW(DimModel[#Headers])</f>
        <v>154494</v>
      </c>
      <c r="B154495" t="s">
        <v>4</v>
      </c>
      <c r="C154495" t="s">
        <v>16</v>
      </c>
      <c r="D154495" t="s">
        <v>6</v>
      </c>
      <c r="E154495" t="s">
        <v>25</v>
      </c>
    </row>
    <row r="154496" spans="1:5">
      <c r="A154496" s="1" cm="1">
        <f t="array" ref="A154496">ROW()-ROW(DimModel[#Headers])</f>
        <v>154495</v>
      </c>
      <c r="B154496" t="s">
        <v>4</v>
      </c>
      <c r="C154496" t="s">
        <v>26</v>
      </c>
      <c r="D154496" t="s">
        <v>6</v>
      </c>
      <c r="E154496" t="s">
        <v>25</v>
      </c>
    </row>
    <row r="154497" spans="1:5">
      <c r="A154497" s="1" cm="1">
        <f t="array" ref="A154497">ROW()-ROW(DimModel[#Headers])</f>
        <v>154496</v>
      </c>
      <c r="B154497" t="s">
        <v>47</v>
      </c>
      <c r="C154497" t="s">
        <v>48</v>
      </c>
      <c r="D154497" t="s">
        <v>10</v>
      </c>
      <c r="E154497" t="s">
        <v>7</v>
      </c>
    </row>
    <row r="154498" spans="1:5">
      <c r="A154498" s="1" cm="1">
        <f t="array" ref="A154498">ROW()-ROW(DimModel[#Headers])</f>
        <v>154497</v>
      </c>
      <c r="B154498" t="s">
        <v>17</v>
      </c>
      <c r="C154498" t="s">
        <v>84</v>
      </c>
      <c r="D154498" t="s">
        <v>6</v>
      </c>
      <c r="E154498" t="s">
        <v>25</v>
      </c>
    </row>
    <row r="154499" spans="1:5">
      <c r="A154499" s="1" cm="1">
        <f t="array" ref="A154499">ROW()-ROW(DimModel[#Headers])</f>
        <v>154498</v>
      </c>
      <c r="B154499" t="s">
        <v>14</v>
      </c>
      <c r="C154499" t="s">
        <v>15</v>
      </c>
      <c r="D154499" t="s">
        <v>10</v>
      </c>
      <c r="E154499" t="s">
        <v>7</v>
      </c>
    </row>
    <row r="154500" spans="1:5">
      <c r="A154500" s="1" cm="1">
        <f t="array" ref="A154500">ROW()-ROW(DimModel[#Headers])</f>
        <v>154499</v>
      </c>
      <c r="B154500" t="s">
        <v>12</v>
      </c>
      <c r="C154500" t="s">
        <v>13</v>
      </c>
      <c r="D154500" t="s">
        <v>6</v>
      </c>
      <c r="E154500" t="s">
        <v>7</v>
      </c>
    </row>
    <row r="154501" spans="1:5">
      <c r="A154501" s="1" cm="1">
        <f t="array" ref="A154501">ROW()-ROW(DimModel[#Headers])</f>
        <v>154500</v>
      </c>
      <c r="B154501" t="s">
        <v>47</v>
      </c>
      <c r="C154501" t="s">
        <v>76</v>
      </c>
      <c r="D154501" t="s">
        <v>6</v>
      </c>
      <c r="E154501" t="s">
        <v>25</v>
      </c>
    </row>
    <row r="154502" spans="1:5">
      <c r="A154502" s="1" cm="1">
        <f t="array" ref="A154502">ROW()-ROW(DimModel[#Headers])</f>
        <v>154501</v>
      </c>
      <c r="B154502" t="s">
        <v>4</v>
      </c>
      <c r="C154502" t="s">
        <v>5</v>
      </c>
      <c r="D154502" t="s">
        <v>6</v>
      </c>
      <c r="E154502" t="s">
        <v>25</v>
      </c>
    </row>
    <row r="154503" spans="1:5">
      <c r="A154503" s="1" cm="1">
        <f t="array" ref="A154503">ROW()-ROW(DimModel[#Headers])</f>
        <v>154502</v>
      </c>
      <c r="B154503" t="s">
        <v>4</v>
      </c>
      <c r="C154503" t="s">
        <v>26</v>
      </c>
      <c r="D154503" t="s">
        <v>6</v>
      </c>
      <c r="E154503" t="s">
        <v>25</v>
      </c>
    </row>
    <row r="154504" spans="1:5">
      <c r="A154504" s="1" cm="1">
        <f t="array" ref="A154504">ROW()-ROW(DimModel[#Headers])</f>
        <v>154503</v>
      </c>
      <c r="B154504" t="s">
        <v>4</v>
      </c>
      <c r="C154504" t="s">
        <v>16</v>
      </c>
      <c r="D154504" t="s">
        <v>6</v>
      </c>
      <c r="E154504" t="s">
        <v>7</v>
      </c>
    </row>
    <row r="154505" spans="1:5">
      <c r="A154505" s="1" cm="1">
        <f t="array" ref="A154505">ROW()-ROW(DimModel[#Headers])</f>
        <v>154504</v>
      </c>
      <c r="B154505" t="s">
        <v>4</v>
      </c>
      <c r="C154505" t="s">
        <v>5</v>
      </c>
      <c r="D154505" t="s">
        <v>6</v>
      </c>
      <c r="E154505" t="s">
        <v>7</v>
      </c>
    </row>
    <row r="154506" spans="1:5">
      <c r="A154506" s="1" cm="1">
        <f t="array" ref="A154506">ROW()-ROW(DimModel[#Headers])</f>
        <v>154505</v>
      </c>
      <c r="B154506" t="s">
        <v>68</v>
      </c>
      <c r="C154506" t="s">
        <v>69</v>
      </c>
      <c r="D154506" t="s">
        <v>6</v>
      </c>
      <c r="E154506" t="s">
        <v>25</v>
      </c>
    </row>
    <row r="154507" spans="1:5">
      <c r="A154507" s="1" cm="1">
        <f t="array" ref="A154507">ROW()-ROW(DimModel[#Headers])</f>
        <v>154506</v>
      </c>
      <c r="B154507" t="s">
        <v>4</v>
      </c>
      <c r="C154507" t="s">
        <v>26</v>
      </c>
      <c r="D154507" t="s">
        <v>6</v>
      </c>
      <c r="E154507" t="s">
        <v>25</v>
      </c>
    </row>
    <row r="154508" spans="1:5">
      <c r="A154508" s="1" cm="1">
        <f t="array" ref="A154508">ROW()-ROW(DimModel[#Headers])</f>
        <v>154507</v>
      </c>
      <c r="B154508" t="s">
        <v>4</v>
      </c>
      <c r="C154508" t="s">
        <v>16</v>
      </c>
      <c r="D154508" t="s">
        <v>6</v>
      </c>
      <c r="E154508" t="s">
        <v>25</v>
      </c>
    </row>
    <row r="154509" spans="1:5">
      <c r="A154509" s="1" cm="1">
        <f t="array" ref="A154509">ROW()-ROW(DimModel[#Headers])</f>
        <v>154508</v>
      </c>
      <c r="B154509" t="s">
        <v>4</v>
      </c>
      <c r="C154509" t="s">
        <v>16</v>
      </c>
      <c r="D154509" t="s">
        <v>6</v>
      </c>
      <c r="E154509" t="s">
        <v>7</v>
      </c>
    </row>
    <row r="154510" spans="1:5">
      <c r="A154510" s="1" cm="1">
        <f t="array" ref="A154510">ROW()-ROW(DimModel[#Headers])</f>
        <v>154509</v>
      </c>
      <c r="B154510" t="s">
        <v>43</v>
      </c>
      <c r="C154510" t="s">
        <v>44</v>
      </c>
      <c r="D154510" t="s">
        <v>6</v>
      </c>
      <c r="E154510" t="s">
        <v>25</v>
      </c>
    </row>
    <row r="154511" spans="1:5">
      <c r="A154511" s="1" cm="1">
        <f t="array" ref="A154511">ROW()-ROW(DimModel[#Headers])</f>
        <v>154510</v>
      </c>
      <c r="B154511" t="s">
        <v>22</v>
      </c>
      <c r="C154511" t="s">
        <v>23</v>
      </c>
      <c r="D154511" t="s">
        <v>10</v>
      </c>
      <c r="E154511" t="s">
        <v>7</v>
      </c>
    </row>
    <row r="154512" spans="1:5">
      <c r="A154512" s="1" cm="1">
        <f t="array" ref="A154512">ROW()-ROW(DimModel[#Headers])</f>
        <v>154511</v>
      </c>
      <c r="B154512" t="s">
        <v>4</v>
      </c>
      <c r="C154512" t="s">
        <v>16</v>
      </c>
      <c r="D154512" t="s">
        <v>6</v>
      </c>
      <c r="E154512" t="s">
        <v>25</v>
      </c>
    </row>
    <row r="154513" spans="1:5">
      <c r="A154513" s="1" cm="1">
        <f t="array" ref="A154513">ROW()-ROW(DimModel[#Headers])</f>
        <v>154512</v>
      </c>
      <c r="B154513" t="s">
        <v>8</v>
      </c>
      <c r="C154513" t="s">
        <v>61</v>
      </c>
      <c r="D154513" t="s">
        <v>10</v>
      </c>
      <c r="E154513" t="s">
        <v>11</v>
      </c>
    </row>
    <row r="154514" spans="1:5">
      <c r="A154514" s="1" cm="1">
        <f t="array" ref="A154514">ROW()-ROW(DimModel[#Headers])</f>
        <v>154513</v>
      </c>
      <c r="B154514" t="s">
        <v>4</v>
      </c>
      <c r="C154514" t="s">
        <v>26</v>
      </c>
      <c r="D154514" t="s">
        <v>6</v>
      </c>
      <c r="E154514" t="s">
        <v>25</v>
      </c>
    </row>
    <row r="154515" spans="1:5">
      <c r="A154515" s="1" cm="1">
        <f t="array" ref="A154515">ROW()-ROW(DimModel[#Headers])</f>
        <v>154514</v>
      </c>
      <c r="B154515" t="s">
        <v>47</v>
      </c>
      <c r="C154515" t="s">
        <v>76</v>
      </c>
      <c r="D154515" t="s">
        <v>6</v>
      </c>
      <c r="E154515" t="s">
        <v>25</v>
      </c>
    </row>
    <row r="154516" spans="1:5">
      <c r="A154516" s="1" cm="1">
        <f t="array" ref="A154516">ROW()-ROW(DimModel[#Headers])</f>
        <v>154515</v>
      </c>
      <c r="B154516" t="s">
        <v>17</v>
      </c>
      <c r="C154516" t="s">
        <v>18</v>
      </c>
      <c r="D154516" t="s">
        <v>10</v>
      </c>
      <c r="E154516" t="s">
        <v>11</v>
      </c>
    </row>
    <row r="154517" spans="1:5">
      <c r="A154517" s="1" cm="1">
        <f t="array" ref="A154517">ROW()-ROW(DimModel[#Headers])</f>
        <v>154516</v>
      </c>
      <c r="B154517" t="s">
        <v>47</v>
      </c>
      <c r="C154517" t="s">
        <v>76</v>
      </c>
      <c r="D154517" t="s">
        <v>6</v>
      </c>
      <c r="E154517" t="s">
        <v>25</v>
      </c>
    </row>
    <row r="154518" spans="1:5">
      <c r="A154518" s="1" cm="1">
        <f t="array" ref="A154518">ROW()-ROW(DimModel[#Headers])</f>
        <v>154517</v>
      </c>
      <c r="B154518" t="s">
        <v>32</v>
      </c>
      <c r="C154518" t="s">
        <v>40</v>
      </c>
      <c r="D154518" t="s">
        <v>10</v>
      </c>
      <c r="E154518" t="s">
        <v>11</v>
      </c>
    </row>
    <row r="154519" spans="1:5">
      <c r="A154519" s="1" cm="1">
        <f t="array" ref="A154519">ROW()-ROW(DimModel[#Headers])</f>
        <v>154518</v>
      </c>
      <c r="B154519" t="s">
        <v>8</v>
      </c>
      <c r="C154519" t="s">
        <v>86</v>
      </c>
      <c r="D154519" t="s">
        <v>10</v>
      </c>
      <c r="E154519" t="s">
        <v>11</v>
      </c>
    </row>
    <row r="154520" spans="1:5">
      <c r="A154520" s="1" cm="1">
        <f t="array" ref="A154520">ROW()-ROW(DimModel[#Headers])</f>
        <v>154519</v>
      </c>
      <c r="B154520" t="s">
        <v>45</v>
      </c>
      <c r="C154520" t="s">
        <v>46</v>
      </c>
      <c r="D154520" t="s">
        <v>10</v>
      </c>
      <c r="E154520" t="s">
        <v>7</v>
      </c>
    </row>
    <row r="154521" spans="1:5">
      <c r="A154521" s="1" cm="1">
        <f t="array" ref="A154521">ROW()-ROW(DimModel[#Headers])</f>
        <v>154520</v>
      </c>
      <c r="B154521" t="s">
        <v>38</v>
      </c>
      <c r="C154521" t="s">
        <v>39</v>
      </c>
      <c r="D154521" t="s">
        <v>6</v>
      </c>
      <c r="E154521" t="s">
        <v>7</v>
      </c>
    </row>
    <row r="154522" spans="1:5">
      <c r="A154522" s="1" cm="1">
        <f t="array" ref="A154522">ROW()-ROW(DimModel[#Headers])</f>
        <v>154521</v>
      </c>
      <c r="B154522" t="s">
        <v>47</v>
      </c>
      <c r="C154522" t="s">
        <v>67</v>
      </c>
      <c r="D154522" t="s">
        <v>6</v>
      </c>
      <c r="E154522" t="s">
        <v>25</v>
      </c>
    </row>
    <row r="154523" spans="1:5">
      <c r="A154523" s="1" cm="1">
        <f t="array" ref="A154523">ROW()-ROW(DimModel[#Headers])</f>
        <v>154522</v>
      </c>
      <c r="B154523" t="s">
        <v>4</v>
      </c>
      <c r="C154523" t="s">
        <v>16</v>
      </c>
      <c r="D154523" t="s">
        <v>6</v>
      </c>
      <c r="E154523" t="s">
        <v>25</v>
      </c>
    </row>
    <row r="154524" spans="1:5">
      <c r="A154524" s="1" cm="1">
        <f t="array" ref="A154524">ROW()-ROW(DimModel[#Headers])</f>
        <v>154523</v>
      </c>
      <c r="B154524" t="s">
        <v>4</v>
      </c>
      <c r="C154524" t="s">
        <v>26</v>
      </c>
      <c r="D154524" t="s">
        <v>6</v>
      </c>
      <c r="E154524" t="s">
        <v>25</v>
      </c>
    </row>
    <row r="154525" spans="1:5">
      <c r="A154525" s="1" cm="1">
        <f t="array" ref="A154525">ROW()-ROW(DimModel[#Headers])</f>
        <v>154524</v>
      </c>
      <c r="B154525" t="s">
        <v>43</v>
      </c>
      <c r="C154525" t="s">
        <v>44</v>
      </c>
      <c r="D154525" t="s">
        <v>6</v>
      </c>
      <c r="E154525" t="s">
        <v>25</v>
      </c>
    </row>
    <row r="154526" spans="1:5">
      <c r="A154526" s="1" cm="1">
        <f t="array" ref="A154526">ROW()-ROW(DimModel[#Headers])</f>
        <v>154525</v>
      </c>
      <c r="B154526" t="s">
        <v>4</v>
      </c>
      <c r="C154526" t="s">
        <v>26</v>
      </c>
      <c r="D154526" t="s">
        <v>6</v>
      </c>
      <c r="E154526" t="s">
        <v>25</v>
      </c>
    </row>
    <row r="154527" spans="1:5">
      <c r="A154527" s="1" cm="1">
        <f t="array" ref="A154527">ROW()-ROW(DimModel[#Headers])</f>
        <v>154526</v>
      </c>
      <c r="B154527" t="s">
        <v>4</v>
      </c>
      <c r="C154527" t="s">
        <v>16</v>
      </c>
      <c r="D154527" t="s">
        <v>6</v>
      </c>
      <c r="E154527" t="s">
        <v>25</v>
      </c>
    </row>
    <row r="154528" spans="1:5">
      <c r="A154528" s="1" cm="1">
        <f t="array" ref="A154528">ROW()-ROW(DimModel[#Headers])</f>
        <v>154527</v>
      </c>
      <c r="B154528" t="s">
        <v>49</v>
      </c>
      <c r="C154528" t="s">
        <v>85</v>
      </c>
      <c r="D154528" t="s">
        <v>6</v>
      </c>
      <c r="E154528" t="s">
        <v>25</v>
      </c>
    </row>
    <row r="154529" spans="1:5">
      <c r="A154529" s="1" cm="1">
        <f t="array" ref="A154529">ROW()-ROW(DimModel[#Headers])</f>
        <v>154528</v>
      </c>
      <c r="B154529" t="s">
        <v>4</v>
      </c>
      <c r="C154529" t="s">
        <v>26</v>
      </c>
      <c r="D154529" t="s">
        <v>6</v>
      </c>
      <c r="E154529" t="s">
        <v>25</v>
      </c>
    </row>
    <row r="154530" spans="1:5">
      <c r="A154530" s="1" cm="1">
        <f t="array" ref="A154530">ROW()-ROW(DimModel[#Headers])</f>
        <v>154529</v>
      </c>
      <c r="B154530" t="s">
        <v>4</v>
      </c>
      <c r="C154530" t="s">
        <v>16</v>
      </c>
      <c r="D154530" t="s">
        <v>6</v>
      </c>
      <c r="E154530" t="s">
        <v>25</v>
      </c>
    </row>
    <row r="154531" spans="1:5">
      <c r="A154531" s="1" cm="1">
        <f t="array" ref="A154531">ROW()-ROW(DimModel[#Headers])</f>
        <v>154530</v>
      </c>
      <c r="B154531" t="s">
        <v>4</v>
      </c>
      <c r="C154531" t="s">
        <v>26</v>
      </c>
      <c r="D154531" t="s">
        <v>6</v>
      </c>
      <c r="E154531" t="s">
        <v>25</v>
      </c>
    </row>
    <row r="154532" spans="1:5">
      <c r="A154532" s="1" cm="1">
        <f t="array" ref="A154532">ROW()-ROW(DimModel[#Headers])</f>
        <v>154531</v>
      </c>
      <c r="B154532" t="s">
        <v>17</v>
      </c>
      <c r="C154532" t="s">
        <v>42</v>
      </c>
      <c r="D154532" t="s">
        <v>6</v>
      </c>
      <c r="E154532" t="s">
        <v>25</v>
      </c>
    </row>
    <row r="154533" spans="1:5">
      <c r="A154533" s="1" cm="1">
        <f t="array" ref="A154533">ROW()-ROW(DimModel[#Headers])</f>
        <v>154532</v>
      </c>
      <c r="B154533" t="s">
        <v>4</v>
      </c>
      <c r="C154533" t="s">
        <v>26</v>
      </c>
      <c r="D154533" t="s">
        <v>6</v>
      </c>
      <c r="E154533" t="s">
        <v>25</v>
      </c>
    </row>
    <row r="154534" spans="1:5">
      <c r="A154534" s="1" cm="1">
        <f t="array" ref="A154534">ROW()-ROW(DimModel[#Headers])</f>
        <v>154533</v>
      </c>
      <c r="B154534" t="s">
        <v>4</v>
      </c>
      <c r="C154534" t="s">
        <v>5</v>
      </c>
      <c r="D154534" t="s">
        <v>6</v>
      </c>
      <c r="E154534" t="s">
        <v>7</v>
      </c>
    </row>
    <row r="154535" spans="1:5">
      <c r="A154535" s="1" cm="1">
        <f t="array" ref="A154535">ROW()-ROW(DimModel[#Headers])</f>
        <v>154534</v>
      </c>
      <c r="B154535" t="s">
        <v>4</v>
      </c>
      <c r="C154535" t="s">
        <v>16</v>
      </c>
      <c r="D154535" t="s">
        <v>6</v>
      </c>
      <c r="E154535" t="s">
        <v>7</v>
      </c>
    </row>
    <row r="154536" spans="1:5">
      <c r="A154536" s="1" cm="1">
        <f t="array" ref="A154536">ROW()-ROW(DimModel[#Headers])</f>
        <v>154535</v>
      </c>
      <c r="B154536" t="s">
        <v>14</v>
      </c>
      <c r="C154536" t="s">
        <v>15</v>
      </c>
      <c r="D154536" t="s">
        <v>10</v>
      </c>
      <c r="E154536" t="s">
        <v>7</v>
      </c>
    </row>
    <row r="154537" spans="1:5">
      <c r="A154537" s="1" cm="1">
        <f t="array" ref="A154537">ROW()-ROW(DimModel[#Headers])</f>
        <v>154536</v>
      </c>
      <c r="B154537" t="s">
        <v>12</v>
      </c>
      <c r="C154537" t="s">
        <v>13</v>
      </c>
      <c r="D154537" t="s">
        <v>6</v>
      </c>
      <c r="E154537" t="s">
        <v>7</v>
      </c>
    </row>
    <row r="154538" spans="1:5">
      <c r="A154538" s="1" cm="1">
        <f t="array" ref="A154538">ROW()-ROW(DimModel[#Headers])</f>
        <v>154537</v>
      </c>
      <c r="B154538" t="s">
        <v>8</v>
      </c>
      <c r="C154538" t="s">
        <v>30</v>
      </c>
      <c r="D154538" t="s">
        <v>10</v>
      </c>
      <c r="E154538" t="s">
        <v>7</v>
      </c>
    </row>
    <row r="154539" spans="1:5">
      <c r="A154539" s="1" cm="1">
        <f t="array" ref="A154539">ROW()-ROW(DimModel[#Headers])</f>
        <v>154538</v>
      </c>
      <c r="B154539" t="s">
        <v>4</v>
      </c>
      <c r="C154539" t="s">
        <v>26</v>
      </c>
      <c r="D154539" t="s">
        <v>6</v>
      </c>
      <c r="E154539" t="s">
        <v>25</v>
      </c>
    </row>
    <row r="154540" spans="1:5">
      <c r="A154540" s="1" cm="1">
        <f t="array" ref="A154540">ROW()-ROW(DimModel[#Headers])</f>
        <v>154539</v>
      </c>
      <c r="B154540" t="s">
        <v>4</v>
      </c>
      <c r="C154540" t="s">
        <v>26</v>
      </c>
      <c r="D154540" t="s">
        <v>6</v>
      </c>
      <c r="E154540" t="s">
        <v>25</v>
      </c>
    </row>
    <row r="154541" spans="1:5">
      <c r="A154541" s="1" cm="1">
        <f t="array" ref="A154541">ROW()-ROW(DimModel[#Headers])</f>
        <v>154540</v>
      </c>
      <c r="B154541" t="s">
        <v>68</v>
      </c>
      <c r="C154541" t="s">
        <v>179</v>
      </c>
      <c r="D154541" t="s">
        <v>6</v>
      </c>
      <c r="E154541" t="s">
        <v>25</v>
      </c>
    </row>
    <row r="154542" spans="1:5">
      <c r="A154542" s="1" cm="1">
        <f t="array" ref="A154542">ROW()-ROW(DimModel[#Headers])</f>
        <v>154541</v>
      </c>
      <c r="B154542" t="s">
        <v>4</v>
      </c>
      <c r="C154542" t="s">
        <v>26</v>
      </c>
      <c r="D154542" t="s">
        <v>6</v>
      </c>
      <c r="E154542" t="s">
        <v>25</v>
      </c>
    </row>
    <row r="154543" spans="1:5">
      <c r="A154543" s="1" cm="1">
        <f t="array" ref="A154543">ROW()-ROW(DimModel[#Headers])</f>
        <v>154542</v>
      </c>
      <c r="B154543" t="s">
        <v>4</v>
      </c>
      <c r="C154543" t="s">
        <v>26</v>
      </c>
      <c r="D154543" t="s">
        <v>6</v>
      </c>
      <c r="E154543" t="s">
        <v>25</v>
      </c>
    </row>
    <row r="154544" spans="1:5">
      <c r="A154544" s="1" cm="1">
        <f t="array" ref="A154544">ROW()-ROW(DimModel[#Headers])</f>
        <v>154543</v>
      </c>
      <c r="B154544" t="s">
        <v>4</v>
      </c>
      <c r="C154544" t="s">
        <v>26</v>
      </c>
      <c r="D154544" t="s">
        <v>6</v>
      </c>
      <c r="E154544" t="s">
        <v>7</v>
      </c>
    </row>
    <row r="154545" spans="1:5">
      <c r="A154545" s="1" cm="1">
        <f t="array" ref="A154545">ROW()-ROW(DimModel[#Headers])</f>
        <v>154544</v>
      </c>
      <c r="B154545" t="s">
        <v>4</v>
      </c>
      <c r="C154545" t="s">
        <v>41</v>
      </c>
      <c r="D154545" t="s">
        <v>6</v>
      </c>
      <c r="E154545" t="s">
        <v>7</v>
      </c>
    </row>
    <row r="154546" spans="1:5">
      <c r="A154546" s="1" cm="1">
        <f t="array" ref="A154546">ROW()-ROW(DimModel[#Headers])</f>
        <v>154545</v>
      </c>
      <c r="B154546" t="s">
        <v>4</v>
      </c>
      <c r="C154546" t="s">
        <v>16</v>
      </c>
      <c r="D154546" t="s">
        <v>6</v>
      </c>
      <c r="E154546" t="s">
        <v>7</v>
      </c>
    </row>
    <row r="154547" spans="1:5">
      <c r="A154547" s="1" cm="1">
        <f t="array" ref="A154547">ROW()-ROW(DimModel[#Headers])</f>
        <v>154546</v>
      </c>
      <c r="B154547" t="s">
        <v>47</v>
      </c>
      <c r="C154547" t="s">
        <v>67</v>
      </c>
      <c r="D154547" t="s">
        <v>10</v>
      </c>
      <c r="E154547" t="s">
        <v>7</v>
      </c>
    </row>
    <row r="154548" spans="1:5">
      <c r="A154548" s="1" cm="1">
        <f t="array" ref="A154548">ROW()-ROW(DimModel[#Headers])</f>
        <v>154547</v>
      </c>
      <c r="B154548" t="s">
        <v>4</v>
      </c>
      <c r="C154548" t="s">
        <v>26</v>
      </c>
      <c r="D154548" t="s">
        <v>6</v>
      </c>
      <c r="E154548" t="s">
        <v>25</v>
      </c>
    </row>
    <row r="154549" spans="1:5">
      <c r="A154549" s="1" cm="1">
        <f t="array" ref="A154549">ROW()-ROW(DimModel[#Headers])</f>
        <v>154548</v>
      </c>
      <c r="B154549" t="s">
        <v>12</v>
      </c>
      <c r="C154549" t="s">
        <v>13</v>
      </c>
      <c r="D154549" t="s">
        <v>6</v>
      </c>
      <c r="E154549" t="s">
        <v>7</v>
      </c>
    </row>
    <row r="154550" spans="1:5">
      <c r="A154550" s="1" cm="1">
        <f t="array" ref="A154550">ROW()-ROW(DimModel[#Headers])</f>
        <v>154549</v>
      </c>
      <c r="B154550" t="s">
        <v>4</v>
      </c>
      <c r="C154550" t="s">
        <v>16</v>
      </c>
      <c r="D154550" t="s">
        <v>6</v>
      </c>
      <c r="E154550" t="s">
        <v>25</v>
      </c>
    </row>
    <row r="154551" spans="1:5">
      <c r="A154551" s="1" cm="1">
        <f t="array" ref="A154551">ROW()-ROW(DimModel[#Headers])</f>
        <v>154550</v>
      </c>
      <c r="B154551" t="s">
        <v>45</v>
      </c>
      <c r="C154551" t="s">
        <v>58</v>
      </c>
      <c r="D154551" t="s">
        <v>6</v>
      </c>
      <c r="E154551" t="s">
        <v>25</v>
      </c>
    </row>
    <row r="154552" spans="1:5">
      <c r="A154552" s="1" cm="1">
        <f t="array" ref="A154552">ROW()-ROW(DimModel[#Headers])</f>
        <v>154551</v>
      </c>
      <c r="B154552" t="s">
        <v>4</v>
      </c>
      <c r="C154552" t="s">
        <v>16</v>
      </c>
      <c r="D154552" t="s">
        <v>6</v>
      </c>
      <c r="E154552" t="s">
        <v>25</v>
      </c>
    </row>
    <row r="154553" spans="1:5">
      <c r="A154553" s="1" cm="1">
        <f t="array" ref="A154553">ROW()-ROW(DimModel[#Headers])</f>
        <v>154552</v>
      </c>
      <c r="B154553" t="s">
        <v>28</v>
      </c>
      <c r="C154553" t="s">
        <v>79</v>
      </c>
      <c r="D154553" t="s">
        <v>6</v>
      </c>
      <c r="E154553" t="s">
        <v>25</v>
      </c>
    </row>
    <row r="154554" spans="1:5">
      <c r="A154554" s="1" cm="1">
        <f t="array" ref="A154554">ROW()-ROW(DimModel[#Headers])</f>
        <v>154553</v>
      </c>
      <c r="B154554" t="s">
        <v>4</v>
      </c>
      <c r="C154554" t="s">
        <v>16</v>
      </c>
      <c r="D154554" t="s">
        <v>6</v>
      </c>
      <c r="E154554" t="s">
        <v>7</v>
      </c>
    </row>
    <row r="154555" spans="1:5">
      <c r="A154555" s="1" cm="1">
        <f t="array" ref="A154555">ROW()-ROW(DimModel[#Headers])</f>
        <v>154554</v>
      </c>
      <c r="B154555" t="s">
        <v>68</v>
      </c>
      <c r="C154555" t="s">
        <v>179</v>
      </c>
      <c r="D154555" t="s">
        <v>6</v>
      </c>
      <c r="E154555" t="s">
        <v>25</v>
      </c>
    </row>
    <row r="154556" spans="1:5">
      <c r="A154556" s="1" cm="1">
        <f t="array" ref="A154556">ROW()-ROW(DimModel[#Headers])</f>
        <v>154555</v>
      </c>
      <c r="B154556" t="s">
        <v>4</v>
      </c>
      <c r="C154556" t="s">
        <v>5</v>
      </c>
      <c r="D154556" t="s">
        <v>6</v>
      </c>
      <c r="E154556" t="s">
        <v>7</v>
      </c>
    </row>
    <row r="154557" spans="1:5">
      <c r="A154557" s="1" cm="1">
        <f t="array" ref="A154557">ROW()-ROW(DimModel[#Headers])</f>
        <v>154556</v>
      </c>
      <c r="B154557" t="s">
        <v>4</v>
      </c>
      <c r="C154557" t="s">
        <v>26</v>
      </c>
      <c r="D154557" t="s">
        <v>6</v>
      </c>
      <c r="E154557" t="s">
        <v>25</v>
      </c>
    </row>
    <row r="154558" spans="1:5">
      <c r="A154558" s="1" cm="1">
        <f t="array" ref="A154558">ROW()-ROW(DimModel[#Headers])</f>
        <v>154557</v>
      </c>
      <c r="B154558" t="s">
        <v>4</v>
      </c>
      <c r="C154558" t="s">
        <v>5</v>
      </c>
      <c r="D154558" t="s">
        <v>6</v>
      </c>
      <c r="E154558" t="s">
        <v>25</v>
      </c>
    </row>
    <row r="154559" spans="1:5">
      <c r="A154559" s="1" cm="1">
        <f t="array" ref="A154559">ROW()-ROW(DimModel[#Headers])</f>
        <v>154558</v>
      </c>
      <c r="B154559" t="s">
        <v>4</v>
      </c>
      <c r="C154559" t="s">
        <v>16</v>
      </c>
      <c r="D154559" t="s">
        <v>6</v>
      </c>
      <c r="E154559" t="s">
        <v>25</v>
      </c>
    </row>
    <row r="154560" spans="1:5">
      <c r="A154560" s="1" cm="1">
        <f t="array" ref="A154560">ROW()-ROW(DimModel[#Headers])</f>
        <v>154559</v>
      </c>
      <c r="B154560" t="s">
        <v>4</v>
      </c>
      <c r="C154560" t="s">
        <v>26</v>
      </c>
      <c r="D154560" t="s">
        <v>6</v>
      </c>
      <c r="E154560" t="s">
        <v>25</v>
      </c>
    </row>
    <row r="154561" spans="1:5">
      <c r="A154561" s="1" cm="1">
        <f t="array" ref="A154561">ROW()-ROW(DimModel[#Headers])</f>
        <v>154560</v>
      </c>
      <c r="B154561" t="s">
        <v>4</v>
      </c>
      <c r="C154561" t="s">
        <v>26</v>
      </c>
      <c r="D154561" t="s">
        <v>6</v>
      </c>
      <c r="E154561" t="s">
        <v>25</v>
      </c>
    </row>
    <row r="154562" spans="1:5">
      <c r="A154562" s="1" cm="1">
        <f t="array" ref="A154562">ROW()-ROW(DimModel[#Headers])</f>
        <v>154561</v>
      </c>
      <c r="B154562" t="s">
        <v>45</v>
      </c>
      <c r="C154562" t="s">
        <v>46</v>
      </c>
      <c r="D154562" t="s">
        <v>10</v>
      </c>
      <c r="E154562" t="s">
        <v>7</v>
      </c>
    </row>
    <row r="154563" spans="1:5">
      <c r="A154563" s="1" cm="1">
        <f t="array" ref="A154563">ROW()-ROW(DimModel[#Headers])</f>
        <v>154562</v>
      </c>
      <c r="B154563" t="s">
        <v>117</v>
      </c>
      <c r="C154563" t="s">
        <v>132</v>
      </c>
      <c r="D154563" t="s">
        <v>6</v>
      </c>
      <c r="E154563" t="s">
        <v>25</v>
      </c>
    </row>
    <row r="154564" spans="1:5">
      <c r="A154564" s="1" cm="1">
        <f t="array" ref="A154564">ROW()-ROW(DimModel[#Headers])</f>
        <v>154563</v>
      </c>
      <c r="B154564" t="s">
        <v>62</v>
      </c>
      <c r="C154564" t="s">
        <v>63</v>
      </c>
      <c r="D154564" t="s">
        <v>10</v>
      </c>
      <c r="E154564" t="s">
        <v>7</v>
      </c>
    </row>
    <row r="154565" spans="1:5">
      <c r="A154565" s="1" cm="1">
        <f t="array" ref="A154565">ROW()-ROW(DimModel[#Headers])</f>
        <v>154564</v>
      </c>
      <c r="B154565" t="s">
        <v>4</v>
      </c>
      <c r="C154565" t="s">
        <v>5</v>
      </c>
      <c r="D154565" t="s">
        <v>6</v>
      </c>
      <c r="E154565" t="s">
        <v>7</v>
      </c>
    </row>
    <row r="154566" spans="1:5">
      <c r="A154566" s="1" cm="1">
        <f t="array" ref="A154566">ROW()-ROW(DimModel[#Headers])</f>
        <v>154565</v>
      </c>
      <c r="B154566" t="s">
        <v>4</v>
      </c>
      <c r="C154566" t="s">
        <v>26</v>
      </c>
      <c r="D154566" t="s">
        <v>6</v>
      </c>
      <c r="E154566" t="s">
        <v>25</v>
      </c>
    </row>
    <row r="154567" spans="1:5">
      <c r="A154567" s="1" cm="1">
        <f t="array" ref="A154567">ROW()-ROW(DimModel[#Headers])</f>
        <v>154566</v>
      </c>
      <c r="B154567" t="s">
        <v>12</v>
      </c>
      <c r="C154567" t="s">
        <v>13</v>
      </c>
      <c r="D154567" t="s">
        <v>6</v>
      </c>
      <c r="E154567" t="s">
        <v>25</v>
      </c>
    </row>
    <row r="154568" spans="1:5">
      <c r="A154568" s="1" cm="1">
        <f t="array" ref="A154568">ROW()-ROW(DimModel[#Headers])</f>
        <v>154567</v>
      </c>
      <c r="B154568" t="s">
        <v>17</v>
      </c>
      <c r="C154568" t="s">
        <v>18</v>
      </c>
      <c r="D154568" t="s">
        <v>10</v>
      </c>
      <c r="E154568" t="s">
        <v>11</v>
      </c>
    </row>
    <row r="154569" spans="1:5">
      <c r="A154569" s="1" cm="1">
        <f t="array" ref="A154569">ROW()-ROW(DimModel[#Headers])</f>
        <v>154568</v>
      </c>
      <c r="B154569" t="s">
        <v>45</v>
      </c>
      <c r="C154569" t="s">
        <v>58</v>
      </c>
      <c r="D154569" t="s">
        <v>6</v>
      </c>
      <c r="E154569" t="s">
        <v>7</v>
      </c>
    </row>
    <row r="154570" spans="1:5">
      <c r="A154570" s="1" cm="1">
        <f t="array" ref="A154570">ROW()-ROW(DimModel[#Headers])</f>
        <v>154569</v>
      </c>
      <c r="B154570" t="s">
        <v>12</v>
      </c>
      <c r="C154570" t="s">
        <v>13</v>
      </c>
      <c r="D154570" t="s">
        <v>6</v>
      </c>
      <c r="E154570" t="s">
        <v>7</v>
      </c>
    </row>
    <row r="154571" spans="1:5">
      <c r="A154571" s="1" cm="1">
        <f t="array" ref="A154571">ROW()-ROW(DimModel[#Headers])</f>
        <v>154570</v>
      </c>
      <c r="B154571" t="s">
        <v>8</v>
      </c>
      <c r="C154571" t="s">
        <v>31</v>
      </c>
      <c r="D154571" t="s">
        <v>10</v>
      </c>
      <c r="E154571" t="s">
        <v>7</v>
      </c>
    </row>
    <row r="154572" spans="1:5">
      <c r="A154572" s="1" cm="1">
        <f t="array" ref="A154572">ROW()-ROW(DimModel[#Headers])</f>
        <v>154571</v>
      </c>
      <c r="B154572" t="s">
        <v>8</v>
      </c>
      <c r="C154572" t="s">
        <v>31</v>
      </c>
      <c r="D154572" t="s">
        <v>10</v>
      </c>
      <c r="E154572" t="s">
        <v>7</v>
      </c>
    </row>
    <row r="154573" spans="1:5">
      <c r="A154573" s="1" cm="1">
        <f t="array" ref="A154573">ROW()-ROW(DimModel[#Headers])</f>
        <v>154572</v>
      </c>
      <c r="B154573" t="s">
        <v>43</v>
      </c>
      <c r="C154573" t="s">
        <v>44</v>
      </c>
      <c r="D154573" t="s">
        <v>6</v>
      </c>
      <c r="E154573" t="s">
        <v>25</v>
      </c>
    </row>
    <row r="154574" spans="1:5">
      <c r="A154574" s="1" cm="1">
        <f t="array" ref="A154574">ROW()-ROW(DimModel[#Headers])</f>
        <v>154573</v>
      </c>
      <c r="B154574" t="s">
        <v>4</v>
      </c>
      <c r="C154574" t="s">
        <v>26</v>
      </c>
      <c r="D154574" t="s">
        <v>6</v>
      </c>
      <c r="E154574" t="s">
        <v>25</v>
      </c>
    </row>
    <row r="154575" spans="1:5">
      <c r="A154575" s="1" cm="1">
        <f t="array" ref="A154575">ROW()-ROW(DimModel[#Headers])</f>
        <v>154574</v>
      </c>
      <c r="B154575" t="s">
        <v>47</v>
      </c>
      <c r="C154575" t="s">
        <v>76</v>
      </c>
      <c r="D154575" t="s">
        <v>6</v>
      </c>
      <c r="E154575" t="s">
        <v>25</v>
      </c>
    </row>
    <row r="154576" spans="1:5">
      <c r="A154576" s="1" cm="1">
        <f t="array" ref="A154576">ROW()-ROW(DimModel[#Headers])</f>
        <v>154575</v>
      </c>
      <c r="B154576" t="s">
        <v>4</v>
      </c>
      <c r="C154576" t="s">
        <v>16</v>
      </c>
      <c r="D154576" t="s">
        <v>6</v>
      </c>
      <c r="E154576" t="s">
        <v>25</v>
      </c>
    </row>
    <row r="154577" spans="1:5">
      <c r="A154577" s="1" cm="1">
        <f t="array" ref="A154577">ROW()-ROW(DimModel[#Headers])</f>
        <v>154576</v>
      </c>
      <c r="B154577" t="s">
        <v>4</v>
      </c>
      <c r="C154577" t="s">
        <v>26</v>
      </c>
      <c r="D154577" t="s">
        <v>6</v>
      </c>
      <c r="E154577" t="s">
        <v>25</v>
      </c>
    </row>
    <row r="154578" spans="1:5">
      <c r="A154578" s="1" cm="1">
        <f t="array" ref="A154578">ROW()-ROW(DimModel[#Headers])</f>
        <v>154577</v>
      </c>
      <c r="B154578" t="s">
        <v>4</v>
      </c>
      <c r="C154578" t="s">
        <v>16</v>
      </c>
      <c r="D154578" t="s">
        <v>6</v>
      </c>
      <c r="E154578" t="s">
        <v>25</v>
      </c>
    </row>
    <row r="154579" spans="1:5">
      <c r="A154579" s="1" cm="1">
        <f t="array" ref="A154579">ROW()-ROW(DimModel[#Headers])</f>
        <v>154578</v>
      </c>
      <c r="B154579" t="s">
        <v>4</v>
      </c>
      <c r="C154579" t="s">
        <v>16</v>
      </c>
      <c r="D154579" t="s">
        <v>6</v>
      </c>
      <c r="E154579" t="s">
        <v>7</v>
      </c>
    </row>
    <row r="154580" spans="1:5">
      <c r="A154580" s="1" cm="1">
        <f t="array" ref="A154580">ROW()-ROW(DimModel[#Headers])</f>
        <v>154579</v>
      </c>
      <c r="B154580" t="s">
        <v>4</v>
      </c>
      <c r="C154580" t="s">
        <v>26</v>
      </c>
      <c r="D154580" t="s">
        <v>6</v>
      </c>
      <c r="E154580" t="s">
        <v>25</v>
      </c>
    </row>
    <row r="154581" spans="1:5">
      <c r="A154581" s="1" cm="1">
        <f t="array" ref="A154581">ROW()-ROW(DimModel[#Headers])</f>
        <v>154580</v>
      </c>
      <c r="B154581" t="s">
        <v>45</v>
      </c>
      <c r="C154581" t="s">
        <v>58</v>
      </c>
      <c r="D154581" t="s">
        <v>6</v>
      </c>
      <c r="E154581" t="s">
        <v>25</v>
      </c>
    </row>
    <row r="154582" spans="1:5">
      <c r="A154582" s="1" cm="1">
        <f t="array" ref="A154582">ROW()-ROW(DimModel[#Headers])</f>
        <v>154581</v>
      </c>
      <c r="B154582" t="s">
        <v>4</v>
      </c>
      <c r="C154582" t="s">
        <v>26</v>
      </c>
      <c r="D154582" t="s">
        <v>6</v>
      </c>
      <c r="E154582" t="s">
        <v>25</v>
      </c>
    </row>
    <row r="154583" spans="1:5">
      <c r="A154583" s="1" cm="1">
        <f t="array" ref="A154583">ROW()-ROW(DimModel[#Headers])</f>
        <v>154582</v>
      </c>
      <c r="B154583" t="s">
        <v>17</v>
      </c>
      <c r="C154583" t="s">
        <v>42</v>
      </c>
      <c r="D154583" t="s">
        <v>6</v>
      </c>
      <c r="E154583" t="s">
        <v>25</v>
      </c>
    </row>
    <row r="154584" spans="1:5">
      <c r="A154584" s="1" cm="1">
        <f t="array" ref="A154584">ROW()-ROW(DimModel[#Headers])</f>
        <v>154583</v>
      </c>
      <c r="B154584" t="s">
        <v>103</v>
      </c>
      <c r="C154584" t="s">
        <v>104</v>
      </c>
      <c r="D154584" t="s">
        <v>6</v>
      </c>
      <c r="E154584" t="s">
        <v>25</v>
      </c>
    </row>
    <row r="154585" spans="1:5">
      <c r="A154585" s="1" cm="1">
        <f t="array" ref="A154585">ROW()-ROW(DimModel[#Headers])</f>
        <v>154584</v>
      </c>
      <c r="B154585" t="s">
        <v>38</v>
      </c>
      <c r="C154585" t="s">
        <v>87</v>
      </c>
      <c r="D154585" t="s">
        <v>6</v>
      </c>
      <c r="E154585" t="s">
        <v>25</v>
      </c>
    </row>
    <row r="154586" spans="1:5">
      <c r="A154586" s="1" cm="1">
        <f t="array" ref="A154586">ROW()-ROW(DimModel[#Headers])</f>
        <v>154585</v>
      </c>
      <c r="B154586" t="s">
        <v>4</v>
      </c>
      <c r="C154586" t="s">
        <v>16</v>
      </c>
      <c r="D154586" t="s">
        <v>6</v>
      </c>
      <c r="E154586" t="s">
        <v>7</v>
      </c>
    </row>
    <row r="154587" spans="1:5">
      <c r="A154587" s="1" cm="1">
        <f t="array" ref="A154587">ROW()-ROW(DimModel[#Headers])</f>
        <v>154586</v>
      </c>
      <c r="B154587" t="s">
        <v>17</v>
      </c>
      <c r="C154587" t="s">
        <v>84</v>
      </c>
      <c r="D154587" t="s">
        <v>6</v>
      </c>
      <c r="E154587" t="s">
        <v>25</v>
      </c>
    </row>
    <row r="154588" spans="1:5">
      <c r="A154588" s="1" cm="1">
        <f t="array" ref="A154588">ROW()-ROW(DimModel[#Headers])</f>
        <v>154587</v>
      </c>
      <c r="B154588" t="s">
        <v>4</v>
      </c>
      <c r="C154588" t="s">
        <v>16</v>
      </c>
      <c r="D154588" t="s">
        <v>6</v>
      </c>
      <c r="E154588" t="s">
        <v>7</v>
      </c>
    </row>
    <row r="154589" spans="1:5">
      <c r="A154589" s="1" cm="1">
        <f t="array" ref="A154589">ROW()-ROW(DimModel[#Headers])</f>
        <v>154588</v>
      </c>
      <c r="B154589" t="s">
        <v>36</v>
      </c>
      <c r="C154589" t="s">
        <v>37</v>
      </c>
      <c r="D154589" t="s">
        <v>10</v>
      </c>
      <c r="E154589" t="s">
        <v>11</v>
      </c>
    </row>
    <row r="154590" spans="1:5">
      <c r="A154590" s="1" cm="1">
        <f t="array" ref="A154590">ROW()-ROW(DimModel[#Headers])</f>
        <v>154589</v>
      </c>
      <c r="B154590" t="s">
        <v>4</v>
      </c>
      <c r="C154590" t="s">
        <v>26</v>
      </c>
      <c r="D154590" t="s">
        <v>6</v>
      </c>
      <c r="E154590" t="s">
        <v>25</v>
      </c>
    </row>
    <row r="154591" spans="1:5">
      <c r="A154591" s="1" cm="1">
        <f t="array" ref="A154591">ROW()-ROW(DimModel[#Headers])</f>
        <v>154590</v>
      </c>
      <c r="B154591" t="s">
        <v>17</v>
      </c>
      <c r="C154591" t="s">
        <v>42</v>
      </c>
      <c r="D154591" t="s">
        <v>6</v>
      </c>
      <c r="E154591" t="s">
        <v>25</v>
      </c>
    </row>
    <row r="154592" spans="1:5">
      <c r="A154592" s="1" cm="1">
        <f t="array" ref="A154592">ROW()-ROW(DimModel[#Headers])</f>
        <v>154591</v>
      </c>
      <c r="B154592" t="s">
        <v>49</v>
      </c>
      <c r="C154592" t="s">
        <v>146</v>
      </c>
      <c r="D154592" t="s">
        <v>10</v>
      </c>
      <c r="E154592" t="s">
        <v>11</v>
      </c>
    </row>
    <row r="154593" spans="1:5">
      <c r="A154593" s="1" cm="1">
        <f t="array" ref="A154593">ROW()-ROW(DimModel[#Headers])</f>
        <v>154592</v>
      </c>
      <c r="B154593" t="s">
        <v>32</v>
      </c>
      <c r="C154593" t="s">
        <v>102</v>
      </c>
      <c r="D154593" t="s">
        <v>6</v>
      </c>
      <c r="E154593" t="s">
        <v>25</v>
      </c>
    </row>
    <row r="154594" spans="1:5">
      <c r="A154594" s="1" cm="1">
        <f t="array" ref="A154594">ROW()-ROW(DimModel[#Headers])</f>
        <v>154593</v>
      </c>
      <c r="B154594" t="s">
        <v>4</v>
      </c>
      <c r="C154594" t="s">
        <v>26</v>
      </c>
      <c r="D154594" t="s">
        <v>6</v>
      </c>
      <c r="E154594" t="s">
        <v>25</v>
      </c>
    </row>
    <row r="154595" spans="1:5">
      <c r="A154595" s="1" cm="1">
        <f t="array" ref="A154595">ROW()-ROW(DimModel[#Headers])</f>
        <v>154594</v>
      </c>
      <c r="B154595" t="s">
        <v>8</v>
      </c>
      <c r="C154595" t="s">
        <v>30</v>
      </c>
      <c r="D154595" t="s">
        <v>6</v>
      </c>
      <c r="E154595" t="s">
        <v>7</v>
      </c>
    </row>
    <row r="154596" spans="1:5">
      <c r="A154596" s="1" cm="1">
        <f t="array" ref="A154596">ROW()-ROW(DimModel[#Headers])</f>
        <v>154595</v>
      </c>
      <c r="B154596" t="s">
        <v>12</v>
      </c>
      <c r="C154596" t="s">
        <v>13</v>
      </c>
      <c r="D154596" t="s">
        <v>6</v>
      </c>
      <c r="E154596" t="s">
        <v>7</v>
      </c>
    </row>
    <row r="154597" spans="1:5">
      <c r="A154597" s="1" cm="1">
        <f t="array" ref="A154597">ROW()-ROW(DimModel[#Headers])</f>
        <v>154596</v>
      </c>
      <c r="B154597" t="s">
        <v>4</v>
      </c>
      <c r="C154597" t="s">
        <v>41</v>
      </c>
      <c r="D154597" t="s">
        <v>6</v>
      </c>
      <c r="E154597" t="s">
        <v>7</v>
      </c>
    </row>
    <row r="154598" spans="1:5">
      <c r="A154598" s="1" cm="1">
        <f t="array" ref="A154598">ROW()-ROW(DimModel[#Headers])</f>
        <v>154597</v>
      </c>
      <c r="B154598" t="s">
        <v>28</v>
      </c>
      <c r="C154598" t="s">
        <v>57</v>
      </c>
      <c r="D154598" t="s">
        <v>6</v>
      </c>
      <c r="E154598" t="s">
        <v>25</v>
      </c>
    </row>
    <row r="154599" spans="1:5">
      <c r="A154599" s="1" cm="1">
        <f t="array" ref="A154599">ROW()-ROW(DimModel[#Headers])</f>
        <v>154598</v>
      </c>
      <c r="B154599" t="s">
        <v>28</v>
      </c>
      <c r="C154599" t="s">
        <v>57</v>
      </c>
      <c r="D154599" t="s">
        <v>6</v>
      </c>
      <c r="E154599" t="s">
        <v>25</v>
      </c>
    </row>
    <row r="154600" spans="1:5">
      <c r="A154600" s="1" cm="1">
        <f t="array" ref="A154600">ROW()-ROW(DimModel[#Headers])</f>
        <v>154599</v>
      </c>
      <c r="B154600" t="s">
        <v>28</v>
      </c>
      <c r="C154600" t="s">
        <v>123</v>
      </c>
      <c r="D154600" t="s">
        <v>6</v>
      </c>
      <c r="E154600" t="s">
        <v>7</v>
      </c>
    </row>
    <row r="154601" spans="1:5">
      <c r="A154601" s="1" cm="1">
        <f t="array" ref="A154601">ROW()-ROW(DimModel[#Headers])</f>
        <v>154600</v>
      </c>
      <c r="B154601" t="s">
        <v>4</v>
      </c>
      <c r="C154601" t="s">
        <v>26</v>
      </c>
      <c r="D154601" t="s">
        <v>6</v>
      </c>
      <c r="E154601" t="s">
        <v>25</v>
      </c>
    </row>
    <row r="154602" spans="1:5">
      <c r="A154602" s="1" cm="1">
        <f t="array" ref="A154602">ROW()-ROW(DimModel[#Headers])</f>
        <v>154601</v>
      </c>
      <c r="B154602" t="s">
        <v>4</v>
      </c>
      <c r="C154602" t="s">
        <v>26</v>
      </c>
      <c r="D154602" t="s">
        <v>6</v>
      </c>
      <c r="E154602" t="s">
        <v>25</v>
      </c>
    </row>
    <row r="154603" spans="1:5">
      <c r="A154603" s="1" cm="1">
        <f t="array" ref="A154603">ROW()-ROW(DimModel[#Headers])</f>
        <v>154602</v>
      </c>
      <c r="B154603" t="s">
        <v>4</v>
      </c>
      <c r="C154603" t="s">
        <v>16</v>
      </c>
      <c r="D154603" t="s">
        <v>6</v>
      </c>
      <c r="E154603" t="s">
        <v>25</v>
      </c>
    </row>
    <row r="154604" spans="1:5">
      <c r="A154604" s="1" cm="1">
        <f t="array" ref="A154604">ROW()-ROW(DimModel[#Headers])</f>
        <v>154603</v>
      </c>
      <c r="B154604" t="s">
        <v>4</v>
      </c>
      <c r="C154604" t="s">
        <v>26</v>
      </c>
      <c r="D154604" t="s">
        <v>6</v>
      </c>
      <c r="E154604" t="s">
        <v>25</v>
      </c>
    </row>
    <row r="154605" spans="1:5">
      <c r="A154605" s="1" cm="1">
        <f t="array" ref="A154605">ROW()-ROW(DimModel[#Headers])</f>
        <v>154604</v>
      </c>
      <c r="B154605" t="s">
        <v>4</v>
      </c>
      <c r="C154605" t="s">
        <v>16</v>
      </c>
      <c r="D154605" t="s">
        <v>6</v>
      </c>
      <c r="E154605" t="s">
        <v>7</v>
      </c>
    </row>
    <row r="154606" spans="1:5">
      <c r="A154606" s="1" cm="1">
        <f t="array" ref="A154606">ROW()-ROW(DimModel[#Headers])</f>
        <v>154605</v>
      </c>
      <c r="B154606" t="s">
        <v>4</v>
      </c>
      <c r="C154606" t="s">
        <v>41</v>
      </c>
      <c r="D154606" t="s">
        <v>6</v>
      </c>
      <c r="E154606" t="s">
        <v>25</v>
      </c>
    </row>
    <row r="154607" spans="1:5">
      <c r="A154607" s="1" cm="1">
        <f t="array" ref="A154607">ROW()-ROW(DimModel[#Headers])</f>
        <v>154606</v>
      </c>
      <c r="B154607" t="s">
        <v>4</v>
      </c>
      <c r="C154607" t="s">
        <v>26</v>
      </c>
      <c r="D154607" t="s">
        <v>6</v>
      </c>
      <c r="E154607" t="s">
        <v>25</v>
      </c>
    </row>
    <row r="154608" spans="1:5">
      <c r="A154608" s="1" cm="1">
        <f t="array" ref="A154608">ROW()-ROW(DimModel[#Headers])</f>
        <v>154607</v>
      </c>
      <c r="B154608" t="s">
        <v>8</v>
      </c>
      <c r="C154608" t="s">
        <v>9</v>
      </c>
      <c r="D154608" t="s">
        <v>10</v>
      </c>
      <c r="E154608" t="s">
        <v>11</v>
      </c>
    </row>
    <row r="154609" spans="1:5">
      <c r="A154609" s="1" cm="1">
        <f t="array" ref="A154609">ROW()-ROW(DimModel[#Headers])</f>
        <v>154608</v>
      </c>
      <c r="B154609" t="s">
        <v>4</v>
      </c>
      <c r="C154609" t="s">
        <v>26</v>
      </c>
      <c r="D154609" t="s">
        <v>6</v>
      </c>
      <c r="E154609" t="s">
        <v>25</v>
      </c>
    </row>
    <row r="154610" spans="1:5">
      <c r="A154610" s="1" cm="1">
        <f t="array" ref="A154610">ROW()-ROW(DimModel[#Headers])</f>
        <v>154609</v>
      </c>
      <c r="B154610" t="s">
        <v>34</v>
      </c>
      <c r="C154610" t="s">
        <v>80</v>
      </c>
      <c r="D154610" t="s">
        <v>10</v>
      </c>
      <c r="E154610" t="s">
        <v>11</v>
      </c>
    </row>
    <row r="154611" spans="1:5">
      <c r="A154611" s="1" cm="1">
        <f t="array" ref="A154611">ROW()-ROW(DimModel[#Headers])</f>
        <v>154610</v>
      </c>
      <c r="B154611" t="s">
        <v>4</v>
      </c>
      <c r="C154611" t="s">
        <v>16</v>
      </c>
      <c r="D154611" t="s">
        <v>6</v>
      </c>
      <c r="E154611" t="s">
        <v>7</v>
      </c>
    </row>
    <row r="154612" spans="1:5">
      <c r="A154612" s="1" cm="1">
        <f t="array" ref="A154612">ROW()-ROW(DimModel[#Headers])</f>
        <v>154611</v>
      </c>
      <c r="B154612" t="s">
        <v>8</v>
      </c>
      <c r="C154612" t="s">
        <v>31</v>
      </c>
      <c r="D154612" t="s">
        <v>10</v>
      </c>
      <c r="E154612" t="s">
        <v>7</v>
      </c>
    </row>
    <row r="154613" spans="1:5">
      <c r="A154613" s="1" cm="1">
        <f t="array" ref="A154613">ROW()-ROW(DimModel[#Headers])</f>
        <v>154612</v>
      </c>
      <c r="B154613" t="s">
        <v>121</v>
      </c>
      <c r="C154613" t="s">
        <v>122</v>
      </c>
      <c r="D154613" t="s">
        <v>6</v>
      </c>
      <c r="E154613" t="s">
        <v>7</v>
      </c>
    </row>
    <row r="154614" spans="1:5">
      <c r="A154614" s="1" cm="1">
        <f t="array" ref="A154614">ROW()-ROW(DimModel[#Headers])</f>
        <v>154613</v>
      </c>
      <c r="B154614" t="s">
        <v>4</v>
      </c>
      <c r="C154614" t="s">
        <v>26</v>
      </c>
      <c r="D154614" t="s">
        <v>6</v>
      </c>
      <c r="E154614" t="s">
        <v>25</v>
      </c>
    </row>
    <row r="154615" spans="1:5">
      <c r="A154615" s="1" cm="1">
        <f t="array" ref="A154615">ROW()-ROW(DimModel[#Headers])</f>
        <v>154614</v>
      </c>
      <c r="B154615" t="s">
        <v>47</v>
      </c>
      <c r="C154615" t="s">
        <v>76</v>
      </c>
      <c r="D154615" t="s">
        <v>6</v>
      </c>
      <c r="E154615" t="s">
        <v>25</v>
      </c>
    </row>
    <row r="154616" spans="1:5">
      <c r="A154616" s="1" cm="1">
        <f t="array" ref="A154616">ROW()-ROW(DimModel[#Headers])</f>
        <v>154615</v>
      </c>
      <c r="B154616" t="s">
        <v>4</v>
      </c>
      <c r="C154616" t="s">
        <v>16</v>
      </c>
      <c r="D154616" t="s">
        <v>6</v>
      </c>
      <c r="E154616" t="s">
        <v>25</v>
      </c>
    </row>
    <row r="154617" spans="1:5">
      <c r="A154617" s="1" cm="1">
        <f t="array" ref="A154617">ROW()-ROW(DimModel[#Headers])</f>
        <v>154616</v>
      </c>
      <c r="B154617" t="s">
        <v>49</v>
      </c>
      <c r="C154617" t="s">
        <v>129</v>
      </c>
      <c r="D154617" t="s">
        <v>6</v>
      </c>
      <c r="E154617" t="s">
        <v>25</v>
      </c>
    </row>
    <row r="154618" spans="1:5">
      <c r="A154618" s="1" cm="1">
        <f t="array" ref="A154618">ROW()-ROW(DimModel[#Headers])</f>
        <v>154617</v>
      </c>
      <c r="B154618" t="s">
        <v>4</v>
      </c>
      <c r="C154618" t="s">
        <v>26</v>
      </c>
      <c r="D154618" t="s">
        <v>6</v>
      </c>
      <c r="E154618" t="s">
        <v>25</v>
      </c>
    </row>
    <row r="154619" spans="1:5">
      <c r="A154619" s="1" cm="1">
        <f t="array" ref="A154619">ROW()-ROW(DimModel[#Headers])</f>
        <v>154618</v>
      </c>
      <c r="B154619" t="s">
        <v>68</v>
      </c>
      <c r="C154619" t="s">
        <v>179</v>
      </c>
      <c r="D154619" t="s">
        <v>6</v>
      </c>
      <c r="E154619" t="s">
        <v>25</v>
      </c>
    </row>
    <row r="154620" spans="1:5">
      <c r="A154620" s="1" cm="1">
        <f t="array" ref="A154620">ROW()-ROW(DimModel[#Headers])</f>
        <v>154619</v>
      </c>
      <c r="B154620" t="s">
        <v>12</v>
      </c>
      <c r="C154620" t="s">
        <v>13</v>
      </c>
      <c r="D154620" t="s">
        <v>6</v>
      </c>
      <c r="E154620" t="s">
        <v>7</v>
      </c>
    </row>
    <row r="154621" spans="1:5">
      <c r="A154621" s="1" cm="1">
        <f t="array" ref="A154621">ROW()-ROW(DimModel[#Headers])</f>
        <v>154620</v>
      </c>
      <c r="B154621" t="s">
        <v>12</v>
      </c>
      <c r="C154621" t="s">
        <v>13</v>
      </c>
      <c r="D154621" t="s">
        <v>6</v>
      </c>
      <c r="E154621" t="s">
        <v>7</v>
      </c>
    </row>
    <row r="154622" spans="1:5">
      <c r="A154622" s="1" cm="1">
        <f t="array" ref="A154622">ROW()-ROW(DimModel[#Headers])</f>
        <v>154621</v>
      </c>
      <c r="B154622" t="s">
        <v>47</v>
      </c>
      <c r="C154622" t="s">
        <v>67</v>
      </c>
      <c r="D154622" t="s">
        <v>10</v>
      </c>
      <c r="E154622" t="s">
        <v>7</v>
      </c>
    </row>
    <row r="154623" spans="1:5">
      <c r="A154623" s="1" cm="1">
        <f t="array" ref="A154623">ROW()-ROW(DimModel[#Headers])</f>
        <v>154622</v>
      </c>
      <c r="B154623" t="s">
        <v>4</v>
      </c>
      <c r="C154623" t="s">
        <v>26</v>
      </c>
      <c r="D154623" t="s">
        <v>6</v>
      </c>
      <c r="E154623" t="s">
        <v>25</v>
      </c>
    </row>
    <row r="154624" spans="1:5">
      <c r="A154624" s="1" cm="1">
        <f t="array" ref="A154624">ROW()-ROW(DimModel[#Headers])</f>
        <v>154623</v>
      </c>
      <c r="B154624" t="s">
        <v>45</v>
      </c>
      <c r="C154624" t="s">
        <v>46</v>
      </c>
      <c r="D154624" t="s">
        <v>10</v>
      </c>
      <c r="E154624" t="s">
        <v>7</v>
      </c>
    </row>
    <row r="154625" spans="1:5">
      <c r="A154625" s="1" cm="1">
        <f t="array" ref="A154625">ROW()-ROW(DimModel[#Headers])</f>
        <v>154624</v>
      </c>
      <c r="B154625" t="s">
        <v>47</v>
      </c>
      <c r="C154625" t="s">
        <v>76</v>
      </c>
      <c r="D154625" t="s">
        <v>6</v>
      </c>
      <c r="E154625" t="s">
        <v>25</v>
      </c>
    </row>
    <row r="154626" spans="1:5">
      <c r="A154626" s="1" cm="1">
        <f t="array" ref="A154626">ROW()-ROW(DimModel[#Headers])</f>
        <v>154625</v>
      </c>
      <c r="B154626" t="s">
        <v>36</v>
      </c>
      <c r="C154626" t="s">
        <v>78</v>
      </c>
      <c r="D154626" t="s">
        <v>10</v>
      </c>
      <c r="E154626" t="s">
        <v>11</v>
      </c>
    </row>
    <row r="154627" spans="1:5">
      <c r="A154627" s="1" cm="1">
        <f t="array" ref="A154627">ROW()-ROW(DimModel[#Headers])</f>
        <v>154626</v>
      </c>
      <c r="B154627" t="s">
        <v>32</v>
      </c>
      <c r="C154627" t="s">
        <v>102</v>
      </c>
      <c r="D154627" t="s">
        <v>6</v>
      </c>
      <c r="E154627" t="s">
        <v>25</v>
      </c>
    </row>
    <row r="154628" spans="1:5">
      <c r="A154628" s="1" cm="1">
        <f t="array" ref="A154628">ROW()-ROW(DimModel[#Headers])</f>
        <v>154627</v>
      </c>
      <c r="B154628" t="s">
        <v>45</v>
      </c>
      <c r="C154628" t="s">
        <v>46</v>
      </c>
      <c r="D154628" t="s">
        <v>10</v>
      </c>
      <c r="E154628" t="s">
        <v>7</v>
      </c>
    </row>
    <row r="154629" spans="1:5">
      <c r="A154629" s="1" cm="1">
        <f t="array" ref="A154629">ROW()-ROW(DimModel[#Headers])</f>
        <v>154628</v>
      </c>
      <c r="B154629" t="s">
        <v>45</v>
      </c>
      <c r="C154629" t="s">
        <v>58</v>
      </c>
      <c r="D154629" t="s">
        <v>6</v>
      </c>
      <c r="E154629" t="s">
        <v>25</v>
      </c>
    </row>
    <row r="154630" spans="1:5">
      <c r="A154630" s="1" cm="1">
        <f t="array" ref="A154630">ROW()-ROW(DimModel[#Headers])</f>
        <v>154629</v>
      </c>
      <c r="B154630" t="s">
        <v>4</v>
      </c>
      <c r="C154630" t="s">
        <v>26</v>
      </c>
      <c r="D154630" t="s">
        <v>6</v>
      </c>
      <c r="E154630" t="s">
        <v>25</v>
      </c>
    </row>
    <row r="154631" spans="1:5">
      <c r="A154631" s="1" cm="1">
        <f t="array" ref="A154631">ROW()-ROW(DimModel[#Headers])</f>
        <v>154630</v>
      </c>
      <c r="B154631" t="s">
        <v>43</v>
      </c>
      <c r="C154631" t="s">
        <v>44</v>
      </c>
      <c r="D154631" t="s">
        <v>6</v>
      </c>
      <c r="E154631" t="s">
        <v>25</v>
      </c>
    </row>
    <row r="154632" spans="1:5">
      <c r="A154632" s="1" cm="1">
        <f t="array" ref="A154632">ROW()-ROW(DimModel[#Headers])</f>
        <v>154631</v>
      </c>
      <c r="B154632" t="s">
        <v>127</v>
      </c>
      <c r="C154632" t="s">
        <v>128</v>
      </c>
      <c r="D154632" t="s">
        <v>10</v>
      </c>
      <c r="E154632" t="s">
        <v>11</v>
      </c>
    </row>
    <row r="154633" spans="1:5">
      <c r="A154633" s="1" cm="1">
        <f t="array" ref="A154633">ROW()-ROW(DimModel[#Headers])</f>
        <v>154632</v>
      </c>
      <c r="B154633" t="s">
        <v>4</v>
      </c>
      <c r="C154633" t="s">
        <v>26</v>
      </c>
      <c r="D154633" t="s">
        <v>6</v>
      </c>
      <c r="E154633" t="s">
        <v>25</v>
      </c>
    </row>
    <row r="154634" spans="1:5">
      <c r="A154634" s="1" cm="1">
        <f t="array" ref="A154634">ROW()-ROW(DimModel[#Headers])</f>
        <v>154633</v>
      </c>
      <c r="B154634" t="s">
        <v>17</v>
      </c>
      <c r="C154634" t="s">
        <v>84</v>
      </c>
      <c r="D154634" t="s">
        <v>6</v>
      </c>
      <c r="E154634" t="s">
        <v>25</v>
      </c>
    </row>
    <row r="154635" spans="1:5">
      <c r="A154635" s="1" cm="1">
        <f t="array" ref="A154635">ROW()-ROW(DimModel[#Headers])</f>
        <v>154634</v>
      </c>
      <c r="B154635" t="s">
        <v>4</v>
      </c>
      <c r="C154635" t="s">
        <v>26</v>
      </c>
      <c r="D154635" t="s">
        <v>6</v>
      </c>
      <c r="E154635" t="s">
        <v>25</v>
      </c>
    </row>
    <row r="154636" spans="1:5">
      <c r="A154636" s="1" cm="1">
        <f t="array" ref="A154636">ROW()-ROW(DimModel[#Headers])</f>
        <v>154635</v>
      </c>
      <c r="B154636" t="s">
        <v>12</v>
      </c>
      <c r="C154636" t="s">
        <v>13</v>
      </c>
      <c r="D154636" t="s">
        <v>6</v>
      </c>
      <c r="E154636" t="s">
        <v>7</v>
      </c>
    </row>
    <row r="154637" spans="1:5">
      <c r="A154637" s="1" cm="1">
        <f t="array" ref="A154637">ROW()-ROW(DimModel[#Headers])</f>
        <v>154636</v>
      </c>
      <c r="B154637" t="s">
        <v>43</v>
      </c>
      <c r="C154637" t="s">
        <v>44</v>
      </c>
      <c r="D154637" t="s">
        <v>6</v>
      </c>
      <c r="E154637" t="s">
        <v>25</v>
      </c>
    </row>
    <row r="154638" spans="1:5">
      <c r="A154638" s="1" cm="1">
        <f t="array" ref="A154638">ROW()-ROW(DimModel[#Headers])</f>
        <v>154637</v>
      </c>
      <c r="B154638" t="s">
        <v>4</v>
      </c>
      <c r="C154638" t="s">
        <v>26</v>
      </c>
      <c r="D154638" t="s">
        <v>6</v>
      </c>
      <c r="E154638" t="s">
        <v>25</v>
      </c>
    </row>
    <row r="154639" spans="1:5">
      <c r="A154639" s="1" cm="1">
        <f t="array" ref="A154639">ROW()-ROW(DimModel[#Headers])</f>
        <v>154638</v>
      </c>
      <c r="B154639" t="s">
        <v>20</v>
      </c>
      <c r="C154639" t="s">
        <v>21</v>
      </c>
      <c r="D154639" t="s">
        <v>6</v>
      </c>
      <c r="E154639" t="s">
        <v>7</v>
      </c>
    </row>
    <row r="154640" spans="1:5">
      <c r="A154640" s="1" cm="1">
        <f t="array" ref="A154640">ROW()-ROW(DimModel[#Headers])</f>
        <v>154639</v>
      </c>
      <c r="B154640" t="s">
        <v>45</v>
      </c>
      <c r="C154640" t="s">
        <v>58</v>
      </c>
      <c r="D154640" t="s">
        <v>6</v>
      </c>
      <c r="E154640" t="s">
        <v>7</v>
      </c>
    </row>
    <row r="154641" spans="1:5">
      <c r="A154641" s="1" cm="1">
        <f t="array" ref="A154641">ROW()-ROW(DimModel[#Headers])</f>
        <v>154640</v>
      </c>
      <c r="B154641" t="s">
        <v>47</v>
      </c>
      <c r="C154641" t="s">
        <v>76</v>
      </c>
      <c r="D154641" t="s">
        <v>6</v>
      </c>
      <c r="E154641" t="s">
        <v>25</v>
      </c>
    </row>
    <row r="154642" spans="1:5">
      <c r="A154642" s="1" cm="1">
        <f t="array" ref="A154642">ROW()-ROW(DimModel[#Headers])</f>
        <v>154641</v>
      </c>
      <c r="B154642" t="s">
        <v>4</v>
      </c>
      <c r="C154642" t="s">
        <v>26</v>
      </c>
      <c r="D154642" t="s">
        <v>6</v>
      </c>
      <c r="E154642" t="s">
        <v>25</v>
      </c>
    </row>
    <row r="154643" spans="1:5">
      <c r="A154643" s="1" cm="1">
        <f t="array" ref="A154643">ROW()-ROW(DimModel[#Headers])</f>
        <v>154642</v>
      </c>
      <c r="B154643" t="s">
        <v>4</v>
      </c>
      <c r="C154643" t="s">
        <v>26</v>
      </c>
      <c r="D154643" t="s">
        <v>6</v>
      </c>
      <c r="E154643" t="s">
        <v>25</v>
      </c>
    </row>
    <row r="154644" spans="1:5">
      <c r="A154644" s="1" cm="1">
        <f t="array" ref="A154644">ROW()-ROW(DimModel[#Headers])</f>
        <v>154643</v>
      </c>
      <c r="B154644" t="s">
        <v>28</v>
      </c>
      <c r="C154644" t="s">
        <v>57</v>
      </c>
      <c r="D154644" t="s">
        <v>6</v>
      </c>
      <c r="E154644" t="s">
        <v>25</v>
      </c>
    </row>
    <row r="154645" spans="1:5">
      <c r="A154645" s="1" cm="1">
        <f t="array" ref="A154645">ROW()-ROW(DimModel[#Headers])</f>
        <v>154644</v>
      </c>
      <c r="B154645" t="s">
        <v>45</v>
      </c>
      <c r="C154645" t="s">
        <v>58</v>
      </c>
      <c r="D154645" t="s">
        <v>6</v>
      </c>
      <c r="E154645" t="s">
        <v>25</v>
      </c>
    </row>
    <row r="154646" spans="1:5">
      <c r="A154646" s="1" cm="1">
        <f t="array" ref="A154646">ROW()-ROW(DimModel[#Headers])</f>
        <v>154645</v>
      </c>
      <c r="B154646" t="s">
        <v>43</v>
      </c>
      <c r="C154646" t="s">
        <v>101</v>
      </c>
      <c r="D154646" t="s">
        <v>6</v>
      </c>
      <c r="E154646" t="s">
        <v>7</v>
      </c>
    </row>
    <row r="154647" spans="1:5">
      <c r="A154647" s="1" cm="1">
        <f t="array" ref="A154647">ROW()-ROW(DimModel[#Headers])</f>
        <v>154646</v>
      </c>
      <c r="B154647" t="s">
        <v>4</v>
      </c>
      <c r="C154647" t="s">
        <v>26</v>
      </c>
      <c r="D154647" t="s">
        <v>6</v>
      </c>
      <c r="E154647" t="s">
        <v>25</v>
      </c>
    </row>
    <row r="154648" spans="1:5">
      <c r="A154648" s="1" cm="1">
        <f t="array" ref="A154648">ROW()-ROW(DimModel[#Headers])</f>
        <v>154647</v>
      </c>
      <c r="B154648" t="s">
        <v>4</v>
      </c>
      <c r="C154648" t="s">
        <v>26</v>
      </c>
      <c r="D154648" t="s">
        <v>6</v>
      </c>
      <c r="E154648" t="s">
        <v>7</v>
      </c>
    </row>
    <row r="154649" spans="1:5">
      <c r="A154649" s="1" cm="1">
        <f t="array" ref="A154649">ROW()-ROW(DimModel[#Headers])</f>
        <v>154648</v>
      </c>
      <c r="B154649" t="s">
        <v>32</v>
      </c>
      <c r="C154649" t="s">
        <v>102</v>
      </c>
      <c r="D154649" t="s">
        <v>6</v>
      </c>
      <c r="E154649" t="s">
        <v>25</v>
      </c>
    </row>
    <row r="154650" spans="1:5">
      <c r="A154650" s="1" cm="1">
        <f t="array" ref="A154650">ROW()-ROW(DimModel[#Headers])</f>
        <v>154649</v>
      </c>
      <c r="B154650" t="s">
        <v>4</v>
      </c>
      <c r="C154650" t="s">
        <v>26</v>
      </c>
      <c r="D154650" t="s">
        <v>6</v>
      </c>
      <c r="E154650" t="s">
        <v>25</v>
      </c>
    </row>
    <row r="154651" spans="1:5">
      <c r="A154651" s="1" cm="1">
        <f t="array" ref="A154651">ROW()-ROW(DimModel[#Headers])</f>
        <v>154650</v>
      </c>
      <c r="B154651" t="s">
        <v>43</v>
      </c>
      <c r="C154651" t="s">
        <v>44</v>
      </c>
      <c r="D154651" t="s">
        <v>6</v>
      </c>
      <c r="E154651" t="s">
        <v>25</v>
      </c>
    </row>
    <row r="154652" spans="1:5">
      <c r="A154652" s="1" cm="1">
        <f t="array" ref="A154652">ROW()-ROW(DimModel[#Headers])</f>
        <v>154651</v>
      </c>
      <c r="B154652" t="s">
        <v>4</v>
      </c>
      <c r="C154652" t="s">
        <v>26</v>
      </c>
      <c r="D154652" t="s">
        <v>6</v>
      </c>
      <c r="E154652" t="s">
        <v>25</v>
      </c>
    </row>
    <row r="154653" spans="1:5">
      <c r="A154653" s="1" cm="1">
        <f t="array" ref="A154653">ROW()-ROW(DimModel[#Headers])</f>
        <v>154652</v>
      </c>
      <c r="B154653" t="s">
        <v>68</v>
      </c>
      <c r="C154653" t="s">
        <v>69</v>
      </c>
      <c r="D154653" t="s">
        <v>6</v>
      </c>
      <c r="E154653" t="s">
        <v>25</v>
      </c>
    </row>
    <row r="154654" spans="1:5">
      <c r="A154654" s="1" cm="1">
        <f t="array" ref="A154654">ROW()-ROW(DimModel[#Headers])</f>
        <v>154653</v>
      </c>
      <c r="B154654" t="s">
        <v>8</v>
      </c>
      <c r="C154654" t="s">
        <v>30</v>
      </c>
      <c r="D154654" t="s">
        <v>10</v>
      </c>
      <c r="E154654" t="s">
        <v>7</v>
      </c>
    </row>
    <row r="154655" spans="1:5">
      <c r="A154655" s="1" cm="1">
        <f t="array" ref="A154655">ROW()-ROW(DimModel[#Headers])</f>
        <v>154654</v>
      </c>
      <c r="B154655" t="s">
        <v>32</v>
      </c>
      <c r="C154655" t="s">
        <v>33</v>
      </c>
      <c r="D154655" t="s">
        <v>10</v>
      </c>
      <c r="E154655" t="s">
        <v>7</v>
      </c>
    </row>
    <row r="154656" spans="1:5">
      <c r="A154656" s="1" cm="1">
        <f t="array" ref="A154656">ROW()-ROW(DimModel[#Headers])</f>
        <v>154655</v>
      </c>
      <c r="B154656" t="s">
        <v>45</v>
      </c>
      <c r="C154656" t="s">
        <v>58</v>
      </c>
      <c r="D154656" t="s">
        <v>6</v>
      </c>
      <c r="E154656" t="s">
        <v>7</v>
      </c>
    </row>
    <row r="154657" spans="1:5">
      <c r="A154657" s="1" cm="1">
        <f t="array" ref="A154657">ROW()-ROW(DimModel[#Headers])</f>
        <v>154656</v>
      </c>
      <c r="B154657" t="s">
        <v>49</v>
      </c>
      <c r="C154657" t="s">
        <v>109</v>
      </c>
      <c r="D154657" t="s">
        <v>6</v>
      </c>
      <c r="E154657" t="s">
        <v>25</v>
      </c>
    </row>
    <row r="154658" spans="1:5">
      <c r="A154658" s="1" cm="1">
        <f t="array" ref="A154658">ROW()-ROW(DimModel[#Headers])</f>
        <v>154657</v>
      </c>
      <c r="B154658" t="s">
        <v>4</v>
      </c>
      <c r="C154658" t="s">
        <v>26</v>
      </c>
      <c r="D154658" t="s">
        <v>6</v>
      </c>
      <c r="E154658" t="s">
        <v>25</v>
      </c>
    </row>
    <row r="154659" spans="1:5">
      <c r="A154659" s="1" cm="1">
        <f t="array" ref="A154659">ROW()-ROW(DimModel[#Headers])</f>
        <v>154658</v>
      </c>
      <c r="B154659" t="s">
        <v>4</v>
      </c>
      <c r="C154659" t="s">
        <v>16</v>
      </c>
      <c r="D154659" t="s">
        <v>6</v>
      </c>
      <c r="E154659" t="s">
        <v>25</v>
      </c>
    </row>
    <row r="154660" spans="1:5">
      <c r="A154660" s="1" cm="1">
        <f t="array" ref="A154660">ROW()-ROW(DimModel[#Headers])</f>
        <v>154659</v>
      </c>
      <c r="B154660" t="s">
        <v>4</v>
      </c>
      <c r="C154660" t="s">
        <v>26</v>
      </c>
      <c r="D154660" t="s">
        <v>6</v>
      </c>
      <c r="E154660" t="s">
        <v>25</v>
      </c>
    </row>
    <row r="154661" spans="1:5">
      <c r="A154661" s="1" cm="1">
        <f t="array" ref="A154661">ROW()-ROW(DimModel[#Headers])</f>
        <v>154660</v>
      </c>
      <c r="B154661" t="s">
        <v>47</v>
      </c>
      <c r="C154661" t="s">
        <v>48</v>
      </c>
      <c r="D154661" t="s">
        <v>10</v>
      </c>
      <c r="E154661" t="s">
        <v>7</v>
      </c>
    </row>
    <row r="154662" spans="1:5">
      <c r="A154662" s="1" cm="1">
        <f t="array" ref="A154662">ROW()-ROW(DimModel[#Headers])</f>
        <v>154661</v>
      </c>
      <c r="B154662" t="s">
        <v>4</v>
      </c>
      <c r="C154662" t="s">
        <v>26</v>
      </c>
      <c r="D154662" t="s">
        <v>6</v>
      </c>
      <c r="E154662" t="s">
        <v>25</v>
      </c>
    </row>
    <row r="154663" spans="1:5">
      <c r="A154663" s="1" cm="1">
        <f t="array" ref="A154663">ROW()-ROW(DimModel[#Headers])</f>
        <v>154662</v>
      </c>
      <c r="B154663" t="s">
        <v>17</v>
      </c>
      <c r="C154663" t="s">
        <v>18</v>
      </c>
      <c r="D154663" t="s">
        <v>10</v>
      </c>
      <c r="E154663" t="s">
        <v>11</v>
      </c>
    </row>
    <row r="154664" spans="1:5">
      <c r="A154664" s="1" cm="1">
        <f t="array" ref="A154664">ROW()-ROW(DimModel[#Headers])</f>
        <v>154663</v>
      </c>
      <c r="B154664" t="s">
        <v>43</v>
      </c>
      <c r="C154664" t="s">
        <v>44</v>
      </c>
      <c r="D154664" t="s">
        <v>6</v>
      </c>
      <c r="E154664" t="s">
        <v>25</v>
      </c>
    </row>
    <row r="154665" spans="1:5">
      <c r="A154665" s="1" cm="1">
        <f t="array" ref="A154665">ROW()-ROW(DimModel[#Headers])</f>
        <v>154664</v>
      </c>
      <c r="B154665" t="s">
        <v>4</v>
      </c>
      <c r="C154665" t="s">
        <v>26</v>
      </c>
      <c r="D154665" t="s">
        <v>6</v>
      </c>
      <c r="E154665" t="s">
        <v>25</v>
      </c>
    </row>
    <row r="154666" spans="1:5">
      <c r="A154666" s="1" cm="1">
        <f t="array" ref="A154666">ROW()-ROW(DimModel[#Headers])</f>
        <v>154665</v>
      </c>
      <c r="B154666" t="s">
        <v>4</v>
      </c>
      <c r="C154666" t="s">
        <v>26</v>
      </c>
      <c r="D154666" t="s">
        <v>6</v>
      </c>
      <c r="E154666" t="s">
        <v>25</v>
      </c>
    </row>
    <row r="154667" spans="1:5">
      <c r="A154667" s="1" cm="1">
        <f t="array" ref="A154667">ROW()-ROW(DimModel[#Headers])</f>
        <v>154666</v>
      </c>
      <c r="B154667" t="s">
        <v>45</v>
      </c>
      <c r="C154667" t="s">
        <v>46</v>
      </c>
      <c r="D154667" t="s">
        <v>10</v>
      </c>
      <c r="E154667" t="s">
        <v>7</v>
      </c>
    </row>
    <row r="154668" spans="1:5">
      <c r="A154668" s="1" cm="1">
        <f t="array" ref="A154668">ROW()-ROW(DimModel[#Headers])</f>
        <v>154667</v>
      </c>
      <c r="B154668" t="s">
        <v>4</v>
      </c>
      <c r="C154668" t="s">
        <v>16</v>
      </c>
      <c r="D154668" t="s">
        <v>6</v>
      </c>
      <c r="E154668" t="s">
        <v>7</v>
      </c>
    </row>
    <row r="154669" spans="1:5">
      <c r="A154669" s="1" cm="1">
        <f t="array" ref="A154669">ROW()-ROW(DimModel[#Headers])</f>
        <v>154668</v>
      </c>
      <c r="B154669" t="s">
        <v>4</v>
      </c>
      <c r="C154669" t="s">
        <v>26</v>
      </c>
      <c r="D154669" t="s">
        <v>6</v>
      </c>
      <c r="E154669" t="s">
        <v>25</v>
      </c>
    </row>
    <row r="154670" spans="1:5">
      <c r="A154670" s="1" cm="1">
        <f t="array" ref="A154670">ROW()-ROW(DimModel[#Headers])</f>
        <v>154669</v>
      </c>
      <c r="B154670" t="s">
        <v>45</v>
      </c>
      <c r="C154670" t="s">
        <v>46</v>
      </c>
      <c r="D154670" t="s">
        <v>10</v>
      </c>
      <c r="E154670" t="s">
        <v>7</v>
      </c>
    </row>
    <row r="154671" spans="1:5">
      <c r="A154671" s="1" cm="1">
        <f t="array" ref="A154671">ROW()-ROW(DimModel[#Headers])</f>
        <v>154670</v>
      </c>
      <c r="B154671" t="s">
        <v>59</v>
      </c>
      <c r="C154671" t="s">
        <v>60</v>
      </c>
      <c r="D154671" t="s">
        <v>10</v>
      </c>
      <c r="E154671" t="s">
        <v>7</v>
      </c>
    </row>
    <row r="154672" spans="1:5">
      <c r="A154672" s="1" cm="1">
        <f t="array" ref="A154672">ROW()-ROW(DimModel[#Headers])</f>
        <v>154671</v>
      </c>
      <c r="B154672" t="s">
        <v>45</v>
      </c>
      <c r="C154672" t="s">
        <v>58</v>
      </c>
      <c r="D154672" t="s">
        <v>6</v>
      </c>
      <c r="E154672" t="s">
        <v>25</v>
      </c>
    </row>
    <row r="154673" spans="1:5">
      <c r="A154673" s="1" cm="1">
        <f t="array" ref="A154673">ROW()-ROW(DimModel[#Headers])</f>
        <v>154672</v>
      </c>
      <c r="B154673" t="s">
        <v>4</v>
      </c>
      <c r="C154673" t="s">
        <v>16</v>
      </c>
      <c r="D154673" t="s">
        <v>6</v>
      </c>
      <c r="E154673" t="s">
        <v>7</v>
      </c>
    </row>
    <row r="154674" spans="1:5">
      <c r="A154674" s="1" cm="1">
        <f t="array" ref="A154674">ROW()-ROW(DimModel[#Headers])</f>
        <v>154673</v>
      </c>
      <c r="B154674" t="s">
        <v>72</v>
      </c>
      <c r="C154674" t="s">
        <v>73</v>
      </c>
      <c r="D154674" t="s">
        <v>6</v>
      </c>
      <c r="E154674" t="s">
        <v>7</v>
      </c>
    </row>
    <row r="154675" spans="1:5">
      <c r="A154675" s="1" cm="1">
        <f t="array" ref="A154675">ROW()-ROW(DimModel[#Headers])</f>
        <v>154674</v>
      </c>
      <c r="B154675" t="s">
        <v>4</v>
      </c>
      <c r="C154675" t="s">
        <v>26</v>
      </c>
      <c r="D154675" t="s">
        <v>6</v>
      </c>
      <c r="E154675" t="s">
        <v>25</v>
      </c>
    </row>
    <row r="154676" spans="1:5">
      <c r="A154676" s="1" cm="1">
        <f t="array" ref="A154676">ROW()-ROW(DimModel[#Headers])</f>
        <v>154675</v>
      </c>
      <c r="B154676" t="s">
        <v>4</v>
      </c>
      <c r="C154676" t="s">
        <v>16</v>
      </c>
      <c r="D154676" t="s">
        <v>6</v>
      </c>
      <c r="E154676" t="s">
        <v>7</v>
      </c>
    </row>
    <row r="154677" spans="1:5">
      <c r="A154677" s="1" cm="1">
        <f t="array" ref="A154677">ROW()-ROW(DimModel[#Headers])</f>
        <v>154676</v>
      </c>
      <c r="B154677" t="s">
        <v>4</v>
      </c>
      <c r="C154677" t="s">
        <v>26</v>
      </c>
      <c r="D154677" t="s">
        <v>6</v>
      </c>
      <c r="E154677" t="s">
        <v>25</v>
      </c>
    </row>
    <row r="154678" spans="1:5">
      <c r="A154678" s="1" cm="1">
        <f t="array" ref="A154678">ROW()-ROW(DimModel[#Headers])</f>
        <v>154677</v>
      </c>
      <c r="B154678" t="s">
        <v>4</v>
      </c>
      <c r="C154678" t="s">
        <v>26</v>
      </c>
      <c r="D154678" t="s">
        <v>6</v>
      </c>
      <c r="E154678" t="s">
        <v>25</v>
      </c>
    </row>
    <row r="154679" spans="1:5">
      <c r="A154679" s="1" cm="1">
        <f t="array" ref="A154679">ROW()-ROW(DimModel[#Headers])</f>
        <v>154678</v>
      </c>
      <c r="B154679" t="s">
        <v>4</v>
      </c>
      <c r="C154679" t="s">
        <v>26</v>
      </c>
      <c r="D154679" t="s">
        <v>6</v>
      </c>
      <c r="E154679" t="s">
        <v>25</v>
      </c>
    </row>
    <row r="154680" spans="1:5">
      <c r="A154680" s="1" cm="1">
        <f t="array" ref="A154680">ROW()-ROW(DimModel[#Headers])</f>
        <v>154679</v>
      </c>
      <c r="B154680" t="s">
        <v>4</v>
      </c>
      <c r="C154680" t="s">
        <v>26</v>
      </c>
      <c r="D154680" t="s">
        <v>6</v>
      </c>
      <c r="E154680" t="s">
        <v>25</v>
      </c>
    </row>
    <row r="154681" spans="1:5">
      <c r="A154681" s="1" cm="1">
        <f t="array" ref="A154681">ROW()-ROW(DimModel[#Headers])</f>
        <v>154680</v>
      </c>
      <c r="B154681" t="s">
        <v>45</v>
      </c>
      <c r="C154681" t="s">
        <v>58</v>
      </c>
      <c r="D154681" t="s">
        <v>6</v>
      </c>
      <c r="E154681" t="s">
        <v>25</v>
      </c>
    </row>
    <row r="154682" spans="1:5">
      <c r="A154682" s="1" cm="1">
        <f t="array" ref="A154682">ROW()-ROW(DimModel[#Headers])</f>
        <v>154681</v>
      </c>
      <c r="B154682" t="s">
        <v>4</v>
      </c>
      <c r="C154682" t="s">
        <v>26</v>
      </c>
      <c r="D154682" t="s">
        <v>6</v>
      </c>
      <c r="E154682" t="s">
        <v>25</v>
      </c>
    </row>
    <row r="154683" spans="1:5">
      <c r="A154683" s="1" cm="1">
        <f t="array" ref="A154683">ROW()-ROW(DimModel[#Headers])</f>
        <v>154682</v>
      </c>
      <c r="B154683" t="s">
        <v>43</v>
      </c>
      <c r="C154683" t="s">
        <v>44</v>
      </c>
      <c r="D154683" t="s">
        <v>6</v>
      </c>
      <c r="E154683" t="s">
        <v>25</v>
      </c>
    </row>
    <row r="154684" spans="1:5">
      <c r="A154684" s="1" cm="1">
        <f t="array" ref="A154684">ROW()-ROW(DimModel[#Headers])</f>
        <v>154683</v>
      </c>
      <c r="B154684" t="s">
        <v>4</v>
      </c>
      <c r="C154684" t="s">
        <v>26</v>
      </c>
      <c r="D154684" t="s">
        <v>6</v>
      </c>
      <c r="E154684" t="s">
        <v>25</v>
      </c>
    </row>
    <row r="154685" spans="1:5">
      <c r="A154685" s="1" cm="1">
        <f t="array" ref="A154685">ROW()-ROW(DimModel[#Headers])</f>
        <v>154684</v>
      </c>
      <c r="B154685" t="s">
        <v>4</v>
      </c>
      <c r="C154685" t="s">
        <v>16</v>
      </c>
      <c r="D154685" t="s">
        <v>6</v>
      </c>
      <c r="E154685" t="s">
        <v>7</v>
      </c>
    </row>
    <row r="154686" spans="1:5">
      <c r="A154686" s="1" cm="1">
        <f t="array" ref="A154686">ROW()-ROW(DimModel[#Headers])</f>
        <v>154685</v>
      </c>
      <c r="B154686" t="s">
        <v>4</v>
      </c>
      <c r="C154686" t="s">
        <v>26</v>
      </c>
      <c r="D154686" t="s">
        <v>6</v>
      </c>
      <c r="E154686" t="s">
        <v>25</v>
      </c>
    </row>
    <row r="154687" spans="1:5">
      <c r="A154687" s="1" cm="1">
        <f t="array" ref="A154687">ROW()-ROW(DimModel[#Headers])</f>
        <v>154686</v>
      </c>
      <c r="B154687" t="s">
        <v>4</v>
      </c>
      <c r="C154687" t="s">
        <v>26</v>
      </c>
      <c r="D154687" t="s">
        <v>6</v>
      </c>
      <c r="E154687" t="s">
        <v>7</v>
      </c>
    </row>
    <row r="154688" spans="1:5">
      <c r="A154688" s="1" cm="1">
        <f t="array" ref="A154688">ROW()-ROW(DimModel[#Headers])</f>
        <v>154687</v>
      </c>
      <c r="B154688" t="s">
        <v>4</v>
      </c>
      <c r="C154688" t="s">
        <v>26</v>
      </c>
      <c r="D154688" t="s">
        <v>6</v>
      </c>
      <c r="E154688" t="s">
        <v>25</v>
      </c>
    </row>
    <row r="154689" spans="1:5">
      <c r="A154689" s="1" cm="1">
        <f t="array" ref="A154689">ROW()-ROW(DimModel[#Headers])</f>
        <v>154688</v>
      </c>
      <c r="B154689" t="s">
        <v>17</v>
      </c>
      <c r="C154689" t="s">
        <v>42</v>
      </c>
      <c r="D154689" t="s">
        <v>6</v>
      </c>
      <c r="E154689" t="s">
        <v>25</v>
      </c>
    </row>
    <row r="154690" spans="1:5">
      <c r="A154690" s="1" cm="1">
        <f t="array" ref="A154690">ROW()-ROW(DimModel[#Headers])</f>
        <v>154689</v>
      </c>
      <c r="B154690" t="s">
        <v>32</v>
      </c>
      <c r="C154690" t="s">
        <v>33</v>
      </c>
      <c r="D154690" t="s">
        <v>10</v>
      </c>
      <c r="E154690" t="s">
        <v>11</v>
      </c>
    </row>
    <row r="154691" spans="1:5">
      <c r="A154691" s="1" cm="1">
        <f t="array" ref="A154691">ROW()-ROW(DimModel[#Headers])</f>
        <v>154690</v>
      </c>
      <c r="B154691" t="s">
        <v>4</v>
      </c>
      <c r="C154691" t="s">
        <v>5</v>
      </c>
      <c r="D154691" t="s">
        <v>6</v>
      </c>
      <c r="E154691" t="s">
        <v>7</v>
      </c>
    </row>
    <row r="154692" spans="1:5">
      <c r="A154692" s="1" cm="1">
        <f t="array" ref="A154692">ROW()-ROW(DimModel[#Headers])</f>
        <v>154691</v>
      </c>
      <c r="B154692" t="s">
        <v>36</v>
      </c>
      <c r="C154692" t="s">
        <v>78</v>
      </c>
      <c r="D154692" t="s">
        <v>10</v>
      </c>
      <c r="E154692" t="s">
        <v>11</v>
      </c>
    </row>
    <row r="154693" spans="1:5">
      <c r="A154693" s="1" cm="1">
        <f t="array" ref="A154693">ROW()-ROW(DimModel[#Headers])</f>
        <v>154692</v>
      </c>
      <c r="B154693" t="s">
        <v>43</v>
      </c>
      <c r="C154693" t="s">
        <v>44</v>
      </c>
      <c r="D154693" t="s">
        <v>6</v>
      </c>
      <c r="E154693" t="s">
        <v>25</v>
      </c>
    </row>
    <row r="154694" spans="1:5">
      <c r="A154694" s="1" cm="1">
        <f t="array" ref="A154694">ROW()-ROW(DimModel[#Headers])</f>
        <v>154693</v>
      </c>
      <c r="B154694" t="s">
        <v>43</v>
      </c>
      <c r="C154694" t="s">
        <v>44</v>
      </c>
      <c r="D154694" t="s">
        <v>6</v>
      </c>
      <c r="E154694" t="s">
        <v>25</v>
      </c>
    </row>
    <row r="154695" spans="1:5">
      <c r="A154695" s="1" cm="1">
        <f t="array" ref="A154695">ROW()-ROW(DimModel[#Headers])</f>
        <v>154694</v>
      </c>
      <c r="B154695" t="s">
        <v>38</v>
      </c>
      <c r="C154695" t="s">
        <v>87</v>
      </c>
      <c r="D154695" t="s">
        <v>6</v>
      </c>
      <c r="E154695" t="s">
        <v>25</v>
      </c>
    </row>
    <row r="154696" spans="1:5">
      <c r="A154696" s="1" cm="1">
        <f t="array" ref="A154696">ROW()-ROW(DimModel[#Headers])</f>
        <v>154695</v>
      </c>
      <c r="B154696" t="s">
        <v>4</v>
      </c>
      <c r="C154696" t="s">
        <v>26</v>
      </c>
      <c r="D154696" t="s">
        <v>6</v>
      </c>
      <c r="E154696" t="s">
        <v>25</v>
      </c>
    </row>
    <row r="154697" spans="1:5">
      <c r="A154697" s="1" cm="1">
        <f t="array" ref="A154697">ROW()-ROW(DimModel[#Headers])</f>
        <v>154696</v>
      </c>
      <c r="B154697" t="s">
        <v>32</v>
      </c>
      <c r="C154697" t="s">
        <v>40</v>
      </c>
      <c r="D154697" t="s">
        <v>10</v>
      </c>
      <c r="E154697" t="s">
        <v>7</v>
      </c>
    </row>
    <row r="154698" spans="1:5">
      <c r="A154698" s="1" cm="1">
        <f t="array" ref="A154698">ROW()-ROW(DimModel[#Headers])</f>
        <v>154697</v>
      </c>
      <c r="B154698" t="s">
        <v>4</v>
      </c>
      <c r="C154698" t="s">
        <v>16</v>
      </c>
      <c r="D154698" t="s">
        <v>6</v>
      </c>
      <c r="E154698" t="s">
        <v>25</v>
      </c>
    </row>
    <row r="154699" spans="1:5">
      <c r="A154699" s="1" cm="1">
        <f t="array" ref="A154699">ROW()-ROW(DimModel[#Headers])</f>
        <v>154698</v>
      </c>
      <c r="B154699" t="s">
        <v>14</v>
      </c>
      <c r="C154699" t="s">
        <v>15</v>
      </c>
      <c r="D154699" t="s">
        <v>10</v>
      </c>
      <c r="E154699" t="s">
        <v>7</v>
      </c>
    </row>
    <row r="154700" spans="1:5">
      <c r="A154700" s="1" cm="1">
        <f t="array" ref="A154700">ROW()-ROW(DimModel[#Headers])</f>
        <v>154699</v>
      </c>
      <c r="B154700" t="s">
        <v>4</v>
      </c>
      <c r="C154700" t="s">
        <v>41</v>
      </c>
      <c r="D154700" t="s">
        <v>6</v>
      </c>
      <c r="E154700" t="s">
        <v>7</v>
      </c>
    </row>
    <row r="154701" spans="1:5">
      <c r="A154701" s="1" cm="1">
        <f t="array" ref="A154701">ROW()-ROW(DimModel[#Headers])</f>
        <v>154700</v>
      </c>
      <c r="B154701" t="s">
        <v>4</v>
      </c>
      <c r="C154701" t="s">
        <v>16</v>
      </c>
      <c r="D154701" t="s">
        <v>6</v>
      </c>
      <c r="E154701" t="s">
        <v>7</v>
      </c>
    </row>
    <row r="154702" spans="1:5">
      <c r="A154702" s="1" cm="1">
        <f t="array" ref="A154702">ROW()-ROW(DimModel[#Headers])</f>
        <v>154701</v>
      </c>
      <c r="B154702" t="s">
        <v>4</v>
      </c>
      <c r="C154702" t="s">
        <v>16</v>
      </c>
      <c r="D154702" t="s">
        <v>6</v>
      </c>
      <c r="E154702" t="s">
        <v>25</v>
      </c>
    </row>
    <row r="154703" spans="1:5">
      <c r="A154703" s="1" cm="1">
        <f t="array" ref="A154703">ROW()-ROW(DimModel[#Headers])</f>
        <v>154702</v>
      </c>
      <c r="B154703" t="s">
        <v>4</v>
      </c>
      <c r="C154703" t="s">
        <v>26</v>
      </c>
      <c r="D154703" t="s">
        <v>6</v>
      </c>
      <c r="E154703" t="s">
        <v>25</v>
      </c>
    </row>
    <row r="154704" spans="1:5">
      <c r="A154704" s="1" cm="1">
        <f t="array" ref="A154704">ROW()-ROW(DimModel[#Headers])</f>
        <v>154703</v>
      </c>
      <c r="B154704" t="s">
        <v>4</v>
      </c>
      <c r="C154704" t="s">
        <v>26</v>
      </c>
      <c r="D154704" t="s">
        <v>6</v>
      </c>
      <c r="E154704" t="s">
        <v>25</v>
      </c>
    </row>
    <row r="154705" spans="1:5">
      <c r="A154705" s="1" cm="1">
        <f t="array" ref="A154705">ROW()-ROW(DimModel[#Headers])</f>
        <v>154704</v>
      </c>
      <c r="B154705" t="s">
        <v>17</v>
      </c>
      <c r="C154705" t="s">
        <v>84</v>
      </c>
      <c r="D154705" t="s">
        <v>6</v>
      </c>
      <c r="E154705" t="s">
        <v>25</v>
      </c>
    </row>
    <row r="154706" spans="1:5">
      <c r="A154706" s="1" cm="1">
        <f t="array" ref="A154706">ROW()-ROW(DimModel[#Headers])</f>
        <v>154705</v>
      </c>
      <c r="B154706" t="s">
        <v>68</v>
      </c>
      <c r="C154706" t="s">
        <v>179</v>
      </c>
      <c r="D154706" t="s">
        <v>6</v>
      </c>
      <c r="E154706" t="s">
        <v>25</v>
      </c>
    </row>
    <row r="154707" spans="1:5">
      <c r="A154707" s="1" cm="1">
        <f t="array" ref="A154707">ROW()-ROW(DimModel[#Headers])</f>
        <v>154706</v>
      </c>
      <c r="B154707" t="s">
        <v>4</v>
      </c>
      <c r="C154707" t="s">
        <v>26</v>
      </c>
      <c r="D154707" t="s">
        <v>6</v>
      </c>
      <c r="E154707" t="s">
        <v>25</v>
      </c>
    </row>
    <row r="154708" spans="1:5">
      <c r="A154708" s="1" cm="1">
        <f t="array" ref="A154708">ROW()-ROW(DimModel[#Headers])</f>
        <v>154707</v>
      </c>
      <c r="B154708" t="s">
        <v>32</v>
      </c>
      <c r="C154708" t="s">
        <v>33</v>
      </c>
      <c r="D154708" t="s">
        <v>10</v>
      </c>
      <c r="E154708" t="s">
        <v>11</v>
      </c>
    </row>
    <row r="154709" spans="1:5">
      <c r="A154709" s="1" cm="1">
        <f t="array" ref="A154709">ROW()-ROW(DimModel[#Headers])</f>
        <v>154708</v>
      </c>
      <c r="B154709" t="s">
        <v>4</v>
      </c>
      <c r="C154709" t="s">
        <v>26</v>
      </c>
      <c r="D154709" t="s">
        <v>6</v>
      </c>
      <c r="E154709" t="s">
        <v>25</v>
      </c>
    </row>
    <row r="154710" spans="1:5">
      <c r="A154710" s="1" cm="1">
        <f t="array" ref="A154710">ROW()-ROW(DimModel[#Headers])</f>
        <v>154709</v>
      </c>
      <c r="B154710" t="s">
        <v>14</v>
      </c>
      <c r="C154710" t="s">
        <v>19</v>
      </c>
      <c r="D154710" t="s">
        <v>10</v>
      </c>
      <c r="E154710" t="s">
        <v>11</v>
      </c>
    </row>
    <row r="154711" spans="1:5">
      <c r="A154711" s="1" cm="1">
        <f t="array" ref="A154711">ROW()-ROW(DimModel[#Headers])</f>
        <v>154710</v>
      </c>
      <c r="B154711" t="s">
        <v>12</v>
      </c>
      <c r="C154711" t="s">
        <v>13</v>
      </c>
      <c r="D154711" t="s">
        <v>6</v>
      </c>
      <c r="E154711" t="s">
        <v>7</v>
      </c>
    </row>
    <row r="154712" spans="1:5">
      <c r="A154712" s="1" cm="1">
        <f t="array" ref="A154712">ROW()-ROW(DimModel[#Headers])</f>
        <v>154711</v>
      </c>
      <c r="B154712" t="s">
        <v>12</v>
      </c>
      <c r="C154712" t="s">
        <v>13</v>
      </c>
      <c r="D154712" t="s">
        <v>6</v>
      </c>
      <c r="E154712" t="s">
        <v>7</v>
      </c>
    </row>
    <row r="154713" spans="1:5">
      <c r="A154713" s="1" cm="1">
        <f t="array" ref="A154713">ROW()-ROW(DimModel[#Headers])</f>
        <v>154712</v>
      </c>
      <c r="B154713" t="s">
        <v>4</v>
      </c>
      <c r="C154713" t="s">
        <v>26</v>
      </c>
      <c r="D154713" t="s">
        <v>6</v>
      </c>
      <c r="E154713" t="s">
        <v>25</v>
      </c>
    </row>
    <row r="154714" spans="1:5">
      <c r="A154714" s="1" cm="1">
        <f t="array" ref="A154714">ROW()-ROW(DimModel[#Headers])</f>
        <v>154713</v>
      </c>
      <c r="B154714" t="s">
        <v>4</v>
      </c>
      <c r="C154714" t="s">
        <v>26</v>
      </c>
      <c r="D154714" t="s">
        <v>6</v>
      </c>
      <c r="E154714" t="s">
        <v>25</v>
      </c>
    </row>
    <row r="154715" spans="1:5">
      <c r="A154715" s="1" cm="1">
        <f t="array" ref="A154715">ROW()-ROW(DimModel[#Headers])</f>
        <v>154714</v>
      </c>
      <c r="B154715" t="s">
        <v>4</v>
      </c>
      <c r="C154715" t="s">
        <v>16</v>
      </c>
      <c r="D154715" t="s">
        <v>6</v>
      </c>
      <c r="E154715" t="s">
        <v>25</v>
      </c>
    </row>
    <row r="154716" spans="1:5">
      <c r="A154716" s="1" cm="1">
        <f t="array" ref="A154716">ROW()-ROW(DimModel[#Headers])</f>
        <v>154715</v>
      </c>
      <c r="B154716" t="s">
        <v>4</v>
      </c>
      <c r="C154716" t="s">
        <v>26</v>
      </c>
      <c r="D154716" t="s">
        <v>6</v>
      </c>
      <c r="E154716" t="s">
        <v>25</v>
      </c>
    </row>
    <row r="154717" spans="1:5">
      <c r="A154717" s="1" cm="1">
        <f t="array" ref="A154717">ROW()-ROW(DimModel[#Headers])</f>
        <v>154716</v>
      </c>
      <c r="B154717" t="s">
        <v>4</v>
      </c>
      <c r="C154717" t="s">
        <v>26</v>
      </c>
      <c r="D154717" t="s">
        <v>6</v>
      </c>
      <c r="E154717" t="s">
        <v>25</v>
      </c>
    </row>
    <row r="154718" spans="1:5">
      <c r="A154718" s="1" cm="1">
        <f t="array" ref="A154718">ROW()-ROW(DimModel[#Headers])</f>
        <v>154717</v>
      </c>
      <c r="B154718" t="s">
        <v>4</v>
      </c>
      <c r="C154718" t="s">
        <v>5</v>
      </c>
      <c r="D154718" t="s">
        <v>6</v>
      </c>
      <c r="E154718" t="s">
        <v>25</v>
      </c>
    </row>
    <row r="154719" spans="1:5">
      <c r="A154719" s="1" cm="1">
        <f t="array" ref="A154719">ROW()-ROW(DimModel[#Headers])</f>
        <v>154718</v>
      </c>
      <c r="B154719" t="s">
        <v>14</v>
      </c>
      <c r="C154719" t="s">
        <v>19</v>
      </c>
      <c r="D154719" t="s">
        <v>10</v>
      </c>
      <c r="E154719" t="s">
        <v>11</v>
      </c>
    </row>
    <row r="154720" spans="1:5">
      <c r="A154720" s="1" cm="1">
        <f t="array" ref="A154720">ROW()-ROW(DimModel[#Headers])</f>
        <v>154719</v>
      </c>
      <c r="B154720" t="s">
        <v>28</v>
      </c>
      <c r="C154720" t="s">
        <v>105</v>
      </c>
      <c r="D154720" t="s">
        <v>6</v>
      </c>
      <c r="E154720" t="s">
        <v>25</v>
      </c>
    </row>
    <row r="154721" spans="1:5">
      <c r="A154721" s="1" cm="1">
        <f t="array" ref="A154721">ROW()-ROW(DimModel[#Headers])</f>
        <v>154720</v>
      </c>
      <c r="B154721" t="s">
        <v>45</v>
      </c>
      <c r="C154721" t="s">
        <v>58</v>
      </c>
      <c r="D154721" t="s">
        <v>6</v>
      </c>
      <c r="E154721" t="s">
        <v>7</v>
      </c>
    </row>
    <row r="154722" spans="1:5">
      <c r="A154722" s="1" cm="1">
        <f t="array" ref="A154722">ROW()-ROW(DimModel[#Headers])</f>
        <v>154721</v>
      </c>
      <c r="B154722" t="s">
        <v>8</v>
      </c>
      <c r="C154722" t="s">
        <v>30</v>
      </c>
      <c r="D154722" t="s">
        <v>10</v>
      </c>
      <c r="E154722" t="s">
        <v>7</v>
      </c>
    </row>
    <row r="154723" spans="1:5">
      <c r="A154723" s="1" cm="1">
        <f t="array" ref="A154723">ROW()-ROW(DimModel[#Headers])</f>
        <v>154722</v>
      </c>
      <c r="B154723" t="s">
        <v>4</v>
      </c>
      <c r="C154723" t="s">
        <v>26</v>
      </c>
      <c r="D154723" t="s">
        <v>6</v>
      </c>
      <c r="E154723" t="s">
        <v>25</v>
      </c>
    </row>
    <row r="154724" spans="1:5">
      <c r="A154724" s="1" cm="1">
        <f t="array" ref="A154724">ROW()-ROW(DimModel[#Headers])</f>
        <v>154723</v>
      </c>
      <c r="B154724" t="s">
        <v>36</v>
      </c>
      <c r="C154724" t="s">
        <v>78</v>
      </c>
      <c r="D154724" t="s">
        <v>10</v>
      </c>
      <c r="E154724" t="s">
        <v>11</v>
      </c>
    </row>
    <row r="154725" spans="1:5">
      <c r="A154725" s="1" cm="1">
        <f t="array" ref="A154725">ROW()-ROW(DimModel[#Headers])</f>
        <v>154724</v>
      </c>
      <c r="B154725" t="s">
        <v>62</v>
      </c>
      <c r="C154725" t="s">
        <v>63</v>
      </c>
      <c r="D154725" t="s">
        <v>10</v>
      </c>
      <c r="E154725" t="s">
        <v>7</v>
      </c>
    </row>
    <row r="154726" spans="1:5">
      <c r="A154726" s="1" cm="1">
        <f t="array" ref="A154726">ROW()-ROW(DimModel[#Headers])</f>
        <v>154725</v>
      </c>
      <c r="B154726" t="s">
        <v>49</v>
      </c>
      <c r="C154726" t="s">
        <v>109</v>
      </c>
      <c r="D154726" t="s">
        <v>6</v>
      </c>
      <c r="E154726" t="s">
        <v>25</v>
      </c>
    </row>
    <row r="154727" spans="1:5">
      <c r="A154727" s="1" cm="1">
        <f t="array" ref="A154727">ROW()-ROW(DimModel[#Headers])</f>
        <v>154726</v>
      </c>
      <c r="B154727" t="s">
        <v>12</v>
      </c>
      <c r="C154727" t="s">
        <v>13</v>
      </c>
      <c r="D154727" t="s">
        <v>6</v>
      </c>
      <c r="E154727" t="s">
        <v>7</v>
      </c>
    </row>
    <row r="154728" spans="1:5">
      <c r="A154728" s="1" cm="1">
        <f t="array" ref="A154728">ROW()-ROW(DimModel[#Headers])</f>
        <v>154727</v>
      </c>
      <c r="B154728" t="s">
        <v>4</v>
      </c>
      <c r="C154728" t="s">
        <v>5</v>
      </c>
      <c r="D154728" t="s">
        <v>6</v>
      </c>
      <c r="E154728" t="s">
        <v>25</v>
      </c>
    </row>
    <row r="154729" spans="1:5">
      <c r="A154729" s="1" cm="1">
        <f t="array" ref="A154729">ROW()-ROW(DimModel[#Headers])</f>
        <v>154728</v>
      </c>
      <c r="B154729" t="s">
        <v>4</v>
      </c>
      <c r="C154729" t="s">
        <v>26</v>
      </c>
      <c r="D154729" t="s">
        <v>6</v>
      </c>
      <c r="E154729" t="s">
        <v>7</v>
      </c>
    </row>
    <row r="154730" spans="1:5">
      <c r="A154730" s="1" cm="1">
        <f t="array" ref="A154730">ROW()-ROW(DimModel[#Headers])</f>
        <v>154729</v>
      </c>
      <c r="B154730" t="s">
        <v>4</v>
      </c>
      <c r="C154730" t="s">
        <v>26</v>
      </c>
      <c r="D154730" t="s">
        <v>6</v>
      </c>
      <c r="E154730" t="s">
        <v>25</v>
      </c>
    </row>
    <row r="154731" spans="1:5">
      <c r="A154731" s="1" cm="1">
        <f t="array" ref="A154731">ROW()-ROW(DimModel[#Headers])</f>
        <v>154730</v>
      </c>
      <c r="B154731" t="s">
        <v>43</v>
      </c>
      <c r="C154731" t="s">
        <v>44</v>
      </c>
      <c r="D154731" t="s">
        <v>6</v>
      </c>
      <c r="E154731" t="s">
        <v>25</v>
      </c>
    </row>
    <row r="154732" spans="1:5">
      <c r="A154732" s="1" cm="1">
        <f t="array" ref="A154732">ROW()-ROW(DimModel[#Headers])</f>
        <v>154731</v>
      </c>
      <c r="B154732" t="s">
        <v>17</v>
      </c>
      <c r="C154732" t="s">
        <v>55</v>
      </c>
      <c r="D154732" t="s">
        <v>10</v>
      </c>
      <c r="E154732" t="s">
        <v>11</v>
      </c>
    </row>
    <row r="154733" spans="1:5">
      <c r="A154733" s="1" cm="1">
        <f t="array" ref="A154733">ROW()-ROW(DimModel[#Headers])</f>
        <v>154732</v>
      </c>
      <c r="B154733" t="s">
        <v>4</v>
      </c>
      <c r="C154733" t="s">
        <v>16</v>
      </c>
      <c r="D154733" t="s">
        <v>6</v>
      </c>
      <c r="E154733" t="s">
        <v>7</v>
      </c>
    </row>
    <row r="154734" spans="1:5">
      <c r="A154734" s="1" cm="1">
        <f t="array" ref="A154734">ROW()-ROW(DimModel[#Headers])</f>
        <v>154733</v>
      </c>
      <c r="B154734" t="s">
        <v>68</v>
      </c>
      <c r="C154734" t="s">
        <v>112</v>
      </c>
      <c r="D154734" t="s">
        <v>6</v>
      </c>
      <c r="E154734" t="s">
        <v>25</v>
      </c>
    </row>
    <row r="154735" spans="1:5">
      <c r="A154735" s="1" cm="1">
        <f t="array" ref="A154735">ROW()-ROW(DimModel[#Headers])</f>
        <v>154734</v>
      </c>
      <c r="B154735" t="s">
        <v>4</v>
      </c>
      <c r="C154735" t="s">
        <v>16</v>
      </c>
      <c r="D154735" t="s">
        <v>6</v>
      </c>
      <c r="E154735" t="s">
        <v>25</v>
      </c>
    </row>
    <row r="154736" spans="1:5">
      <c r="A154736" s="1" cm="1">
        <f t="array" ref="A154736">ROW()-ROW(DimModel[#Headers])</f>
        <v>154735</v>
      </c>
      <c r="B154736" t="s">
        <v>45</v>
      </c>
      <c r="C154736" t="s">
        <v>58</v>
      </c>
      <c r="D154736" t="s">
        <v>6</v>
      </c>
      <c r="E154736" t="s">
        <v>7</v>
      </c>
    </row>
    <row r="154737" spans="1:5">
      <c r="A154737" s="1" cm="1">
        <f t="array" ref="A154737">ROW()-ROW(DimModel[#Headers])</f>
        <v>154736</v>
      </c>
      <c r="B154737" t="s">
        <v>4</v>
      </c>
      <c r="C154737" t="s">
        <v>5</v>
      </c>
      <c r="D154737" t="s">
        <v>6</v>
      </c>
      <c r="E154737" t="s">
        <v>25</v>
      </c>
    </row>
    <row r="154738" spans="1:5">
      <c r="A154738" s="1" cm="1">
        <f t="array" ref="A154738">ROW()-ROW(DimModel[#Headers])</f>
        <v>154737</v>
      </c>
      <c r="B154738" t="s">
        <v>45</v>
      </c>
      <c r="C154738" t="s">
        <v>46</v>
      </c>
      <c r="D154738" t="s">
        <v>10</v>
      </c>
      <c r="E154738" t="s">
        <v>7</v>
      </c>
    </row>
    <row r="154739" spans="1:5">
      <c r="A154739" s="1" cm="1">
        <f t="array" ref="A154739">ROW()-ROW(DimModel[#Headers])</f>
        <v>154738</v>
      </c>
      <c r="B154739" t="s">
        <v>4</v>
      </c>
      <c r="C154739" t="s">
        <v>26</v>
      </c>
      <c r="D154739" t="s">
        <v>6</v>
      </c>
      <c r="E154739" t="s">
        <v>25</v>
      </c>
    </row>
    <row r="154740" spans="1:5">
      <c r="A154740" s="1" cm="1">
        <f t="array" ref="A154740">ROW()-ROW(DimModel[#Headers])</f>
        <v>154739</v>
      </c>
      <c r="B154740" t="s">
        <v>4</v>
      </c>
      <c r="C154740" t="s">
        <v>26</v>
      </c>
      <c r="D154740" t="s">
        <v>6</v>
      </c>
      <c r="E154740" t="s">
        <v>25</v>
      </c>
    </row>
    <row r="154741" spans="1:5">
      <c r="A154741" s="1" cm="1">
        <f t="array" ref="A154741">ROW()-ROW(DimModel[#Headers])</f>
        <v>154740</v>
      </c>
      <c r="B154741" t="s">
        <v>12</v>
      </c>
      <c r="C154741" t="s">
        <v>13</v>
      </c>
      <c r="D154741" t="s">
        <v>6</v>
      </c>
      <c r="E154741" t="s">
        <v>7</v>
      </c>
    </row>
    <row r="154742" spans="1:5">
      <c r="A154742" s="1" cm="1">
        <f t="array" ref="A154742">ROW()-ROW(DimModel[#Headers])</f>
        <v>154741</v>
      </c>
      <c r="B154742" t="s">
        <v>4</v>
      </c>
      <c r="C154742" t="s">
        <v>16</v>
      </c>
      <c r="D154742" t="s">
        <v>6</v>
      </c>
      <c r="E154742" t="s">
        <v>7</v>
      </c>
    </row>
    <row r="154743" spans="1:5">
      <c r="A154743" s="1" cm="1">
        <f t="array" ref="A154743">ROW()-ROW(DimModel[#Headers])</f>
        <v>154742</v>
      </c>
      <c r="B154743" t="s">
        <v>43</v>
      </c>
      <c r="C154743" t="s">
        <v>44</v>
      </c>
      <c r="D154743" t="s">
        <v>6</v>
      </c>
      <c r="E154743" t="s">
        <v>25</v>
      </c>
    </row>
    <row r="154744" spans="1:5">
      <c r="A154744" s="1" cm="1">
        <f t="array" ref="A154744">ROW()-ROW(DimModel[#Headers])</f>
        <v>154743</v>
      </c>
      <c r="B154744" t="s">
        <v>36</v>
      </c>
      <c r="C154744" t="s">
        <v>37</v>
      </c>
      <c r="D154744" t="s">
        <v>10</v>
      </c>
      <c r="E154744" t="s">
        <v>11</v>
      </c>
    </row>
    <row r="154745" spans="1:5">
      <c r="A154745" s="1" cm="1">
        <f t="array" ref="A154745">ROW()-ROW(DimModel[#Headers])</f>
        <v>154744</v>
      </c>
      <c r="B154745" t="s">
        <v>4</v>
      </c>
      <c r="C154745" t="s">
        <v>5</v>
      </c>
      <c r="D154745" t="s">
        <v>6</v>
      </c>
      <c r="E154745" t="s">
        <v>7</v>
      </c>
    </row>
    <row r="154746" spans="1:5">
      <c r="A154746" s="1" cm="1">
        <f t="array" ref="A154746">ROW()-ROW(DimModel[#Headers])</f>
        <v>154745</v>
      </c>
      <c r="B154746" t="s">
        <v>36</v>
      </c>
      <c r="C154746" t="s">
        <v>37</v>
      </c>
      <c r="D154746" t="s">
        <v>10</v>
      </c>
      <c r="E154746" t="s">
        <v>11</v>
      </c>
    </row>
    <row r="154747" spans="1:5">
      <c r="A154747" s="1" cm="1">
        <f t="array" ref="A154747">ROW()-ROW(DimModel[#Headers])</f>
        <v>154746</v>
      </c>
      <c r="B154747" t="s">
        <v>8</v>
      </c>
      <c r="C154747" t="s">
        <v>31</v>
      </c>
      <c r="D154747" t="s">
        <v>10</v>
      </c>
      <c r="E154747" t="s">
        <v>7</v>
      </c>
    </row>
    <row r="154748" spans="1:5">
      <c r="A154748" s="1" cm="1">
        <f t="array" ref="A154748">ROW()-ROW(DimModel[#Headers])</f>
        <v>154747</v>
      </c>
      <c r="B154748" t="s">
        <v>4</v>
      </c>
      <c r="C154748" t="s">
        <v>26</v>
      </c>
      <c r="D154748" t="s">
        <v>6</v>
      </c>
      <c r="E154748" t="s">
        <v>25</v>
      </c>
    </row>
    <row r="154749" spans="1:5">
      <c r="A154749" s="1" cm="1">
        <f t="array" ref="A154749">ROW()-ROW(DimModel[#Headers])</f>
        <v>154748</v>
      </c>
      <c r="B154749" t="s">
        <v>4</v>
      </c>
      <c r="C154749" t="s">
        <v>16</v>
      </c>
      <c r="D154749" t="s">
        <v>6</v>
      </c>
      <c r="E154749" t="s">
        <v>25</v>
      </c>
    </row>
    <row r="154750" spans="1:5">
      <c r="A154750" s="1" cm="1">
        <f t="array" ref="A154750">ROW()-ROW(DimModel[#Headers])</f>
        <v>154749</v>
      </c>
      <c r="B154750" t="s">
        <v>4</v>
      </c>
      <c r="C154750" t="s">
        <v>16</v>
      </c>
      <c r="D154750" t="s">
        <v>6</v>
      </c>
      <c r="E154750" t="s">
        <v>25</v>
      </c>
    </row>
    <row r="154751" spans="1:5">
      <c r="A154751" s="1" cm="1">
        <f t="array" ref="A154751">ROW()-ROW(DimModel[#Headers])</f>
        <v>154750</v>
      </c>
      <c r="B154751" t="s">
        <v>47</v>
      </c>
      <c r="C154751" t="s">
        <v>48</v>
      </c>
      <c r="D154751" t="s">
        <v>10</v>
      </c>
      <c r="E154751" t="s">
        <v>7</v>
      </c>
    </row>
    <row r="154752" spans="1:5">
      <c r="A154752" s="1" cm="1">
        <f t="array" ref="A154752">ROW()-ROW(DimModel[#Headers])</f>
        <v>154751</v>
      </c>
      <c r="B154752" t="s">
        <v>47</v>
      </c>
      <c r="C154752" t="s">
        <v>76</v>
      </c>
      <c r="D154752" t="s">
        <v>6</v>
      </c>
      <c r="E154752" t="s">
        <v>25</v>
      </c>
    </row>
    <row r="154753" spans="1:5">
      <c r="A154753" s="1" cm="1">
        <f t="array" ref="A154753">ROW()-ROW(DimModel[#Headers])</f>
        <v>154752</v>
      </c>
      <c r="B154753" t="s">
        <v>38</v>
      </c>
      <c r="C154753" t="s">
        <v>87</v>
      </c>
      <c r="D154753" t="s">
        <v>6</v>
      </c>
      <c r="E154753" t="s">
        <v>25</v>
      </c>
    </row>
    <row r="154754" spans="1:5">
      <c r="A154754" s="1" cm="1">
        <f t="array" ref="A154754">ROW()-ROW(DimModel[#Headers])</f>
        <v>154753</v>
      </c>
      <c r="B154754" t="s">
        <v>4</v>
      </c>
      <c r="C154754" t="s">
        <v>16</v>
      </c>
      <c r="D154754" t="s">
        <v>6</v>
      </c>
      <c r="E154754" t="s">
        <v>25</v>
      </c>
    </row>
    <row r="154755" spans="1:5">
      <c r="A154755" s="1" cm="1">
        <f t="array" ref="A154755">ROW()-ROW(DimModel[#Headers])</f>
        <v>154754</v>
      </c>
      <c r="B154755" t="s">
        <v>4</v>
      </c>
      <c r="C154755" t="s">
        <v>26</v>
      </c>
      <c r="D154755" t="s">
        <v>6</v>
      </c>
      <c r="E154755" t="s">
        <v>25</v>
      </c>
    </row>
    <row r="154756" spans="1:5">
      <c r="A154756" s="1" cm="1">
        <f t="array" ref="A154756">ROW()-ROW(DimModel[#Headers])</f>
        <v>154755</v>
      </c>
      <c r="B154756" t="s">
        <v>32</v>
      </c>
      <c r="C154756" t="s">
        <v>40</v>
      </c>
      <c r="D154756" t="s">
        <v>10</v>
      </c>
      <c r="E154756" t="s">
        <v>11</v>
      </c>
    </row>
    <row r="154757" spans="1:5">
      <c r="A154757" s="1" cm="1">
        <f t="array" ref="A154757">ROW()-ROW(DimModel[#Headers])</f>
        <v>154756</v>
      </c>
      <c r="B154757" t="s">
        <v>38</v>
      </c>
      <c r="C154757" t="s">
        <v>141</v>
      </c>
      <c r="D154757" t="s">
        <v>10</v>
      </c>
      <c r="E154757" t="s">
        <v>7</v>
      </c>
    </row>
    <row r="154758" spans="1:5">
      <c r="A154758" s="1" cm="1">
        <f t="array" ref="A154758">ROW()-ROW(DimModel[#Headers])</f>
        <v>154757</v>
      </c>
      <c r="B154758" t="s">
        <v>4</v>
      </c>
      <c r="C154758" t="s">
        <v>16</v>
      </c>
      <c r="D154758" t="s">
        <v>6</v>
      </c>
      <c r="E154758" t="s">
        <v>25</v>
      </c>
    </row>
    <row r="154759" spans="1:5">
      <c r="A154759" s="1" cm="1">
        <f t="array" ref="A154759">ROW()-ROW(DimModel[#Headers])</f>
        <v>154758</v>
      </c>
      <c r="B154759" t="s">
        <v>32</v>
      </c>
      <c r="C154759" t="s">
        <v>102</v>
      </c>
      <c r="D154759" t="s">
        <v>6</v>
      </c>
      <c r="E154759" t="s">
        <v>25</v>
      </c>
    </row>
    <row r="154760" spans="1:5">
      <c r="A154760" s="1" cm="1">
        <f t="array" ref="A154760">ROW()-ROW(DimModel[#Headers])</f>
        <v>154759</v>
      </c>
      <c r="B154760" t="s">
        <v>4</v>
      </c>
      <c r="C154760" t="s">
        <v>26</v>
      </c>
      <c r="D154760" t="s">
        <v>6</v>
      </c>
      <c r="E154760" t="s">
        <v>25</v>
      </c>
    </row>
    <row r="154761" spans="1:5">
      <c r="A154761" s="1" cm="1">
        <f t="array" ref="A154761">ROW()-ROW(DimModel[#Headers])</f>
        <v>154760</v>
      </c>
      <c r="B154761" t="s">
        <v>45</v>
      </c>
      <c r="C154761" t="s">
        <v>46</v>
      </c>
      <c r="D154761" t="s">
        <v>10</v>
      </c>
      <c r="E154761" t="s">
        <v>7</v>
      </c>
    </row>
    <row r="154762" spans="1:5">
      <c r="A154762" s="1" cm="1">
        <f t="array" ref="A154762">ROW()-ROW(DimModel[#Headers])</f>
        <v>154761</v>
      </c>
      <c r="B154762" t="s">
        <v>4</v>
      </c>
      <c r="C154762" t="s">
        <v>5</v>
      </c>
      <c r="D154762" t="s">
        <v>6</v>
      </c>
      <c r="E154762" t="s">
        <v>25</v>
      </c>
    </row>
    <row r="154763" spans="1:5">
      <c r="A154763" s="1" cm="1">
        <f t="array" ref="A154763">ROW()-ROW(DimModel[#Headers])</f>
        <v>154762</v>
      </c>
      <c r="B154763" t="s">
        <v>4</v>
      </c>
      <c r="C154763" t="s">
        <v>26</v>
      </c>
      <c r="D154763" t="s">
        <v>6</v>
      </c>
      <c r="E154763" t="s">
        <v>7</v>
      </c>
    </row>
    <row r="154764" spans="1:5">
      <c r="A154764" s="1" cm="1">
        <f t="array" ref="A154764">ROW()-ROW(DimModel[#Headers])</f>
        <v>154763</v>
      </c>
      <c r="B154764" t="s">
        <v>36</v>
      </c>
      <c r="C154764" t="s">
        <v>78</v>
      </c>
      <c r="D154764" t="s">
        <v>10</v>
      </c>
      <c r="E154764" t="s">
        <v>11</v>
      </c>
    </row>
    <row r="154765" spans="1:5">
      <c r="A154765" s="1" cm="1">
        <f t="array" ref="A154765">ROW()-ROW(DimModel[#Headers])</f>
        <v>154764</v>
      </c>
      <c r="B154765" t="s">
        <v>36</v>
      </c>
      <c r="C154765" t="s">
        <v>78</v>
      </c>
      <c r="D154765" t="s">
        <v>10</v>
      </c>
      <c r="E154765" t="s">
        <v>11</v>
      </c>
    </row>
    <row r="154766" spans="1:5">
      <c r="A154766" s="1" cm="1">
        <f t="array" ref="A154766">ROW()-ROW(DimModel[#Headers])</f>
        <v>154765</v>
      </c>
      <c r="B154766" t="s">
        <v>4</v>
      </c>
      <c r="C154766" t="s">
        <v>16</v>
      </c>
      <c r="D154766" t="s">
        <v>6</v>
      </c>
      <c r="E154766" t="s">
        <v>7</v>
      </c>
    </row>
    <row r="154767" spans="1:5">
      <c r="A154767" s="1" cm="1">
        <f t="array" ref="A154767">ROW()-ROW(DimModel[#Headers])</f>
        <v>154766</v>
      </c>
      <c r="B154767" t="s">
        <v>4</v>
      </c>
      <c r="C154767" t="s">
        <v>16</v>
      </c>
      <c r="D154767" t="s">
        <v>6</v>
      </c>
      <c r="E154767" t="s">
        <v>25</v>
      </c>
    </row>
    <row r="154768" spans="1:5">
      <c r="A154768" s="1" cm="1">
        <f t="array" ref="A154768">ROW()-ROW(DimModel[#Headers])</f>
        <v>154767</v>
      </c>
      <c r="B154768" t="s">
        <v>4</v>
      </c>
      <c r="C154768" t="s">
        <v>16</v>
      </c>
      <c r="D154768" t="s">
        <v>6</v>
      </c>
      <c r="E154768" t="s">
        <v>7</v>
      </c>
    </row>
    <row r="154769" spans="1:5">
      <c r="A154769" s="1" cm="1">
        <f t="array" ref="A154769">ROW()-ROW(DimModel[#Headers])</f>
        <v>154768</v>
      </c>
      <c r="B154769" t="s">
        <v>4</v>
      </c>
      <c r="C154769" t="s">
        <v>16</v>
      </c>
      <c r="D154769" t="s">
        <v>6</v>
      </c>
      <c r="E154769" t="s">
        <v>25</v>
      </c>
    </row>
    <row r="154770" spans="1:5">
      <c r="A154770" s="1" cm="1">
        <f t="array" ref="A154770">ROW()-ROW(DimModel[#Headers])</f>
        <v>154769</v>
      </c>
      <c r="B154770" t="s">
        <v>4</v>
      </c>
      <c r="C154770" t="s">
        <v>5</v>
      </c>
      <c r="D154770" t="s">
        <v>6</v>
      </c>
      <c r="E154770" t="s">
        <v>7</v>
      </c>
    </row>
    <row r="154771" spans="1:5">
      <c r="A154771" s="1" cm="1">
        <f t="array" ref="A154771">ROW()-ROW(DimModel[#Headers])</f>
        <v>154770</v>
      </c>
      <c r="B154771" t="s">
        <v>4</v>
      </c>
      <c r="C154771" t="s">
        <v>16</v>
      </c>
      <c r="D154771" t="s">
        <v>6</v>
      </c>
      <c r="E154771" t="s">
        <v>25</v>
      </c>
    </row>
    <row r="154772" spans="1:5">
      <c r="A154772" s="1" cm="1">
        <f t="array" ref="A154772">ROW()-ROW(DimModel[#Headers])</f>
        <v>154771</v>
      </c>
      <c r="B154772" t="s">
        <v>49</v>
      </c>
      <c r="C154772" t="s">
        <v>85</v>
      </c>
      <c r="D154772" t="s">
        <v>6</v>
      </c>
      <c r="E154772" t="s">
        <v>25</v>
      </c>
    </row>
    <row r="154773" spans="1:5">
      <c r="A154773" s="1" cm="1">
        <f t="array" ref="A154773">ROW()-ROW(DimModel[#Headers])</f>
        <v>154772</v>
      </c>
      <c r="B154773" t="s">
        <v>4</v>
      </c>
      <c r="C154773" t="s">
        <v>16</v>
      </c>
      <c r="D154773" t="s">
        <v>6</v>
      </c>
      <c r="E154773" t="s">
        <v>25</v>
      </c>
    </row>
    <row r="154774" spans="1:5">
      <c r="A154774" s="1" cm="1">
        <f t="array" ref="A154774">ROW()-ROW(DimModel[#Headers])</f>
        <v>154773</v>
      </c>
      <c r="B154774" t="s">
        <v>43</v>
      </c>
      <c r="C154774" t="s">
        <v>44</v>
      </c>
      <c r="D154774" t="s">
        <v>6</v>
      </c>
      <c r="E154774" t="s">
        <v>25</v>
      </c>
    </row>
    <row r="154775" spans="1:5">
      <c r="A154775" s="1" cm="1">
        <f t="array" ref="A154775">ROW()-ROW(DimModel[#Headers])</f>
        <v>154774</v>
      </c>
      <c r="B154775" t="s">
        <v>4</v>
      </c>
      <c r="C154775" t="s">
        <v>16</v>
      </c>
      <c r="D154775" t="s">
        <v>6</v>
      </c>
      <c r="E154775" t="s">
        <v>7</v>
      </c>
    </row>
    <row r="154776" spans="1:5">
      <c r="A154776" s="1" cm="1">
        <f t="array" ref="A154776">ROW()-ROW(DimModel[#Headers])</f>
        <v>154775</v>
      </c>
      <c r="B154776" t="s">
        <v>4</v>
      </c>
      <c r="C154776" t="s">
        <v>5</v>
      </c>
      <c r="D154776" t="s">
        <v>6</v>
      </c>
      <c r="E154776" t="s">
        <v>7</v>
      </c>
    </row>
    <row r="154777" spans="1:5">
      <c r="A154777" s="1" cm="1">
        <f t="array" ref="A154777">ROW()-ROW(DimModel[#Headers])</f>
        <v>154776</v>
      </c>
      <c r="B154777" t="s">
        <v>4</v>
      </c>
      <c r="C154777" t="s">
        <v>16</v>
      </c>
      <c r="D154777" t="s">
        <v>6</v>
      </c>
      <c r="E154777" t="s">
        <v>25</v>
      </c>
    </row>
    <row r="154778" spans="1:5">
      <c r="A154778" s="1" cm="1">
        <f t="array" ref="A154778">ROW()-ROW(DimModel[#Headers])</f>
        <v>154777</v>
      </c>
      <c r="B154778" t="s">
        <v>45</v>
      </c>
      <c r="C154778" t="s">
        <v>46</v>
      </c>
      <c r="D154778" t="s">
        <v>10</v>
      </c>
      <c r="E154778" t="s">
        <v>7</v>
      </c>
    </row>
    <row r="154779" spans="1:5">
      <c r="A154779" s="1" cm="1">
        <f t="array" ref="A154779">ROW()-ROW(DimModel[#Headers])</f>
        <v>154778</v>
      </c>
      <c r="B154779" t="s">
        <v>43</v>
      </c>
      <c r="C154779" t="s">
        <v>44</v>
      </c>
      <c r="D154779" t="s">
        <v>6</v>
      </c>
      <c r="E154779" t="s">
        <v>25</v>
      </c>
    </row>
    <row r="154780" spans="1:5">
      <c r="A154780" s="1" cm="1">
        <f t="array" ref="A154780">ROW()-ROW(DimModel[#Headers])</f>
        <v>154779</v>
      </c>
      <c r="B154780" t="s">
        <v>4</v>
      </c>
      <c r="C154780" t="s">
        <v>26</v>
      </c>
      <c r="D154780" t="s">
        <v>6</v>
      </c>
      <c r="E154780" t="s">
        <v>25</v>
      </c>
    </row>
    <row r="154781" spans="1:5">
      <c r="A154781" s="1" cm="1">
        <f t="array" ref="A154781">ROW()-ROW(DimModel[#Headers])</f>
        <v>154780</v>
      </c>
      <c r="B154781" t="s">
        <v>68</v>
      </c>
      <c r="C154781" t="s">
        <v>179</v>
      </c>
      <c r="D154781" t="s">
        <v>6</v>
      </c>
      <c r="E154781" t="s">
        <v>25</v>
      </c>
    </row>
    <row r="154782" spans="1:5">
      <c r="A154782" s="1" cm="1">
        <f t="array" ref="A154782">ROW()-ROW(DimModel[#Headers])</f>
        <v>154781</v>
      </c>
      <c r="B154782" t="s">
        <v>4</v>
      </c>
      <c r="C154782" t="s">
        <v>26</v>
      </c>
      <c r="D154782" t="s">
        <v>6</v>
      </c>
      <c r="E154782" t="s">
        <v>25</v>
      </c>
    </row>
    <row r="154783" spans="1:5">
      <c r="A154783" s="1" cm="1">
        <f t="array" ref="A154783">ROW()-ROW(DimModel[#Headers])</f>
        <v>154782</v>
      </c>
      <c r="B154783" t="s">
        <v>4</v>
      </c>
      <c r="C154783" t="s">
        <v>26</v>
      </c>
      <c r="D154783" t="s">
        <v>6</v>
      </c>
      <c r="E154783" t="s">
        <v>25</v>
      </c>
    </row>
    <row r="154784" spans="1:5">
      <c r="A154784" s="1" cm="1">
        <f t="array" ref="A154784">ROW()-ROW(DimModel[#Headers])</f>
        <v>154783</v>
      </c>
      <c r="B154784" t="s">
        <v>68</v>
      </c>
      <c r="C154784" t="s">
        <v>179</v>
      </c>
      <c r="D154784" t="s">
        <v>6</v>
      </c>
      <c r="E154784" t="s">
        <v>25</v>
      </c>
    </row>
    <row r="154785" spans="1:5">
      <c r="A154785" s="1" cm="1">
        <f t="array" ref="A154785">ROW()-ROW(DimModel[#Headers])</f>
        <v>154784</v>
      </c>
      <c r="B154785" t="s">
        <v>4</v>
      </c>
      <c r="C154785" t="s">
        <v>26</v>
      </c>
      <c r="D154785" t="s">
        <v>6</v>
      </c>
      <c r="E154785" t="s">
        <v>25</v>
      </c>
    </row>
    <row r="154786" spans="1:5">
      <c r="A154786" s="1" cm="1">
        <f t="array" ref="A154786">ROW()-ROW(DimModel[#Headers])</f>
        <v>154785</v>
      </c>
      <c r="B154786" t="s">
        <v>4</v>
      </c>
      <c r="C154786" t="s">
        <v>16</v>
      </c>
      <c r="D154786" t="s">
        <v>6</v>
      </c>
      <c r="E154786" t="s">
        <v>7</v>
      </c>
    </row>
    <row r="154787" spans="1:5">
      <c r="A154787" s="1" cm="1">
        <f t="array" ref="A154787">ROW()-ROW(DimModel[#Headers])</f>
        <v>154786</v>
      </c>
      <c r="B154787" t="s">
        <v>4</v>
      </c>
      <c r="C154787" t="s">
        <v>16</v>
      </c>
      <c r="D154787" t="s">
        <v>6</v>
      </c>
      <c r="E154787" t="s">
        <v>7</v>
      </c>
    </row>
    <row r="154788" spans="1:5">
      <c r="A154788" s="1" cm="1">
        <f t="array" ref="A154788">ROW()-ROW(DimModel[#Headers])</f>
        <v>154787</v>
      </c>
      <c r="B154788" t="s">
        <v>4</v>
      </c>
      <c r="C154788" t="s">
        <v>26</v>
      </c>
      <c r="D154788" t="s">
        <v>6</v>
      </c>
      <c r="E154788" t="s">
        <v>25</v>
      </c>
    </row>
    <row r="154789" spans="1:5">
      <c r="A154789" s="1" cm="1">
        <f t="array" ref="A154789">ROW()-ROW(DimModel[#Headers])</f>
        <v>154788</v>
      </c>
      <c r="B154789" t="s">
        <v>4</v>
      </c>
      <c r="C154789" t="s">
        <v>41</v>
      </c>
      <c r="D154789" t="s">
        <v>6</v>
      </c>
      <c r="E154789" t="s">
        <v>7</v>
      </c>
    </row>
    <row r="154790" spans="1:5">
      <c r="A154790" s="1" cm="1">
        <f t="array" ref="A154790">ROW()-ROW(DimModel[#Headers])</f>
        <v>154789</v>
      </c>
      <c r="B154790" t="s">
        <v>4</v>
      </c>
      <c r="C154790" t="s">
        <v>16</v>
      </c>
      <c r="D154790" t="s">
        <v>6</v>
      </c>
      <c r="E154790" t="s">
        <v>7</v>
      </c>
    </row>
    <row r="154791" spans="1:5">
      <c r="A154791" s="1" cm="1">
        <f t="array" ref="A154791">ROW()-ROW(DimModel[#Headers])</f>
        <v>154790</v>
      </c>
      <c r="B154791" t="s">
        <v>4</v>
      </c>
      <c r="C154791" t="s">
        <v>16</v>
      </c>
      <c r="D154791" t="s">
        <v>6</v>
      </c>
      <c r="E154791" t="s">
        <v>25</v>
      </c>
    </row>
    <row r="154792" spans="1:5">
      <c r="A154792" s="1" cm="1">
        <f t="array" ref="A154792">ROW()-ROW(DimModel[#Headers])</f>
        <v>154791</v>
      </c>
      <c r="B154792" t="s">
        <v>68</v>
      </c>
      <c r="C154792" t="s">
        <v>69</v>
      </c>
      <c r="D154792" t="s">
        <v>6</v>
      </c>
      <c r="E154792" t="s">
        <v>25</v>
      </c>
    </row>
    <row r="154793" spans="1:5">
      <c r="A154793" s="1" cm="1">
        <f t="array" ref="A154793">ROW()-ROW(DimModel[#Headers])</f>
        <v>154792</v>
      </c>
      <c r="B154793" t="s">
        <v>59</v>
      </c>
      <c r="C154793" t="s">
        <v>60</v>
      </c>
      <c r="D154793" t="s">
        <v>10</v>
      </c>
      <c r="E154793" t="s">
        <v>11</v>
      </c>
    </row>
    <row r="154794" spans="1:5">
      <c r="A154794" s="1" cm="1">
        <f t="array" ref="A154794">ROW()-ROW(DimModel[#Headers])</f>
        <v>154793</v>
      </c>
      <c r="B154794" t="s">
        <v>12</v>
      </c>
      <c r="C154794" t="s">
        <v>13</v>
      </c>
      <c r="D154794" t="s">
        <v>6</v>
      </c>
      <c r="E154794" t="s">
        <v>7</v>
      </c>
    </row>
    <row r="154795" spans="1:5">
      <c r="A154795" s="1" cm="1">
        <f t="array" ref="A154795">ROW()-ROW(DimModel[#Headers])</f>
        <v>154794</v>
      </c>
      <c r="B154795" t="s">
        <v>4</v>
      </c>
      <c r="C154795" t="s">
        <v>26</v>
      </c>
      <c r="D154795" t="s">
        <v>6</v>
      </c>
      <c r="E154795" t="s">
        <v>7</v>
      </c>
    </row>
    <row r="154796" spans="1:5">
      <c r="A154796" s="1" cm="1">
        <f t="array" ref="A154796">ROW()-ROW(DimModel[#Headers])</f>
        <v>154795</v>
      </c>
      <c r="B154796" t="s">
        <v>4</v>
      </c>
      <c r="C154796" t="s">
        <v>26</v>
      </c>
      <c r="D154796" t="s">
        <v>6</v>
      </c>
      <c r="E154796" t="s">
        <v>25</v>
      </c>
    </row>
    <row r="154797" spans="1:5">
      <c r="A154797" s="1" cm="1">
        <f t="array" ref="A154797">ROW()-ROW(DimModel[#Headers])</f>
        <v>154796</v>
      </c>
      <c r="B154797" t="s">
        <v>45</v>
      </c>
      <c r="C154797" t="s">
        <v>83</v>
      </c>
      <c r="D154797" t="s">
        <v>6</v>
      </c>
      <c r="E154797" t="s">
        <v>25</v>
      </c>
    </row>
    <row r="154798" spans="1:5">
      <c r="A154798" s="1" cm="1">
        <f t="array" ref="A154798">ROW()-ROW(DimModel[#Headers])</f>
        <v>154797</v>
      </c>
      <c r="B154798" t="s">
        <v>4</v>
      </c>
      <c r="C154798" t="s">
        <v>26</v>
      </c>
      <c r="D154798" t="s">
        <v>6</v>
      </c>
      <c r="E154798" t="s">
        <v>25</v>
      </c>
    </row>
    <row r="154799" spans="1:5">
      <c r="A154799" s="1" cm="1">
        <f t="array" ref="A154799">ROW()-ROW(DimModel[#Headers])</f>
        <v>154798</v>
      </c>
      <c r="B154799" t="s">
        <v>38</v>
      </c>
      <c r="C154799" t="s">
        <v>87</v>
      </c>
      <c r="D154799" t="s">
        <v>6</v>
      </c>
      <c r="E154799" t="s">
        <v>25</v>
      </c>
    </row>
    <row r="154800" spans="1:5">
      <c r="A154800" s="1" cm="1">
        <f t="array" ref="A154800">ROW()-ROW(DimModel[#Headers])</f>
        <v>154799</v>
      </c>
      <c r="B154800" t="s">
        <v>38</v>
      </c>
      <c r="C154800" t="s">
        <v>87</v>
      </c>
      <c r="D154800" t="s">
        <v>6</v>
      </c>
      <c r="E154800" t="s">
        <v>25</v>
      </c>
    </row>
    <row r="154801" spans="1:5">
      <c r="A154801" s="1" cm="1">
        <f t="array" ref="A154801">ROW()-ROW(DimModel[#Headers])</f>
        <v>154800</v>
      </c>
      <c r="B154801" t="s">
        <v>4</v>
      </c>
      <c r="C154801" t="s">
        <v>16</v>
      </c>
      <c r="D154801" t="s">
        <v>6</v>
      </c>
      <c r="E154801" t="s">
        <v>7</v>
      </c>
    </row>
    <row r="154802" spans="1:5">
      <c r="A154802" s="1" cm="1">
        <f t="array" ref="A154802">ROW()-ROW(DimModel[#Headers])</f>
        <v>154801</v>
      </c>
      <c r="B154802" t="s">
        <v>4</v>
      </c>
      <c r="C154802" t="s">
        <v>41</v>
      </c>
      <c r="D154802" t="s">
        <v>6</v>
      </c>
      <c r="E154802" t="s">
        <v>25</v>
      </c>
    </row>
    <row r="154803" spans="1:5">
      <c r="A154803" s="1" cm="1">
        <f t="array" ref="A154803">ROW()-ROW(DimModel[#Headers])</f>
        <v>154802</v>
      </c>
      <c r="B154803" t="s">
        <v>17</v>
      </c>
      <c r="C154803" t="s">
        <v>42</v>
      </c>
      <c r="D154803" t="s">
        <v>6</v>
      </c>
      <c r="E154803" t="s">
        <v>25</v>
      </c>
    </row>
    <row r="154804" spans="1:5">
      <c r="A154804" s="1" cm="1">
        <f t="array" ref="A154804">ROW()-ROW(DimModel[#Headers])</f>
        <v>154803</v>
      </c>
      <c r="B154804" t="s">
        <v>45</v>
      </c>
      <c r="C154804" t="s">
        <v>46</v>
      </c>
      <c r="D154804" t="s">
        <v>10</v>
      </c>
      <c r="E154804" t="s">
        <v>7</v>
      </c>
    </row>
    <row r="154805" spans="1:5">
      <c r="A154805" s="1" cm="1">
        <f t="array" ref="A154805">ROW()-ROW(DimModel[#Headers])</f>
        <v>154804</v>
      </c>
      <c r="B154805" t="s">
        <v>4</v>
      </c>
      <c r="C154805" t="s">
        <v>5</v>
      </c>
      <c r="D154805" t="s">
        <v>6</v>
      </c>
      <c r="E154805" t="s">
        <v>25</v>
      </c>
    </row>
    <row r="154806" spans="1:5">
      <c r="A154806" s="1" cm="1">
        <f t="array" ref="A154806">ROW()-ROW(DimModel[#Headers])</f>
        <v>154805</v>
      </c>
      <c r="B154806" t="s">
        <v>34</v>
      </c>
      <c r="C154806" t="s">
        <v>80</v>
      </c>
      <c r="D154806" t="s">
        <v>10</v>
      </c>
      <c r="E154806" t="s">
        <v>11</v>
      </c>
    </row>
    <row r="154807" spans="1:5">
      <c r="A154807" s="1" cm="1">
        <f t="array" ref="A154807">ROW()-ROW(DimModel[#Headers])</f>
        <v>154806</v>
      </c>
      <c r="B154807" t="s">
        <v>45</v>
      </c>
      <c r="C154807" t="s">
        <v>46</v>
      </c>
      <c r="D154807" t="s">
        <v>10</v>
      </c>
      <c r="E154807" t="s">
        <v>7</v>
      </c>
    </row>
    <row r="154808" spans="1:5">
      <c r="A154808" s="1" cm="1">
        <f t="array" ref="A154808">ROW()-ROW(DimModel[#Headers])</f>
        <v>154807</v>
      </c>
      <c r="B154808" t="s">
        <v>47</v>
      </c>
      <c r="C154808" t="s">
        <v>67</v>
      </c>
      <c r="D154808" t="s">
        <v>6</v>
      </c>
      <c r="E154808" t="s">
        <v>7</v>
      </c>
    </row>
    <row r="154809" spans="1:5">
      <c r="A154809" s="1" cm="1">
        <f t="array" ref="A154809">ROW()-ROW(DimModel[#Headers])</f>
        <v>154808</v>
      </c>
      <c r="B154809" t="s">
        <v>12</v>
      </c>
      <c r="C154809" t="s">
        <v>13</v>
      </c>
      <c r="D154809" t="s">
        <v>6</v>
      </c>
      <c r="E154809" t="s">
        <v>7</v>
      </c>
    </row>
    <row r="154810" spans="1:5">
      <c r="A154810" s="1" cm="1">
        <f t="array" ref="A154810">ROW()-ROW(DimModel[#Headers])</f>
        <v>154809</v>
      </c>
      <c r="B154810" t="s">
        <v>12</v>
      </c>
      <c r="C154810" t="s">
        <v>13</v>
      </c>
      <c r="D154810" t="s">
        <v>6</v>
      </c>
      <c r="E154810" t="s">
        <v>25</v>
      </c>
    </row>
    <row r="154811" spans="1:5">
      <c r="A154811" s="1" cm="1">
        <f t="array" ref="A154811">ROW()-ROW(DimModel[#Headers])</f>
        <v>154810</v>
      </c>
      <c r="B154811" t="s">
        <v>4</v>
      </c>
      <c r="C154811" t="s">
        <v>26</v>
      </c>
      <c r="D154811" t="s">
        <v>6</v>
      </c>
      <c r="E154811" t="s">
        <v>25</v>
      </c>
    </row>
    <row r="154812" spans="1:5">
      <c r="A154812" s="1" cm="1">
        <f t="array" ref="A154812">ROW()-ROW(DimModel[#Headers])</f>
        <v>154811</v>
      </c>
      <c r="B154812" t="s">
        <v>4</v>
      </c>
      <c r="C154812" t="s">
        <v>26</v>
      </c>
      <c r="D154812" t="s">
        <v>6</v>
      </c>
      <c r="E154812" t="s">
        <v>25</v>
      </c>
    </row>
    <row r="154813" spans="1:5">
      <c r="A154813" s="1" cm="1">
        <f t="array" ref="A154813">ROW()-ROW(DimModel[#Headers])</f>
        <v>154812</v>
      </c>
      <c r="B154813" t="s">
        <v>38</v>
      </c>
      <c r="C154813" t="s">
        <v>87</v>
      </c>
      <c r="D154813" t="s">
        <v>6</v>
      </c>
      <c r="E154813" t="s">
        <v>25</v>
      </c>
    </row>
    <row r="154814" spans="1:5">
      <c r="A154814" s="1" cm="1">
        <f t="array" ref="A154814">ROW()-ROW(DimModel[#Headers])</f>
        <v>154813</v>
      </c>
      <c r="B154814" t="s">
        <v>38</v>
      </c>
      <c r="C154814" t="s">
        <v>87</v>
      </c>
      <c r="D154814" t="s">
        <v>6</v>
      </c>
      <c r="E154814" t="s">
        <v>25</v>
      </c>
    </row>
    <row r="154815" spans="1:5">
      <c r="A154815" s="1" cm="1">
        <f t="array" ref="A154815">ROW()-ROW(DimModel[#Headers])</f>
        <v>154814</v>
      </c>
      <c r="B154815" t="s">
        <v>4</v>
      </c>
      <c r="C154815" t="s">
        <v>41</v>
      </c>
      <c r="D154815" t="s">
        <v>6</v>
      </c>
      <c r="E154815" t="s">
        <v>25</v>
      </c>
    </row>
    <row r="154816" spans="1:5">
      <c r="A154816" s="1" cm="1">
        <f t="array" ref="A154816">ROW()-ROW(DimModel[#Headers])</f>
        <v>154815</v>
      </c>
      <c r="B154816" t="s">
        <v>4</v>
      </c>
      <c r="C154816" t="s">
        <v>26</v>
      </c>
      <c r="D154816" t="s">
        <v>6</v>
      </c>
      <c r="E154816" t="s">
        <v>25</v>
      </c>
    </row>
    <row r="154817" spans="1:5">
      <c r="A154817" s="1" cm="1">
        <f t="array" ref="A154817">ROW()-ROW(DimModel[#Headers])</f>
        <v>154816</v>
      </c>
      <c r="B154817" t="s">
        <v>45</v>
      </c>
      <c r="C154817" t="s">
        <v>58</v>
      </c>
      <c r="D154817" t="s">
        <v>6</v>
      </c>
      <c r="E154817" t="s">
        <v>7</v>
      </c>
    </row>
    <row r="154818" spans="1:5">
      <c r="A154818" s="1" cm="1">
        <f t="array" ref="A154818">ROW()-ROW(DimModel[#Headers])</f>
        <v>154817</v>
      </c>
      <c r="B154818" t="s">
        <v>4</v>
      </c>
      <c r="C154818" t="s">
        <v>16</v>
      </c>
      <c r="D154818" t="s">
        <v>6</v>
      </c>
      <c r="E154818" t="s">
        <v>7</v>
      </c>
    </row>
    <row r="154819" spans="1:5">
      <c r="A154819" s="1" cm="1">
        <f t="array" ref="A154819">ROW()-ROW(DimModel[#Headers])</f>
        <v>154818</v>
      </c>
      <c r="B154819" t="s">
        <v>28</v>
      </c>
      <c r="C154819" t="s">
        <v>57</v>
      </c>
      <c r="D154819" t="s">
        <v>6</v>
      </c>
      <c r="E154819" t="s">
        <v>7</v>
      </c>
    </row>
    <row r="154820" spans="1:5">
      <c r="A154820" s="1" cm="1">
        <f t="array" ref="A154820">ROW()-ROW(DimModel[#Headers])</f>
        <v>154819</v>
      </c>
      <c r="B154820" t="s">
        <v>12</v>
      </c>
      <c r="C154820" t="s">
        <v>13</v>
      </c>
      <c r="D154820" t="s">
        <v>6</v>
      </c>
      <c r="E154820" t="s">
        <v>7</v>
      </c>
    </row>
    <row r="154821" spans="1:5">
      <c r="A154821" s="1" cm="1">
        <f t="array" ref="A154821">ROW()-ROW(DimModel[#Headers])</f>
        <v>154820</v>
      </c>
      <c r="B154821" t="s">
        <v>4</v>
      </c>
      <c r="C154821" t="s">
        <v>41</v>
      </c>
      <c r="D154821" t="s">
        <v>6</v>
      </c>
      <c r="E154821" t="s">
        <v>25</v>
      </c>
    </row>
    <row r="154822" spans="1:5">
      <c r="A154822" s="1" cm="1">
        <f t="array" ref="A154822">ROW()-ROW(DimModel[#Headers])</f>
        <v>154821</v>
      </c>
      <c r="B154822" t="s">
        <v>4</v>
      </c>
      <c r="C154822" t="s">
        <v>41</v>
      </c>
      <c r="D154822" t="s">
        <v>6</v>
      </c>
      <c r="E154822" t="s">
        <v>7</v>
      </c>
    </row>
    <row r="154823" spans="1:5">
      <c r="A154823" s="1" cm="1">
        <f t="array" ref="A154823">ROW()-ROW(DimModel[#Headers])</f>
        <v>154822</v>
      </c>
      <c r="B154823" t="s">
        <v>4</v>
      </c>
      <c r="C154823" t="s">
        <v>26</v>
      </c>
      <c r="D154823" t="s">
        <v>6</v>
      </c>
      <c r="E154823" t="s">
        <v>25</v>
      </c>
    </row>
    <row r="154824" spans="1:5">
      <c r="A154824" s="1" cm="1">
        <f t="array" ref="A154824">ROW()-ROW(DimModel[#Headers])</f>
        <v>154823</v>
      </c>
      <c r="B154824" t="s">
        <v>4</v>
      </c>
      <c r="C154824" t="s">
        <v>26</v>
      </c>
      <c r="D154824" t="s">
        <v>6</v>
      </c>
      <c r="E154824" t="s">
        <v>25</v>
      </c>
    </row>
    <row r="154825" spans="1:5">
      <c r="A154825" s="1" cm="1">
        <f t="array" ref="A154825">ROW()-ROW(DimModel[#Headers])</f>
        <v>154824</v>
      </c>
      <c r="B154825" t="s">
        <v>12</v>
      </c>
      <c r="C154825" t="s">
        <v>13</v>
      </c>
      <c r="D154825" t="s">
        <v>6</v>
      </c>
      <c r="E154825" t="s">
        <v>25</v>
      </c>
    </row>
    <row r="154826" spans="1:5">
      <c r="A154826" s="1" cm="1">
        <f t="array" ref="A154826">ROW()-ROW(DimModel[#Headers])</f>
        <v>154825</v>
      </c>
      <c r="B154826" t="s">
        <v>45</v>
      </c>
      <c r="C154826" t="s">
        <v>58</v>
      </c>
      <c r="D154826" t="s">
        <v>6</v>
      </c>
      <c r="E154826" t="s">
        <v>7</v>
      </c>
    </row>
    <row r="154827" spans="1:5">
      <c r="A154827" s="1" cm="1">
        <f t="array" ref="A154827">ROW()-ROW(DimModel[#Headers])</f>
        <v>154826</v>
      </c>
      <c r="B154827" t="s">
        <v>12</v>
      </c>
      <c r="C154827" t="s">
        <v>13</v>
      </c>
      <c r="D154827" t="s">
        <v>6</v>
      </c>
      <c r="E154827" t="s">
        <v>25</v>
      </c>
    </row>
    <row r="154828" spans="1:5">
      <c r="A154828" s="1" cm="1">
        <f t="array" ref="A154828">ROW()-ROW(DimModel[#Headers])</f>
        <v>154827</v>
      </c>
      <c r="B154828" t="s">
        <v>4</v>
      </c>
      <c r="C154828" t="s">
        <v>26</v>
      </c>
      <c r="D154828" t="s">
        <v>6</v>
      </c>
      <c r="E154828" t="s">
        <v>25</v>
      </c>
    </row>
    <row r="154829" spans="1:5">
      <c r="A154829" s="1" cm="1">
        <f t="array" ref="A154829">ROW()-ROW(DimModel[#Headers])</f>
        <v>154828</v>
      </c>
      <c r="B154829" t="s">
        <v>47</v>
      </c>
      <c r="C154829" t="s">
        <v>67</v>
      </c>
      <c r="D154829" t="s">
        <v>6</v>
      </c>
      <c r="E154829" t="s">
        <v>7</v>
      </c>
    </row>
    <row r="154830" spans="1:5">
      <c r="A154830" s="1" cm="1">
        <f t="array" ref="A154830">ROW()-ROW(DimModel[#Headers])</f>
        <v>154829</v>
      </c>
      <c r="B154830" t="s">
        <v>4</v>
      </c>
      <c r="C154830" t="s">
        <v>16</v>
      </c>
      <c r="D154830" t="s">
        <v>6</v>
      </c>
      <c r="E154830" t="s">
        <v>7</v>
      </c>
    </row>
    <row r="154831" spans="1:5">
      <c r="A154831" s="1" cm="1">
        <f t="array" ref="A154831">ROW()-ROW(DimModel[#Headers])</f>
        <v>154830</v>
      </c>
      <c r="B154831" t="s">
        <v>45</v>
      </c>
      <c r="C154831" t="s">
        <v>83</v>
      </c>
      <c r="D154831" t="s">
        <v>6</v>
      </c>
      <c r="E154831" t="s">
        <v>25</v>
      </c>
    </row>
    <row r="154832" spans="1:5">
      <c r="A154832" s="1" cm="1">
        <f t="array" ref="A154832">ROW()-ROW(DimModel[#Headers])</f>
        <v>154831</v>
      </c>
      <c r="B154832" t="s">
        <v>4</v>
      </c>
      <c r="C154832" t="s">
        <v>26</v>
      </c>
      <c r="D154832" t="s">
        <v>6</v>
      </c>
      <c r="E154832" t="s">
        <v>25</v>
      </c>
    </row>
    <row r="154833" spans="1:5">
      <c r="A154833" s="1" cm="1">
        <f t="array" ref="A154833">ROW()-ROW(DimModel[#Headers])</f>
        <v>154832</v>
      </c>
      <c r="B154833" t="s">
        <v>17</v>
      </c>
      <c r="C154833" t="s">
        <v>55</v>
      </c>
      <c r="D154833" t="s">
        <v>10</v>
      </c>
      <c r="E154833" t="s">
        <v>11</v>
      </c>
    </row>
    <row r="154834" spans="1:5">
      <c r="A154834" s="1" cm="1">
        <f t="array" ref="A154834">ROW()-ROW(DimModel[#Headers])</f>
        <v>154833</v>
      </c>
      <c r="B154834" t="s">
        <v>12</v>
      </c>
      <c r="C154834" t="s">
        <v>111</v>
      </c>
      <c r="D154834" t="s">
        <v>6</v>
      </c>
      <c r="E154834" t="s">
        <v>25</v>
      </c>
    </row>
    <row r="154835" spans="1:5">
      <c r="A154835" s="1" cm="1">
        <f t="array" ref="A154835">ROW()-ROW(DimModel[#Headers])</f>
        <v>154834</v>
      </c>
      <c r="B154835" t="s">
        <v>32</v>
      </c>
      <c r="C154835" t="s">
        <v>102</v>
      </c>
      <c r="D154835" t="s">
        <v>6</v>
      </c>
      <c r="E154835" t="s">
        <v>25</v>
      </c>
    </row>
    <row r="154836" spans="1:5">
      <c r="A154836" s="1" cm="1">
        <f t="array" ref="A154836">ROW()-ROW(DimModel[#Headers])</f>
        <v>154835</v>
      </c>
      <c r="B154836" t="s">
        <v>17</v>
      </c>
      <c r="C154836" t="s">
        <v>55</v>
      </c>
      <c r="D154836" t="s">
        <v>10</v>
      </c>
      <c r="E154836" t="s">
        <v>11</v>
      </c>
    </row>
    <row r="154837" spans="1:5">
      <c r="A154837" s="1" cm="1">
        <f t="array" ref="A154837">ROW()-ROW(DimModel[#Headers])</f>
        <v>154836</v>
      </c>
      <c r="B154837" t="s">
        <v>4</v>
      </c>
      <c r="C154837" t="s">
        <v>26</v>
      </c>
      <c r="D154837" t="s">
        <v>6</v>
      </c>
      <c r="E154837" t="s">
        <v>25</v>
      </c>
    </row>
    <row r="154838" spans="1:5">
      <c r="A154838" s="1" cm="1">
        <f t="array" ref="A154838">ROW()-ROW(DimModel[#Headers])</f>
        <v>154837</v>
      </c>
      <c r="B154838" t="s">
        <v>17</v>
      </c>
      <c r="C154838" t="s">
        <v>84</v>
      </c>
      <c r="D154838" t="s">
        <v>6</v>
      </c>
      <c r="E154838" t="s">
        <v>25</v>
      </c>
    </row>
    <row r="154839" spans="1:5">
      <c r="A154839" s="1" cm="1">
        <f t="array" ref="A154839">ROW()-ROW(DimModel[#Headers])</f>
        <v>154838</v>
      </c>
      <c r="B154839" t="s">
        <v>4</v>
      </c>
      <c r="C154839" t="s">
        <v>16</v>
      </c>
      <c r="D154839" t="s">
        <v>6</v>
      </c>
      <c r="E154839" t="s">
        <v>25</v>
      </c>
    </row>
    <row r="154840" spans="1:5">
      <c r="A154840" s="1" cm="1">
        <f t="array" ref="A154840">ROW()-ROW(DimModel[#Headers])</f>
        <v>154839</v>
      </c>
      <c r="B154840" t="s">
        <v>36</v>
      </c>
      <c r="C154840" t="s">
        <v>37</v>
      </c>
      <c r="D154840" t="s">
        <v>10</v>
      </c>
      <c r="E154840" t="s">
        <v>11</v>
      </c>
    </row>
    <row r="154841" spans="1:5">
      <c r="A154841" s="1" cm="1">
        <f t="array" ref="A154841">ROW()-ROW(DimModel[#Headers])</f>
        <v>154840</v>
      </c>
      <c r="B154841" t="s">
        <v>38</v>
      </c>
      <c r="C154841" t="s">
        <v>87</v>
      </c>
      <c r="D154841" t="s">
        <v>6</v>
      </c>
      <c r="E154841" t="s">
        <v>25</v>
      </c>
    </row>
    <row r="154842" spans="1:5">
      <c r="A154842" s="1" cm="1">
        <f t="array" ref="A154842">ROW()-ROW(DimModel[#Headers])</f>
        <v>154841</v>
      </c>
      <c r="B154842" t="s">
        <v>17</v>
      </c>
      <c r="C154842" t="s">
        <v>42</v>
      </c>
      <c r="D154842" t="s">
        <v>6</v>
      </c>
      <c r="E154842" t="s">
        <v>25</v>
      </c>
    </row>
    <row r="154843" spans="1:5">
      <c r="A154843" s="1" cm="1">
        <f t="array" ref="A154843">ROW()-ROW(DimModel[#Headers])</f>
        <v>154842</v>
      </c>
      <c r="B154843" t="s">
        <v>12</v>
      </c>
      <c r="C154843" t="s">
        <v>13</v>
      </c>
      <c r="D154843" t="s">
        <v>6</v>
      </c>
      <c r="E154843" t="s">
        <v>7</v>
      </c>
    </row>
    <row r="154844" spans="1:5">
      <c r="A154844" s="1" cm="1">
        <f t="array" ref="A154844">ROW()-ROW(DimModel[#Headers])</f>
        <v>154843</v>
      </c>
      <c r="B154844" t="s">
        <v>4</v>
      </c>
      <c r="C154844" t="s">
        <v>26</v>
      </c>
      <c r="D154844" t="s">
        <v>6</v>
      </c>
      <c r="E154844" t="s">
        <v>25</v>
      </c>
    </row>
    <row r="154845" spans="1:5">
      <c r="A154845" s="1" cm="1">
        <f t="array" ref="A154845">ROW()-ROW(DimModel[#Headers])</f>
        <v>154844</v>
      </c>
      <c r="B154845" t="s">
        <v>28</v>
      </c>
      <c r="C154845" t="s">
        <v>105</v>
      </c>
      <c r="D154845" t="s">
        <v>6</v>
      </c>
      <c r="E154845" t="s">
        <v>25</v>
      </c>
    </row>
    <row r="154846" spans="1:5">
      <c r="A154846" s="1" cm="1">
        <f t="array" ref="A154846">ROW()-ROW(DimModel[#Headers])</f>
        <v>154845</v>
      </c>
      <c r="B154846" t="s">
        <v>43</v>
      </c>
      <c r="C154846" t="s">
        <v>44</v>
      </c>
      <c r="D154846" t="s">
        <v>6</v>
      </c>
      <c r="E154846" t="s">
        <v>25</v>
      </c>
    </row>
    <row r="154847" spans="1:5">
      <c r="A154847" s="1" cm="1">
        <f t="array" ref="A154847">ROW()-ROW(DimModel[#Headers])</f>
        <v>154846</v>
      </c>
      <c r="B154847" t="s">
        <v>4</v>
      </c>
      <c r="C154847" t="s">
        <v>26</v>
      </c>
      <c r="D154847" t="s">
        <v>6</v>
      </c>
      <c r="E154847" t="s">
        <v>7</v>
      </c>
    </row>
    <row r="154848" spans="1:5">
      <c r="A154848" s="1" cm="1">
        <f t="array" ref="A154848">ROW()-ROW(DimModel[#Headers])</f>
        <v>154847</v>
      </c>
      <c r="B154848" t="s">
        <v>36</v>
      </c>
      <c r="C154848" t="s">
        <v>37</v>
      </c>
      <c r="D154848" t="s">
        <v>10</v>
      </c>
      <c r="E154848" t="s">
        <v>11</v>
      </c>
    </row>
    <row r="154849" spans="1:5">
      <c r="A154849" s="1" cm="1">
        <f t="array" ref="A154849">ROW()-ROW(DimModel[#Headers])</f>
        <v>154848</v>
      </c>
      <c r="B154849" t="s">
        <v>4</v>
      </c>
      <c r="C154849" t="s">
        <v>26</v>
      </c>
      <c r="D154849" t="s">
        <v>6</v>
      </c>
      <c r="E154849" t="s">
        <v>25</v>
      </c>
    </row>
    <row r="154850" spans="1:5">
      <c r="A154850" s="1" cm="1">
        <f t="array" ref="A154850">ROW()-ROW(DimModel[#Headers])</f>
        <v>154849</v>
      </c>
      <c r="B154850" t="s">
        <v>4</v>
      </c>
      <c r="C154850" t="s">
        <v>16</v>
      </c>
      <c r="D154850" t="s">
        <v>6</v>
      </c>
      <c r="E154850" t="s">
        <v>7</v>
      </c>
    </row>
    <row r="154851" spans="1:5">
      <c r="A154851" s="1" cm="1">
        <f t="array" ref="A154851">ROW()-ROW(DimModel[#Headers])</f>
        <v>154850</v>
      </c>
      <c r="B154851" t="s">
        <v>4</v>
      </c>
      <c r="C154851" t="s">
        <v>16</v>
      </c>
      <c r="D154851" t="s">
        <v>6</v>
      </c>
      <c r="E154851" t="s">
        <v>25</v>
      </c>
    </row>
    <row r="154852" spans="1:5">
      <c r="A154852" s="1" cm="1">
        <f t="array" ref="A154852">ROW()-ROW(DimModel[#Headers])</f>
        <v>154851</v>
      </c>
      <c r="B154852" t="s">
        <v>12</v>
      </c>
      <c r="C154852" t="s">
        <v>13</v>
      </c>
      <c r="D154852" t="s">
        <v>6</v>
      </c>
      <c r="E154852" t="s">
        <v>7</v>
      </c>
    </row>
    <row r="154853" spans="1:5">
      <c r="A154853" s="1" cm="1">
        <f t="array" ref="A154853">ROW()-ROW(DimModel[#Headers])</f>
        <v>154852</v>
      </c>
      <c r="B154853" t="s">
        <v>17</v>
      </c>
      <c r="C154853" t="s">
        <v>18</v>
      </c>
      <c r="D154853" t="s">
        <v>10</v>
      </c>
      <c r="E154853" t="s">
        <v>11</v>
      </c>
    </row>
    <row r="154854" spans="1:5">
      <c r="A154854" s="1" cm="1">
        <f t="array" ref="A154854">ROW()-ROW(DimModel[#Headers])</f>
        <v>154853</v>
      </c>
      <c r="B154854" t="s">
        <v>4</v>
      </c>
      <c r="C154854" t="s">
        <v>16</v>
      </c>
      <c r="D154854" t="s">
        <v>6</v>
      </c>
      <c r="E154854" t="s">
        <v>7</v>
      </c>
    </row>
    <row r="154855" spans="1:5">
      <c r="A154855" s="1" cm="1">
        <f t="array" ref="A154855">ROW()-ROW(DimModel[#Headers])</f>
        <v>154854</v>
      </c>
      <c r="B154855" t="s">
        <v>32</v>
      </c>
      <c r="C154855" t="s">
        <v>74</v>
      </c>
      <c r="D154855" t="s">
        <v>6</v>
      </c>
      <c r="E154855" t="s">
        <v>25</v>
      </c>
    </row>
    <row r="154856" spans="1:5">
      <c r="A154856" s="1" cm="1">
        <f t="array" ref="A154856">ROW()-ROW(DimModel[#Headers])</f>
        <v>154855</v>
      </c>
      <c r="B154856" t="s">
        <v>47</v>
      </c>
      <c r="C154856" t="s">
        <v>76</v>
      </c>
      <c r="D154856" t="s">
        <v>6</v>
      </c>
      <c r="E154856" t="s">
        <v>25</v>
      </c>
    </row>
    <row r="154857" spans="1:5">
      <c r="A154857" s="1" cm="1">
        <f t="array" ref="A154857">ROW()-ROW(DimModel[#Headers])</f>
        <v>154856</v>
      </c>
      <c r="B154857" t="s">
        <v>4</v>
      </c>
      <c r="C154857" t="s">
        <v>26</v>
      </c>
      <c r="D154857" t="s">
        <v>6</v>
      </c>
      <c r="E154857" t="s">
        <v>25</v>
      </c>
    </row>
    <row r="154858" spans="1:5">
      <c r="A154858" s="1" cm="1">
        <f t="array" ref="A154858">ROW()-ROW(DimModel[#Headers])</f>
        <v>154857</v>
      </c>
      <c r="B154858" t="s">
        <v>22</v>
      </c>
      <c r="C154858" t="s">
        <v>23</v>
      </c>
      <c r="D154858" t="s">
        <v>10</v>
      </c>
      <c r="E154858" t="s">
        <v>7</v>
      </c>
    </row>
    <row r="154859" spans="1:5">
      <c r="A154859" s="1" cm="1">
        <f t="array" ref="A154859">ROW()-ROW(DimModel[#Headers])</f>
        <v>154858</v>
      </c>
      <c r="B154859" t="s">
        <v>14</v>
      </c>
      <c r="C154859" t="s">
        <v>19</v>
      </c>
      <c r="D154859" t="s">
        <v>10</v>
      </c>
      <c r="E154859" t="s">
        <v>11</v>
      </c>
    </row>
    <row r="154860" spans="1:5">
      <c r="A154860" s="1" cm="1">
        <f t="array" ref="A154860">ROW()-ROW(DimModel[#Headers])</f>
        <v>154859</v>
      </c>
      <c r="B154860" t="s">
        <v>38</v>
      </c>
      <c r="C154860" t="s">
        <v>87</v>
      </c>
      <c r="D154860" t="s">
        <v>6</v>
      </c>
      <c r="E154860" t="s">
        <v>25</v>
      </c>
    </row>
    <row r="154861" spans="1:5">
      <c r="A154861" s="1" cm="1">
        <f t="array" ref="A154861">ROW()-ROW(DimModel[#Headers])</f>
        <v>154860</v>
      </c>
      <c r="B154861" t="s">
        <v>4</v>
      </c>
      <c r="C154861" t="s">
        <v>41</v>
      </c>
      <c r="D154861" t="s">
        <v>6</v>
      </c>
      <c r="E154861" t="s">
        <v>7</v>
      </c>
    </row>
    <row r="154862" spans="1:5">
      <c r="A154862" s="1" cm="1">
        <f t="array" ref="A154862">ROW()-ROW(DimModel[#Headers])</f>
        <v>154861</v>
      </c>
      <c r="B154862" t="s">
        <v>68</v>
      </c>
      <c r="C154862" t="s">
        <v>179</v>
      </c>
      <c r="D154862" t="s">
        <v>6</v>
      </c>
      <c r="E154862" t="s">
        <v>25</v>
      </c>
    </row>
    <row r="154863" spans="1:5">
      <c r="A154863" s="1" cm="1">
        <f t="array" ref="A154863">ROW()-ROW(DimModel[#Headers])</f>
        <v>154862</v>
      </c>
      <c r="B154863" t="s">
        <v>47</v>
      </c>
      <c r="C154863" t="s">
        <v>76</v>
      </c>
      <c r="D154863" t="s">
        <v>6</v>
      </c>
      <c r="E154863" t="s">
        <v>25</v>
      </c>
    </row>
    <row r="154864" spans="1:5">
      <c r="A154864" s="1" cm="1">
        <f t="array" ref="A154864">ROW()-ROW(DimModel[#Headers])</f>
        <v>154863</v>
      </c>
      <c r="B154864" t="s">
        <v>47</v>
      </c>
      <c r="C154864" t="s">
        <v>67</v>
      </c>
      <c r="D154864" t="s">
        <v>10</v>
      </c>
      <c r="E154864" t="s">
        <v>11</v>
      </c>
    </row>
    <row r="154865" spans="1:5">
      <c r="A154865" s="1" cm="1">
        <f t="array" ref="A154865">ROW()-ROW(DimModel[#Headers])</f>
        <v>154864</v>
      </c>
      <c r="B154865" t="s">
        <v>4</v>
      </c>
      <c r="C154865" t="s">
        <v>26</v>
      </c>
      <c r="D154865" t="s">
        <v>6</v>
      </c>
      <c r="E154865" t="s">
        <v>25</v>
      </c>
    </row>
    <row r="154866" spans="1:5">
      <c r="A154866" s="1" cm="1">
        <f t="array" ref="A154866">ROW()-ROW(DimModel[#Headers])</f>
        <v>154865</v>
      </c>
      <c r="B154866" t="s">
        <v>38</v>
      </c>
      <c r="C154866" t="s">
        <v>87</v>
      </c>
      <c r="D154866" t="s">
        <v>6</v>
      </c>
      <c r="E154866" t="s">
        <v>25</v>
      </c>
    </row>
    <row r="154867" spans="1:5">
      <c r="A154867" s="1" cm="1">
        <f t="array" ref="A154867">ROW()-ROW(DimModel[#Headers])</f>
        <v>154866</v>
      </c>
      <c r="B154867" t="s">
        <v>68</v>
      </c>
      <c r="C154867" t="s">
        <v>179</v>
      </c>
      <c r="D154867" t="s">
        <v>6</v>
      </c>
      <c r="E154867" t="s">
        <v>25</v>
      </c>
    </row>
    <row r="154868" spans="1:5">
      <c r="A154868" s="1" cm="1">
        <f t="array" ref="A154868">ROW()-ROW(DimModel[#Headers])</f>
        <v>154867</v>
      </c>
      <c r="B154868" t="s">
        <v>4</v>
      </c>
      <c r="C154868" t="s">
        <v>5</v>
      </c>
      <c r="D154868" t="s">
        <v>6</v>
      </c>
      <c r="E154868" t="s">
        <v>7</v>
      </c>
    </row>
    <row r="154869" spans="1:5">
      <c r="A154869" s="1" cm="1">
        <f t="array" ref="A154869">ROW()-ROW(DimModel[#Headers])</f>
        <v>154868</v>
      </c>
      <c r="B154869" t="s">
        <v>4</v>
      </c>
      <c r="C154869" t="s">
        <v>26</v>
      </c>
      <c r="D154869" t="s">
        <v>6</v>
      </c>
      <c r="E154869" t="s">
        <v>25</v>
      </c>
    </row>
    <row r="154870" spans="1:5">
      <c r="A154870" s="1" cm="1">
        <f t="array" ref="A154870">ROW()-ROW(DimModel[#Headers])</f>
        <v>154869</v>
      </c>
      <c r="B154870" t="s">
        <v>4</v>
      </c>
      <c r="C154870" t="s">
        <v>26</v>
      </c>
      <c r="D154870" t="s">
        <v>6</v>
      </c>
      <c r="E154870" t="s">
        <v>25</v>
      </c>
    </row>
    <row r="154871" spans="1:5">
      <c r="A154871" s="1" cm="1">
        <f t="array" ref="A154871">ROW()-ROW(DimModel[#Headers])</f>
        <v>154870</v>
      </c>
      <c r="B154871" t="s">
        <v>34</v>
      </c>
      <c r="C154871" t="s">
        <v>153</v>
      </c>
      <c r="D154871" t="s">
        <v>10</v>
      </c>
      <c r="E154871" t="s">
        <v>11</v>
      </c>
    </row>
    <row r="154872" spans="1:5">
      <c r="A154872" s="1" cm="1">
        <f t="array" ref="A154872">ROW()-ROW(DimModel[#Headers])</f>
        <v>154871</v>
      </c>
      <c r="B154872" t="s">
        <v>45</v>
      </c>
      <c r="C154872" t="s">
        <v>46</v>
      </c>
      <c r="D154872" t="s">
        <v>10</v>
      </c>
      <c r="E154872" t="s">
        <v>7</v>
      </c>
    </row>
    <row r="154873" spans="1:5">
      <c r="A154873" s="1" cm="1">
        <f t="array" ref="A154873">ROW()-ROW(DimModel[#Headers])</f>
        <v>154872</v>
      </c>
      <c r="B154873" t="s">
        <v>36</v>
      </c>
      <c r="C154873" t="s">
        <v>78</v>
      </c>
      <c r="D154873" t="s">
        <v>10</v>
      </c>
      <c r="E154873" t="s">
        <v>11</v>
      </c>
    </row>
    <row r="154874" spans="1:5">
      <c r="A154874" s="1" cm="1">
        <f t="array" ref="A154874">ROW()-ROW(DimModel[#Headers])</f>
        <v>154873</v>
      </c>
      <c r="B154874" t="s">
        <v>4</v>
      </c>
      <c r="C154874" t="s">
        <v>26</v>
      </c>
      <c r="D154874" t="s">
        <v>6</v>
      </c>
      <c r="E154874" t="s">
        <v>25</v>
      </c>
    </row>
    <row r="154875" spans="1:5">
      <c r="A154875" s="1" cm="1">
        <f t="array" ref="A154875">ROW()-ROW(DimModel[#Headers])</f>
        <v>154874</v>
      </c>
      <c r="B154875" t="s">
        <v>22</v>
      </c>
      <c r="C154875" t="s">
        <v>23</v>
      </c>
      <c r="D154875" t="s">
        <v>10</v>
      </c>
      <c r="E154875" t="s">
        <v>7</v>
      </c>
    </row>
    <row r="154876" spans="1:5">
      <c r="A154876" s="1" cm="1">
        <f t="array" ref="A154876">ROW()-ROW(DimModel[#Headers])</f>
        <v>154875</v>
      </c>
      <c r="B154876" t="s">
        <v>4</v>
      </c>
      <c r="C154876" t="s">
        <v>26</v>
      </c>
      <c r="D154876" t="s">
        <v>6</v>
      </c>
      <c r="E154876" t="s">
        <v>25</v>
      </c>
    </row>
    <row r="154877" spans="1:5">
      <c r="A154877" s="1" cm="1">
        <f t="array" ref="A154877">ROW()-ROW(DimModel[#Headers])</f>
        <v>154876</v>
      </c>
      <c r="B154877" t="s">
        <v>28</v>
      </c>
      <c r="C154877" t="s">
        <v>70</v>
      </c>
      <c r="D154877" t="s">
        <v>10</v>
      </c>
      <c r="E154877" t="s">
        <v>11</v>
      </c>
    </row>
    <row r="154878" spans="1:5">
      <c r="A154878" s="1" cm="1">
        <f t="array" ref="A154878">ROW()-ROW(DimModel[#Headers])</f>
        <v>154877</v>
      </c>
      <c r="B154878" t="s">
        <v>4</v>
      </c>
      <c r="C154878" t="s">
        <v>26</v>
      </c>
      <c r="D154878" t="s">
        <v>6</v>
      </c>
      <c r="E154878" t="s">
        <v>25</v>
      </c>
    </row>
    <row r="154879" spans="1:5">
      <c r="A154879" s="1" cm="1">
        <f t="array" ref="A154879">ROW()-ROW(DimModel[#Headers])</f>
        <v>154878</v>
      </c>
      <c r="B154879" t="s">
        <v>4</v>
      </c>
      <c r="C154879" t="s">
        <v>5</v>
      </c>
      <c r="D154879" t="s">
        <v>6</v>
      </c>
      <c r="E154879" t="s">
        <v>7</v>
      </c>
    </row>
    <row r="154880" spans="1:5">
      <c r="A154880" s="1" cm="1">
        <f t="array" ref="A154880">ROW()-ROW(DimModel[#Headers])</f>
        <v>154879</v>
      </c>
      <c r="B154880" t="s">
        <v>38</v>
      </c>
      <c r="C154880" t="s">
        <v>141</v>
      </c>
      <c r="D154880" t="s">
        <v>10</v>
      </c>
      <c r="E154880" t="s">
        <v>7</v>
      </c>
    </row>
    <row r="154881" spans="1:5">
      <c r="A154881" s="1" cm="1">
        <f t="array" ref="A154881">ROW()-ROW(DimModel[#Headers])</f>
        <v>154880</v>
      </c>
      <c r="B154881" t="s">
        <v>4</v>
      </c>
      <c r="C154881" t="s">
        <v>26</v>
      </c>
      <c r="D154881" t="s">
        <v>6</v>
      </c>
      <c r="E154881" t="s">
        <v>25</v>
      </c>
    </row>
    <row r="154882" spans="1:5">
      <c r="A154882" s="1" cm="1">
        <f t="array" ref="A154882">ROW()-ROW(DimModel[#Headers])</f>
        <v>154881</v>
      </c>
      <c r="B154882" t="s">
        <v>4</v>
      </c>
      <c r="C154882" t="s">
        <v>26</v>
      </c>
      <c r="D154882" t="s">
        <v>6</v>
      </c>
      <c r="E154882" t="s">
        <v>25</v>
      </c>
    </row>
    <row r="154883" spans="1:5">
      <c r="A154883" s="1" cm="1">
        <f t="array" ref="A154883">ROW()-ROW(DimModel[#Headers])</f>
        <v>154882</v>
      </c>
      <c r="B154883" t="s">
        <v>12</v>
      </c>
      <c r="C154883" t="s">
        <v>13</v>
      </c>
      <c r="D154883" t="s">
        <v>6</v>
      </c>
      <c r="E154883" t="s">
        <v>7</v>
      </c>
    </row>
    <row r="154884" spans="1:5">
      <c r="A154884" s="1" cm="1">
        <f t="array" ref="A154884">ROW()-ROW(DimModel[#Headers])</f>
        <v>154883</v>
      </c>
      <c r="B154884" t="s">
        <v>4</v>
      </c>
      <c r="C154884" t="s">
        <v>26</v>
      </c>
      <c r="D154884" t="s">
        <v>6</v>
      </c>
      <c r="E154884" t="s">
        <v>25</v>
      </c>
    </row>
    <row r="154885" spans="1:5">
      <c r="A154885" s="1" cm="1">
        <f t="array" ref="A154885">ROW()-ROW(DimModel[#Headers])</f>
        <v>154884</v>
      </c>
      <c r="B154885" t="s">
        <v>68</v>
      </c>
      <c r="C154885" t="s">
        <v>179</v>
      </c>
      <c r="D154885" t="s">
        <v>6</v>
      </c>
      <c r="E154885" t="s">
        <v>25</v>
      </c>
    </row>
    <row r="154886" spans="1:5">
      <c r="A154886" s="1" cm="1">
        <f t="array" ref="A154886">ROW()-ROW(DimModel[#Headers])</f>
        <v>154885</v>
      </c>
      <c r="B154886" t="s">
        <v>4</v>
      </c>
      <c r="C154886" t="s">
        <v>26</v>
      </c>
      <c r="D154886" t="s">
        <v>6</v>
      </c>
      <c r="E154886" t="s">
        <v>25</v>
      </c>
    </row>
    <row r="154887" spans="1:5">
      <c r="A154887" s="1" cm="1">
        <f t="array" ref="A154887">ROW()-ROW(DimModel[#Headers])</f>
        <v>154886</v>
      </c>
      <c r="B154887" t="s">
        <v>14</v>
      </c>
      <c r="C154887" t="s">
        <v>19</v>
      </c>
      <c r="D154887" t="s">
        <v>10</v>
      </c>
      <c r="E154887" t="s">
        <v>11</v>
      </c>
    </row>
    <row r="154888" spans="1:5">
      <c r="A154888" s="1" cm="1">
        <f t="array" ref="A154888">ROW()-ROW(DimModel[#Headers])</f>
        <v>154887</v>
      </c>
      <c r="B154888" t="s">
        <v>4</v>
      </c>
      <c r="C154888" t="s">
        <v>16</v>
      </c>
      <c r="D154888" t="s">
        <v>6</v>
      </c>
      <c r="E154888" t="s">
        <v>7</v>
      </c>
    </row>
    <row r="154889" spans="1:5">
      <c r="A154889" s="1" cm="1">
        <f t="array" ref="A154889">ROW()-ROW(DimModel[#Headers])</f>
        <v>154888</v>
      </c>
      <c r="B154889" t="s">
        <v>4</v>
      </c>
      <c r="C154889" t="s">
        <v>16</v>
      </c>
      <c r="D154889" t="s">
        <v>6</v>
      </c>
      <c r="E154889" t="s">
        <v>25</v>
      </c>
    </row>
    <row r="154890" spans="1:5">
      <c r="A154890" s="1" cm="1">
        <f t="array" ref="A154890">ROW()-ROW(DimModel[#Headers])</f>
        <v>154889</v>
      </c>
      <c r="B154890" t="s">
        <v>4</v>
      </c>
      <c r="C154890" t="s">
        <v>26</v>
      </c>
      <c r="D154890" t="s">
        <v>6</v>
      </c>
      <c r="E154890" t="s">
        <v>25</v>
      </c>
    </row>
    <row r="154891" spans="1:5">
      <c r="A154891" s="1" cm="1">
        <f t="array" ref="A154891">ROW()-ROW(DimModel[#Headers])</f>
        <v>154890</v>
      </c>
      <c r="B154891" t="s">
        <v>8</v>
      </c>
      <c r="C154891" t="s">
        <v>31</v>
      </c>
      <c r="D154891" t="s">
        <v>10</v>
      </c>
      <c r="E154891" t="s">
        <v>7</v>
      </c>
    </row>
    <row r="154892" spans="1:5">
      <c r="A154892" s="1" cm="1">
        <f t="array" ref="A154892">ROW()-ROW(DimModel[#Headers])</f>
        <v>154891</v>
      </c>
      <c r="B154892" t="s">
        <v>12</v>
      </c>
      <c r="C154892" t="s">
        <v>13</v>
      </c>
      <c r="D154892" t="s">
        <v>6</v>
      </c>
      <c r="E154892" t="s">
        <v>7</v>
      </c>
    </row>
    <row r="154893" spans="1:5">
      <c r="A154893" s="1" cm="1">
        <f t="array" ref="A154893">ROW()-ROW(DimModel[#Headers])</f>
        <v>154892</v>
      </c>
      <c r="B154893" t="s">
        <v>4</v>
      </c>
      <c r="C154893" t="s">
        <v>26</v>
      </c>
      <c r="D154893" t="s">
        <v>6</v>
      </c>
      <c r="E154893" t="s">
        <v>25</v>
      </c>
    </row>
    <row r="154894" spans="1:5">
      <c r="A154894" s="1" cm="1">
        <f t="array" ref="A154894">ROW()-ROW(DimModel[#Headers])</f>
        <v>154893</v>
      </c>
      <c r="B154894" t="s">
        <v>4</v>
      </c>
      <c r="C154894" t="s">
        <v>16</v>
      </c>
      <c r="D154894" t="s">
        <v>6</v>
      </c>
      <c r="E154894" t="s">
        <v>25</v>
      </c>
    </row>
    <row r="154895" spans="1:5">
      <c r="A154895" s="1" cm="1">
        <f t="array" ref="A154895">ROW()-ROW(DimModel[#Headers])</f>
        <v>154894</v>
      </c>
      <c r="B154895" t="s">
        <v>34</v>
      </c>
      <c r="C154895" t="s">
        <v>35</v>
      </c>
      <c r="D154895" t="s">
        <v>6</v>
      </c>
      <c r="E154895" t="s">
        <v>25</v>
      </c>
    </row>
    <row r="154896" spans="1:5">
      <c r="A154896" s="1" cm="1">
        <f t="array" ref="A154896">ROW()-ROW(DimModel[#Headers])</f>
        <v>154895</v>
      </c>
      <c r="B154896" t="s">
        <v>68</v>
      </c>
      <c r="C154896" t="s">
        <v>179</v>
      </c>
      <c r="D154896" t="s">
        <v>6</v>
      </c>
      <c r="E154896" t="s">
        <v>25</v>
      </c>
    </row>
    <row r="154897" spans="1:5">
      <c r="A154897" s="1" cm="1">
        <f t="array" ref="A154897">ROW()-ROW(DimModel[#Headers])</f>
        <v>154896</v>
      </c>
      <c r="B154897" t="s">
        <v>8</v>
      </c>
      <c r="C154897" t="s">
        <v>86</v>
      </c>
      <c r="D154897" t="s">
        <v>10</v>
      </c>
      <c r="E154897" t="s">
        <v>11</v>
      </c>
    </row>
    <row r="154898" spans="1:5">
      <c r="A154898" s="1" cm="1">
        <f t="array" ref="A154898">ROW()-ROW(DimModel[#Headers])</f>
        <v>154897</v>
      </c>
      <c r="B154898" t="s">
        <v>4</v>
      </c>
      <c r="C154898" t="s">
        <v>41</v>
      </c>
      <c r="D154898" t="s">
        <v>6</v>
      </c>
      <c r="E154898" t="s">
        <v>25</v>
      </c>
    </row>
    <row r="154899" spans="1:5">
      <c r="A154899" s="1" cm="1">
        <f t="array" ref="A154899">ROW()-ROW(DimModel[#Headers])</f>
        <v>154898</v>
      </c>
      <c r="B154899" t="s">
        <v>121</v>
      </c>
      <c r="C154899" t="s">
        <v>140</v>
      </c>
      <c r="D154899" t="s">
        <v>6</v>
      </c>
      <c r="E154899" t="s">
        <v>7</v>
      </c>
    </row>
    <row r="154900" spans="1:5">
      <c r="A154900" s="1" cm="1">
        <f t="array" ref="A154900">ROW()-ROW(DimModel[#Headers])</f>
        <v>154899</v>
      </c>
      <c r="B154900" t="s">
        <v>4</v>
      </c>
      <c r="C154900" t="s">
        <v>26</v>
      </c>
      <c r="D154900" t="s">
        <v>6</v>
      </c>
      <c r="E154900" t="s">
        <v>25</v>
      </c>
    </row>
    <row r="154901" spans="1:5">
      <c r="A154901" s="1" cm="1">
        <f t="array" ref="A154901">ROW()-ROW(DimModel[#Headers])</f>
        <v>154900</v>
      </c>
      <c r="B154901" t="s">
        <v>17</v>
      </c>
      <c r="C154901" t="s">
        <v>84</v>
      </c>
      <c r="D154901" t="s">
        <v>6</v>
      </c>
      <c r="E154901" t="s">
        <v>25</v>
      </c>
    </row>
    <row r="154902" spans="1:5">
      <c r="A154902" s="1" cm="1">
        <f t="array" ref="A154902">ROW()-ROW(DimModel[#Headers])</f>
        <v>154901</v>
      </c>
      <c r="B154902" t="s">
        <v>4</v>
      </c>
      <c r="C154902" t="s">
        <v>26</v>
      </c>
      <c r="D154902" t="s">
        <v>6</v>
      </c>
      <c r="E154902" t="s">
        <v>25</v>
      </c>
    </row>
    <row r="154903" spans="1:5">
      <c r="A154903" s="1" cm="1">
        <f t="array" ref="A154903">ROW()-ROW(DimModel[#Headers])</f>
        <v>154902</v>
      </c>
      <c r="B154903" t="s">
        <v>8</v>
      </c>
      <c r="C154903" t="s">
        <v>31</v>
      </c>
      <c r="D154903" t="s">
        <v>10</v>
      </c>
      <c r="E154903" t="s">
        <v>7</v>
      </c>
    </row>
    <row r="154904" spans="1:5">
      <c r="A154904" s="1" cm="1">
        <f t="array" ref="A154904">ROW()-ROW(DimModel[#Headers])</f>
        <v>154903</v>
      </c>
      <c r="B154904" t="s">
        <v>17</v>
      </c>
      <c r="C154904" t="s">
        <v>18</v>
      </c>
      <c r="D154904" t="s">
        <v>10</v>
      </c>
      <c r="E154904" t="s">
        <v>11</v>
      </c>
    </row>
    <row r="154905" spans="1:5">
      <c r="A154905" s="1" cm="1">
        <f t="array" ref="A154905">ROW()-ROW(DimModel[#Headers])</f>
        <v>154904</v>
      </c>
      <c r="B154905" t="s">
        <v>32</v>
      </c>
      <c r="C154905" t="s">
        <v>40</v>
      </c>
      <c r="D154905" t="s">
        <v>10</v>
      </c>
      <c r="E154905" t="s">
        <v>7</v>
      </c>
    </row>
    <row r="154906" spans="1:5">
      <c r="A154906" s="1" cm="1">
        <f t="array" ref="A154906">ROW()-ROW(DimModel[#Headers])</f>
        <v>154905</v>
      </c>
      <c r="B154906" t="s">
        <v>4</v>
      </c>
      <c r="C154906" t="s">
        <v>26</v>
      </c>
      <c r="D154906" t="s">
        <v>6</v>
      </c>
      <c r="E154906" t="s">
        <v>25</v>
      </c>
    </row>
    <row r="154907" spans="1:5">
      <c r="A154907" s="1" cm="1">
        <f t="array" ref="A154907">ROW()-ROW(DimModel[#Headers])</f>
        <v>154906</v>
      </c>
      <c r="B154907" t="s">
        <v>4</v>
      </c>
      <c r="C154907" t="s">
        <v>26</v>
      </c>
      <c r="D154907" t="s">
        <v>6</v>
      </c>
      <c r="E154907" t="s">
        <v>25</v>
      </c>
    </row>
    <row r="154908" spans="1:5">
      <c r="A154908" s="1" cm="1">
        <f t="array" ref="A154908">ROW()-ROW(DimModel[#Headers])</f>
        <v>154907</v>
      </c>
      <c r="B154908" t="s">
        <v>12</v>
      </c>
      <c r="C154908" t="s">
        <v>13</v>
      </c>
      <c r="D154908" t="s">
        <v>6</v>
      </c>
      <c r="E154908" t="s">
        <v>25</v>
      </c>
    </row>
    <row r="154909" spans="1:5">
      <c r="A154909" s="1" cm="1">
        <f t="array" ref="A154909">ROW()-ROW(DimModel[#Headers])</f>
        <v>154908</v>
      </c>
      <c r="B154909" t="s">
        <v>4</v>
      </c>
      <c r="C154909" t="s">
        <v>5</v>
      </c>
      <c r="D154909" t="s">
        <v>6</v>
      </c>
      <c r="E154909" t="s">
        <v>7</v>
      </c>
    </row>
    <row r="154910" spans="1:5">
      <c r="A154910" s="1" cm="1">
        <f t="array" ref="A154910">ROW()-ROW(DimModel[#Headers])</f>
        <v>154909</v>
      </c>
      <c r="B154910" t="s">
        <v>14</v>
      </c>
      <c r="C154910" t="s">
        <v>15</v>
      </c>
      <c r="D154910" t="s">
        <v>10</v>
      </c>
      <c r="E154910" t="s">
        <v>7</v>
      </c>
    </row>
    <row r="154911" spans="1:5">
      <c r="A154911" s="1" cm="1">
        <f t="array" ref="A154911">ROW()-ROW(DimModel[#Headers])</f>
        <v>154910</v>
      </c>
      <c r="B154911" t="s">
        <v>38</v>
      </c>
      <c r="C154911" t="s">
        <v>87</v>
      </c>
      <c r="D154911" t="s">
        <v>6</v>
      </c>
      <c r="E154911" t="s">
        <v>25</v>
      </c>
    </row>
    <row r="154912" spans="1:5">
      <c r="A154912" s="1" cm="1">
        <f t="array" ref="A154912">ROW()-ROW(DimModel[#Headers])</f>
        <v>154911</v>
      </c>
      <c r="B154912" t="s">
        <v>17</v>
      </c>
      <c r="C154912" t="s">
        <v>84</v>
      </c>
      <c r="D154912" t="s">
        <v>6</v>
      </c>
      <c r="E154912" t="s">
        <v>25</v>
      </c>
    </row>
    <row r="154913" spans="1:5">
      <c r="A154913" s="1" cm="1">
        <f t="array" ref="A154913">ROW()-ROW(DimModel[#Headers])</f>
        <v>154912</v>
      </c>
      <c r="B154913" t="s">
        <v>47</v>
      </c>
      <c r="C154913" t="s">
        <v>76</v>
      </c>
      <c r="D154913" t="s">
        <v>6</v>
      </c>
      <c r="E154913" t="s">
        <v>25</v>
      </c>
    </row>
    <row r="154914" spans="1:5">
      <c r="A154914" s="1" cm="1">
        <f t="array" ref="A154914">ROW()-ROW(DimModel[#Headers])</f>
        <v>154913</v>
      </c>
      <c r="B154914" t="s">
        <v>81</v>
      </c>
      <c r="C154914" t="s">
        <v>82</v>
      </c>
      <c r="D154914" t="s">
        <v>10</v>
      </c>
      <c r="E154914" t="s">
        <v>7</v>
      </c>
    </row>
    <row r="154915" spans="1:5">
      <c r="A154915" s="1" cm="1">
        <f t="array" ref="A154915">ROW()-ROW(DimModel[#Headers])</f>
        <v>154914</v>
      </c>
      <c r="B154915" t="s">
        <v>4</v>
      </c>
      <c r="C154915" t="s">
        <v>16</v>
      </c>
      <c r="D154915" t="s">
        <v>6</v>
      </c>
      <c r="E154915" t="s">
        <v>25</v>
      </c>
    </row>
    <row r="154916" spans="1:5">
      <c r="A154916" s="1" cm="1">
        <f t="array" ref="A154916">ROW()-ROW(DimModel[#Headers])</f>
        <v>154915</v>
      </c>
      <c r="B154916" t="s">
        <v>4</v>
      </c>
      <c r="C154916" t="s">
        <v>26</v>
      </c>
      <c r="D154916" t="s">
        <v>6</v>
      </c>
      <c r="E154916" t="s">
        <v>25</v>
      </c>
    </row>
    <row r="154917" spans="1:5">
      <c r="A154917" s="1" cm="1">
        <f t="array" ref="A154917">ROW()-ROW(DimModel[#Headers])</f>
        <v>154916</v>
      </c>
      <c r="B154917" t="s">
        <v>4</v>
      </c>
      <c r="C154917" t="s">
        <v>16</v>
      </c>
      <c r="D154917" t="s">
        <v>6</v>
      </c>
      <c r="E154917" t="s">
        <v>25</v>
      </c>
    </row>
    <row r="154918" spans="1:5">
      <c r="A154918" s="1" cm="1">
        <f t="array" ref="A154918">ROW()-ROW(DimModel[#Headers])</f>
        <v>154917</v>
      </c>
      <c r="B154918" t="s">
        <v>32</v>
      </c>
      <c r="C154918" t="s">
        <v>89</v>
      </c>
      <c r="D154918" t="s">
        <v>10</v>
      </c>
      <c r="E154918" t="s">
        <v>7</v>
      </c>
    </row>
    <row r="154919" spans="1:5">
      <c r="A154919" s="1" cm="1">
        <f t="array" ref="A154919">ROW()-ROW(DimModel[#Headers])</f>
        <v>154918</v>
      </c>
      <c r="B154919" t="s">
        <v>43</v>
      </c>
      <c r="C154919" t="s">
        <v>44</v>
      </c>
      <c r="D154919" t="s">
        <v>6</v>
      </c>
      <c r="E154919" t="s">
        <v>25</v>
      </c>
    </row>
    <row r="154920" spans="1:5">
      <c r="A154920" s="1" cm="1">
        <f t="array" ref="A154920">ROW()-ROW(DimModel[#Headers])</f>
        <v>154919</v>
      </c>
      <c r="B154920" t="s">
        <v>12</v>
      </c>
      <c r="C154920" t="s">
        <v>13</v>
      </c>
      <c r="D154920" t="s">
        <v>6</v>
      </c>
      <c r="E154920" t="s">
        <v>25</v>
      </c>
    </row>
    <row r="154921" spans="1:5">
      <c r="A154921" s="1" cm="1">
        <f t="array" ref="A154921">ROW()-ROW(DimModel[#Headers])</f>
        <v>154920</v>
      </c>
      <c r="B154921" t="s">
        <v>14</v>
      </c>
      <c r="C154921" t="s">
        <v>15</v>
      </c>
      <c r="D154921" t="s">
        <v>10</v>
      </c>
      <c r="E154921" t="s">
        <v>7</v>
      </c>
    </row>
    <row r="154922" spans="1:5">
      <c r="A154922" s="1" cm="1">
        <f t="array" ref="A154922">ROW()-ROW(DimModel[#Headers])</f>
        <v>154921</v>
      </c>
      <c r="B154922" t="s">
        <v>12</v>
      </c>
      <c r="C154922" t="s">
        <v>13</v>
      </c>
      <c r="D154922" t="s">
        <v>6</v>
      </c>
      <c r="E154922" t="s">
        <v>7</v>
      </c>
    </row>
    <row r="154923" spans="1:5">
      <c r="A154923" s="1" cm="1">
        <f t="array" ref="A154923">ROW()-ROW(DimModel[#Headers])</f>
        <v>154922</v>
      </c>
      <c r="B154923" t="s">
        <v>12</v>
      </c>
      <c r="C154923" t="s">
        <v>13</v>
      </c>
      <c r="D154923" t="s">
        <v>6</v>
      </c>
      <c r="E154923" t="s">
        <v>7</v>
      </c>
    </row>
    <row r="154924" spans="1:5">
      <c r="A154924" s="1" cm="1">
        <f t="array" ref="A154924">ROW()-ROW(DimModel[#Headers])</f>
        <v>154923</v>
      </c>
      <c r="B154924" t="s">
        <v>4</v>
      </c>
      <c r="C154924" t="s">
        <v>16</v>
      </c>
      <c r="D154924" t="s">
        <v>6</v>
      </c>
      <c r="E154924" t="s">
        <v>25</v>
      </c>
    </row>
    <row r="154925" spans="1:5">
      <c r="A154925" s="1" cm="1">
        <f t="array" ref="A154925">ROW()-ROW(DimModel[#Headers])</f>
        <v>154924</v>
      </c>
      <c r="B154925" t="s">
        <v>4</v>
      </c>
      <c r="C154925" t="s">
        <v>26</v>
      </c>
      <c r="D154925" t="s">
        <v>6</v>
      </c>
      <c r="E154925" t="s">
        <v>25</v>
      </c>
    </row>
    <row r="154926" spans="1:5">
      <c r="A154926" s="1" cm="1">
        <f t="array" ref="A154926">ROW()-ROW(DimModel[#Headers])</f>
        <v>154925</v>
      </c>
      <c r="B154926" t="s">
        <v>4</v>
      </c>
      <c r="C154926" t="s">
        <v>16</v>
      </c>
      <c r="D154926" t="s">
        <v>6</v>
      </c>
      <c r="E154926" t="s">
        <v>25</v>
      </c>
    </row>
    <row r="154927" spans="1:5">
      <c r="A154927" s="1" cm="1">
        <f t="array" ref="A154927">ROW()-ROW(DimModel[#Headers])</f>
        <v>154926</v>
      </c>
      <c r="B154927" t="s">
        <v>68</v>
      </c>
      <c r="C154927" t="s">
        <v>179</v>
      </c>
      <c r="D154927" t="s">
        <v>6</v>
      </c>
      <c r="E154927" t="s">
        <v>25</v>
      </c>
    </row>
    <row r="154928" spans="1:5">
      <c r="A154928" s="1" cm="1">
        <f t="array" ref="A154928">ROW()-ROW(DimModel[#Headers])</f>
        <v>154927</v>
      </c>
      <c r="B154928" t="s">
        <v>17</v>
      </c>
      <c r="C154928" t="s">
        <v>55</v>
      </c>
      <c r="D154928" t="s">
        <v>10</v>
      </c>
      <c r="E154928" t="s">
        <v>11</v>
      </c>
    </row>
    <row r="154929" spans="1:5">
      <c r="A154929" s="1" cm="1">
        <f t="array" ref="A154929">ROW()-ROW(DimModel[#Headers])</f>
        <v>154928</v>
      </c>
      <c r="B154929" t="s">
        <v>45</v>
      </c>
      <c r="C154929" t="s">
        <v>58</v>
      </c>
      <c r="D154929" t="s">
        <v>6</v>
      </c>
      <c r="E154929" t="s">
        <v>7</v>
      </c>
    </row>
    <row r="154930" spans="1:5">
      <c r="A154930" s="1" cm="1">
        <f t="array" ref="A154930">ROW()-ROW(DimModel[#Headers])</f>
        <v>154929</v>
      </c>
      <c r="B154930" t="s">
        <v>4</v>
      </c>
      <c r="C154930" t="s">
        <v>26</v>
      </c>
      <c r="D154930" t="s">
        <v>6</v>
      </c>
      <c r="E154930" t="s">
        <v>25</v>
      </c>
    </row>
    <row r="154931" spans="1:5">
      <c r="A154931" s="1" cm="1">
        <f t="array" ref="A154931">ROW()-ROW(DimModel[#Headers])</f>
        <v>154930</v>
      </c>
      <c r="B154931" t="s">
        <v>4</v>
      </c>
      <c r="C154931" t="s">
        <v>16</v>
      </c>
      <c r="D154931" t="s">
        <v>6</v>
      </c>
      <c r="E154931" t="s">
        <v>7</v>
      </c>
    </row>
    <row r="154932" spans="1:5">
      <c r="A154932" s="1" cm="1">
        <f t="array" ref="A154932">ROW()-ROW(DimModel[#Headers])</f>
        <v>154931</v>
      </c>
      <c r="B154932" t="s">
        <v>45</v>
      </c>
      <c r="C154932" t="s">
        <v>58</v>
      </c>
      <c r="D154932" t="s">
        <v>6</v>
      </c>
      <c r="E154932" t="s">
        <v>7</v>
      </c>
    </row>
    <row r="154933" spans="1:5">
      <c r="A154933" s="1" cm="1">
        <f t="array" ref="A154933">ROW()-ROW(DimModel[#Headers])</f>
        <v>154932</v>
      </c>
      <c r="B154933" t="s">
        <v>47</v>
      </c>
      <c r="C154933" t="s">
        <v>51</v>
      </c>
      <c r="D154933" t="s">
        <v>10</v>
      </c>
      <c r="E154933" t="s">
        <v>7</v>
      </c>
    </row>
    <row r="154934" spans="1:5">
      <c r="A154934" s="1" cm="1">
        <f t="array" ref="A154934">ROW()-ROW(DimModel[#Headers])</f>
        <v>154933</v>
      </c>
      <c r="B154934" t="s">
        <v>4</v>
      </c>
      <c r="C154934" t="s">
        <v>16</v>
      </c>
      <c r="D154934" t="s">
        <v>6</v>
      </c>
      <c r="E154934" t="s">
        <v>25</v>
      </c>
    </row>
    <row r="154935" spans="1:5">
      <c r="A154935" s="1" cm="1">
        <f t="array" ref="A154935">ROW()-ROW(DimModel[#Headers])</f>
        <v>154934</v>
      </c>
      <c r="B154935" t="s">
        <v>4</v>
      </c>
      <c r="C154935" t="s">
        <v>26</v>
      </c>
      <c r="D154935" t="s">
        <v>6</v>
      </c>
      <c r="E154935" t="s">
        <v>25</v>
      </c>
    </row>
    <row r="154936" spans="1:5">
      <c r="A154936" s="1" cm="1">
        <f t="array" ref="A154936">ROW()-ROW(DimModel[#Headers])</f>
        <v>154935</v>
      </c>
      <c r="B154936" t="s">
        <v>12</v>
      </c>
      <c r="C154936" t="s">
        <v>13</v>
      </c>
      <c r="D154936" t="s">
        <v>6</v>
      </c>
      <c r="E154936" t="s">
        <v>7</v>
      </c>
    </row>
    <row r="154937" spans="1:5">
      <c r="A154937" s="1" cm="1">
        <f t="array" ref="A154937">ROW()-ROW(DimModel[#Headers])</f>
        <v>154936</v>
      </c>
      <c r="B154937" t="s">
        <v>68</v>
      </c>
      <c r="C154937" t="s">
        <v>112</v>
      </c>
      <c r="D154937" t="s">
        <v>6</v>
      </c>
      <c r="E154937" t="s">
        <v>25</v>
      </c>
    </row>
    <row r="154938" spans="1:5">
      <c r="A154938" s="1" cm="1">
        <f t="array" ref="A154938">ROW()-ROW(DimModel[#Headers])</f>
        <v>154937</v>
      </c>
      <c r="B154938" t="s">
        <v>45</v>
      </c>
      <c r="C154938" t="s">
        <v>58</v>
      </c>
      <c r="D154938" t="s">
        <v>6</v>
      </c>
      <c r="E154938" t="s">
        <v>7</v>
      </c>
    </row>
    <row r="154939" spans="1:5">
      <c r="A154939" s="1" cm="1">
        <f t="array" ref="A154939">ROW()-ROW(DimModel[#Headers])</f>
        <v>154938</v>
      </c>
      <c r="B154939" t="s">
        <v>12</v>
      </c>
      <c r="C154939" t="s">
        <v>13</v>
      </c>
      <c r="D154939" t="s">
        <v>6</v>
      </c>
      <c r="E154939" t="s">
        <v>7</v>
      </c>
    </row>
    <row r="154940" spans="1:5">
      <c r="A154940" s="1" cm="1">
        <f t="array" ref="A154940">ROW()-ROW(DimModel[#Headers])</f>
        <v>154939</v>
      </c>
      <c r="B154940" t="s">
        <v>4</v>
      </c>
      <c r="C154940" t="s">
        <v>26</v>
      </c>
      <c r="D154940" t="s">
        <v>6</v>
      </c>
      <c r="E154940" t="s">
        <v>25</v>
      </c>
    </row>
    <row r="154941" spans="1:5">
      <c r="A154941" s="1" cm="1">
        <f t="array" ref="A154941">ROW()-ROW(DimModel[#Headers])</f>
        <v>154940</v>
      </c>
      <c r="B154941" t="s">
        <v>4</v>
      </c>
      <c r="C154941" t="s">
        <v>16</v>
      </c>
      <c r="D154941" t="s">
        <v>6</v>
      </c>
      <c r="E154941" t="s">
        <v>7</v>
      </c>
    </row>
    <row r="154942" spans="1:5">
      <c r="A154942" s="1" cm="1">
        <f t="array" ref="A154942">ROW()-ROW(DimModel[#Headers])</f>
        <v>154941</v>
      </c>
      <c r="B154942" t="s">
        <v>4</v>
      </c>
      <c r="C154942" t="s">
        <v>26</v>
      </c>
      <c r="D154942" t="s">
        <v>6</v>
      </c>
      <c r="E154942" t="s">
        <v>7</v>
      </c>
    </row>
    <row r="154943" spans="1:5">
      <c r="A154943" s="1" cm="1">
        <f t="array" ref="A154943">ROW()-ROW(DimModel[#Headers])</f>
        <v>154942</v>
      </c>
      <c r="B154943" t="s">
        <v>4</v>
      </c>
      <c r="C154943" t="s">
        <v>26</v>
      </c>
      <c r="D154943" t="s">
        <v>6</v>
      </c>
      <c r="E154943" t="s">
        <v>25</v>
      </c>
    </row>
    <row r="154944" spans="1:5">
      <c r="A154944" s="1" cm="1">
        <f t="array" ref="A154944">ROW()-ROW(DimModel[#Headers])</f>
        <v>154943</v>
      </c>
      <c r="B154944" t="s">
        <v>14</v>
      </c>
      <c r="C154944" t="s">
        <v>15</v>
      </c>
      <c r="D154944" t="s">
        <v>10</v>
      </c>
      <c r="E154944" t="s">
        <v>7</v>
      </c>
    </row>
    <row r="154945" spans="1:5">
      <c r="A154945" s="1" cm="1">
        <f t="array" ref="A154945">ROW()-ROW(DimModel[#Headers])</f>
        <v>154944</v>
      </c>
      <c r="B154945" t="s">
        <v>17</v>
      </c>
      <c r="C154945" t="s">
        <v>55</v>
      </c>
      <c r="D154945" t="s">
        <v>10</v>
      </c>
      <c r="E154945" t="s">
        <v>11</v>
      </c>
    </row>
    <row r="154946" spans="1:5">
      <c r="A154946" s="1" cm="1">
        <f t="array" ref="A154946">ROW()-ROW(DimModel[#Headers])</f>
        <v>154945</v>
      </c>
      <c r="B154946" t="s">
        <v>90</v>
      </c>
      <c r="C154946" t="s">
        <v>91</v>
      </c>
      <c r="D154946" t="s">
        <v>6</v>
      </c>
      <c r="E154946" t="s">
        <v>25</v>
      </c>
    </row>
    <row r="154947" spans="1:5">
      <c r="A154947" s="1" cm="1">
        <f t="array" ref="A154947">ROW()-ROW(DimModel[#Headers])</f>
        <v>154946</v>
      </c>
      <c r="B154947" t="s">
        <v>17</v>
      </c>
      <c r="C154947" t="s">
        <v>18</v>
      </c>
      <c r="D154947" t="s">
        <v>10</v>
      </c>
      <c r="E154947" t="s">
        <v>11</v>
      </c>
    </row>
    <row r="154948" spans="1:5">
      <c r="A154948" s="1" cm="1">
        <f t="array" ref="A154948">ROW()-ROW(DimModel[#Headers])</f>
        <v>154947</v>
      </c>
      <c r="B154948" t="s">
        <v>28</v>
      </c>
      <c r="C154948" t="s">
        <v>57</v>
      </c>
      <c r="D154948" t="s">
        <v>6</v>
      </c>
      <c r="E154948" t="s">
        <v>7</v>
      </c>
    </row>
    <row r="154949" spans="1:5">
      <c r="A154949" s="1" cm="1">
        <f t="array" ref="A154949">ROW()-ROW(DimModel[#Headers])</f>
        <v>154948</v>
      </c>
      <c r="B154949" t="s">
        <v>4</v>
      </c>
      <c r="C154949" t="s">
        <v>26</v>
      </c>
      <c r="D154949" t="s">
        <v>6</v>
      </c>
      <c r="E154949" t="s">
        <v>25</v>
      </c>
    </row>
    <row r="154950" spans="1:5">
      <c r="A154950" s="1" cm="1">
        <f t="array" ref="A154950">ROW()-ROW(DimModel[#Headers])</f>
        <v>154949</v>
      </c>
      <c r="B154950" t="s">
        <v>98</v>
      </c>
      <c r="C154950" t="s">
        <v>99</v>
      </c>
      <c r="D154950" t="s">
        <v>6</v>
      </c>
      <c r="E154950" t="s">
        <v>25</v>
      </c>
    </row>
    <row r="154951" spans="1:5">
      <c r="A154951" s="1" cm="1">
        <f t="array" ref="A154951">ROW()-ROW(DimModel[#Headers])</f>
        <v>154950</v>
      </c>
      <c r="B154951" t="s">
        <v>45</v>
      </c>
      <c r="C154951" t="s">
        <v>83</v>
      </c>
      <c r="D154951" t="s">
        <v>6</v>
      </c>
      <c r="E154951" t="s">
        <v>25</v>
      </c>
    </row>
    <row r="154952" spans="1:5">
      <c r="A154952" s="1" cm="1">
        <f t="array" ref="A154952">ROW()-ROW(DimModel[#Headers])</f>
        <v>154951</v>
      </c>
      <c r="B154952" t="s">
        <v>4</v>
      </c>
      <c r="C154952" t="s">
        <v>26</v>
      </c>
      <c r="D154952" t="s">
        <v>6</v>
      </c>
      <c r="E154952" t="s">
        <v>25</v>
      </c>
    </row>
    <row r="154953" spans="1:5">
      <c r="A154953" s="1" cm="1">
        <f t="array" ref="A154953">ROW()-ROW(DimModel[#Headers])</f>
        <v>154952</v>
      </c>
      <c r="B154953" t="s">
        <v>47</v>
      </c>
      <c r="C154953" t="s">
        <v>48</v>
      </c>
      <c r="D154953" t="s">
        <v>10</v>
      </c>
      <c r="E154953" t="s">
        <v>7</v>
      </c>
    </row>
    <row r="154954" spans="1:5">
      <c r="A154954" s="1" cm="1">
        <f t="array" ref="A154954">ROW()-ROW(DimModel[#Headers])</f>
        <v>154953</v>
      </c>
      <c r="B154954" t="s">
        <v>45</v>
      </c>
      <c r="C154954" t="s">
        <v>83</v>
      </c>
      <c r="D154954" t="s">
        <v>6</v>
      </c>
      <c r="E154954" t="s">
        <v>25</v>
      </c>
    </row>
    <row r="154955" spans="1:5">
      <c r="A154955" s="1" cm="1">
        <f t="array" ref="A154955">ROW()-ROW(DimModel[#Headers])</f>
        <v>154954</v>
      </c>
      <c r="B154955" t="s">
        <v>45</v>
      </c>
      <c r="C154955" t="s">
        <v>58</v>
      </c>
      <c r="D154955" t="s">
        <v>6</v>
      </c>
      <c r="E154955" t="s">
        <v>7</v>
      </c>
    </row>
    <row r="154956" spans="1:5">
      <c r="A154956" s="1" cm="1">
        <f t="array" ref="A154956">ROW()-ROW(DimModel[#Headers])</f>
        <v>154955</v>
      </c>
      <c r="B154956" t="s">
        <v>8</v>
      </c>
      <c r="C154956" t="s">
        <v>31</v>
      </c>
      <c r="D154956" t="s">
        <v>10</v>
      </c>
      <c r="E154956" t="s">
        <v>11</v>
      </c>
    </row>
    <row r="154957" spans="1:5">
      <c r="A154957" s="1" cm="1">
        <f t="array" ref="A154957">ROW()-ROW(DimModel[#Headers])</f>
        <v>154956</v>
      </c>
      <c r="B154957" t="s">
        <v>32</v>
      </c>
      <c r="C154957" t="s">
        <v>33</v>
      </c>
      <c r="D154957" t="s">
        <v>10</v>
      </c>
      <c r="E154957" t="s">
        <v>11</v>
      </c>
    </row>
    <row r="154958" spans="1:5">
      <c r="A154958" s="1" cm="1">
        <f t="array" ref="A154958">ROW()-ROW(DimModel[#Headers])</f>
        <v>154957</v>
      </c>
      <c r="B154958" t="s">
        <v>4</v>
      </c>
      <c r="C154958" t="s">
        <v>26</v>
      </c>
      <c r="D154958" t="s">
        <v>6</v>
      </c>
      <c r="E154958" t="s">
        <v>25</v>
      </c>
    </row>
    <row r="154959" spans="1:5">
      <c r="A154959" s="1" cm="1">
        <f t="array" ref="A154959">ROW()-ROW(DimModel[#Headers])</f>
        <v>154958</v>
      </c>
      <c r="B154959" t="s">
        <v>17</v>
      </c>
      <c r="C154959" t="s">
        <v>84</v>
      </c>
      <c r="D154959" t="s">
        <v>6</v>
      </c>
      <c r="E154959" t="s">
        <v>25</v>
      </c>
    </row>
    <row r="154960" spans="1:5">
      <c r="A154960" s="1" cm="1">
        <f t="array" ref="A154960">ROW()-ROW(DimModel[#Headers])</f>
        <v>154959</v>
      </c>
      <c r="B154960" t="s">
        <v>38</v>
      </c>
      <c r="C154960" t="s">
        <v>87</v>
      </c>
      <c r="D154960" t="s">
        <v>6</v>
      </c>
      <c r="E154960" t="s">
        <v>25</v>
      </c>
    </row>
    <row r="154961" spans="1:5">
      <c r="A154961" s="1" cm="1">
        <f t="array" ref="A154961">ROW()-ROW(DimModel[#Headers])</f>
        <v>154960</v>
      </c>
      <c r="B154961" t="s">
        <v>45</v>
      </c>
      <c r="C154961" t="s">
        <v>58</v>
      </c>
      <c r="D154961" t="s">
        <v>6</v>
      </c>
      <c r="E154961" t="s">
        <v>7</v>
      </c>
    </row>
    <row r="154962" spans="1:5">
      <c r="A154962" s="1" cm="1">
        <f t="array" ref="A154962">ROW()-ROW(DimModel[#Headers])</f>
        <v>154961</v>
      </c>
      <c r="B154962" t="s">
        <v>4</v>
      </c>
      <c r="C154962" t="s">
        <v>16</v>
      </c>
      <c r="D154962" t="s">
        <v>6</v>
      </c>
      <c r="E154962" t="s">
        <v>7</v>
      </c>
    </row>
    <row r="154963" spans="1:5">
      <c r="A154963" s="1" cm="1">
        <f t="array" ref="A154963">ROW()-ROW(DimModel[#Headers])</f>
        <v>154962</v>
      </c>
      <c r="B154963" t="s">
        <v>45</v>
      </c>
      <c r="C154963" t="s">
        <v>58</v>
      </c>
      <c r="D154963" t="s">
        <v>6</v>
      </c>
      <c r="E154963" t="s">
        <v>7</v>
      </c>
    </row>
    <row r="154964" spans="1:5">
      <c r="A154964" s="1" cm="1">
        <f t="array" ref="A154964">ROW()-ROW(DimModel[#Headers])</f>
        <v>154963</v>
      </c>
      <c r="B154964" t="s">
        <v>47</v>
      </c>
      <c r="C154964" t="s">
        <v>76</v>
      </c>
      <c r="D154964" t="s">
        <v>6</v>
      </c>
      <c r="E154964" t="s">
        <v>25</v>
      </c>
    </row>
    <row r="154965" spans="1:5">
      <c r="A154965" s="1" cm="1">
        <f t="array" ref="A154965">ROW()-ROW(DimModel[#Headers])</f>
        <v>154964</v>
      </c>
      <c r="B154965" t="s">
        <v>12</v>
      </c>
      <c r="C154965" t="s">
        <v>13</v>
      </c>
      <c r="D154965" t="s">
        <v>6</v>
      </c>
      <c r="E154965" t="s">
        <v>7</v>
      </c>
    </row>
    <row r="154966" spans="1:5">
      <c r="A154966" s="1" cm="1">
        <f t="array" ref="A154966">ROW()-ROW(DimModel[#Headers])</f>
        <v>154965</v>
      </c>
      <c r="B154966" t="s">
        <v>17</v>
      </c>
      <c r="C154966" t="s">
        <v>116</v>
      </c>
      <c r="D154966" t="s">
        <v>10</v>
      </c>
      <c r="E154966" t="s">
        <v>7</v>
      </c>
    </row>
    <row r="154967" spans="1:5">
      <c r="A154967" s="1" cm="1">
        <f t="array" ref="A154967">ROW()-ROW(DimModel[#Headers])</f>
        <v>154966</v>
      </c>
      <c r="B154967" t="s">
        <v>36</v>
      </c>
      <c r="C154967" t="s">
        <v>78</v>
      </c>
      <c r="D154967" t="s">
        <v>10</v>
      </c>
      <c r="E154967" t="s">
        <v>11</v>
      </c>
    </row>
    <row r="154968" spans="1:5">
      <c r="A154968" s="1" cm="1">
        <f t="array" ref="A154968">ROW()-ROW(DimModel[#Headers])</f>
        <v>154967</v>
      </c>
      <c r="B154968" t="s">
        <v>14</v>
      </c>
      <c r="C154968" t="s">
        <v>19</v>
      </c>
      <c r="D154968" t="s">
        <v>10</v>
      </c>
      <c r="E154968" t="s">
        <v>11</v>
      </c>
    </row>
    <row r="154969" spans="1:5">
      <c r="A154969" s="1" cm="1">
        <f t="array" ref="A154969">ROW()-ROW(DimModel[#Headers])</f>
        <v>154968</v>
      </c>
      <c r="B154969" t="s">
        <v>4</v>
      </c>
      <c r="C154969" t="s">
        <v>26</v>
      </c>
      <c r="D154969" t="s">
        <v>6</v>
      </c>
      <c r="E154969" t="s">
        <v>25</v>
      </c>
    </row>
    <row r="154970" spans="1:5">
      <c r="A154970" s="1" cm="1">
        <f t="array" ref="A154970">ROW()-ROW(DimModel[#Headers])</f>
        <v>154969</v>
      </c>
      <c r="B154970" t="s">
        <v>8</v>
      </c>
      <c r="C154970" t="s">
        <v>100</v>
      </c>
      <c r="D154970" t="s">
        <v>6</v>
      </c>
      <c r="E154970" t="s">
        <v>25</v>
      </c>
    </row>
    <row r="154971" spans="1:5">
      <c r="A154971" s="1" cm="1">
        <f t="array" ref="A154971">ROW()-ROW(DimModel[#Headers])</f>
        <v>154970</v>
      </c>
      <c r="B154971" t="s">
        <v>45</v>
      </c>
      <c r="C154971" t="s">
        <v>46</v>
      </c>
      <c r="D154971" t="s">
        <v>10</v>
      </c>
      <c r="E154971" t="s">
        <v>7</v>
      </c>
    </row>
    <row r="154972" spans="1:5">
      <c r="A154972" s="1" cm="1">
        <f t="array" ref="A154972">ROW()-ROW(DimModel[#Headers])</f>
        <v>154971</v>
      </c>
      <c r="B154972" t="s">
        <v>4</v>
      </c>
      <c r="C154972" t="s">
        <v>16</v>
      </c>
      <c r="D154972" t="s">
        <v>6</v>
      </c>
      <c r="E154972" t="s">
        <v>25</v>
      </c>
    </row>
    <row r="154973" spans="1:5">
      <c r="A154973" s="1" cm="1">
        <f t="array" ref="A154973">ROW()-ROW(DimModel[#Headers])</f>
        <v>154972</v>
      </c>
      <c r="B154973" t="s">
        <v>4</v>
      </c>
      <c r="C154973" t="s">
        <v>26</v>
      </c>
      <c r="D154973" t="s">
        <v>6</v>
      </c>
      <c r="E154973" t="s">
        <v>25</v>
      </c>
    </row>
    <row r="154974" spans="1:5">
      <c r="A154974" s="1" cm="1">
        <f t="array" ref="A154974">ROW()-ROW(DimModel[#Headers])</f>
        <v>154973</v>
      </c>
      <c r="B154974" t="s">
        <v>4</v>
      </c>
      <c r="C154974" t="s">
        <v>16</v>
      </c>
      <c r="D154974" t="s">
        <v>6</v>
      </c>
      <c r="E154974" t="s">
        <v>25</v>
      </c>
    </row>
    <row r="154975" spans="1:5">
      <c r="A154975" s="1" cm="1">
        <f t="array" ref="A154975">ROW()-ROW(DimModel[#Headers])</f>
        <v>154974</v>
      </c>
      <c r="B154975" t="s">
        <v>68</v>
      </c>
      <c r="C154975" t="s">
        <v>69</v>
      </c>
      <c r="D154975" t="s">
        <v>6</v>
      </c>
      <c r="E154975" t="s">
        <v>25</v>
      </c>
    </row>
    <row r="154976" spans="1:5">
      <c r="A154976" s="1" cm="1">
        <f t="array" ref="A154976">ROW()-ROW(DimModel[#Headers])</f>
        <v>154975</v>
      </c>
      <c r="B154976" t="s">
        <v>4</v>
      </c>
      <c r="C154976" t="s">
        <v>26</v>
      </c>
      <c r="D154976" t="s">
        <v>6</v>
      </c>
      <c r="E154976" t="s">
        <v>25</v>
      </c>
    </row>
    <row r="154977" spans="1:5">
      <c r="A154977" s="1" cm="1">
        <f t="array" ref="A154977">ROW()-ROW(DimModel[#Headers])</f>
        <v>154976</v>
      </c>
      <c r="B154977" t="s">
        <v>36</v>
      </c>
      <c r="C154977" t="s">
        <v>37</v>
      </c>
      <c r="D154977" t="s">
        <v>10</v>
      </c>
      <c r="E154977" t="s">
        <v>11</v>
      </c>
    </row>
    <row r="154978" spans="1:5">
      <c r="A154978" s="1" cm="1">
        <f t="array" ref="A154978">ROW()-ROW(DimModel[#Headers])</f>
        <v>154977</v>
      </c>
      <c r="B154978" t="s">
        <v>22</v>
      </c>
      <c r="C154978" t="s">
        <v>23</v>
      </c>
      <c r="D154978" t="s">
        <v>10</v>
      </c>
      <c r="E154978" t="s">
        <v>7</v>
      </c>
    </row>
    <row r="154979" spans="1:5">
      <c r="A154979" s="1" cm="1">
        <f t="array" ref="A154979">ROW()-ROW(DimModel[#Headers])</f>
        <v>154978</v>
      </c>
      <c r="B154979" t="s">
        <v>36</v>
      </c>
      <c r="C154979" t="s">
        <v>37</v>
      </c>
      <c r="D154979" t="s">
        <v>10</v>
      </c>
      <c r="E154979" t="s">
        <v>11</v>
      </c>
    </row>
    <row r="154980" spans="1:5">
      <c r="A154980" s="1" cm="1">
        <f t="array" ref="A154980">ROW()-ROW(DimModel[#Headers])</f>
        <v>154979</v>
      </c>
      <c r="B154980" t="s">
        <v>45</v>
      </c>
      <c r="C154980" t="s">
        <v>58</v>
      </c>
      <c r="D154980" t="s">
        <v>6</v>
      </c>
      <c r="E154980" t="s">
        <v>7</v>
      </c>
    </row>
    <row r="154981" spans="1:5">
      <c r="A154981" s="1" cm="1">
        <f t="array" ref="A154981">ROW()-ROW(DimModel[#Headers])</f>
        <v>154980</v>
      </c>
      <c r="B154981" t="s">
        <v>4</v>
      </c>
      <c r="C154981" t="s">
        <v>16</v>
      </c>
      <c r="D154981" t="s">
        <v>6</v>
      </c>
      <c r="E154981" t="s">
        <v>25</v>
      </c>
    </row>
    <row r="154982" spans="1:5">
      <c r="A154982" s="1" cm="1">
        <f t="array" ref="A154982">ROW()-ROW(DimModel[#Headers])</f>
        <v>154981</v>
      </c>
      <c r="B154982" t="s">
        <v>14</v>
      </c>
      <c r="C154982" t="s">
        <v>77</v>
      </c>
      <c r="D154982" t="s">
        <v>6</v>
      </c>
      <c r="E154982" t="s">
        <v>25</v>
      </c>
    </row>
    <row r="154983" spans="1:5">
      <c r="A154983" s="1" cm="1">
        <f t="array" ref="A154983">ROW()-ROW(DimModel[#Headers])</f>
        <v>154982</v>
      </c>
      <c r="B154983" t="s">
        <v>45</v>
      </c>
      <c r="C154983" t="s">
        <v>58</v>
      </c>
      <c r="D154983" t="s">
        <v>6</v>
      </c>
      <c r="E154983" t="s">
        <v>7</v>
      </c>
    </row>
    <row r="154984" spans="1:5">
      <c r="A154984" s="1" cm="1">
        <f t="array" ref="A154984">ROW()-ROW(DimModel[#Headers])</f>
        <v>154983</v>
      </c>
      <c r="B154984" t="s">
        <v>4</v>
      </c>
      <c r="C154984" t="s">
        <v>16</v>
      </c>
      <c r="D154984" t="s">
        <v>6</v>
      </c>
      <c r="E154984" t="s">
        <v>7</v>
      </c>
    </row>
    <row r="154985" spans="1:5">
      <c r="A154985" s="1" cm="1">
        <f t="array" ref="A154985">ROW()-ROW(DimModel[#Headers])</f>
        <v>154984</v>
      </c>
      <c r="B154985" t="s">
        <v>4</v>
      </c>
      <c r="C154985" t="s">
        <v>26</v>
      </c>
      <c r="D154985" t="s">
        <v>6</v>
      </c>
      <c r="E154985" t="s">
        <v>7</v>
      </c>
    </row>
    <row r="154986" spans="1:5">
      <c r="A154986" s="1" cm="1">
        <f t="array" ref="A154986">ROW()-ROW(DimModel[#Headers])</f>
        <v>154985</v>
      </c>
      <c r="B154986" t="s">
        <v>4</v>
      </c>
      <c r="C154986" t="s">
        <v>16</v>
      </c>
      <c r="D154986" t="s">
        <v>6</v>
      </c>
      <c r="E154986" t="s">
        <v>25</v>
      </c>
    </row>
    <row r="154987" spans="1:5">
      <c r="A154987" s="1" cm="1">
        <f t="array" ref="A154987">ROW()-ROW(DimModel[#Headers])</f>
        <v>154986</v>
      </c>
      <c r="B154987" t="s">
        <v>45</v>
      </c>
      <c r="C154987" t="s">
        <v>58</v>
      </c>
      <c r="D154987" t="s">
        <v>6</v>
      </c>
      <c r="E154987" t="s">
        <v>7</v>
      </c>
    </row>
    <row r="154988" spans="1:5">
      <c r="A154988" s="1" cm="1">
        <f t="array" ref="A154988">ROW()-ROW(DimModel[#Headers])</f>
        <v>154987</v>
      </c>
      <c r="B154988" t="s">
        <v>98</v>
      </c>
      <c r="C154988" t="s">
        <v>99</v>
      </c>
      <c r="D154988" t="s">
        <v>6</v>
      </c>
      <c r="E154988" t="s">
        <v>25</v>
      </c>
    </row>
    <row r="154989" spans="1:5">
      <c r="A154989" s="1" cm="1">
        <f t="array" ref="A154989">ROW()-ROW(DimModel[#Headers])</f>
        <v>154988</v>
      </c>
      <c r="B154989" t="s">
        <v>4</v>
      </c>
      <c r="C154989" t="s">
        <v>26</v>
      </c>
      <c r="D154989" t="s">
        <v>6</v>
      </c>
      <c r="E154989" t="s">
        <v>7</v>
      </c>
    </row>
    <row r="154990" spans="1:5">
      <c r="A154990" s="1" cm="1">
        <f t="array" ref="A154990">ROW()-ROW(DimModel[#Headers])</f>
        <v>154989</v>
      </c>
      <c r="B154990" t="s">
        <v>14</v>
      </c>
      <c r="C154990" t="s">
        <v>19</v>
      </c>
      <c r="D154990" t="s">
        <v>10</v>
      </c>
      <c r="E154990" t="s">
        <v>11</v>
      </c>
    </row>
    <row r="154991" spans="1:5">
      <c r="A154991" s="1" cm="1">
        <f t="array" ref="A154991">ROW()-ROW(DimModel[#Headers])</f>
        <v>154990</v>
      </c>
      <c r="B154991" t="s">
        <v>4</v>
      </c>
      <c r="C154991" t="s">
        <v>26</v>
      </c>
      <c r="D154991" t="s">
        <v>6</v>
      </c>
      <c r="E154991" t="s">
        <v>7</v>
      </c>
    </row>
    <row r="154992" spans="1:5">
      <c r="A154992" s="1" cm="1">
        <f t="array" ref="A154992">ROW()-ROW(DimModel[#Headers])</f>
        <v>154991</v>
      </c>
      <c r="B154992" t="s">
        <v>38</v>
      </c>
      <c r="C154992" t="s">
        <v>87</v>
      </c>
      <c r="D154992" t="s">
        <v>6</v>
      </c>
      <c r="E154992" t="s">
        <v>25</v>
      </c>
    </row>
    <row r="154993" spans="1:5">
      <c r="A154993" s="1" cm="1">
        <f t="array" ref="A154993">ROW()-ROW(DimModel[#Headers])</f>
        <v>154992</v>
      </c>
      <c r="B154993" t="s">
        <v>38</v>
      </c>
      <c r="C154993" t="s">
        <v>141</v>
      </c>
      <c r="D154993" t="s">
        <v>10</v>
      </c>
      <c r="E154993" t="s">
        <v>7</v>
      </c>
    </row>
    <row r="154994" spans="1:5">
      <c r="A154994" s="1" cm="1">
        <f t="array" ref="A154994">ROW()-ROW(DimModel[#Headers])</f>
        <v>154993</v>
      </c>
      <c r="B154994" t="s">
        <v>17</v>
      </c>
      <c r="C154994" t="s">
        <v>116</v>
      </c>
      <c r="D154994" t="s">
        <v>10</v>
      </c>
      <c r="E154994" t="s">
        <v>7</v>
      </c>
    </row>
    <row r="154995" spans="1:5">
      <c r="A154995" s="1" cm="1">
        <f t="array" ref="A154995">ROW()-ROW(DimModel[#Headers])</f>
        <v>154994</v>
      </c>
      <c r="B154995" t="s">
        <v>12</v>
      </c>
      <c r="C154995" t="s">
        <v>13</v>
      </c>
      <c r="D154995" t="s">
        <v>6</v>
      </c>
      <c r="E154995" t="s">
        <v>7</v>
      </c>
    </row>
    <row r="154996" spans="1:5">
      <c r="A154996" s="1" cm="1">
        <f t="array" ref="A154996">ROW()-ROW(DimModel[#Headers])</f>
        <v>154995</v>
      </c>
      <c r="B154996" t="s">
        <v>12</v>
      </c>
      <c r="C154996" t="s">
        <v>13</v>
      </c>
      <c r="D154996" t="s">
        <v>6</v>
      </c>
      <c r="E154996" t="s">
        <v>7</v>
      </c>
    </row>
    <row r="154997" spans="1:5">
      <c r="A154997" s="1" cm="1">
        <f t="array" ref="A154997">ROW()-ROW(DimModel[#Headers])</f>
        <v>154996</v>
      </c>
      <c r="B154997" t="s">
        <v>32</v>
      </c>
      <c r="C154997" t="s">
        <v>102</v>
      </c>
      <c r="D154997" t="s">
        <v>6</v>
      </c>
      <c r="E154997" t="s">
        <v>25</v>
      </c>
    </row>
    <row r="154998" spans="1:5">
      <c r="A154998" s="1" cm="1">
        <f t="array" ref="A154998">ROW()-ROW(DimModel[#Headers])</f>
        <v>154997</v>
      </c>
      <c r="B154998" t="s">
        <v>4</v>
      </c>
      <c r="C154998" t="s">
        <v>26</v>
      </c>
      <c r="D154998" t="s">
        <v>6</v>
      </c>
      <c r="E154998" t="s">
        <v>7</v>
      </c>
    </row>
    <row r="154999" spans="1:5">
      <c r="A154999" s="1" cm="1">
        <f t="array" ref="A154999">ROW()-ROW(DimModel[#Headers])</f>
        <v>154998</v>
      </c>
      <c r="B154999" t="s">
        <v>4</v>
      </c>
      <c r="C154999" t="s">
        <v>16</v>
      </c>
      <c r="D154999" t="s">
        <v>6</v>
      </c>
      <c r="E154999" t="s">
        <v>25</v>
      </c>
    </row>
    <row r="155000" spans="1:5">
      <c r="A155000" s="1" cm="1">
        <f t="array" ref="A155000">ROW()-ROW(DimModel[#Headers])</f>
        <v>154999</v>
      </c>
      <c r="B155000" t="s">
        <v>4</v>
      </c>
      <c r="C155000" t="s">
        <v>26</v>
      </c>
      <c r="D155000" t="s">
        <v>6</v>
      </c>
      <c r="E155000" t="s">
        <v>25</v>
      </c>
    </row>
    <row r="155001" spans="1:5">
      <c r="A155001" s="1" cm="1">
        <f t="array" ref="A155001">ROW()-ROW(DimModel[#Headers])</f>
        <v>155000</v>
      </c>
      <c r="B155001" t="s">
        <v>17</v>
      </c>
      <c r="C155001" t="s">
        <v>42</v>
      </c>
      <c r="D155001" t="s">
        <v>6</v>
      </c>
      <c r="E155001" t="s">
        <v>25</v>
      </c>
    </row>
    <row r="155002" spans="1:5">
      <c r="A155002" s="1" cm="1">
        <f t="array" ref="A155002">ROW()-ROW(DimModel[#Headers])</f>
        <v>155001</v>
      </c>
      <c r="B155002" t="s">
        <v>17</v>
      </c>
      <c r="C155002" t="s">
        <v>18</v>
      </c>
      <c r="D155002" t="s">
        <v>10</v>
      </c>
      <c r="E155002" t="s">
        <v>11</v>
      </c>
    </row>
    <row r="155003" spans="1:5">
      <c r="A155003" s="1" cm="1">
        <f t="array" ref="A155003">ROW()-ROW(DimModel[#Headers])</f>
        <v>155002</v>
      </c>
      <c r="B155003" t="s">
        <v>4</v>
      </c>
      <c r="C155003" t="s">
        <v>16</v>
      </c>
      <c r="D155003" t="s">
        <v>6</v>
      </c>
      <c r="E155003" t="s">
        <v>7</v>
      </c>
    </row>
    <row r="155004" spans="1:5">
      <c r="A155004" s="1" cm="1">
        <f t="array" ref="A155004">ROW()-ROW(DimModel[#Headers])</f>
        <v>155003</v>
      </c>
      <c r="B155004" t="s">
        <v>4</v>
      </c>
      <c r="C155004" t="s">
        <v>26</v>
      </c>
      <c r="D155004" t="s">
        <v>6</v>
      </c>
      <c r="E155004" t="s">
        <v>25</v>
      </c>
    </row>
    <row r="155005" spans="1:5">
      <c r="A155005" s="1" cm="1">
        <f t="array" ref="A155005">ROW()-ROW(DimModel[#Headers])</f>
        <v>155004</v>
      </c>
      <c r="B155005" t="s">
        <v>4</v>
      </c>
      <c r="C155005" t="s">
        <v>16</v>
      </c>
      <c r="D155005" t="s">
        <v>6</v>
      </c>
      <c r="E155005" t="s">
        <v>7</v>
      </c>
    </row>
    <row r="155006" spans="1:5">
      <c r="A155006" s="1" cm="1">
        <f t="array" ref="A155006">ROW()-ROW(DimModel[#Headers])</f>
        <v>155005</v>
      </c>
      <c r="B155006" t="s">
        <v>49</v>
      </c>
      <c r="C155006" t="s">
        <v>106</v>
      </c>
      <c r="D155006" t="s">
        <v>6</v>
      </c>
      <c r="E155006" t="s">
        <v>25</v>
      </c>
    </row>
    <row r="155007" spans="1:5">
      <c r="A155007" s="1" cm="1">
        <f t="array" ref="A155007">ROW()-ROW(DimModel[#Headers])</f>
        <v>155006</v>
      </c>
      <c r="B155007" t="s">
        <v>4</v>
      </c>
      <c r="C155007" t="s">
        <v>26</v>
      </c>
      <c r="D155007" t="s">
        <v>6</v>
      </c>
      <c r="E155007" t="s">
        <v>25</v>
      </c>
    </row>
    <row r="155008" spans="1:5">
      <c r="A155008" s="1" cm="1">
        <f t="array" ref="A155008">ROW()-ROW(DimModel[#Headers])</f>
        <v>155007</v>
      </c>
      <c r="B155008" t="s">
        <v>4</v>
      </c>
      <c r="C155008" t="s">
        <v>26</v>
      </c>
      <c r="D155008" t="s">
        <v>6</v>
      </c>
      <c r="E155008" t="s">
        <v>25</v>
      </c>
    </row>
    <row r="155009" spans="1:5">
      <c r="A155009" s="1" cm="1">
        <f t="array" ref="A155009">ROW()-ROW(DimModel[#Headers])</f>
        <v>155008</v>
      </c>
      <c r="B155009" t="s">
        <v>45</v>
      </c>
      <c r="C155009" t="s">
        <v>46</v>
      </c>
      <c r="D155009" t="s">
        <v>10</v>
      </c>
      <c r="E155009" t="s">
        <v>7</v>
      </c>
    </row>
    <row r="155010" spans="1:5">
      <c r="A155010" s="1" cm="1">
        <f t="array" ref="A155010">ROW()-ROW(DimModel[#Headers])</f>
        <v>155009</v>
      </c>
      <c r="B155010" t="s">
        <v>4</v>
      </c>
      <c r="C155010" t="s">
        <v>26</v>
      </c>
      <c r="D155010" t="s">
        <v>6</v>
      </c>
      <c r="E155010" t="s">
        <v>25</v>
      </c>
    </row>
    <row r="155011" spans="1:5">
      <c r="A155011" s="1" cm="1">
        <f t="array" ref="A155011">ROW()-ROW(DimModel[#Headers])</f>
        <v>155010</v>
      </c>
      <c r="B155011" t="s">
        <v>12</v>
      </c>
      <c r="C155011" t="s">
        <v>13</v>
      </c>
      <c r="D155011" t="s">
        <v>6</v>
      </c>
      <c r="E155011" t="s">
        <v>7</v>
      </c>
    </row>
    <row r="155012" spans="1:5">
      <c r="A155012" s="1" cm="1">
        <f t="array" ref="A155012">ROW()-ROW(DimModel[#Headers])</f>
        <v>155011</v>
      </c>
      <c r="B155012" t="s">
        <v>4</v>
      </c>
      <c r="C155012" t="s">
        <v>26</v>
      </c>
      <c r="D155012" t="s">
        <v>6</v>
      </c>
      <c r="E155012" t="s">
        <v>25</v>
      </c>
    </row>
    <row r="155013" spans="1:5">
      <c r="A155013" s="1" cm="1">
        <f t="array" ref="A155013">ROW()-ROW(DimModel[#Headers])</f>
        <v>155012</v>
      </c>
      <c r="B155013" t="s">
        <v>12</v>
      </c>
      <c r="C155013" t="s">
        <v>13</v>
      </c>
      <c r="D155013" t="s">
        <v>6</v>
      </c>
      <c r="E155013" t="s">
        <v>7</v>
      </c>
    </row>
    <row r="155014" spans="1:5">
      <c r="A155014" s="1" cm="1">
        <f t="array" ref="A155014">ROW()-ROW(DimModel[#Headers])</f>
        <v>155013</v>
      </c>
      <c r="B155014" t="s">
        <v>47</v>
      </c>
      <c r="C155014" t="s">
        <v>114</v>
      </c>
      <c r="D155014" t="s">
        <v>10</v>
      </c>
      <c r="E155014" t="s">
        <v>11</v>
      </c>
    </row>
    <row r="155015" spans="1:5">
      <c r="A155015" s="1" cm="1">
        <f t="array" ref="A155015">ROW()-ROW(DimModel[#Headers])</f>
        <v>155014</v>
      </c>
      <c r="B155015" t="s">
        <v>45</v>
      </c>
      <c r="C155015" t="s">
        <v>46</v>
      </c>
      <c r="D155015" t="s">
        <v>10</v>
      </c>
      <c r="E155015" t="s">
        <v>7</v>
      </c>
    </row>
    <row r="155016" spans="1:5">
      <c r="A155016" s="1" cm="1">
        <f t="array" ref="A155016">ROW()-ROW(DimModel[#Headers])</f>
        <v>155015</v>
      </c>
      <c r="B155016" t="s">
        <v>4</v>
      </c>
      <c r="C155016" t="s">
        <v>16</v>
      </c>
      <c r="D155016" t="s">
        <v>6</v>
      </c>
      <c r="E155016" t="s">
        <v>7</v>
      </c>
    </row>
    <row r="155017" spans="1:5">
      <c r="A155017" s="1" cm="1">
        <f t="array" ref="A155017">ROW()-ROW(DimModel[#Headers])</f>
        <v>155016</v>
      </c>
      <c r="B155017" t="s">
        <v>32</v>
      </c>
      <c r="C155017" t="s">
        <v>40</v>
      </c>
      <c r="D155017" t="s">
        <v>10</v>
      </c>
      <c r="E155017" t="s">
        <v>7</v>
      </c>
    </row>
    <row r="155018" spans="1:5">
      <c r="A155018" s="1" cm="1">
        <f t="array" ref="A155018">ROW()-ROW(DimModel[#Headers])</f>
        <v>155017</v>
      </c>
      <c r="B155018" t="s">
        <v>4</v>
      </c>
      <c r="C155018" t="s">
        <v>26</v>
      </c>
      <c r="D155018" t="s">
        <v>6</v>
      </c>
      <c r="E155018" t="s">
        <v>25</v>
      </c>
    </row>
    <row r="155019" spans="1:5">
      <c r="A155019" s="1" cm="1">
        <f t="array" ref="A155019">ROW()-ROW(DimModel[#Headers])</f>
        <v>155018</v>
      </c>
      <c r="B155019" t="s">
        <v>22</v>
      </c>
      <c r="C155019" t="s">
        <v>23</v>
      </c>
      <c r="D155019" t="s">
        <v>10</v>
      </c>
      <c r="E155019" t="s">
        <v>7</v>
      </c>
    </row>
    <row r="155020" spans="1:5">
      <c r="A155020" s="1" cm="1">
        <f t="array" ref="A155020">ROW()-ROW(DimModel[#Headers])</f>
        <v>155019</v>
      </c>
      <c r="B155020" t="s">
        <v>45</v>
      </c>
      <c r="C155020" t="s">
        <v>58</v>
      </c>
      <c r="D155020" t="s">
        <v>6</v>
      </c>
      <c r="E155020" t="s">
        <v>7</v>
      </c>
    </row>
    <row r="155021" spans="1:5">
      <c r="A155021" s="1" cm="1">
        <f t="array" ref="A155021">ROW()-ROW(DimModel[#Headers])</f>
        <v>155020</v>
      </c>
      <c r="B155021" t="s">
        <v>36</v>
      </c>
      <c r="C155021" t="s">
        <v>37</v>
      </c>
      <c r="D155021" t="s">
        <v>10</v>
      </c>
      <c r="E155021" t="s">
        <v>11</v>
      </c>
    </row>
    <row r="155022" spans="1:5">
      <c r="A155022" s="1" cm="1">
        <f t="array" ref="A155022">ROW()-ROW(DimModel[#Headers])</f>
        <v>155021</v>
      </c>
      <c r="B155022" t="s">
        <v>17</v>
      </c>
      <c r="C155022" t="s">
        <v>84</v>
      </c>
      <c r="D155022" t="s">
        <v>6</v>
      </c>
      <c r="E155022" t="s">
        <v>25</v>
      </c>
    </row>
    <row r="155023" spans="1:5">
      <c r="A155023" s="1" cm="1">
        <f t="array" ref="A155023">ROW()-ROW(DimModel[#Headers])</f>
        <v>155022</v>
      </c>
      <c r="B155023" t="s">
        <v>45</v>
      </c>
      <c r="C155023" t="s">
        <v>58</v>
      </c>
      <c r="D155023" t="s">
        <v>6</v>
      </c>
      <c r="E155023" t="s">
        <v>7</v>
      </c>
    </row>
    <row r="155024" spans="1:5">
      <c r="A155024" s="1" cm="1">
        <f t="array" ref="A155024">ROW()-ROW(DimModel[#Headers])</f>
        <v>155023</v>
      </c>
      <c r="B155024" t="s">
        <v>4</v>
      </c>
      <c r="C155024" t="s">
        <v>26</v>
      </c>
      <c r="D155024" t="s">
        <v>6</v>
      </c>
      <c r="E155024" t="s">
        <v>25</v>
      </c>
    </row>
    <row r="155025" spans="1:5">
      <c r="A155025" s="1" cm="1">
        <f t="array" ref="A155025">ROW()-ROW(DimModel[#Headers])</f>
        <v>155024</v>
      </c>
      <c r="B155025" t="s">
        <v>36</v>
      </c>
      <c r="C155025" t="s">
        <v>78</v>
      </c>
      <c r="D155025" t="s">
        <v>10</v>
      </c>
      <c r="E155025" t="s">
        <v>11</v>
      </c>
    </row>
    <row r="155026" spans="1:5">
      <c r="A155026" s="1" cm="1">
        <f t="array" ref="A155026">ROW()-ROW(DimModel[#Headers])</f>
        <v>155025</v>
      </c>
      <c r="B155026" t="s">
        <v>8</v>
      </c>
      <c r="C155026" t="s">
        <v>24</v>
      </c>
      <c r="D155026" t="s">
        <v>6</v>
      </c>
      <c r="E155026" t="s">
        <v>25</v>
      </c>
    </row>
    <row r="155027" spans="1:5">
      <c r="A155027" s="1" cm="1">
        <f t="array" ref="A155027">ROW()-ROW(DimModel[#Headers])</f>
        <v>155026</v>
      </c>
      <c r="B155027" t="s">
        <v>68</v>
      </c>
      <c r="C155027" t="s">
        <v>179</v>
      </c>
      <c r="D155027" t="s">
        <v>6</v>
      </c>
      <c r="E155027" t="s">
        <v>25</v>
      </c>
    </row>
    <row r="155028" spans="1:5">
      <c r="A155028" s="1" cm="1">
        <f t="array" ref="A155028">ROW()-ROW(DimModel[#Headers])</f>
        <v>155027</v>
      </c>
      <c r="B155028" t="s">
        <v>4</v>
      </c>
      <c r="C155028" t="s">
        <v>5</v>
      </c>
      <c r="D155028" t="s">
        <v>6</v>
      </c>
      <c r="E155028" t="s">
        <v>7</v>
      </c>
    </row>
    <row r="155029" spans="1:5">
      <c r="A155029" s="1" cm="1">
        <f t="array" ref="A155029">ROW()-ROW(DimModel[#Headers])</f>
        <v>155028</v>
      </c>
      <c r="B155029" t="s">
        <v>4</v>
      </c>
      <c r="C155029" t="s">
        <v>26</v>
      </c>
      <c r="D155029" t="s">
        <v>6</v>
      </c>
      <c r="E155029" t="s">
        <v>25</v>
      </c>
    </row>
    <row r="155030" spans="1:5">
      <c r="A155030" s="1" cm="1">
        <f t="array" ref="A155030">ROW()-ROW(DimModel[#Headers])</f>
        <v>155029</v>
      </c>
      <c r="B155030" t="s">
        <v>121</v>
      </c>
      <c r="C155030" t="s">
        <v>140</v>
      </c>
      <c r="D155030" t="s">
        <v>6</v>
      </c>
      <c r="E155030" t="s">
        <v>7</v>
      </c>
    </row>
    <row r="155031" spans="1:5">
      <c r="A155031" s="1" cm="1">
        <f t="array" ref="A155031">ROW()-ROW(DimModel[#Headers])</f>
        <v>155030</v>
      </c>
      <c r="B155031" t="s">
        <v>45</v>
      </c>
      <c r="C155031" t="s">
        <v>83</v>
      </c>
      <c r="D155031" t="s">
        <v>6</v>
      </c>
      <c r="E155031" t="s">
        <v>25</v>
      </c>
    </row>
    <row r="155032" spans="1:5">
      <c r="A155032" s="1" cm="1">
        <f t="array" ref="A155032">ROW()-ROW(DimModel[#Headers])</f>
        <v>155031</v>
      </c>
      <c r="B155032" t="s">
        <v>34</v>
      </c>
      <c r="C155032" t="s">
        <v>35</v>
      </c>
      <c r="D155032" t="s">
        <v>6</v>
      </c>
      <c r="E155032" t="s">
        <v>25</v>
      </c>
    </row>
    <row r="155033" spans="1:5">
      <c r="A155033" s="1" cm="1">
        <f t="array" ref="A155033">ROW()-ROW(DimModel[#Headers])</f>
        <v>155032</v>
      </c>
      <c r="B155033" t="s">
        <v>103</v>
      </c>
      <c r="C155033" t="s">
        <v>104</v>
      </c>
      <c r="D155033" t="s">
        <v>6</v>
      </c>
      <c r="E155033" t="s">
        <v>25</v>
      </c>
    </row>
    <row r="155034" spans="1:5">
      <c r="A155034" s="1" cm="1">
        <f t="array" ref="A155034">ROW()-ROW(DimModel[#Headers])</f>
        <v>155033</v>
      </c>
      <c r="B155034" t="s">
        <v>4</v>
      </c>
      <c r="C155034" t="s">
        <v>26</v>
      </c>
      <c r="D155034" t="s">
        <v>6</v>
      </c>
      <c r="E155034" t="s">
        <v>25</v>
      </c>
    </row>
    <row r="155035" spans="1:5">
      <c r="A155035" s="1" cm="1">
        <f t="array" ref="A155035">ROW()-ROW(DimModel[#Headers])</f>
        <v>155034</v>
      </c>
      <c r="B155035" t="s">
        <v>4</v>
      </c>
      <c r="C155035" t="s">
        <v>26</v>
      </c>
      <c r="D155035" t="s">
        <v>6</v>
      </c>
      <c r="E155035" t="s">
        <v>25</v>
      </c>
    </row>
    <row r="155036" spans="1:5">
      <c r="A155036" s="1" cm="1">
        <f t="array" ref="A155036">ROW()-ROW(DimModel[#Headers])</f>
        <v>155035</v>
      </c>
      <c r="B155036" t="s">
        <v>4</v>
      </c>
      <c r="C155036" t="s">
        <v>41</v>
      </c>
      <c r="D155036" t="s">
        <v>6</v>
      </c>
      <c r="E155036" t="s">
        <v>7</v>
      </c>
    </row>
    <row r="155037" spans="1:5">
      <c r="A155037" s="1" cm="1">
        <f t="array" ref="A155037">ROW()-ROW(DimModel[#Headers])</f>
        <v>155036</v>
      </c>
      <c r="B155037" t="s">
        <v>17</v>
      </c>
      <c r="C155037" t="s">
        <v>84</v>
      </c>
      <c r="D155037" t="s">
        <v>6</v>
      </c>
      <c r="E155037" t="s">
        <v>25</v>
      </c>
    </row>
    <row r="155038" spans="1:5">
      <c r="A155038" s="1" cm="1">
        <f t="array" ref="A155038">ROW()-ROW(DimModel[#Headers])</f>
        <v>155037</v>
      </c>
      <c r="B155038" t="s">
        <v>45</v>
      </c>
      <c r="C155038" t="s">
        <v>46</v>
      </c>
      <c r="D155038" t="s">
        <v>10</v>
      </c>
      <c r="E155038" t="s">
        <v>7</v>
      </c>
    </row>
    <row r="155039" spans="1:5">
      <c r="A155039" s="1" cm="1">
        <f t="array" ref="A155039">ROW()-ROW(DimModel[#Headers])</f>
        <v>155038</v>
      </c>
      <c r="B155039" t="s">
        <v>17</v>
      </c>
      <c r="C155039" t="s">
        <v>95</v>
      </c>
      <c r="D155039" t="s">
        <v>6</v>
      </c>
      <c r="E155039" t="s">
        <v>25</v>
      </c>
    </row>
    <row r="155040" spans="1:5">
      <c r="A155040" s="1" cm="1">
        <f t="array" ref="A155040">ROW()-ROW(DimModel[#Headers])</f>
        <v>155039</v>
      </c>
      <c r="B155040" t="s">
        <v>43</v>
      </c>
      <c r="C155040" t="s">
        <v>44</v>
      </c>
      <c r="D155040" t="s">
        <v>6</v>
      </c>
      <c r="E155040" t="s">
        <v>25</v>
      </c>
    </row>
    <row r="155041" spans="1:5">
      <c r="A155041" s="1" cm="1">
        <f t="array" ref="A155041">ROW()-ROW(DimModel[#Headers])</f>
        <v>155040</v>
      </c>
      <c r="B155041" t="s">
        <v>47</v>
      </c>
      <c r="C155041" t="s">
        <v>76</v>
      </c>
      <c r="D155041" t="s">
        <v>6</v>
      </c>
      <c r="E155041" t="s">
        <v>25</v>
      </c>
    </row>
    <row r="155042" spans="1:5">
      <c r="A155042" s="1" cm="1">
        <f t="array" ref="A155042">ROW()-ROW(DimModel[#Headers])</f>
        <v>155041</v>
      </c>
      <c r="B155042" t="s">
        <v>22</v>
      </c>
      <c r="C155042" t="s">
        <v>23</v>
      </c>
      <c r="D155042" t="s">
        <v>10</v>
      </c>
      <c r="E155042" t="s">
        <v>7</v>
      </c>
    </row>
    <row r="155043" spans="1:5">
      <c r="A155043" s="1" cm="1">
        <f t="array" ref="A155043">ROW()-ROW(DimModel[#Headers])</f>
        <v>155042</v>
      </c>
      <c r="B155043" t="s">
        <v>28</v>
      </c>
      <c r="C155043" t="s">
        <v>70</v>
      </c>
      <c r="D155043" t="s">
        <v>10</v>
      </c>
      <c r="E155043" t="s">
        <v>11</v>
      </c>
    </row>
    <row r="155044" spans="1:5">
      <c r="A155044" s="1" cm="1">
        <f t="array" ref="A155044">ROW()-ROW(DimModel[#Headers])</f>
        <v>155043</v>
      </c>
      <c r="B155044" t="s">
        <v>49</v>
      </c>
      <c r="C155044" t="s">
        <v>85</v>
      </c>
      <c r="D155044" t="s">
        <v>6</v>
      </c>
      <c r="E155044" t="s">
        <v>25</v>
      </c>
    </row>
    <row r="155045" spans="1:5">
      <c r="A155045" s="1" cm="1">
        <f t="array" ref="A155045">ROW()-ROW(DimModel[#Headers])</f>
        <v>155044</v>
      </c>
      <c r="B155045" t="s">
        <v>45</v>
      </c>
      <c r="C155045" t="s">
        <v>58</v>
      </c>
      <c r="D155045" t="s">
        <v>6</v>
      </c>
      <c r="E155045" t="s">
        <v>7</v>
      </c>
    </row>
    <row r="155046" spans="1:5">
      <c r="A155046" s="1" cm="1">
        <f t="array" ref="A155046">ROW()-ROW(DimModel[#Headers])</f>
        <v>155045</v>
      </c>
      <c r="B155046" t="s">
        <v>4</v>
      </c>
      <c r="C155046" t="s">
        <v>41</v>
      </c>
      <c r="D155046" t="s">
        <v>6</v>
      </c>
      <c r="E155046" t="s">
        <v>25</v>
      </c>
    </row>
    <row r="155047" spans="1:5">
      <c r="A155047" s="1" cm="1">
        <f t="array" ref="A155047">ROW()-ROW(DimModel[#Headers])</f>
        <v>155046</v>
      </c>
      <c r="B155047" t="s">
        <v>4</v>
      </c>
      <c r="C155047" t="s">
        <v>26</v>
      </c>
      <c r="D155047" t="s">
        <v>6</v>
      </c>
      <c r="E155047" t="s">
        <v>25</v>
      </c>
    </row>
    <row r="155048" spans="1:5">
      <c r="A155048" s="1" cm="1">
        <f t="array" ref="A155048">ROW()-ROW(DimModel[#Headers])</f>
        <v>155047</v>
      </c>
      <c r="B155048" t="s">
        <v>4</v>
      </c>
      <c r="C155048" t="s">
        <v>16</v>
      </c>
      <c r="D155048" t="s">
        <v>6</v>
      </c>
      <c r="E155048" t="s">
        <v>7</v>
      </c>
    </row>
    <row r="155049" spans="1:5">
      <c r="A155049" s="1" cm="1">
        <f t="array" ref="A155049">ROW()-ROW(DimModel[#Headers])</f>
        <v>155048</v>
      </c>
      <c r="B155049" t="s">
        <v>4</v>
      </c>
      <c r="C155049" t="s">
        <v>41</v>
      </c>
      <c r="D155049" t="s">
        <v>6</v>
      </c>
      <c r="E155049" t="s">
        <v>7</v>
      </c>
    </row>
    <row r="155050" spans="1:5">
      <c r="A155050" s="1" cm="1">
        <f t="array" ref="A155050">ROW()-ROW(DimModel[#Headers])</f>
        <v>155049</v>
      </c>
      <c r="B155050" t="s">
        <v>12</v>
      </c>
      <c r="C155050" t="s">
        <v>13</v>
      </c>
      <c r="D155050" t="s">
        <v>6</v>
      </c>
      <c r="E155050" t="s">
        <v>25</v>
      </c>
    </row>
    <row r="155051" spans="1:5">
      <c r="A155051" s="1" cm="1">
        <f t="array" ref="A155051">ROW()-ROW(DimModel[#Headers])</f>
        <v>155050</v>
      </c>
      <c r="B155051" t="s">
        <v>34</v>
      </c>
      <c r="C155051" t="s">
        <v>35</v>
      </c>
      <c r="D155051" t="s">
        <v>6</v>
      </c>
      <c r="E155051" t="s">
        <v>7</v>
      </c>
    </row>
    <row r="155052" spans="1:5">
      <c r="A155052" s="1" cm="1">
        <f t="array" ref="A155052">ROW()-ROW(DimModel[#Headers])</f>
        <v>155051</v>
      </c>
      <c r="B155052" t="s">
        <v>28</v>
      </c>
      <c r="C155052" t="s">
        <v>70</v>
      </c>
      <c r="D155052" t="s">
        <v>10</v>
      </c>
      <c r="E155052" t="s">
        <v>11</v>
      </c>
    </row>
    <row r="155053" spans="1:5">
      <c r="A155053" s="1" cm="1">
        <f t="array" ref="A155053">ROW()-ROW(DimModel[#Headers])</f>
        <v>155052</v>
      </c>
      <c r="B155053" t="s">
        <v>81</v>
      </c>
      <c r="C155053" t="s">
        <v>82</v>
      </c>
      <c r="D155053" t="s">
        <v>10</v>
      </c>
      <c r="E155053" t="s">
        <v>7</v>
      </c>
    </row>
    <row r="155054" spans="1:5">
      <c r="A155054" s="1" cm="1">
        <f t="array" ref="A155054">ROW()-ROW(DimModel[#Headers])</f>
        <v>155053</v>
      </c>
      <c r="B155054" t="s">
        <v>4</v>
      </c>
      <c r="C155054" t="s">
        <v>16</v>
      </c>
      <c r="D155054" t="s">
        <v>6</v>
      </c>
      <c r="E155054" t="s">
        <v>25</v>
      </c>
    </row>
    <row r="155055" spans="1:5">
      <c r="A155055" s="1" cm="1">
        <f t="array" ref="A155055">ROW()-ROW(DimModel[#Headers])</f>
        <v>155054</v>
      </c>
      <c r="B155055" t="s">
        <v>14</v>
      </c>
      <c r="C155055" t="s">
        <v>19</v>
      </c>
      <c r="D155055" t="s">
        <v>10</v>
      </c>
      <c r="E155055" t="s">
        <v>11</v>
      </c>
    </row>
    <row r="155056" spans="1:5">
      <c r="A155056" s="1" cm="1">
        <f t="array" ref="A155056">ROW()-ROW(DimModel[#Headers])</f>
        <v>155055</v>
      </c>
      <c r="B155056" t="s">
        <v>4</v>
      </c>
      <c r="C155056" t="s">
        <v>26</v>
      </c>
      <c r="D155056" t="s">
        <v>6</v>
      </c>
      <c r="E155056" t="s">
        <v>25</v>
      </c>
    </row>
    <row r="155057" spans="1:5">
      <c r="A155057" s="1" cm="1">
        <f t="array" ref="A155057">ROW()-ROW(DimModel[#Headers])</f>
        <v>155056</v>
      </c>
      <c r="B155057" t="s">
        <v>28</v>
      </c>
      <c r="C155057" t="s">
        <v>57</v>
      </c>
      <c r="D155057" t="s">
        <v>6</v>
      </c>
      <c r="E155057" t="s">
        <v>25</v>
      </c>
    </row>
    <row r="155058" spans="1:5">
      <c r="A155058" s="1" cm="1">
        <f t="array" ref="A155058">ROW()-ROW(DimModel[#Headers])</f>
        <v>155057</v>
      </c>
      <c r="B155058" t="s">
        <v>138</v>
      </c>
      <c r="C155058" t="s">
        <v>149</v>
      </c>
      <c r="D155058" t="s">
        <v>10</v>
      </c>
      <c r="E155058" t="s">
        <v>11</v>
      </c>
    </row>
    <row r="155059" spans="1:5">
      <c r="A155059" s="1" cm="1">
        <f t="array" ref="A155059">ROW()-ROW(DimModel[#Headers])</f>
        <v>155058</v>
      </c>
      <c r="B155059" t="s">
        <v>14</v>
      </c>
      <c r="C155059" t="s">
        <v>27</v>
      </c>
      <c r="D155059" t="s">
        <v>10</v>
      </c>
      <c r="E155059" t="s">
        <v>11</v>
      </c>
    </row>
    <row r="155060" spans="1:5">
      <c r="A155060" s="1" cm="1">
        <f t="array" ref="A155060">ROW()-ROW(DimModel[#Headers])</f>
        <v>155059</v>
      </c>
      <c r="B155060" t="s">
        <v>4</v>
      </c>
      <c r="C155060" t="s">
        <v>26</v>
      </c>
      <c r="D155060" t="s">
        <v>6</v>
      </c>
      <c r="E155060" t="s">
        <v>25</v>
      </c>
    </row>
    <row r="155061" spans="1:5">
      <c r="A155061" s="1" cm="1">
        <f t="array" ref="A155061">ROW()-ROW(DimModel[#Headers])</f>
        <v>155060</v>
      </c>
      <c r="B155061" t="s">
        <v>12</v>
      </c>
      <c r="C155061" t="s">
        <v>13</v>
      </c>
      <c r="D155061" t="s">
        <v>6</v>
      </c>
      <c r="E155061" t="s">
        <v>7</v>
      </c>
    </row>
    <row r="155062" spans="1:5">
      <c r="A155062" s="1" cm="1">
        <f t="array" ref="A155062">ROW()-ROW(DimModel[#Headers])</f>
        <v>155061</v>
      </c>
      <c r="B155062" t="s">
        <v>4</v>
      </c>
      <c r="C155062" t="s">
        <v>16</v>
      </c>
      <c r="D155062" t="s">
        <v>6</v>
      </c>
      <c r="E155062" t="s">
        <v>25</v>
      </c>
    </row>
    <row r="155063" spans="1:5">
      <c r="A155063" s="1" cm="1">
        <f t="array" ref="A155063">ROW()-ROW(DimModel[#Headers])</f>
        <v>155062</v>
      </c>
      <c r="B155063" t="s">
        <v>4</v>
      </c>
      <c r="C155063" t="s">
        <v>26</v>
      </c>
      <c r="D155063" t="s">
        <v>6</v>
      </c>
      <c r="E155063" t="s">
        <v>7</v>
      </c>
    </row>
    <row r="155064" spans="1:5">
      <c r="A155064" s="1" cm="1">
        <f t="array" ref="A155064">ROW()-ROW(DimModel[#Headers])</f>
        <v>155063</v>
      </c>
      <c r="B155064" t="s">
        <v>4</v>
      </c>
      <c r="C155064" t="s">
        <v>16</v>
      </c>
      <c r="D155064" t="s">
        <v>6</v>
      </c>
      <c r="E155064" t="s">
        <v>25</v>
      </c>
    </row>
    <row r="155065" spans="1:5">
      <c r="A155065" s="1" cm="1">
        <f t="array" ref="A155065">ROW()-ROW(DimModel[#Headers])</f>
        <v>155064</v>
      </c>
      <c r="B155065" t="s">
        <v>14</v>
      </c>
      <c r="C155065" t="s">
        <v>15</v>
      </c>
      <c r="D155065" t="s">
        <v>10</v>
      </c>
      <c r="E155065" t="s">
        <v>7</v>
      </c>
    </row>
    <row r="155066" spans="1:5">
      <c r="A155066" s="1" cm="1">
        <f t="array" ref="A155066">ROW()-ROW(DimModel[#Headers])</f>
        <v>155065</v>
      </c>
      <c r="B155066" t="s">
        <v>4</v>
      </c>
      <c r="C155066" t="s">
        <v>16</v>
      </c>
      <c r="D155066" t="s">
        <v>6</v>
      </c>
      <c r="E155066" t="s">
        <v>25</v>
      </c>
    </row>
    <row r="155067" spans="1:5">
      <c r="A155067" s="1" cm="1">
        <f t="array" ref="A155067">ROW()-ROW(DimModel[#Headers])</f>
        <v>155066</v>
      </c>
      <c r="B155067" t="s">
        <v>4</v>
      </c>
      <c r="C155067" t="s">
        <v>26</v>
      </c>
      <c r="D155067" t="s">
        <v>6</v>
      </c>
      <c r="E155067" t="s">
        <v>25</v>
      </c>
    </row>
    <row r="155068" spans="1:5">
      <c r="A155068" s="1" cm="1">
        <f t="array" ref="A155068">ROW()-ROW(DimModel[#Headers])</f>
        <v>155067</v>
      </c>
      <c r="B155068" t="s">
        <v>4</v>
      </c>
      <c r="C155068" t="s">
        <v>16</v>
      </c>
      <c r="D155068" t="s">
        <v>6</v>
      </c>
      <c r="E155068" t="s">
        <v>25</v>
      </c>
    </row>
    <row r="155069" spans="1:5">
      <c r="A155069" s="1" cm="1">
        <f t="array" ref="A155069">ROW()-ROW(DimModel[#Headers])</f>
        <v>155068</v>
      </c>
      <c r="B155069" t="s">
        <v>4</v>
      </c>
      <c r="C155069" t="s">
        <v>16</v>
      </c>
      <c r="D155069" t="s">
        <v>6</v>
      </c>
      <c r="E155069" t="s">
        <v>7</v>
      </c>
    </row>
    <row r="155070" spans="1:5">
      <c r="A155070" s="1" cm="1">
        <f t="array" ref="A155070">ROW()-ROW(DimModel[#Headers])</f>
        <v>155069</v>
      </c>
      <c r="B155070" t="s">
        <v>4</v>
      </c>
      <c r="C155070" t="s">
        <v>26</v>
      </c>
      <c r="D155070" t="s">
        <v>6</v>
      </c>
      <c r="E155070" t="s">
        <v>25</v>
      </c>
    </row>
    <row r="155071" spans="1:5">
      <c r="A155071" s="1" cm="1">
        <f t="array" ref="A155071">ROW()-ROW(DimModel[#Headers])</f>
        <v>155070</v>
      </c>
      <c r="B155071" t="s">
        <v>4</v>
      </c>
      <c r="C155071" t="s">
        <v>26</v>
      </c>
      <c r="D155071" t="s">
        <v>6</v>
      </c>
      <c r="E155071" t="s">
        <v>25</v>
      </c>
    </row>
    <row r="155072" spans="1:5">
      <c r="A155072" s="1" cm="1">
        <f t="array" ref="A155072">ROW()-ROW(DimModel[#Headers])</f>
        <v>155071</v>
      </c>
      <c r="B155072" t="s">
        <v>4</v>
      </c>
      <c r="C155072" t="s">
        <v>26</v>
      </c>
      <c r="D155072" t="s">
        <v>6</v>
      </c>
      <c r="E155072" t="s">
        <v>25</v>
      </c>
    </row>
    <row r="155073" spans="1:5">
      <c r="A155073" s="1" cm="1">
        <f t="array" ref="A155073">ROW()-ROW(DimModel[#Headers])</f>
        <v>155072</v>
      </c>
      <c r="B155073" t="s">
        <v>17</v>
      </c>
      <c r="C155073" t="s">
        <v>95</v>
      </c>
      <c r="D155073" t="s">
        <v>6</v>
      </c>
      <c r="E155073" t="s">
        <v>25</v>
      </c>
    </row>
    <row r="155074" spans="1:5">
      <c r="A155074" s="1" cm="1">
        <f t="array" ref="A155074">ROW()-ROW(DimModel[#Headers])</f>
        <v>155073</v>
      </c>
      <c r="B155074" t="s">
        <v>45</v>
      </c>
      <c r="C155074" t="s">
        <v>58</v>
      </c>
      <c r="D155074" t="s">
        <v>6</v>
      </c>
      <c r="E155074" t="s">
        <v>25</v>
      </c>
    </row>
    <row r="155075" spans="1:5">
      <c r="A155075" s="1" cm="1">
        <f t="array" ref="A155075">ROW()-ROW(DimModel[#Headers])</f>
        <v>155074</v>
      </c>
      <c r="B155075" t="s">
        <v>4</v>
      </c>
      <c r="C155075" t="s">
        <v>16</v>
      </c>
      <c r="D155075" t="s">
        <v>6</v>
      </c>
      <c r="E155075" t="s">
        <v>7</v>
      </c>
    </row>
    <row r="155076" spans="1:5">
      <c r="A155076" s="1" cm="1">
        <f t="array" ref="A155076">ROW()-ROW(DimModel[#Headers])</f>
        <v>155075</v>
      </c>
      <c r="B155076" t="s">
        <v>4</v>
      </c>
      <c r="C155076" t="s">
        <v>5</v>
      </c>
      <c r="D155076" t="s">
        <v>6</v>
      </c>
      <c r="E155076" t="s">
        <v>7</v>
      </c>
    </row>
    <row r="155077" spans="1:5">
      <c r="A155077" s="1" cm="1">
        <f t="array" ref="A155077">ROW()-ROW(DimModel[#Headers])</f>
        <v>155076</v>
      </c>
      <c r="B155077" t="s">
        <v>17</v>
      </c>
      <c r="C155077" t="s">
        <v>55</v>
      </c>
      <c r="D155077" t="s">
        <v>10</v>
      </c>
      <c r="E155077" t="s">
        <v>11</v>
      </c>
    </row>
    <row r="155078" spans="1:5">
      <c r="A155078" s="1" cm="1">
        <f t="array" ref="A155078">ROW()-ROW(DimModel[#Headers])</f>
        <v>155077</v>
      </c>
      <c r="B155078" t="s">
        <v>4</v>
      </c>
      <c r="C155078" t="s">
        <v>5</v>
      </c>
      <c r="D155078" t="s">
        <v>6</v>
      </c>
      <c r="E155078" t="s">
        <v>25</v>
      </c>
    </row>
    <row r="155079" spans="1:5">
      <c r="A155079" s="1" cm="1">
        <f t="array" ref="A155079">ROW()-ROW(DimModel[#Headers])</f>
        <v>155078</v>
      </c>
      <c r="B155079" t="s">
        <v>14</v>
      </c>
      <c r="C155079" t="s">
        <v>15</v>
      </c>
      <c r="D155079" t="s">
        <v>10</v>
      </c>
      <c r="E155079" t="s">
        <v>7</v>
      </c>
    </row>
    <row r="155080" spans="1:5">
      <c r="A155080" s="1" cm="1">
        <f t="array" ref="A155080">ROW()-ROW(DimModel[#Headers])</f>
        <v>155079</v>
      </c>
      <c r="B155080" t="s">
        <v>47</v>
      </c>
      <c r="C155080" t="s">
        <v>67</v>
      </c>
      <c r="D155080" t="s">
        <v>6</v>
      </c>
      <c r="E155080" t="s">
        <v>25</v>
      </c>
    </row>
    <row r="155081" spans="1:5">
      <c r="A155081" s="1" cm="1">
        <f t="array" ref="A155081">ROW()-ROW(DimModel[#Headers])</f>
        <v>155080</v>
      </c>
      <c r="B155081" t="s">
        <v>14</v>
      </c>
      <c r="C155081" t="s">
        <v>15</v>
      </c>
      <c r="D155081" t="s">
        <v>10</v>
      </c>
      <c r="E155081" t="s">
        <v>7</v>
      </c>
    </row>
    <row r="155082" spans="1:5">
      <c r="A155082" s="1" cm="1">
        <f t="array" ref="A155082">ROW()-ROW(DimModel[#Headers])</f>
        <v>155081</v>
      </c>
      <c r="B155082" t="s">
        <v>4</v>
      </c>
      <c r="C155082" t="s">
        <v>26</v>
      </c>
      <c r="D155082" t="s">
        <v>6</v>
      </c>
      <c r="E155082" t="s">
        <v>25</v>
      </c>
    </row>
    <row r="155083" spans="1:5">
      <c r="A155083" s="1" cm="1">
        <f t="array" ref="A155083">ROW()-ROW(DimModel[#Headers])</f>
        <v>155082</v>
      </c>
      <c r="B155083" t="s">
        <v>45</v>
      </c>
      <c r="C155083" t="s">
        <v>58</v>
      </c>
      <c r="D155083" t="s">
        <v>6</v>
      </c>
      <c r="E155083" t="s">
        <v>25</v>
      </c>
    </row>
    <row r="155084" spans="1:5">
      <c r="A155084" s="1" cm="1">
        <f t="array" ref="A155084">ROW()-ROW(DimModel[#Headers])</f>
        <v>155083</v>
      </c>
      <c r="B155084" t="s">
        <v>4</v>
      </c>
      <c r="C155084" t="s">
        <v>26</v>
      </c>
      <c r="D155084" t="s">
        <v>6</v>
      </c>
      <c r="E155084" t="s">
        <v>25</v>
      </c>
    </row>
    <row r="155085" spans="1:5">
      <c r="A155085" s="1" cm="1">
        <f t="array" ref="A155085">ROW()-ROW(DimModel[#Headers])</f>
        <v>155084</v>
      </c>
      <c r="B155085" t="s">
        <v>28</v>
      </c>
      <c r="C155085" t="s">
        <v>152</v>
      </c>
      <c r="D155085" t="s">
        <v>10</v>
      </c>
      <c r="E155085" t="s">
        <v>11</v>
      </c>
    </row>
    <row r="155086" spans="1:5">
      <c r="A155086" s="1" cm="1">
        <f t="array" ref="A155086">ROW()-ROW(DimModel[#Headers])</f>
        <v>155085</v>
      </c>
      <c r="B155086" t="s">
        <v>38</v>
      </c>
      <c r="C155086" t="s">
        <v>87</v>
      </c>
      <c r="D155086" t="s">
        <v>6</v>
      </c>
      <c r="E155086" t="s">
        <v>25</v>
      </c>
    </row>
    <row r="155087" spans="1:5">
      <c r="A155087" s="1" cm="1">
        <f t="array" ref="A155087">ROW()-ROW(DimModel[#Headers])</f>
        <v>155086</v>
      </c>
      <c r="B155087" t="s">
        <v>4</v>
      </c>
      <c r="C155087" t="s">
        <v>26</v>
      </c>
      <c r="D155087" t="s">
        <v>6</v>
      </c>
      <c r="E155087" t="s">
        <v>25</v>
      </c>
    </row>
    <row r="155088" spans="1:5">
      <c r="A155088" s="1" cm="1">
        <f t="array" ref="A155088">ROW()-ROW(DimModel[#Headers])</f>
        <v>155087</v>
      </c>
      <c r="B155088" t="s">
        <v>4</v>
      </c>
      <c r="C155088" t="s">
        <v>5</v>
      </c>
      <c r="D155088" t="s">
        <v>6</v>
      </c>
      <c r="E155088" t="s">
        <v>25</v>
      </c>
    </row>
    <row r="155089" spans="1:5">
      <c r="A155089" s="1" cm="1">
        <f t="array" ref="A155089">ROW()-ROW(DimModel[#Headers])</f>
        <v>155088</v>
      </c>
      <c r="B155089" t="s">
        <v>4</v>
      </c>
      <c r="C155089" t="s">
        <v>26</v>
      </c>
      <c r="D155089" t="s">
        <v>6</v>
      </c>
      <c r="E155089" t="s">
        <v>25</v>
      </c>
    </row>
    <row r="155090" spans="1:5">
      <c r="A155090" s="1" cm="1">
        <f t="array" ref="A155090">ROW()-ROW(DimModel[#Headers])</f>
        <v>155089</v>
      </c>
      <c r="B155090" t="s">
        <v>22</v>
      </c>
      <c r="C155090" t="s">
        <v>23</v>
      </c>
      <c r="D155090" t="s">
        <v>10</v>
      </c>
      <c r="E155090" t="s">
        <v>7</v>
      </c>
    </row>
    <row r="155091" spans="1:5">
      <c r="A155091" s="1" cm="1">
        <f t="array" ref="A155091">ROW()-ROW(DimModel[#Headers])</f>
        <v>155090</v>
      </c>
      <c r="B155091" t="s">
        <v>32</v>
      </c>
      <c r="C155091" t="s">
        <v>74</v>
      </c>
      <c r="D155091" t="s">
        <v>6</v>
      </c>
      <c r="E155091" t="s">
        <v>25</v>
      </c>
    </row>
    <row r="155092" spans="1:5">
      <c r="A155092" s="1" cm="1">
        <f t="array" ref="A155092">ROW()-ROW(DimModel[#Headers])</f>
        <v>155091</v>
      </c>
      <c r="B155092" t="s">
        <v>4</v>
      </c>
      <c r="C155092" t="s">
        <v>16</v>
      </c>
      <c r="D155092" t="s">
        <v>6</v>
      </c>
      <c r="E155092" t="s">
        <v>7</v>
      </c>
    </row>
    <row r="155093" spans="1:5">
      <c r="A155093" s="1" cm="1">
        <f t="array" ref="A155093">ROW()-ROW(DimModel[#Headers])</f>
        <v>155092</v>
      </c>
      <c r="B155093" t="s">
        <v>43</v>
      </c>
      <c r="C155093" t="s">
        <v>44</v>
      </c>
      <c r="D155093" t="s">
        <v>6</v>
      </c>
      <c r="E155093" t="s">
        <v>25</v>
      </c>
    </row>
    <row r="155094" spans="1:5">
      <c r="A155094" s="1" cm="1">
        <f t="array" ref="A155094">ROW()-ROW(DimModel[#Headers])</f>
        <v>155093</v>
      </c>
      <c r="B155094" t="s">
        <v>4</v>
      </c>
      <c r="C155094" t="s">
        <v>26</v>
      </c>
      <c r="D155094" t="s">
        <v>6</v>
      </c>
      <c r="E155094" t="s">
        <v>25</v>
      </c>
    </row>
    <row r="155095" spans="1:5">
      <c r="A155095" s="1" cm="1">
        <f t="array" ref="A155095">ROW()-ROW(DimModel[#Headers])</f>
        <v>155094</v>
      </c>
      <c r="B155095" t="s">
        <v>8</v>
      </c>
      <c r="C155095" t="s">
        <v>30</v>
      </c>
      <c r="D155095" t="s">
        <v>10</v>
      </c>
      <c r="E155095" t="s">
        <v>7</v>
      </c>
    </row>
    <row r="155096" spans="1:5">
      <c r="A155096" s="1" cm="1">
        <f t="array" ref="A155096">ROW()-ROW(DimModel[#Headers])</f>
        <v>155095</v>
      </c>
      <c r="B155096" t="s">
        <v>68</v>
      </c>
      <c r="C155096" t="s">
        <v>112</v>
      </c>
      <c r="D155096" t="s">
        <v>6</v>
      </c>
      <c r="E155096" t="s">
        <v>25</v>
      </c>
    </row>
    <row r="155097" spans="1:5">
      <c r="A155097" s="1" cm="1">
        <f t="array" ref="A155097">ROW()-ROW(DimModel[#Headers])</f>
        <v>155096</v>
      </c>
      <c r="B155097" t="s">
        <v>38</v>
      </c>
      <c r="C155097" t="s">
        <v>87</v>
      </c>
      <c r="D155097" t="s">
        <v>6</v>
      </c>
      <c r="E155097" t="s">
        <v>25</v>
      </c>
    </row>
    <row r="155098" spans="1:5">
      <c r="A155098" s="1" cm="1">
        <f t="array" ref="A155098">ROW()-ROW(DimModel[#Headers])</f>
        <v>155097</v>
      </c>
      <c r="B155098" t="s">
        <v>8</v>
      </c>
      <c r="C155098" t="s">
        <v>31</v>
      </c>
      <c r="D155098" t="s">
        <v>10</v>
      </c>
      <c r="E155098" t="s">
        <v>7</v>
      </c>
    </row>
    <row r="155099" spans="1:5">
      <c r="A155099" s="1" cm="1">
        <f t="array" ref="A155099">ROW()-ROW(DimModel[#Headers])</f>
        <v>155098</v>
      </c>
      <c r="B155099" t="s">
        <v>4</v>
      </c>
      <c r="C155099" t="s">
        <v>96</v>
      </c>
      <c r="D155099" t="s">
        <v>6</v>
      </c>
      <c r="E155099" t="s">
        <v>25</v>
      </c>
    </row>
    <row r="155100" spans="1:5">
      <c r="A155100" s="1" cm="1">
        <f t="array" ref="A155100">ROW()-ROW(DimModel[#Headers])</f>
        <v>155099</v>
      </c>
      <c r="B155100" t="s">
        <v>28</v>
      </c>
      <c r="C155100" t="s">
        <v>57</v>
      </c>
      <c r="D155100" t="s">
        <v>6</v>
      </c>
      <c r="E155100" t="s">
        <v>25</v>
      </c>
    </row>
    <row r="155101" spans="1:5">
      <c r="A155101" s="1" cm="1">
        <f t="array" ref="A155101">ROW()-ROW(DimModel[#Headers])</f>
        <v>155100</v>
      </c>
      <c r="B155101" t="s">
        <v>45</v>
      </c>
      <c r="C155101" t="s">
        <v>58</v>
      </c>
      <c r="D155101" t="s">
        <v>6</v>
      </c>
      <c r="E155101" t="s">
        <v>25</v>
      </c>
    </row>
    <row r="155102" spans="1:5">
      <c r="A155102" s="1" cm="1">
        <f t="array" ref="A155102">ROW()-ROW(DimModel[#Headers])</f>
        <v>155101</v>
      </c>
      <c r="B155102" t="s">
        <v>17</v>
      </c>
      <c r="C155102" t="s">
        <v>84</v>
      </c>
      <c r="D155102" t="s">
        <v>6</v>
      </c>
      <c r="E155102" t="s">
        <v>25</v>
      </c>
    </row>
    <row r="155103" spans="1:5">
      <c r="A155103" s="1" cm="1">
        <f t="array" ref="A155103">ROW()-ROW(DimModel[#Headers])</f>
        <v>155102</v>
      </c>
      <c r="B155103" t="s">
        <v>53</v>
      </c>
      <c r="C155103" t="s">
        <v>56</v>
      </c>
      <c r="D155103" t="s">
        <v>6</v>
      </c>
      <c r="E155103" t="s">
        <v>25</v>
      </c>
    </row>
    <row r="155104" spans="1:5">
      <c r="A155104" s="1" cm="1">
        <f t="array" ref="A155104">ROW()-ROW(DimModel[#Headers])</f>
        <v>155103</v>
      </c>
      <c r="B155104" t="s">
        <v>38</v>
      </c>
      <c r="C155104" t="s">
        <v>87</v>
      </c>
      <c r="D155104" t="s">
        <v>6</v>
      </c>
      <c r="E155104" t="s">
        <v>25</v>
      </c>
    </row>
    <row r="155105" spans="1:5">
      <c r="A155105" s="1" cm="1">
        <f t="array" ref="A155105">ROW()-ROW(DimModel[#Headers])</f>
        <v>155104</v>
      </c>
      <c r="B155105" t="s">
        <v>68</v>
      </c>
      <c r="C155105" t="s">
        <v>112</v>
      </c>
      <c r="D155105" t="s">
        <v>6</v>
      </c>
      <c r="E155105" t="s">
        <v>25</v>
      </c>
    </row>
    <row r="155106" spans="1:5">
      <c r="A155106" s="1" cm="1">
        <f t="array" ref="A155106">ROW()-ROW(DimModel[#Headers])</f>
        <v>155105</v>
      </c>
      <c r="B155106" t="s">
        <v>68</v>
      </c>
      <c r="C155106" t="s">
        <v>112</v>
      </c>
      <c r="D155106" t="s">
        <v>6</v>
      </c>
      <c r="E155106" t="s">
        <v>25</v>
      </c>
    </row>
    <row r="155107" spans="1:5">
      <c r="A155107" s="1" cm="1">
        <f t="array" ref="A155107">ROW()-ROW(DimModel[#Headers])</f>
        <v>155106</v>
      </c>
      <c r="B155107" t="s">
        <v>36</v>
      </c>
      <c r="C155107" t="s">
        <v>37</v>
      </c>
      <c r="D155107" t="s">
        <v>10</v>
      </c>
      <c r="E155107" t="s">
        <v>11</v>
      </c>
    </row>
    <row r="155108" spans="1:5">
      <c r="A155108" s="1" cm="1">
        <f t="array" ref="A155108">ROW()-ROW(DimModel[#Headers])</f>
        <v>155107</v>
      </c>
      <c r="B155108" t="s">
        <v>68</v>
      </c>
      <c r="C155108" t="s">
        <v>69</v>
      </c>
      <c r="D155108" t="s">
        <v>6</v>
      </c>
      <c r="E155108" t="s">
        <v>25</v>
      </c>
    </row>
    <row r="155109" spans="1:5">
      <c r="A155109" s="1" cm="1">
        <f t="array" ref="A155109">ROW()-ROW(DimModel[#Headers])</f>
        <v>155108</v>
      </c>
      <c r="B155109" t="s">
        <v>4</v>
      </c>
      <c r="C155109" t="s">
        <v>26</v>
      </c>
      <c r="D155109" t="s">
        <v>6</v>
      </c>
      <c r="E155109" t="s">
        <v>25</v>
      </c>
    </row>
    <row r="155110" spans="1:5">
      <c r="A155110" s="1" cm="1">
        <f t="array" ref="A155110">ROW()-ROW(DimModel[#Headers])</f>
        <v>155109</v>
      </c>
      <c r="B155110" t="s">
        <v>17</v>
      </c>
      <c r="C155110" t="s">
        <v>55</v>
      </c>
      <c r="D155110" t="s">
        <v>10</v>
      </c>
      <c r="E155110" t="s">
        <v>11</v>
      </c>
    </row>
    <row r="155111" spans="1:5">
      <c r="A155111" s="1" cm="1">
        <f t="array" ref="A155111">ROW()-ROW(DimModel[#Headers])</f>
        <v>155110</v>
      </c>
      <c r="B155111" t="s">
        <v>38</v>
      </c>
      <c r="C155111" t="s">
        <v>141</v>
      </c>
      <c r="D155111" t="s">
        <v>10</v>
      </c>
      <c r="E155111" t="s">
        <v>7</v>
      </c>
    </row>
    <row r="155112" spans="1:5">
      <c r="A155112" s="1" cm="1">
        <f t="array" ref="A155112">ROW()-ROW(DimModel[#Headers])</f>
        <v>155111</v>
      </c>
      <c r="B155112" t="s">
        <v>43</v>
      </c>
      <c r="C155112" t="s">
        <v>101</v>
      </c>
      <c r="D155112" t="s">
        <v>6</v>
      </c>
      <c r="E155112" t="s">
        <v>7</v>
      </c>
    </row>
    <row r="155113" spans="1:5">
      <c r="A155113" s="1" cm="1">
        <f t="array" ref="A155113">ROW()-ROW(DimModel[#Headers])</f>
        <v>155112</v>
      </c>
      <c r="B155113" t="s">
        <v>117</v>
      </c>
      <c r="C155113" t="s">
        <v>118</v>
      </c>
      <c r="D155113" t="s">
        <v>10</v>
      </c>
      <c r="E155113" t="s">
        <v>7</v>
      </c>
    </row>
    <row r="155114" spans="1:5">
      <c r="A155114" s="1" cm="1">
        <f t="array" ref="A155114">ROW()-ROW(DimModel[#Headers])</f>
        <v>155113</v>
      </c>
      <c r="B155114" t="s">
        <v>103</v>
      </c>
      <c r="C155114" t="s">
        <v>104</v>
      </c>
      <c r="D155114" t="s">
        <v>6</v>
      </c>
      <c r="E155114" t="s">
        <v>25</v>
      </c>
    </row>
    <row r="155115" spans="1:5">
      <c r="A155115" s="1" cm="1">
        <f t="array" ref="A155115">ROW()-ROW(DimModel[#Headers])</f>
        <v>155114</v>
      </c>
      <c r="B155115" t="s">
        <v>36</v>
      </c>
      <c r="C155115" t="s">
        <v>37</v>
      </c>
      <c r="D155115" t="s">
        <v>10</v>
      </c>
      <c r="E155115" t="s">
        <v>11</v>
      </c>
    </row>
    <row r="155116" spans="1:5">
      <c r="A155116" s="1" cm="1">
        <f t="array" ref="A155116">ROW()-ROW(DimModel[#Headers])</f>
        <v>155115</v>
      </c>
      <c r="B155116" t="s">
        <v>47</v>
      </c>
      <c r="C155116" t="s">
        <v>115</v>
      </c>
      <c r="D155116" t="s">
        <v>6</v>
      </c>
      <c r="E155116" t="s">
        <v>7</v>
      </c>
    </row>
    <row r="155117" spans="1:5">
      <c r="A155117" s="1" cm="1">
        <f t="array" ref="A155117">ROW()-ROW(DimModel[#Headers])</f>
        <v>155116</v>
      </c>
      <c r="B155117" t="s">
        <v>45</v>
      </c>
      <c r="C155117" t="s">
        <v>46</v>
      </c>
      <c r="D155117" t="s">
        <v>10</v>
      </c>
      <c r="E155117" t="s">
        <v>7</v>
      </c>
    </row>
    <row r="155118" spans="1:5">
      <c r="A155118" s="1" cm="1">
        <f t="array" ref="A155118">ROW()-ROW(DimModel[#Headers])</f>
        <v>155117</v>
      </c>
      <c r="B155118" t="s">
        <v>4</v>
      </c>
      <c r="C155118" t="s">
        <v>26</v>
      </c>
      <c r="D155118" t="s">
        <v>6</v>
      </c>
      <c r="E155118" t="s">
        <v>25</v>
      </c>
    </row>
    <row r="155119" spans="1:5">
      <c r="A155119" s="1" cm="1">
        <f t="array" ref="A155119">ROW()-ROW(DimModel[#Headers])</f>
        <v>155118</v>
      </c>
      <c r="B155119" t="s">
        <v>4</v>
      </c>
      <c r="C155119" t="s">
        <v>26</v>
      </c>
      <c r="D155119" t="s">
        <v>6</v>
      </c>
      <c r="E155119" t="s">
        <v>25</v>
      </c>
    </row>
    <row r="155120" spans="1:5">
      <c r="A155120" s="1" cm="1">
        <f t="array" ref="A155120">ROW()-ROW(DimModel[#Headers])</f>
        <v>155119</v>
      </c>
      <c r="B155120" t="s">
        <v>4</v>
      </c>
      <c r="C155120" t="s">
        <v>5</v>
      </c>
      <c r="D155120" t="s">
        <v>6</v>
      </c>
      <c r="E155120" t="s">
        <v>25</v>
      </c>
    </row>
    <row r="155121" spans="1:5">
      <c r="A155121" s="1" cm="1">
        <f t="array" ref="A155121">ROW()-ROW(DimModel[#Headers])</f>
        <v>155120</v>
      </c>
      <c r="B155121" t="s">
        <v>47</v>
      </c>
      <c r="C155121" t="s">
        <v>48</v>
      </c>
      <c r="D155121" t="s">
        <v>10</v>
      </c>
      <c r="E155121" t="s">
        <v>7</v>
      </c>
    </row>
    <row r="155122" spans="1:5">
      <c r="A155122" s="1" cm="1">
        <f t="array" ref="A155122">ROW()-ROW(DimModel[#Headers])</f>
        <v>155121</v>
      </c>
      <c r="B155122" t="s">
        <v>14</v>
      </c>
      <c r="C155122" t="s">
        <v>19</v>
      </c>
      <c r="D155122" t="s">
        <v>10</v>
      </c>
      <c r="E155122" t="s">
        <v>11</v>
      </c>
    </row>
    <row r="155123" spans="1:5">
      <c r="A155123" s="1" cm="1">
        <f t="array" ref="A155123">ROW()-ROW(DimModel[#Headers])</f>
        <v>155122</v>
      </c>
      <c r="B155123" t="s">
        <v>34</v>
      </c>
      <c r="C155123" t="s">
        <v>35</v>
      </c>
      <c r="D155123" t="s">
        <v>6</v>
      </c>
      <c r="E155123" t="s">
        <v>7</v>
      </c>
    </row>
    <row r="155124" spans="1:5">
      <c r="A155124" s="1" cm="1">
        <f t="array" ref="A155124">ROW()-ROW(DimModel[#Headers])</f>
        <v>155123</v>
      </c>
      <c r="B155124" t="s">
        <v>12</v>
      </c>
      <c r="C155124" t="s">
        <v>13</v>
      </c>
      <c r="D155124" t="s">
        <v>6</v>
      </c>
      <c r="E155124" t="s">
        <v>7</v>
      </c>
    </row>
    <row r="155125" spans="1:5">
      <c r="A155125" s="1" cm="1">
        <f t="array" ref="A155125">ROW()-ROW(DimModel[#Headers])</f>
        <v>155124</v>
      </c>
      <c r="B155125" t="s">
        <v>17</v>
      </c>
      <c r="C155125" t="s">
        <v>55</v>
      </c>
      <c r="D155125" t="s">
        <v>10</v>
      </c>
      <c r="E155125" t="s">
        <v>11</v>
      </c>
    </row>
    <row r="155126" spans="1:5">
      <c r="A155126" s="1" cm="1">
        <f t="array" ref="A155126">ROW()-ROW(DimModel[#Headers])</f>
        <v>155125</v>
      </c>
      <c r="B155126" t="s">
        <v>4</v>
      </c>
      <c r="C155126" t="s">
        <v>41</v>
      </c>
      <c r="D155126" t="s">
        <v>6</v>
      </c>
      <c r="E155126" t="s">
        <v>7</v>
      </c>
    </row>
    <row r="155127" spans="1:5">
      <c r="A155127" s="1" cm="1">
        <f t="array" ref="A155127">ROW()-ROW(DimModel[#Headers])</f>
        <v>155126</v>
      </c>
      <c r="B155127" t="s">
        <v>8</v>
      </c>
      <c r="C155127" t="s">
        <v>31</v>
      </c>
      <c r="D155127" t="s">
        <v>10</v>
      </c>
      <c r="E155127" t="s">
        <v>7</v>
      </c>
    </row>
    <row r="155128" spans="1:5">
      <c r="A155128" s="1" cm="1">
        <f t="array" ref="A155128">ROW()-ROW(DimModel[#Headers])</f>
        <v>155127</v>
      </c>
      <c r="B155128" t="s">
        <v>4</v>
      </c>
      <c r="C155128" t="s">
        <v>26</v>
      </c>
      <c r="D155128" t="s">
        <v>6</v>
      </c>
      <c r="E155128" t="s">
        <v>25</v>
      </c>
    </row>
    <row r="155129" spans="1:5">
      <c r="A155129" s="1" cm="1">
        <f t="array" ref="A155129">ROW()-ROW(DimModel[#Headers])</f>
        <v>155128</v>
      </c>
      <c r="B155129" t="s">
        <v>4</v>
      </c>
      <c r="C155129" t="s">
        <v>16</v>
      </c>
      <c r="D155129" t="s">
        <v>6</v>
      </c>
      <c r="E155129" t="s">
        <v>7</v>
      </c>
    </row>
    <row r="155130" spans="1:5">
      <c r="A155130" s="1" cm="1">
        <f t="array" ref="A155130">ROW()-ROW(DimModel[#Headers])</f>
        <v>155129</v>
      </c>
      <c r="B155130" t="s">
        <v>28</v>
      </c>
      <c r="C155130" t="s">
        <v>79</v>
      </c>
      <c r="D155130" t="s">
        <v>6</v>
      </c>
      <c r="E155130" t="s">
        <v>25</v>
      </c>
    </row>
    <row r="155131" spans="1:5">
      <c r="A155131" s="1" cm="1">
        <f t="array" ref="A155131">ROW()-ROW(DimModel[#Headers])</f>
        <v>155130</v>
      </c>
      <c r="B155131" t="s">
        <v>4</v>
      </c>
      <c r="C155131" t="s">
        <v>26</v>
      </c>
      <c r="D155131" t="s">
        <v>6</v>
      </c>
      <c r="E155131" t="s">
        <v>25</v>
      </c>
    </row>
    <row r="155132" spans="1:5">
      <c r="A155132" s="1" cm="1">
        <f t="array" ref="A155132">ROW()-ROW(DimModel[#Headers])</f>
        <v>155131</v>
      </c>
      <c r="B155132" t="s">
        <v>4</v>
      </c>
      <c r="C155132" t="s">
        <v>26</v>
      </c>
      <c r="D155132" t="s">
        <v>6</v>
      </c>
      <c r="E155132" t="s">
        <v>25</v>
      </c>
    </row>
    <row r="155133" spans="1:5">
      <c r="A155133" s="1" cm="1">
        <f t="array" ref="A155133">ROW()-ROW(DimModel[#Headers])</f>
        <v>155132</v>
      </c>
      <c r="B155133" t="s">
        <v>4</v>
      </c>
      <c r="C155133" t="s">
        <v>16</v>
      </c>
      <c r="D155133" t="s">
        <v>6</v>
      </c>
      <c r="E155133" t="s">
        <v>7</v>
      </c>
    </row>
    <row r="155134" spans="1:5">
      <c r="A155134" s="1" cm="1">
        <f t="array" ref="A155134">ROW()-ROW(DimModel[#Headers])</f>
        <v>155133</v>
      </c>
      <c r="B155134" t="s">
        <v>4</v>
      </c>
      <c r="C155134" t="s">
        <v>16</v>
      </c>
      <c r="D155134" t="s">
        <v>6</v>
      </c>
      <c r="E155134" t="s">
        <v>25</v>
      </c>
    </row>
    <row r="155135" spans="1:5">
      <c r="A155135" s="1" cm="1">
        <f t="array" ref="A155135">ROW()-ROW(DimModel[#Headers])</f>
        <v>155134</v>
      </c>
      <c r="B155135" t="s">
        <v>4</v>
      </c>
      <c r="C155135" t="s">
        <v>41</v>
      </c>
      <c r="D155135" t="s">
        <v>6</v>
      </c>
      <c r="E155135" t="s">
        <v>7</v>
      </c>
    </row>
    <row r="155136" spans="1:5">
      <c r="A155136" s="1" cm="1">
        <f t="array" ref="A155136">ROW()-ROW(DimModel[#Headers])</f>
        <v>155135</v>
      </c>
      <c r="B155136" t="s">
        <v>4</v>
      </c>
      <c r="C155136" t="s">
        <v>16</v>
      </c>
      <c r="D155136" t="s">
        <v>6</v>
      </c>
      <c r="E155136" t="s">
        <v>7</v>
      </c>
    </row>
    <row r="155137" spans="1:5">
      <c r="A155137" s="1" cm="1">
        <f t="array" ref="A155137">ROW()-ROW(DimModel[#Headers])</f>
        <v>155136</v>
      </c>
      <c r="B155137" t="s">
        <v>47</v>
      </c>
      <c r="C155137" t="s">
        <v>76</v>
      </c>
      <c r="D155137" t="s">
        <v>6</v>
      </c>
      <c r="E155137" t="s">
        <v>25</v>
      </c>
    </row>
    <row r="155138" spans="1:5">
      <c r="A155138" s="1" cm="1">
        <f t="array" ref="A155138">ROW()-ROW(DimModel[#Headers])</f>
        <v>155137</v>
      </c>
      <c r="B155138" t="s">
        <v>4</v>
      </c>
      <c r="C155138" t="s">
        <v>41</v>
      </c>
      <c r="D155138" t="s">
        <v>6</v>
      </c>
      <c r="E155138" t="s">
        <v>7</v>
      </c>
    </row>
    <row r="155139" spans="1:5">
      <c r="A155139" s="1" cm="1">
        <f t="array" ref="A155139">ROW()-ROW(DimModel[#Headers])</f>
        <v>155138</v>
      </c>
      <c r="B155139" t="s">
        <v>4</v>
      </c>
      <c r="C155139" t="s">
        <v>16</v>
      </c>
      <c r="D155139" t="s">
        <v>6</v>
      </c>
      <c r="E155139" t="s">
        <v>25</v>
      </c>
    </row>
    <row r="155140" spans="1:5">
      <c r="A155140" s="1" cm="1">
        <f t="array" ref="A155140">ROW()-ROW(DimModel[#Headers])</f>
        <v>155139</v>
      </c>
      <c r="B155140" t="s">
        <v>4</v>
      </c>
      <c r="C155140" t="s">
        <v>26</v>
      </c>
      <c r="D155140" t="s">
        <v>6</v>
      </c>
      <c r="E155140" t="s">
        <v>25</v>
      </c>
    </row>
    <row r="155141" spans="1:5">
      <c r="A155141" s="1" cm="1">
        <f t="array" ref="A155141">ROW()-ROW(DimModel[#Headers])</f>
        <v>155140</v>
      </c>
      <c r="B155141" t="s">
        <v>14</v>
      </c>
      <c r="C155141" t="s">
        <v>19</v>
      </c>
      <c r="D155141" t="s">
        <v>10</v>
      </c>
      <c r="E155141" t="s">
        <v>11</v>
      </c>
    </row>
    <row r="155142" spans="1:5">
      <c r="A155142" s="1" cm="1">
        <f t="array" ref="A155142">ROW()-ROW(DimModel[#Headers])</f>
        <v>155141</v>
      </c>
      <c r="B155142" t="s">
        <v>4</v>
      </c>
      <c r="C155142" t="s">
        <v>5</v>
      </c>
      <c r="D155142" t="s">
        <v>6</v>
      </c>
      <c r="E155142" t="s">
        <v>7</v>
      </c>
    </row>
    <row r="155143" spans="1:5">
      <c r="A155143" s="1" cm="1">
        <f t="array" ref="A155143">ROW()-ROW(DimModel[#Headers])</f>
        <v>155142</v>
      </c>
      <c r="B155143" t="s">
        <v>14</v>
      </c>
      <c r="C155143" t="s">
        <v>15</v>
      </c>
      <c r="D155143" t="s">
        <v>10</v>
      </c>
      <c r="E155143" t="s">
        <v>7</v>
      </c>
    </row>
    <row r="155144" spans="1:5">
      <c r="A155144" s="1" cm="1">
        <f t="array" ref="A155144">ROW()-ROW(DimModel[#Headers])</f>
        <v>155143</v>
      </c>
      <c r="B155144" t="s">
        <v>4</v>
      </c>
      <c r="C155144" t="s">
        <v>16</v>
      </c>
      <c r="D155144" t="s">
        <v>6</v>
      </c>
      <c r="E155144" t="s">
        <v>7</v>
      </c>
    </row>
    <row r="155145" spans="1:5">
      <c r="A155145" s="1" cm="1">
        <f t="array" ref="A155145">ROW()-ROW(DimModel[#Headers])</f>
        <v>155144</v>
      </c>
      <c r="B155145" t="s">
        <v>47</v>
      </c>
      <c r="C155145" t="s">
        <v>76</v>
      </c>
      <c r="D155145" t="s">
        <v>6</v>
      </c>
      <c r="E155145" t="s">
        <v>25</v>
      </c>
    </row>
    <row r="155146" spans="1:5">
      <c r="A155146" s="1" cm="1">
        <f t="array" ref="A155146">ROW()-ROW(DimModel[#Headers])</f>
        <v>155145</v>
      </c>
      <c r="B155146" t="s">
        <v>38</v>
      </c>
      <c r="C155146" t="s">
        <v>87</v>
      </c>
      <c r="D155146" t="s">
        <v>6</v>
      </c>
      <c r="E155146" t="s">
        <v>25</v>
      </c>
    </row>
    <row r="155147" spans="1:5">
      <c r="A155147" s="1" cm="1">
        <f t="array" ref="A155147">ROW()-ROW(DimModel[#Headers])</f>
        <v>155146</v>
      </c>
      <c r="B155147" t="s">
        <v>22</v>
      </c>
      <c r="C155147" t="s">
        <v>23</v>
      </c>
      <c r="D155147" t="s">
        <v>10</v>
      </c>
      <c r="E155147" t="s">
        <v>7</v>
      </c>
    </row>
    <row r="155148" spans="1:5">
      <c r="A155148" s="1" cm="1">
        <f t="array" ref="A155148">ROW()-ROW(DimModel[#Headers])</f>
        <v>155147</v>
      </c>
      <c r="B155148" t="s">
        <v>68</v>
      </c>
      <c r="C155148" t="s">
        <v>179</v>
      </c>
      <c r="D155148" t="s">
        <v>6</v>
      </c>
      <c r="E155148" t="s">
        <v>25</v>
      </c>
    </row>
    <row r="155149" spans="1:5">
      <c r="A155149" s="1" cm="1">
        <f t="array" ref="A155149">ROW()-ROW(DimModel[#Headers])</f>
        <v>155148</v>
      </c>
      <c r="B155149" t="s">
        <v>28</v>
      </c>
      <c r="C155149" t="s">
        <v>70</v>
      </c>
      <c r="D155149" t="s">
        <v>10</v>
      </c>
      <c r="E155149" t="s">
        <v>11</v>
      </c>
    </row>
    <row r="155150" spans="1:5">
      <c r="A155150" s="1" cm="1">
        <f t="array" ref="A155150">ROW()-ROW(DimModel[#Headers])</f>
        <v>155149</v>
      </c>
      <c r="B155150" t="s">
        <v>45</v>
      </c>
      <c r="C155150" t="s">
        <v>46</v>
      </c>
      <c r="D155150" t="s">
        <v>10</v>
      </c>
      <c r="E155150" t="s">
        <v>7</v>
      </c>
    </row>
    <row r="155151" spans="1:5">
      <c r="A155151" s="1" cm="1">
        <f t="array" ref="A155151">ROW()-ROW(DimModel[#Headers])</f>
        <v>155150</v>
      </c>
      <c r="B155151" t="s">
        <v>47</v>
      </c>
      <c r="C155151" t="s">
        <v>67</v>
      </c>
      <c r="D155151" t="s">
        <v>6</v>
      </c>
      <c r="E155151" t="s">
        <v>25</v>
      </c>
    </row>
    <row r="155152" spans="1:5">
      <c r="A155152" s="1" cm="1">
        <f t="array" ref="A155152">ROW()-ROW(DimModel[#Headers])</f>
        <v>155151</v>
      </c>
      <c r="B155152" t="s">
        <v>49</v>
      </c>
      <c r="C155152" t="s">
        <v>109</v>
      </c>
      <c r="D155152" t="s">
        <v>6</v>
      </c>
      <c r="E155152" t="s">
        <v>25</v>
      </c>
    </row>
    <row r="155153" spans="1:5">
      <c r="A155153" s="1" cm="1">
        <f t="array" ref="A155153">ROW()-ROW(DimModel[#Headers])</f>
        <v>155152</v>
      </c>
      <c r="B155153" t="s">
        <v>45</v>
      </c>
      <c r="C155153" t="s">
        <v>46</v>
      </c>
      <c r="D155153" t="s">
        <v>10</v>
      </c>
      <c r="E155153" t="s">
        <v>7</v>
      </c>
    </row>
    <row r="155154" spans="1:5">
      <c r="A155154" s="1" cm="1">
        <f t="array" ref="A155154">ROW()-ROW(DimModel[#Headers])</f>
        <v>155153</v>
      </c>
      <c r="B155154" t="s">
        <v>12</v>
      </c>
      <c r="C155154" t="s">
        <v>13</v>
      </c>
      <c r="D155154" t="s">
        <v>6</v>
      </c>
      <c r="E155154" t="s">
        <v>25</v>
      </c>
    </row>
    <row r="155155" spans="1:5">
      <c r="A155155" s="1" cm="1">
        <f t="array" ref="A155155">ROW()-ROW(DimModel[#Headers])</f>
        <v>155154</v>
      </c>
      <c r="B155155" t="s">
        <v>12</v>
      </c>
      <c r="C155155" t="s">
        <v>13</v>
      </c>
      <c r="D155155" t="s">
        <v>6</v>
      </c>
      <c r="E155155" t="s">
        <v>7</v>
      </c>
    </row>
    <row r="155156" spans="1:5">
      <c r="A155156" s="1" cm="1">
        <f t="array" ref="A155156">ROW()-ROW(DimModel[#Headers])</f>
        <v>155155</v>
      </c>
      <c r="B155156" t="s">
        <v>43</v>
      </c>
      <c r="C155156" t="s">
        <v>101</v>
      </c>
      <c r="D155156" t="s">
        <v>6</v>
      </c>
      <c r="E155156" t="s">
        <v>7</v>
      </c>
    </row>
    <row r="155157" spans="1:5">
      <c r="A155157" s="1" cm="1">
        <f t="array" ref="A155157">ROW()-ROW(DimModel[#Headers])</f>
        <v>155156</v>
      </c>
      <c r="B155157" t="s">
        <v>138</v>
      </c>
      <c r="C155157" t="s">
        <v>139</v>
      </c>
      <c r="D155157" t="s">
        <v>10</v>
      </c>
      <c r="E155157" t="s">
        <v>11</v>
      </c>
    </row>
    <row r="155158" spans="1:5">
      <c r="A155158" s="1" cm="1">
        <f t="array" ref="A155158">ROW()-ROW(DimModel[#Headers])</f>
        <v>155157</v>
      </c>
      <c r="B155158" t="s">
        <v>43</v>
      </c>
      <c r="C155158" t="s">
        <v>44</v>
      </c>
      <c r="D155158" t="s">
        <v>6</v>
      </c>
      <c r="E155158" t="s">
        <v>25</v>
      </c>
    </row>
    <row r="155159" spans="1:5">
      <c r="A155159" s="1" cm="1">
        <f t="array" ref="A155159">ROW()-ROW(DimModel[#Headers])</f>
        <v>155158</v>
      </c>
      <c r="B155159" t="s">
        <v>4</v>
      </c>
      <c r="C155159" t="s">
        <v>26</v>
      </c>
      <c r="D155159" t="s">
        <v>6</v>
      </c>
      <c r="E155159" t="s">
        <v>25</v>
      </c>
    </row>
    <row r="155160" spans="1:5">
      <c r="A155160" s="1" cm="1">
        <f t="array" ref="A155160">ROW()-ROW(DimModel[#Headers])</f>
        <v>155159</v>
      </c>
      <c r="B155160" t="s">
        <v>8</v>
      </c>
      <c r="C155160" t="s">
        <v>147</v>
      </c>
      <c r="D155160" t="s">
        <v>10</v>
      </c>
      <c r="E155160" t="s">
        <v>11</v>
      </c>
    </row>
    <row r="155161" spans="1:5">
      <c r="A155161" s="1" cm="1">
        <f t="array" ref="A155161">ROW()-ROW(DimModel[#Headers])</f>
        <v>155160</v>
      </c>
      <c r="B155161" t="s">
        <v>43</v>
      </c>
      <c r="C155161" t="s">
        <v>44</v>
      </c>
      <c r="D155161" t="s">
        <v>6</v>
      </c>
      <c r="E155161" t="s">
        <v>25</v>
      </c>
    </row>
    <row r="155162" spans="1:5">
      <c r="A155162" s="1" cm="1">
        <f t="array" ref="A155162">ROW()-ROW(DimModel[#Headers])</f>
        <v>155161</v>
      </c>
      <c r="B155162" t="s">
        <v>4</v>
      </c>
      <c r="C155162" t="s">
        <v>16</v>
      </c>
      <c r="D155162" t="s">
        <v>6</v>
      </c>
      <c r="E155162" t="s">
        <v>7</v>
      </c>
    </row>
    <row r="155163" spans="1:5">
      <c r="A155163" s="1" cm="1">
        <f t="array" ref="A155163">ROW()-ROW(DimModel[#Headers])</f>
        <v>155162</v>
      </c>
      <c r="B155163" t="s">
        <v>4</v>
      </c>
      <c r="C155163" t="s">
        <v>16</v>
      </c>
      <c r="D155163" t="s">
        <v>6</v>
      </c>
      <c r="E155163" t="s">
        <v>25</v>
      </c>
    </row>
    <row r="155164" spans="1:5">
      <c r="A155164" s="1" cm="1">
        <f t="array" ref="A155164">ROW()-ROW(DimModel[#Headers])</f>
        <v>155163</v>
      </c>
      <c r="B155164" t="s">
        <v>14</v>
      </c>
      <c r="C155164" t="s">
        <v>15</v>
      </c>
      <c r="D155164" t="s">
        <v>10</v>
      </c>
      <c r="E155164" t="s">
        <v>7</v>
      </c>
    </row>
    <row r="155165" spans="1:5">
      <c r="A155165" s="1" cm="1">
        <f t="array" ref="A155165">ROW()-ROW(DimModel[#Headers])</f>
        <v>155164</v>
      </c>
      <c r="B155165" t="s">
        <v>4</v>
      </c>
      <c r="C155165" t="s">
        <v>26</v>
      </c>
      <c r="D155165" t="s">
        <v>6</v>
      </c>
      <c r="E155165" t="s">
        <v>25</v>
      </c>
    </row>
    <row r="155166" spans="1:5">
      <c r="A155166" s="1" cm="1">
        <f t="array" ref="A155166">ROW()-ROW(DimModel[#Headers])</f>
        <v>155165</v>
      </c>
      <c r="B155166" t="s">
        <v>4</v>
      </c>
      <c r="C155166" t="s">
        <v>26</v>
      </c>
      <c r="D155166" t="s">
        <v>6</v>
      </c>
      <c r="E155166" t="s">
        <v>25</v>
      </c>
    </row>
    <row r="155167" spans="1:5">
      <c r="A155167" s="1" cm="1">
        <f t="array" ref="A155167">ROW()-ROW(DimModel[#Headers])</f>
        <v>155166</v>
      </c>
      <c r="B155167" t="s">
        <v>4</v>
      </c>
      <c r="C155167" t="s">
        <v>26</v>
      </c>
      <c r="D155167" t="s">
        <v>6</v>
      </c>
      <c r="E155167" t="s">
        <v>25</v>
      </c>
    </row>
    <row r="155168" spans="1:5">
      <c r="A155168" s="1" cm="1">
        <f t="array" ref="A155168">ROW()-ROW(DimModel[#Headers])</f>
        <v>155167</v>
      </c>
      <c r="B155168" t="s">
        <v>22</v>
      </c>
      <c r="C155168" t="s">
        <v>23</v>
      </c>
      <c r="D155168" t="s">
        <v>10</v>
      </c>
      <c r="E155168" t="s">
        <v>7</v>
      </c>
    </row>
    <row r="155169" spans="1:5">
      <c r="A155169" s="1" cm="1">
        <f t="array" ref="A155169">ROW()-ROW(DimModel[#Headers])</f>
        <v>155168</v>
      </c>
      <c r="B155169" t="s">
        <v>8</v>
      </c>
      <c r="C155169" t="s">
        <v>31</v>
      </c>
      <c r="D155169" t="s">
        <v>10</v>
      </c>
      <c r="E155169" t="s">
        <v>7</v>
      </c>
    </row>
    <row r="155170" spans="1:5">
      <c r="A155170" s="1" cm="1">
        <f t="array" ref="A155170">ROW()-ROW(DimModel[#Headers])</f>
        <v>155169</v>
      </c>
      <c r="B155170" t="s">
        <v>4</v>
      </c>
      <c r="C155170" t="s">
        <v>26</v>
      </c>
      <c r="D155170" t="s">
        <v>6</v>
      </c>
      <c r="E155170" t="s">
        <v>25</v>
      </c>
    </row>
    <row r="155171" spans="1:5">
      <c r="A155171" s="1" cm="1">
        <f t="array" ref="A155171">ROW()-ROW(DimModel[#Headers])</f>
        <v>155170</v>
      </c>
      <c r="B155171" t="s">
        <v>32</v>
      </c>
      <c r="C155171" t="s">
        <v>74</v>
      </c>
      <c r="D155171" t="s">
        <v>6</v>
      </c>
      <c r="E155171" t="s">
        <v>25</v>
      </c>
    </row>
    <row r="155172" spans="1:5">
      <c r="A155172" s="1" cm="1">
        <f t="array" ref="A155172">ROW()-ROW(DimModel[#Headers])</f>
        <v>155171</v>
      </c>
      <c r="B155172" t="s">
        <v>68</v>
      </c>
      <c r="C155172" t="s">
        <v>179</v>
      </c>
      <c r="D155172" t="s">
        <v>6</v>
      </c>
      <c r="E155172" t="s">
        <v>25</v>
      </c>
    </row>
    <row r="155173" spans="1:5">
      <c r="A155173" s="1" cm="1">
        <f t="array" ref="A155173">ROW()-ROW(DimModel[#Headers])</f>
        <v>155172</v>
      </c>
      <c r="B155173" t="s">
        <v>4</v>
      </c>
      <c r="C155173" t="s">
        <v>41</v>
      </c>
      <c r="D155173" t="s">
        <v>6</v>
      </c>
      <c r="E155173" t="s">
        <v>25</v>
      </c>
    </row>
    <row r="155174" spans="1:5">
      <c r="A155174" s="1" cm="1">
        <f t="array" ref="A155174">ROW()-ROW(DimModel[#Headers])</f>
        <v>155173</v>
      </c>
      <c r="B155174" t="s">
        <v>28</v>
      </c>
      <c r="C155174" t="s">
        <v>57</v>
      </c>
      <c r="D155174" t="s">
        <v>6</v>
      </c>
      <c r="E155174" t="s">
        <v>7</v>
      </c>
    </row>
    <row r="155175" spans="1:5">
      <c r="A155175" s="1" cm="1">
        <f t="array" ref="A155175">ROW()-ROW(DimModel[#Headers])</f>
        <v>155174</v>
      </c>
      <c r="B155175" t="s">
        <v>32</v>
      </c>
      <c r="C155175" t="s">
        <v>74</v>
      </c>
      <c r="D155175" t="s">
        <v>6</v>
      </c>
      <c r="E155175" t="s">
        <v>25</v>
      </c>
    </row>
    <row r="155176" spans="1:5">
      <c r="A155176" s="1" cm="1">
        <f t="array" ref="A155176">ROW()-ROW(DimModel[#Headers])</f>
        <v>155175</v>
      </c>
      <c r="B155176" t="s">
        <v>4</v>
      </c>
      <c r="C155176" t="s">
        <v>16</v>
      </c>
      <c r="D155176" t="s">
        <v>6</v>
      </c>
      <c r="E155176" t="s">
        <v>25</v>
      </c>
    </row>
    <row r="155177" spans="1:5">
      <c r="A155177" s="1" cm="1">
        <f t="array" ref="A155177">ROW()-ROW(DimModel[#Headers])</f>
        <v>155176</v>
      </c>
      <c r="B155177" t="s">
        <v>4</v>
      </c>
      <c r="C155177" t="s">
        <v>16</v>
      </c>
      <c r="D155177" t="s">
        <v>6</v>
      </c>
      <c r="E155177" t="s">
        <v>25</v>
      </c>
    </row>
    <row r="155178" spans="1:5">
      <c r="A155178" s="1" cm="1">
        <f t="array" ref="A155178">ROW()-ROW(DimModel[#Headers])</f>
        <v>155177</v>
      </c>
      <c r="B155178" t="s">
        <v>4</v>
      </c>
      <c r="C155178" t="s">
        <v>26</v>
      </c>
      <c r="D155178" t="s">
        <v>6</v>
      </c>
      <c r="E155178" t="s">
        <v>25</v>
      </c>
    </row>
    <row r="155179" spans="1:5">
      <c r="A155179" s="1" cm="1">
        <f t="array" ref="A155179">ROW()-ROW(DimModel[#Headers])</f>
        <v>155178</v>
      </c>
      <c r="B155179" t="s">
        <v>22</v>
      </c>
      <c r="C155179" t="s">
        <v>23</v>
      </c>
      <c r="D155179" t="s">
        <v>10</v>
      </c>
      <c r="E155179" t="s">
        <v>7</v>
      </c>
    </row>
    <row r="155180" spans="1:5">
      <c r="A155180" s="1" cm="1">
        <f t="array" ref="A155180">ROW()-ROW(DimModel[#Headers])</f>
        <v>155179</v>
      </c>
      <c r="B155180" t="s">
        <v>117</v>
      </c>
      <c r="C155180" t="s">
        <v>118</v>
      </c>
      <c r="D155180" t="s">
        <v>10</v>
      </c>
      <c r="E155180" t="s">
        <v>7</v>
      </c>
    </row>
    <row r="155181" spans="1:5">
      <c r="A155181" s="1" cm="1">
        <f t="array" ref="A155181">ROW()-ROW(DimModel[#Headers])</f>
        <v>155180</v>
      </c>
      <c r="B155181" t="s">
        <v>68</v>
      </c>
      <c r="C155181" t="s">
        <v>69</v>
      </c>
      <c r="D155181" t="s">
        <v>6</v>
      </c>
      <c r="E155181" t="s">
        <v>25</v>
      </c>
    </row>
    <row r="155182" spans="1:5">
      <c r="A155182" s="1" cm="1">
        <f t="array" ref="A155182">ROW()-ROW(DimModel[#Headers])</f>
        <v>155181</v>
      </c>
      <c r="B155182" t="s">
        <v>22</v>
      </c>
      <c r="C155182" t="s">
        <v>23</v>
      </c>
      <c r="D155182" t="s">
        <v>10</v>
      </c>
      <c r="E155182" t="s">
        <v>7</v>
      </c>
    </row>
    <row r="155183" spans="1:5">
      <c r="A155183" s="1" cm="1">
        <f t="array" ref="A155183">ROW()-ROW(DimModel[#Headers])</f>
        <v>155182</v>
      </c>
      <c r="B155183" t="s">
        <v>4</v>
      </c>
      <c r="C155183" t="s">
        <v>26</v>
      </c>
      <c r="D155183" t="s">
        <v>6</v>
      </c>
      <c r="E155183" t="s">
        <v>25</v>
      </c>
    </row>
    <row r="155184" spans="1:5">
      <c r="A155184" s="1" cm="1">
        <f t="array" ref="A155184">ROW()-ROW(DimModel[#Headers])</f>
        <v>155183</v>
      </c>
      <c r="B155184" t="s">
        <v>12</v>
      </c>
      <c r="C155184" t="s">
        <v>13</v>
      </c>
      <c r="D155184" t="s">
        <v>6</v>
      </c>
      <c r="E155184" t="s">
        <v>7</v>
      </c>
    </row>
    <row r="155185" spans="1:5">
      <c r="A155185" s="1" cm="1">
        <f t="array" ref="A155185">ROW()-ROW(DimModel[#Headers])</f>
        <v>155184</v>
      </c>
      <c r="B155185" t="s">
        <v>4</v>
      </c>
      <c r="C155185" t="s">
        <v>26</v>
      </c>
      <c r="D155185" t="s">
        <v>6</v>
      </c>
      <c r="E155185" t="s">
        <v>25</v>
      </c>
    </row>
    <row r="155186" spans="1:5">
      <c r="A155186" s="1" cm="1">
        <f t="array" ref="A155186">ROW()-ROW(DimModel[#Headers])</f>
        <v>155185</v>
      </c>
      <c r="B155186" t="s">
        <v>12</v>
      </c>
      <c r="C155186" t="s">
        <v>13</v>
      </c>
      <c r="D155186" t="s">
        <v>6</v>
      </c>
      <c r="E155186" t="s">
        <v>7</v>
      </c>
    </row>
    <row r="155187" spans="1:5">
      <c r="A155187" s="1" cm="1">
        <f t="array" ref="A155187">ROW()-ROW(DimModel[#Headers])</f>
        <v>155186</v>
      </c>
      <c r="B155187" t="s">
        <v>12</v>
      </c>
      <c r="C155187" t="s">
        <v>13</v>
      </c>
      <c r="D155187" t="s">
        <v>6</v>
      </c>
      <c r="E155187" t="s">
        <v>7</v>
      </c>
    </row>
    <row r="155188" spans="1:5">
      <c r="A155188" s="1" cm="1">
        <f t="array" ref="A155188">ROW()-ROW(DimModel[#Headers])</f>
        <v>155187</v>
      </c>
      <c r="B155188" t="s">
        <v>12</v>
      </c>
      <c r="C155188" t="s">
        <v>13</v>
      </c>
      <c r="D155188" t="s">
        <v>6</v>
      </c>
      <c r="E155188" t="s">
        <v>7</v>
      </c>
    </row>
    <row r="155189" spans="1:5">
      <c r="A155189" s="1" cm="1">
        <f t="array" ref="A155189">ROW()-ROW(DimModel[#Headers])</f>
        <v>155188</v>
      </c>
      <c r="B155189" t="s">
        <v>59</v>
      </c>
      <c r="C155189" t="s">
        <v>60</v>
      </c>
      <c r="D155189" t="s">
        <v>10</v>
      </c>
      <c r="E155189" t="s">
        <v>11</v>
      </c>
    </row>
    <row r="155190" spans="1:5">
      <c r="A155190" s="1" cm="1">
        <f t="array" ref="A155190">ROW()-ROW(DimModel[#Headers])</f>
        <v>155189</v>
      </c>
      <c r="B155190" t="s">
        <v>8</v>
      </c>
      <c r="C155190" t="s">
        <v>86</v>
      </c>
      <c r="D155190" t="s">
        <v>10</v>
      </c>
      <c r="E155190" t="s">
        <v>11</v>
      </c>
    </row>
    <row r="155191" spans="1:5">
      <c r="A155191" s="1" cm="1">
        <f t="array" ref="A155191">ROW()-ROW(DimModel[#Headers])</f>
        <v>155190</v>
      </c>
      <c r="B155191" t="s">
        <v>45</v>
      </c>
      <c r="C155191" t="s">
        <v>58</v>
      </c>
      <c r="D155191" t="s">
        <v>6</v>
      </c>
      <c r="E155191" t="s">
        <v>7</v>
      </c>
    </row>
    <row r="155192" spans="1:5">
      <c r="A155192" s="1" cm="1">
        <f t="array" ref="A155192">ROW()-ROW(DimModel[#Headers])</f>
        <v>155191</v>
      </c>
      <c r="B155192" t="s">
        <v>4</v>
      </c>
      <c r="C155192" t="s">
        <v>26</v>
      </c>
      <c r="D155192" t="s">
        <v>6</v>
      </c>
      <c r="E155192" t="s">
        <v>25</v>
      </c>
    </row>
    <row r="155193" spans="1:5">
      <c r="A155193" s="1" cm="1">
        <f t="array" ref="A155193">ROW()-ROW(DimModel[#Headers])</f>
        <v>155192</v>
      </c>
      <c r="B155193" t="s">
        <v>12</v>
      </c>
      <c r="C155193" t="s">
        <v>13</v>
      </c>
      <c r="D155193" t="s">
        <v>6</v>
      </c>
      <c r="E155193" t="s">
        <v>25</v>
      </c>
    </row>
    <row r="155194" spans="1:5">
      <c r="A155194" s="1" cm="1">
        <f t="array" ref="A155194">ROW()-ROW(DimModel[#Headers])</f>
        <v>155193</v>
      </c>
      <c r="B155194" t="s">
        <v>68</v>
      </c>
      <c r="C155194" t="s">
        <v>179</v>
      </c>
      <c r="D155194" t="s">
        <v>6</v>
      </c>
      <c r="E155194" t="s">
        <v>25</v>
      </c>
    </row>
    <row r="155195" spans="1:5">
      <c r="A155195" s="1" cm="1">
        <f t="array" ref="A155195">ROW()-ROW(DimModel[#Headers])</f>
        <v>155194</v>
      </c>
      <c r="B155195" t="s">
        <v>12</v>
      </c>
      <c r="C155195" t="s">
        <v>13</v>
      </c>
      <c r="D155195" t="s">
        <v>6</v>
      </c>
      <c r="E155195" t="s">
        <v>7</v>
      </c>
    </row>
    <row r="155196" spans="1:5">
      <c r="A155196" s="1" cm="1">
        <f t="array" ref="A155196">ROW()-ROW(DimModel[#Headers])</f>
        <v>155195</v>
      </c>
      <c r="B155196" t="s">
        <v>17</v>
      </c>
      <c r="C155196" t="s">
        <v>55</v>
      </c>
      <c r="D155196" t="s">
        <v>10</v>
      </c>
      <c r="E155196" t="s">
        <v>11</v>
      </c>
    </row>
    <row r="155197" spans="1:5">
      <c r="A155197" s="1" cm="1">
        <f t="array" ref="A155197">ROW()-ROW(DimModel[#Headers])</f>
        <v>155196</v>
      </c>
      <c r="B155197" t="s">
        <v>45</v>
      </c>
      <c r="C155197" t="s">
        <v>46</v>
      </c>
      <c r="D155197" t="s">
        <v>10</v>
      </c>
      <c r="E155197" t="s">
        <v>7</v>
      </c>
    </row>
    <row r="155198" spans="1:5">
      <c r="A155198" s="1" cm="1">
        <f t="array" ref="A155198">ROW()-ROW(DimModel[#Headers])</f>
        <v>155197</v>
      </c>
      <c r="B155198" t="s">
        <v>4</v>
      </c>
      <c r="C155198" t="s">
        <v>26</v>
      </c>
      <c r="D155198" t="s">
        <v>6</v>
      </c>
      <c r="E155198" t="s">
        <v>25</v>
      </c>
    </row>
    <row r="155199" spans="1:5">
      <c r="A155199" s="1" cm="1">
        <f t="array" ref="A155199">ROW()-ROW(DimModel[#Headers])</f>
        <v>155198</v>
      </c>
      <c r="B155199" t="s">
        <v>4</v>
      </c>
      <c r="C155199" t="s">
        <v>41</v>
      </c>
      <c r="D155199" t="s">
        <v>6</v>
      </c>
      <c r="E155199" t="s">
        <v>25</v>
      </c>
    </row>
    <row r="155200" spans="1:5">
      <c r="A155200" s="1" cm="1">
        <f t="array" ref="A155200">ROW()-ROW(DimModel[#Headers])</f>
        <v>155199</v>
      </c>
      <c r="B155200" t="s">
        <v>121</v>
      </c>
      <c r="C155200" t="s">
        <v>161</v>
      </c>
      <c r="D155200" t="s">
        <v>6</v>
      </c>
      <c r="E155200" t="s">
        <v>7</v>
      </c>
    </row>
    <row r="155201" spans="1:5">
      <c r="A155201" s="1" cm="1">
        <f t="array" ref="A155201">ROW()-ROW(DimModel[#Headers])</f>
        <v>155200</v>
      </c>
      <c r="B155201" t="s">
        <v>17</v>
      </c>
      <c r="C155201" t="s">
        <v>84</v>
      </c>
      <c r="D155201" t="s">
        <v>6</v>
      </c>
      <c r="E155201" t="s">
        <v>25</v>
      </c>
    </row>
    <row r="155202" spans="1:5">
      <c r="A155202" s="1" cm="1">
        <f t="array" ref="A155202">ROW()-ROW(DimModel[#Headers])</f>
        <v>155201</v>
      </c>
      <c r="B155202" t="s">
        <v>68</v>
      </c>
      <c r="C155202" t="s">
        <v>179</v>
      </c>
      <c r="D155202" t="s">
        <v>6</v>
      </c>
      <c r="E155202" t="s">
        <v>25</v>
      </c>
    </row>
    <row r="155203" spans="1:5">
      <c r="A155203" s="1" cm="1">
        <f t="array" ref="A155203">ROW()-ROW(DimModel[#Headers])</f>
        <v>155202</v>
      </c>
      <c r="B155203" t="s">
        <v>17</v>
      </c>
      <c r="C155203" t="s">
        <v>42</v>
      </c>
      <c r="D155203" t="s">
        <v>6</v>
      </c>
      <c r="E155203" t="s">
        <v>25</v>
      </c>
    </row>
    <row r="155204" spans="1:5">
      <c r="A155204" s="1" cm="1">
        <f t="array" ref="A155204">ROW()-ROW(DimModel[#Headers])</f>
        <v>155203</v>
      </c>
      <c r="B155204" t="s">
        <v>47</v>
      </c>
      <c r="C155204" t="s">
        <v>48</v>
      </c>
      <c r="D155204" t="s">
        <v>10</v>
      </c>
      <c r="E155204" t="s">
        <v>7</v>
      </c>
    </row>
    <row r="155205" spans="1:5">
      <c r="A155205" s="1" cm="1">
        <f t="array" ref="A155205">ROW()-ROW(DimModel[#Headers])</f>
        <v>155204</v>
      </c>
      <c r="B155205" t="s">
        <v>72</v>
      </c>
      <c r="C155205" t="s">
        <v>73</v>
      </c>
      <c r="D155205" t="s">
        <v>6</v>
      </c>
      <c r="E155205" t="s">
        <v>7</v>
      </c>
    </row>
    <row r="155206" spans="1:5">
      <c r="A155206" s="1" cm="1">
        <f t="array" ref="A155206">ROW()-ROW(DimModel[#Headers])</f>
        <v>155205</v>
      </c>
      <c r="B155206" t="s">
        <v>68</v>
      </c>
      <c r="C155206" t="s">
        <v>179</v>
      </c>
      <c r="D155206" t="s">
        <v>6</v>
      </c>
      <c r="E155206" t="s">
        <v>25</v>
      </c>
    </row>
    <row r="155207" spans="1:5">
      <c r="A155207" s="1" cm="1">
        <f t="array" ref="A155207">ROW()-ROW(DimModel[#Headers])</f>
        <v>155206</v>
      </c>
      <c r="B155207" t="s">
        <v>4</v>
      </c>
      <c r="C155207" t="s">
        <v>26</v>
      </c>
      <c r="D155207" t="s">
        <v>6</v>
      </c>
      <c r="E155207" t="s">
        <v>25</v>
      </c>
    </row>
    <row r="155208" spans="1:5">
      <c r="A155208" s="1" cm="1">
        <f t="array" ref="A155208">ROW()-ROW(DimModel[#Headers])</f>
        <v>155207</v>
      </c>
      <c r="B155208" t="s">
        <v>47</v>
      </c>
      <c r="C155208" t="s">
        <v>94</v>
      </c>
      <c r="D155208" t="s">
        <v>6</v>
      </c>
      <c r="E155208" t="s">
        <v>25</v>
      </c>
    </row>
    <row r="155209" spans="1:5">
      <c r="A155209" s="1" cm="1">
        <f t="array" ref="A155209">ROW()-ROW(DimModel[#Headers])</f>
        <v>155208</v>
      </c>
      <c r="B155209" t="s">
        <v>4</v>
      </c>
      <c r="C155209" t="s">
        <v>16</v>
      </c>
      <c r="D155209" t="s">
        <v>6</v>
      </c>
      <c r="E155209" t="s">
        <v>25</v>
      </c>
    </row>
    <row r="155210" spans="1:5">
      <c r="A155210" s="1" cm="1">
        <f t="array" ref="A155210">ROW()-ROW(DimModel[#Headers])</f>
        <v>155209</v>
      </c>
      <c r="B155210" t="s">
        <v>28</v>
      </c>
      <c r="C155210" t="s">
        <v>57</v>
      </c>
      <c r="D155210" t="s">
        <v>6</v>
      </c>
      <c r="E155210" t="s">
        <v>25</v>
      </c>
    </row>
    <row r="155211" spans="1:5">
      <c r="A155211" s="1" cm="1">
        <f t="array" ref="A155211">ROW()-ROW(DimModel[#Headers])</f>
        <v>155210</v>
      </c>
      <c r="B155211" t="s">
        <v>4</v>
      </c>
      <c r="C155211" t="s">
        <v>41</v>
      </c>
      <c r="D155211" t="s">
        <v>6</v>
      </c>
      <c r="E155211" t="s">
        <v>7</v>
      </c>
    </row>
    <row r="155212" spans="1:5">
      <c r="A155212" s="1" cm="1">
        <f t="array" ref="A155212">ROW()-ROW(DimModel[#Headers])</f>
        <v>155211</v>
      </c>
      <c r="B155212" t="s">
        <v>14</v>
      </c>
      <c r="C155212" t="s">
        <v>19</v>
      </c>
      <c r="D155212" t="s">
        <v>10</v>
      </c>
      <c r="E155212" t="s">
        <v>11</v>
      </c>
    </row>
    <row r="155213" spans="1:5">
      <c r="A155213" s="1" cm="1">
        <f t="array" ref="A155213">ROW()-ROW(DimModel[#Headers])</f>
        <v>155212</v>
      </c>
      <c r="B155213" t="s">
        <v>22</v>
      </c>
      <c r="C155213" t="s">
        <v>23</v>
      </c>
      <c r="D155213" t="s">
        <v>10</v>
      </c>
      <c r="E155213" t="s">
        <v>7</v>
      </c>
    </row>
    <row r="155214" spans="1:5">
      <c r="A155214" s="1" cm="1">
        <f t="array" ref="A155214">ROW()-ROW(DimModel[#Headers])</f>
        <v>155213</v>
      </c>
      <c r="B155214" t="s">
        <v>4</v>
      </c>
      <c r="C155214" t="s">
        <v>26</v>
      </c>
      <c r="D155214" t="s">
        <v>6</v>
      </c>
      <c r="E155214" t="s">
        <v>25</v>
      </c>
    </row>
    <row r="155215" spans="1:5">
      <c r="A155215" s="1" cm="1">
        <f t="array" ref="A155215">ROW()-ROW(DimModel[#Headers])</f>
        <v>155214</v>
      </c>
      <c r="B155215" t="s">
        <v>17</v>
      </c>
      <c r="C155215" t="s">
        <v>18</v>
      </c>
      <c r="D155215" t="s">
        <v>10</v>
      </c>
      <c r="E155215" t="s">
        <v>11</v>
      </c>
    </row>
    <row r="155216" spans="1:5">
      <c r="A155216" s="1" cm="1">
        <f t="array" ref="A155216">ROW()-ROW(DimModel[#Headers])</f>
        <v>155215</v>
      </c>
      <c r="B155216" t="s">
        <v>38</v>
      </c>
      <c r="C155216" t="s">
        <v>87</v>
      </c>
      <c r="D155216" t="s">
        <v>6</v>
      </c>
      <c r="E155216" t="s">
        <v>25</v>
      </c>
    </row>
    <row r="155217" spans="1:5">
      <c r="A155217" s="1" cm="1">
        <f t="array" ref="A155217">ROW()-ROW(DimModel[#Headers])</f>
        <v>155216</v>
      </c>
      <c r="B155217" t="s">
        <v>47</v>
      </c>
      <c r="C155217" t="s">
        <v>76</v>
      </c>
      <c r="D155217" t="s">
        <v>6</v>
      </c>
      <c r="E155217" t="s">
        <v>25</v>
      </c>
    </row>
    <row r="155218" spans="1:5">
      <c r="A155218" s="1" cm="1">
        <f t="array" ref="A155218">ROW()-ROW(DimModel[#Headers])</f>
        <v>155217</v>
      </c>
      <c r="B155218" t="s">
        <v>4</v>
      </c>
      <c r="C155218" t="s">
        <v>26</v>
      </c>
      <c r="D155218" t="s">
        <v>6</v>
      </c>
      <c r="E155218" t="s">
        <v>7</v>
      </c>
    </row>
    <row r="155219" spans="1:5">
      <c r="A155219" s="1" cm="1">
        <f t="array" ref="A155219">ROW()-ROW(DimModel[#Headers])</f>
        <v>155218</v>
      </c>
      <c r="B155219" t="s">
        <v>68</v>
      </c>
      <c r="C155219" t="s">
        <v>179</v>
      </c>
      <c r="D155219" t="s">
        <v>6</v>
      </c>
      <c r="E155219" t="s">
        <v>25</v>
      </c>
    </row>
    <row r="155220" spans="1:5">
      <c r="A155220" s="1" cm="1">
        <f t="array" ref="A155220">ROW()-ROW(DimModel[#Headers])</f>
        <v>155219</v>
      </c>
      <c r="B155220" t="s">
        <v>12</v>
      </c>
      <c r="C155220" t="s">
        <v>13</v>
      </c>
      <c r="D155220" t="s">
        <v>6</v>
      </c>
      <c r="E155220" t="s">
        <v>7</v>
      </c>
    </row>
    <row r="155221" spans="1:5">
      <c r="A155221" s="1" cm="1">
        <f t="array" ref="A155221">ROW()-ROW(DimModel[#Headers])</f>
        <v>155220</v>
      </c>
      <c r="B155221" t="s">
        <v>4</v>
      </c>
      <c r="C155221" t="s">
        <v>16</v>
      </c>
      <c r="D155221" t="s">
        <v>6</v>
      </c>
      <c r="E155221" t="s">
        <v>25</v>
      </c>
    </row>
    <row r="155222" spans="1:5">
      <c r="A155222" s="1" cm="1">
        <f t="array" ref="A155222">ROW()-ROW(DimModel[#Headers])</f>
        <v>155221</v>
      </c>
      <c r="B155222" t="s">
        <v>68</v>
      </c>
      <c r="C155222" t="s">
        <v>112</v>
      </c>
      <c r="D155222" t="s">
        <v>6</v>
      </c>
      <c r="E155222" t="s">
        <v>25</v>
      </c>
    </row>
    <row r="155223" spans="1:5">
      <c r="A155223" s="1" cm="1">
        <f t="array" ref="A155223">ROW()-ROW(DimModel[#Headers])</f>
        <v>155222</v>
      </c>
      <c r="B155223" t="s">
        <v>17</v>
      </c>
      <c r="C155223" t="s">
        <v>116</v>
      </c>
      <c r="D155223" t="s">
        <v>10</v>
      </c>
      <c r="E155223" t="s">
        <v>7</v>
      </c>
    </row>
    <row r="155224" spans="1:5">
      <c r="A155224" s="1" cm="1">
        <f t="array" ref="A155224">ROW()-ROW(DimModel[#Headers])</f>
        <v>155223</v>
      </c>
      <c r="B155224" t="s">
        <v>14</v>
      </c>
      <c r="C155224" t="s">
        <v>15</v>
      </c>
      <c r="D155224" t="s">
        <v>10</v>
      </c>
      <c r="E155224" t="s">
        <v>7</v>
      </c>
    </row>
    <row r="155225" spans="1:5">
      <c r="A155225" s="1" cm="1">
        <f t="array" ref="A155225">ROW()-ROW(DimModel[#Headers])</f>
        <v>155224</v>
      </c>
      <c r="B155225" t="s">
        <v>4</v>
      </c>
      <c r="C155225" t="s">
        <v>16</v>
      </c>
      <c r="D155225" t="s">
        <v>6</v>
      </c>
      <c r="E155225" t="s">
        <v>25</v>
      </c>
    </row>
    <row r="155226" spans="1:5">
      <c r="A155226" s="1" cm="1">
        <f t="array" ref="A155226">ROW()-ROW(DimModel[#Headers])</f>
        <v>155225</v>
      </c>
      <c r="B155226" t="s">
        <v>14</v>
      </c>
      <c r="C155226" t="s">
        <v>15</v>
      </c>
      <c r="D155226" t="s">
        <v>10</v>
      </c>
      <c r="E155226" t="s">
        <v>7</v>
      </c>
    </row>
    <row r="155227" spans="1:5">
      <c r="A155227" s="1" cm="1">
        <f t="array" ref="A155227">ROW()-ROW(DimModel[#Headers])</f>
        <v>155226</v>
      </c>
      <c r="B155227" t="s">
        <v>12</v>
      </c>
      <c r="C155227" t="s">
        <v>13</v>
      </c>
      <c r="D155227" t="s">
        <v>6</v>
      </c>
      <c r="E155227" t="s">
        <v>7</v>
      </c>
    </row>
    <row r="155228" spans="1:5">
      <c r="A155228" s="1" cm="1">
        <f t="array" ref="A155228">ROW()-ROW(DimModel[#Headers])</f>
        <v>155227</v>
      </c>
      <c r="B155228" t="s">
        <v>14</v>
      </c>
      <c r="C155228" t="s">
        <v>15</v>
      </c>
      <c r="D155228" t="s">
        <v>10</v>
      </c>
      <c r="E155228" t="s">
        <v>7</v>
      </c>
    </row>
    <row r="155229" spans="1:5">
      <c r="A155229" s="1" cm="1">
        <f t="array" ref="A155229">ROW()-ROW(DimModel[#Headers])</f>
        <v>155228</v>
      </c>
      <c r="B155229" t="s">
        <v>47</v>
      </c>
      <c r="C155229" t="s">
        <v>76</v>
      </c>
      <c r="D155229" t="s">
        <v>6</v>
      </c>
      <c r="E155229" t="s">
        <v>25</v>
      </c>
    </row>
    <row r="155230" spans="1:5">
      <c r="A155230" s="1" cm="1">
        <f t="array" ref="A155230">ROW()-ROW(DimModel[#Headers])</f>
        <v>155229</v>
      </c>
      <c r="B155230" t="s">
        <v>22</v>
      </c>
      <c r="C155230" t="s">
        <v>23</v>
      </c>
      <c r="D155230" t="s">
        <v>10</v>
      </c>
      <c r="E155230" t="s">
        <v>7</v>
      </c>
    </row>
    <row r="155231" spans="1:5">
      <c r="A155231" s="1" cm="1">
        <f t="array" ref="A155231">ROW()-ROW(DimModel[#Headers])</f>
        <v>155230</v>
      </c>
      <c r="B155231" t="s">
        <v>12</v>
      </c>
      <c r="C155231" t="s">
        <v>13</v>
      </c>
      <c r="D155231" t="s">
        <v>6</v>
      </c>
      <c r="E155231" t="s">
        <v>7</v>
      </c>
    </row>
    <row r="155232" spans="1:5">
      <c r="A155232" s="1" cm="1">
        <f t="array" ref="A155232">ROW()-ROW(DimModel[#Headers])</f>
        <v>155231</v>
      </c>
      <c r="B155232" t="s">
        <v>98</v>
      </c>
      <c r="C155232" t="s">
        <v>99</v>
      </c>
      <c r="D155232" t="s">
        <v>6</v>
      </c>
      <c r="E155232" t="s">
        <v>25</v>
      </c>
    </row>
    <row r="155233" spans="1:5">
      <c r="A155233" s="1" cm="1">
        <f t="array" ref="A155233">ROW()-ROW(DimModel[#Headers])</f>
        <v>155232</v>
      </c>
      <c r="B155233" t="s">
        <v>17</v>
      </c>
      <c r="C155233" t="s">
        <v>84</v>
      </c>
      <c r="D155233" t="s">
        <v>6</v>
      </c>
      <c r="E155233" t="s">
        <v>25</v>
      </c>
    </row>
    <row r="155234" spans="1:5">
      <c r="A155234" s="1" cm="1">
        <f t="array" ref="A155234">ROW()-ROW(DimModel[#Headers])</f>
        <v>155233</v>
      </c>
      <c r="B155234" t="s">
        <v>45</v>
      </c>
      <c r="C155234" t="s">
        <v>46</v>
      </c>
      <c r="D155234" t="s">
        <v>10</v>
      </c>
      <c r="E155234" t="s">
        <v>7</v>
      </c>
    </row>
    <row r="155235" spans="1:5">
      <c r="A155235" s="1" cm="1">
        <f t="array" ref="A155235">ROW()-ROW(DimModel[#Headers])</f>
        <v>155234</v>
      </c>
      <c r="B155235" t="s">
        <v>12</v>
      </c>
      <c r="C155235" t="s">
        <v>13</v>
      </c>
      <c r="D155235" t="s">
        <v>6</v>
      </c>
      <c r="E155235" t="s">
        <v>7</v>
      </c>
    </row>
    <row r="155236" spans="1:5">
      <c r="A155236" s="1" cm="1">
        <f t="array" ref="A155236">ROW()-ROW(DimModel[#Headers])</f>
        <v>155235</v>
      </c>
      <c r="B155236" t="s">
        <v>14</v>
      </c>
      <c r="C155236" t="s">
        <v>15</v>
      </c>
      <c r="D155236" t="s">
        <v>10</v>
      </c>
      <c r="E155236" t="s">
        <v>7</v>
      </c>
    </row>
    <row r="155237" spans="1:5">
      <c r="A155237" s="1" cm="1">
        <f t="array" ref="A155237">ROW()-ROW(DimModel[#Headers])</f>
        <v>155236</v>
      </c>
      <c r="B155237" t="s">
        <v>4</v>
      </c>
      <c r="C155237" t="s">
        <v>16</v>
      </c>
      <c r="D155237" t="s">
        <v>6</v>
      </c>
      <c r="E155237" t="s">
        <v>25</v>
      </c>
    </row>
    <row r="155238" spans="1:5">
      <c r="A155238" s="1" cm="1">
        <f t="array" ref="A155238">ROW()-ROW(DimModel[#Headers])</f>
        <v>155237</v>
      </c>
      <c r="B155238" t="s">
        <v>47</v>
      </c>
      <c r="C155238" t="s">
        <v>48</v>
      </c>
      <c r="D155238" t="s">
        <v>10</v>
      </c>
      <c r="E155238" t="s">
        <v>7</v>
      </c>
    </row>
    <row r="155239" spans="1:5">
      <c r="A155239" s="1" cm="1">
        <f t="array" ref="A155239">ROW()-ROW(DimModel[#Headers])</f>
        <v>155238</v>
      </c>
      <c r="B155239" t="s">
        <v>4</v>
      </c>
      <c r="C155239" t="s">
        <v>16</v>
      </c>
      <c r="D155239" t="s">
        <v>6</v>
      </c>
      <c r="E155239" t="s">
        <v>25</v>
      </c>
    </row>
    <row r="155240" spans="1:5">
      <c r="A155240" s="1" cm="1">
        <f t="array" ref="A155240">ROW()-ROW(DimModel[#Headers])</f>
        <v>155239</v>
      </c>
      <c r="B155240" t="s">
        <v>47</v>
      </c>
      <c r="C155240" t="s">
        <v>67</v>
      </c>
      <c r="D155240" t="s">
        <v>6</v>
      </c>
      <c r="E155240" t="s">
        <v>7</v>
      </c>
    </row>
    <row r="155241" spans="1:5">
      <c r="A155241" s="1" cm="1">
        <f t="array" ref="A155241">ROW()-ROW(DimModel[#Headers])</f>
        <v>155240</v>
      </c>
      <c r="B155241" t="s">
        <v>43</v>
      </c>
      <c r="C155241" t="s">
        <v>44</v>
      </c>
      <c r="D155241" t="s">
        <v>6</v>
      </c>
      <c r="E155241" t="s">
        <v>25</v>
      </c>
    </row>
    <row r="155242" spans="1:5">
      <c r="A155242" s="1" cm="1">
        <f t="array" ref="A155242">ROW()-ROW(DimModel[#Headers])</f>
        <v>155241</v>
      </c>
      <c r="B155242" t="s">
        <v>4</v>
      </c>
      <c r="C155242" t="s">
        <v>26</v>
      </c>
      <c r="D155242" t="s">
        <v>6</v>
      </c>
      <c r="E155242" t="s">
        <v>25</v>
      </c>
    </row>
    <row r="155243" spans="1:5">
      <c r="A155243" s="1" cm="1">
        <f t="array" ref="A155243">ROW()-ROW(DimModel[#Headers])</f>
        <v>155242</v>
      </c>
      <c r="B155243" t="s">
        <v>4</v>
      </c>
      <c r="C155243" t="s">
        <v>26</v>
      </c>
      <c r="D155243" t="s">
        <v>6</v>
      </c>
      <c r="E155243" t="s">
        <v>25</v>
      </c>
    </row>
    <row r="155244" spans="1:5">
      <c r="A155244" s="1" cm="1">
        <f t="array" ref="A155244">ROW()-ROW(DimModel[#Headers])</f>
        <v>155243</v>
      </c>
      <c r="B155244" t="s">
        <v>38</v>
      </c>
      <c r="C155244" t="s">
        <v>87</v>
      </c>
      <c r="D155244" t="s">
        <v>6</v>
      </c>
      <c r="E155244" t="s">
        <v>25</v>
      </c>
    </row>
    <row r="155245" spans="1:5">
      <c r="A155245" s="1" cm="1">
        <f t="array" ref="A155245">ROW()-ROW(DimModel[#Headers])</f>
        <v>155244</v>
      </c>
      <c r="B155245" t="s">
        <v>4</v>
      </c>
      <c r="C155245" t="s">
        <v>26</v>
      </c>
      <c r="D155245" t="s">
        <v>6</v>
      </c>
      <c r="E155245" t="s">
        <v>25</v>
      </c>
    </row>
    <row r="155246" spans="1:5">
      <c r="A155246" s="1" cm="1">
        <f t="array" ref="A155246">ROW()-ROW(DimModel[#Headers])</f>
        <v>155245</v>
      </c>
      <c r="B155246" t="s">
        <v>17</v>
      </c>
      <c r="C155246" t="s">
        <v>18</v>
      </c>
      <c r="D155246" t="s">
        <v>10</v>
      </c>
      <c r="E155246" t="s">
        <v>11</v>
      </c>
    </row>
    <row r="155247" spans="1:5">
      <c r="A155247" s="1" cm="1">
        <f t="array" ref="A155247">ROW()-ROW(DimModel[#Headers])</f>
        <v>155246</v>
      </c>
      <c r="B155247" t="s">
        <v>4</v>
      </c>
      <c r="C155247" t="s">
        <v>26</v>
      </c>
      <c r="D155247" t="s">
        <v>6</v>
      </c>
      <c r="E155247" t="s">
        <v>25</v>
      </c>
    </row>
    <row r="155248" spans="1:5">
      <c r="A155248" s="1" cm="1">
        <f t="array" ref="A155248">ROW()-ROW(DimModel[#Headers])</f>
        <v>155247</v>
      </c>
      <c r="B155248" t="s">
        <v>45</v>
      </c>
      <c r="C155248" t="s">
        <v>58</v>
      </c>
      <c r="D155248" t="s">
        <v>6</v>
      </c>
      <c r="E155248" t="s">
        <v>7</v>
      </c>
    </row>
    <row r="155249" spans="1:5">
      <c r="A155249" s="1" cm="1">
        <f t="array" ref="A155249">ROW()-ROW(DimModel[#Headers])</f>
        <v>155248</v>
      </c>
      <c r="B155249" t="s">
        <v>4</v>
      </c>
      <c r="C155249" t="s">
        <v>26</v>
      </c>
      <c r="D155249" t="s">
        <v>6</v>
      </c>
      <c r="E155249" t="s">
        <v>25</v>
      </c>
    </row>
    <row r="155250" spans="1:5">
      <c r="A155250" s="1" cm="1">
        <f t="array" ref="A155250">ROW()-ROW(DimModel[#Headers])</f>
        <v>155249</v>
      </c>
      <c r="B155250" t="s">
        <v>36</v>
      </c>
      <c r="C155250" t="s">
        <v>78</v>
      </c>
      <c r="D155250" t="s">
        <v>10</v>
      </c>
      <c r="E155250" t="s">
        <v>11</v>
      </c>
    </row>
    <row r="155251" spans="1:5">
      <c r="A155251" s="1" cm="1">
        <f t="array" ref="A155251">ROW()-ROW(DimModel[#Headers])</f>
        <v>155250</v>
      </c>
      <c r="B155251" t="s">
        <v>4</v>
      </c>
      <c r="C155251" t="s">
        <v>26</v>
      </c>
      <c r="D155251" t="s">
        <v>6</v>
      </c>
      <c r="E155251" t="s">
        <v>25</v>
      </c>
    </row>
    <row r="155252" spans="1:5">
      <c r="A155252" s="1" cm="1">
        <f t="array" ref="A155252">ROW()-ROW(DimModel[#Headers])</f>
        <v>155251</v>
      </c>
      <c r="B155252" t="s">
        <v>4</v>
      </c>
      <c r="C155252" t="s">
        <v>26</v>
      </c>
      <c r="D155252" t="s">
        <v>6</v>
      </c>
      <c r="E155252" t="s">
        <v>25</v>
      </c>
    </row>
    <row r="155253" spans="1:5">
      <c r="A155253" s="1" cm="1">
        <f t="array" ref="A155253">ROW()-ROW(DimModel[#Headers])</f>
        <v>155252</v>
      </c>
      <c r="B155253" t="s">
        <v>4</v>
      </c>
      <c r="C155253" t="s">
        <v>16</v>
      </c>
      <c r="D155253" t="s">
        <v>6</v>
      </c>
      <c r="E155253" t="s">
        <v>7</v>
      </c>
    </row>
    <row r="155254" spans="1:5">
      <c r="A155254" s="1" cm="1">
        <f t="array" ref="A155254">ROW()-ROW(DimModel[#Headers])</f>
        <v>155253</v>
      </c>
      <c r="B155254" t="s">
        <v>17</v>
      </c>
      <c r="C155254" t="s">
        <v>42</v>
      </c>
      <c r="D155254" t="s">
        <v>6</v>
      </c>
      <c r="E155254" t="s">
        <v>25</v>
      </c>
    </row>
    <row r="155255" spans="1:5">
      <c r="A155255" s="1" cm="1">
        <f t="array" ref="A155255">ROW()-ROW(DimModel[#Headers])</f>
        <v>155254</v>
      </c>
      <c r="B155255" t="s">
        <v>4</v>
      </c>
      <c r="C155255" t="s">
        <v>26</v>
      </c>
      <c r="D155255" t="s">
        <v>6</v>
      </c>
      <c r="E155255" t="s">
        <v>25</v>
      </c>
    </row>
    <row r="155256" spans="1:5">
      <c r="A155256" s="1" cm="1">
        <f t="array" ref="A155256">ROW()-ROW(DimModel[#Headers])</f>
        <v>155255</v>
      </c>
      <c r="B155256" t="s">
        <v>45</v>
      </c>
      <c r="C155256" t="s">
        <v>46</v>
      </c>
      <c r="D155256" t="s">
        <v>10</v>
      </c>
      <c r="E155256" t="s">
        <v>7</v>
      </c>
    </row>
    <row r="155257" spans="1:5">
      <c r="A155257" s="1" cm="1">
        <f t="array" ref="A155257">ROW()-ROW(DimModel[#Headers])</f>
        <v>155256</v>
      </c>
      <c r="B155257" t="s">
        <v>4</v>
      </c>
      <c r="C155257" t="s">
        <v>16</v>
      </c>
      <c r="D155257" t="s">
        <v>6</v>
      </c>
      <c r="E155257" t="s">
        <v>7</v>
      </c>
    </row>
    <row r="155258" spans="1:5">
      <c r="A155258" s="1" cm="1">
        <f t="array" ref="A155258">ROW()-ROW(DimModel[#Headers])</f>
        <v>155257</v>
      </c>
      <c r="B155258" t="s">
        <v>68</v>
      </c>
      <c r="C155258" t="s">
        <v>112</v>
      </c>
      <c r="D155258" t="s">
        <v>6</v>
      </c>
      <c r="E155258" t="s">
        <v>25</v>
      </c>
    </row>
    <row r="155259" spans="1:5">
      <c r="A155259" s="1" cm="1">
        <f t="array" ref="A155259">ROW()-ROW(DimModel[#Headers])</f>
        <v>155258</v>
      </c>
      <c r="B155259" t="s">
        <v>8</v>
      </c>
      <c r="C155259" t="s">
        <v>30</v>
      </c>
      <c r="D155259" t="s">
        <v>10</v>
      </c>
      <c r="E155259" t="s">
        <v>7</v>
      </c>
    </row>
    <row r="155260" spans="1:5">
      <c r="A155260" s="1" cm="1">
        <f t="array" ref="A155260">ROW()-ROW(DimModel[#Headers])</f>
        <v>155259</v>
      </c>
      <c r="B155260" t="s">
        <v>45</v>
      </c>
      <c r="C155260" t="s">
        <v>46</v>
      </c>
      <c r="D155260" t="s">
        <v>10</v>
      </c>
      <c r="E155260" t="s">
        <v>7</v>
      </c>
    </row>
    <row r="155261" spans="1:5">
      <c r="A155261" s="1" cm="1">
        <f t="array" ref="A155261">ROW()-ROW(DimModel[#Headers])</f>
        <v>155260</v>
      </c>
      <c r="B155261" t="s">
        <v>68</v>
      </c>
      <c r="C155261" t="s">
        <v>112</v>
      </c>
      <c r="D155261" t="s">
        <v>6</v>
      </c>
      <c r="E155261" t="s">
        <v>25</v>
      </c>
    </row>
    <row r="155262" spans="1:5">
      <c r="A155262" s="1" cm="1">
        <f t="array" ref="A155262">ROW()-ROW(DimModel[#Headers])</f>
        <v>155261</v>
      </c>
      <c r="B155262" t="s">
        <v>32</v>
      </c>
      <c r="C155262" t="s">
        <v>102</v>
      </c>
      <c r="D155262" t="s">
        <v>6</v>
      </c>
      <c r="E155262" t="s">
        <v>25</v>
      </c>
    </row>
    <row r="155263" spans="1:5">
      <c r="A155263" s="1" cm="1">
        <f t="array" ref="A155263">ROW()-ROW(DimModel[#Headers])</f>
        <v>155262</v>
      </c>
      <c r="B155263" t="s">
        <v>4</v>
      </c>
      <c r="C155263" t="s">
        <v>41</v>
      </c>
      <c r="D155263" t="s">
        <v>6</v>
      </c>
      <c r="E155263" t="s">
        <v>25</v>
      </c>
    </row>
    <row r="155264" spans="1:5">
      <c r="A155264" s="1" cm="1">
        <f t="array" ref="A155264">ROW()-ROW(DimModel[#Headers])</f>
        <v>155263</v>
      </c>
      <c r="B155264" t="s">
        <v>62</v>
      </c>
      <c r="C155264" t="s">
        <v>63</v>
      </c>
      <c r="D155264" t="s">
        <v>10</v>
      </c>
      <c r="E155264" t="s">
        <v>7</v>
      </c>
    </row>
    <row r="155265" spans="1:5">
      <c r="A155265" s="1" cm="1">
        <f t="array" ref="A155265">ROW()-ROW(DimModel[#Headers])</f>
        <v>155264</v>
      </c>
      <c r="B155265" t="s">
        <v>47</v>
      </c>
      <c r="C155265" t="s">
        <v>48</v>
      </c>
      <c r="D155265" t="s">
        <v>10</v>
      </c>
      <c r="E155265" t="s">
        <v>7</v>
      </c>
    </row>
    <row r="155266" spans="1:5">
      <c r="A155266" s="1" cm="1">
        <f t="array" ref="A155266">ROW()-ROW(DimModel[#Headers])</f>
        <v>155265</v>
      </c>
      <c r="B155266" t="s">
        <v>4</v>
      </c>
      <c r="C155266" t="s">
        <v>26</v>
      </c>
      <c r="D155266" t="s">
        <v>6</v>
      </c>
      <c r="E155266" t="s">
        <v>25</v>
      </c>
    </row>
    <row r="155267" spans="1:5">
      <c r="A155267" s="1" cm="1">
        <f t="array" ref="A155267">ROW()-ROW(DimModel[#Headers])</f>
        <v>155266</v>
      </c>
      <c r="B155267" t="s">
        <v>45</v>
      </c>
      <c r="C155267" t="s">
        <v>46</v>
      </c>
      <c r="D155267" t="s">
        <v>10</v>
      </c>
      <c r="E155267" t="s">
        <v>7</v>
      </c>
    </row>
    <row r="155268" spans="1:5">
      <c r="A155268" s="1" cm="1">
        <f t="array" ref="A155268">ROW()-ROW(DimModel[#Headers])</f>
        <v>155267</v>
      </c>
      <c r="B155268" t="s">
        <v>12</v>
      </c>
      <c r="C155268" t="s">
        <v>13</v>
      </c>
      <c r="D155268" t="s">
        <v>6</v>
      </c>
      <c r="E155268" t="s">
        <v>7</v>
      </c>
    </row>
    <row r="155269" spans="1:5">
      <c r="A155269" s="1" cm="1">
        <f t="array" ref="A155269">ROW()-ROW(DimModel[#Headers])</f>
        <v>155268</v>
      </c>
      <c r="B155269" t="s">
        <v>47</v>
      </c>
      <c r="C155269" t="s">
        <v>67</v>
      </c>
      <c r="D155269" t="s">
        <v>6</v>
      </c>
      <c r="E155269" t="s">
        <v>25</v>
      </c>
    </row>
    <row r="155270" spans="1:5">
      <c r="A155270" s="1" cm="1">
        <f t="array" ref="A155270">ROW()-ROW(DimModel[#Headers])</f>
        <v>155269</v>
      </c>
      <c r="B155270" t="s">
        <v>32</v>
      </c>
      <c r="C155270" t="s">
        <v>102</v>
      </c>
      <c r="D155270" t="s">
        <v>6</v>
      </c>
      <c r="E155270" t="s">
        <v>25</v>
      </c>
    </row>
    <row r="155271" spans="1:5">
      <c r="A155271" s="1" cm="1">
        <f t="array" ref="A155271">ROW()-ROW(DimModel[#Headers])</f>
        <v>155270</v>
      </c>
      <c r="B155271" t="s">
        <v>4</v>
      </c>
      <c r="C155271" t="s">
        <v>26</v>
      </c>
      <c r="D155271" t="s">
        <v>6</v>
      </c>
      <c r="E155271" t="s">
        <v>25</v>
      </c>
    </row>
    <row r="155272" spans="1:5">
      <c r="A155272" s="1" cm="1">
        <f t="array" ref="A155272">ROW()-ROW(DimModel[#Headers])</f>
        <v>155271</v>
      </c>
      <c r="B155272" t="s">
        <v>4</v>
      </c>
      <c r="C155272" t="s">
        <v>41</v>
      </c>
      <c r="D155272" t="s">
        <v>6</v>
      </c>
      <c r="E155272" t="s">
        <v>25</v>
      </c>
    </row>
    <row r="155273" spans="1:5">
      <c r="A155273" s="1" cm="1">
        <f t="array" ref="A155273">ROW()-ROW(DimModel[#Headers])</f>
        <v>155272</v>
      </c>
      <c r="B155273" t="s">
        <v>45</v>
      </c>
      <c r="C155273" t="s">
        <v>83</v>
      </c>
      <c r="D155273" t="s">
        <v>6</v>
      </c>
      <c r="E155273" t="s">
        <v>25</v>
      </c>
    </row>
    <row r="155274" spans="1:5">
      <c r="A155274" s="1" cm="1">
        <f t="array" ref="A155274">ROW()-ROW(DimModel[#Headers])</f>
        <v>155273</v>
      </c>
      <c r="B155274" t="s">
        <v>12</v>
      </c>
      <c r="C155274" t="s">
        <v>111</v>
      </c>
      <c r="D155274" t="s">
        <v>6</v>
      </c>
      <c r="E155274" t="s">
        <v>25</v>
      </c>
    </row>
    <row r="155275" spans="1:5">
      <c r="A155275" s="1" cm="1">
        <f t="array" ref="A155275">ROW()-ROW(DimModel[#Headers])</f>
        <v>155274</v>
      </c>
      <c r="B155275" t="s">
        <v>47</v>
      </c>
      <c r="C155275" t="s">
        <v>76</v>
      </c>
      <c r="D155275" t="s">
        <v>6</v>
      </c>
      <c r="E155275" t="s">
        <v>25</v>
      </c>
    </row>
    <row r="155276" spans="1:5">
      <c r="A155276" s="1" cm="1">
        <f t="array" ref="A155276">ROW()-ROW(DimModel[#Headers])</f>
        <v>155275</v>
      </c>
      <c r="B155276" t="s">
        <v>4</v>
      </c>
      <c r="C155276" t="s">
        <v>26</v>
      </c>
      <c r="D155276" t="s">
        <v>6</v>
      </c>
      <c r="E155276" t="s">
        <v>25</v>
      </c>
    </row>
    <row r="155277" spans="1:5">
      <c r="A155277" s="1" cm="1">
        <f t="array" ref="A155277">ROW()-ROW(DimModel[#Headers])</f>
        <v>155276</v>
      </c>
      <c r="B155277" t="s">
        <v>12</v>
      </c>
      <c r="C155277" t="s">
        <v>13</v>
      </c>
      <c r="D155277" t="s">
        <v>6</v>
      </c>
      <c r="E155277" t="s">
        <v>7</v>
      </c>
    </row>
    <row r="155278" spans="1:5">
      <c r="A155278" s="1" cm="1">
        <f t="array" ref="A155278">ROW()-ROW(DimModel[#Headers])</f>
        <v>155277</v>
      </c>
      <c r="B155278" t="s">
        <v>17</v>
      </c>
      <c r="C155278" t="s">
        <v>18</v>
      </c>
      <c r="D155278" t="s">
        <v>10</v>
      </c>
      <c r="E155278" t="s">
        <v>11</v>
      </c>
    </row>
    <row r="155279" spans="1:5">
      <c r="A155279" s="1" cm="1">
        <f t="array" ref="A155279">ROW()-ROW(DimModel[#Headers])</f>
        <v>155278</v>
      </c>
      <c r="B155279" t="s">
        <v>47</v>
      </c>
      <c r="C155279" t="s">
        <v>67</v>
      </c>
      <c r="D155279" t="s">
        <v>6</v>
      </c>
      <c r="E155279" t="s">
        <v>25</v>
      </c>
    </row>
    <row r="155280" spans="1:5">
      <c r="A155280" s="1" cm="1">
        <f t="array" ref="A155280">ROW()-ROW(DimModel[#Headers])</f>
        <v>155279</v>
      </c>
      <c r="B155280" t="s">
        <v>4</v>
      </c>
      <c r="C155280" t="s">
        <v>16</v>
      </c>
      <c r="D155280" t="s">
        <v>6</v>
      </c>
      <c r="E155280" t="s">
        <v>7</v>
      </c>
    </row>
    <row r="155281" spans="1:5">
      <c r="A155281" s="1" cm="1">
        <f t="array" ref="A155281">ROW()-ROW(DimModel[#Headers])</f>
        <v>155280</v>
      </c>
      <c r="B155281" t="s">
        <v>4</v>
      </c>
      <c r="C155281" t="s">
        <v>26</v>
      </c>
      <c r="D155281" t="s">
        <v>6</v>
      </c>
      <c r="E155281" t="s">
        <v>25</v>
      </c>
    </row>
    <row r="155282" spans="1:5">
      <c r="A155282" s="1" cm="1">
        <f t="array" ref="A155282">ROW()-ROW(DimModel[#Headers])</f>
        <v>155281</v>
      </c>
      <c r="B155282" t="s">
        <v>49</v>
      </c>
      <c r="C155282" t="s">
        <v>106</v>
      </c>
      <c r="D155282" t="s">
        <v>6</v>
      </c>
      <c r="E155282" t="s">
        <v>25</v>
      </c>
    </row>
    <row r="155283" spans="1:5">
      <c r="A155283" s="1" cm="1">
        <f t="array" ref="A155283">ROW()-ROW(DimModel[#Headers])</f>
        <v>155282</v>
      </c>
      <c r="B155283" t="s">
        <v>12</v>
      </c>
      <c r="C155283" t="s">
        <v>13</v>
      </c>
      <c r="D155283" t="s">
        <v>6</v>
      </c>
      <c r="E155283" t="s">
        <v>7</v>
      </c>
    </row>
    <row r="155284" spans="1:5">
      <c r="A155284" s="1" cm="1">
        <f t="array" ref="A155284">ROW()-ROW(DimModel[#Headers])</f>
        <v>155283</v>
      </c>
      <c r="B155284" t="s">
        <v>45</v>
      </c>
      <c r="C155284" t="s">
        <v>58</v>
      </c>
      <c r="D155284" t="s">
        <v>6</v>
      </c>
      <c r="E155284" t="s">
        <v>25</v>
      </c>
    </row>
    <row r="155285" spans="1:5">
      <c r="A155285" s="1" cm="1">
        <f t="array" ref="A155285">ROW()-ROW(DimModel[#Headers])</f>
        <v>155284</v>
      </c>
      <c r="B155285" t="s">
        <v>4</v>
      </c>
      <c r="C155285" t="s">
        <v>26</v>
      </c>
      <c r="D155285" t="s">
        <v>6</v>
      </c>
      <c r="E155285" t="s">
        <v>25</v>
      </c>
    </row>
    <row r="155286" spans="1:5">
      <c r="A155286" s="1" cm="1">
        <f t="array" ref="A155286">ROW()-ROW(DimModel[#Headers])</f>
        <v>155285</v>
      </c>
      <c r="B155286" t="s">
        <v>4</v>
      </c>
      <c r="C155286" t="s">
        <v>26</v>
      </c>
      <c r="D155286" t="s">
        <v>6</v>
      </c>
      <c r="E155286" t="s">
        <v>25</v>
      </c>
    </row>
    <row r="155287" spans="1:5">
      <c r="A155287" s="1" cm="1">
        <f t="array" ref="A155287">ROW()-ROW(DimModel[#Headers])</f>
        <v>155286</v>
      </c>
      <c r="B155287" t="s">
        <v>34</v>
      </c>
      <c r="C155287" t="s">
        <v>35</v>
      </c>
      <c r="D155287" t="s">
        <v>6</v>
      </c>
      <c r="E155287" t="s">
        <v>7</v>
      </c>
    </row>
    <row r="155288" spans="1:5">
      <c r="A155288" s="1" cm="1">
        <f t="array" ref="A155288">ROW()-ROW(DimModel[#Headers])</f>
        <v>155287</v>
      </c>
      <c r="B155288" t="s">
        <v>43</v>
      </c>
      <c r="C155288" t="s">
        <v>101</v>
      </c>
      <c r="D155288" t="s">
        <v>6</v>
      </c>
      <c r="E155288" t="s">
        <v>7</v>
      </c>
    </row>
    <row r="155289" spans="1:5">
      <c r="A155289" s="1" cm="1">
        <f t="array" ref="A155289">ROW()-ROW(DimModel[#Headers])</f>
        <v>155288</v>
      </c>
      <c r="B155289" t="s">
        <v>4</v>
      </c>
      <c r="C155289" t="s">
        <v>26</v>
      </c>
      <c r="D155289" t="s">
        <v>6</v>
      </c>
      <c r="E155289" t="s">
        <v>25</v>
      </c>
    </row>
    <row r="155290" spans="1:5">
      <c r="A155290" s="1" cm="1">
        <f t="array" ref="A155290">ROW()-ROW(DimModel[#Headers])</f>
        <v>155289</v>
      </c>
      <c r="B155290" t="s">
        <v>4</v>
      </c>
      <c r="C155290" t="s">
        <v>41</v>
      </c>
      <c r="D155290" t="s">
        <v>6</v>
      </c>
      <c r="E155290" t="s">
        <v>25</v>
      </c>
    </row>
    <row r="155291" spans="1:5">
      <c r="A155291" s="1" cm="1">
        <f t="array" ref="A155291">ROW()-ROW(DimModel[#Headers])</f>
        <v>155290</v>
      </c>
      <c r="B155291" t="s">
        <v>142</v>
      </c>
      <c r="C155291" t="s">
        <v>144</v>
      </c>
      <c r="D155291" t="s">
        <v>6</v>
      </c>
      <c r="E155291" t="s">
        <v>25</v>
      </c>
    </row>
    <row r="155292" spans="1:5">
      <c r="A155292" s="1" cm="1">
        <f t="array" ref="A155292">ROW()-ROW(DimModel[#Headers])</f>
        <v>155291</v>
      </c>
      <c r="B155292" t="s">
        <v>45</v>
      </c>
      <c r="C155292" t="s">
        <v>58</v>
      </c>
      <c r="D155292" t="s">
        <v>6</v>
      </c>
      <c r="E155292" t="s">
        <v>7</v>
      </c>
    </row>
    <row r="155293" spans="1:5">
      <c r="A155293" s="1" cm="1">
        <f t="array" ref="A155293">ROW()-ROW(DimModel[#Headers])</f>
        <v>155292</v>
      </c>
      <c r="B155293" t="s">
        <v>4</v>
      </c>
      <c r="C155293" t="s">
        <v>16</v>
      </c>
      <c r="D155293" t="s">
        <v>6</v>
      </c>
      <c r="E155293" t="s">
        <v>25</v>
      </c>
    </row>
    <row r="155294" spans="1:5">
      <c r="A155294" s="1" cm="1">
        <f t="array" ref="A155294">ROW()-ROW(DimModel[#Headers])</f>
        <v>155293</v>
      </c>
      <c r="B155294" t="s">
        <v>4</v>
      </c>
      <c r="C155294" t="s">
        <v>16</v>
      </c>
      <c r="D155294" t="s">
        <v>6</v>
      </c>
      <c r="E155294" t="s">
        <v>25</v>
      </c>
    </row>
    <row r="155295" spans="1:5">
      <c r="A155295" s="1" cm="1">
        <f t="array" ref="A155295">ROW()-ROW(DimModel[#Headers])</f>
        <v>155294</v>
      </c>
      <c r="B155295" t="s">
        <v>4</v>
      </c>
      <c r="C155295" t="s">
        <v>5</v>
      </c>
      <c r="D155295" t="s">
        <v>6</v>
      </c>
      <c r="E155295" t="s">
        <v>7</v>
      </c>
    </row>
    <row r="155296" spans="1:5">
      <c r="A155296" s="1" cm="1">
        <f t="array" ref="A155296">ROW()-ROW(DimModel[#Headers])</f>
        <v>155295</v>
      </c>
      <c r="B155296" t="s">
        <v>28</v>
      </c>
      <c r="C155296" t="s">
        <v>57</v>
      </c>
      <c r="D155296" t="s">
        <v>6</v>
      </c>
      <c r="E155296" t="s">
        <v>25</v>
      </c>
    </row>
    <row r="155297" spans="1:5">
      <c r="A155297" s="1" cm="1">
        <f t="array" ref="A155297">ROW()-ROW(DimModel[#Headers])</f>
        <v>155296</v>
      </c>
      <c r="B155297" t="s">
        <v>47</v>
      </c>
      <c r="C155297" t="s">
        <v>76</v>
      </c>
      <c r="D155297" t="s">
        <v>6</v>
      </c>
      <c r="E155297" t="s">
        <v>25</v>
      </c>
    </row>
    <row r="155298" spans="1:5">
      <c r="A155298" s="1" cm="1">
        <f t="array" ref="A155298">ROW()-ROW(DimModel[#Headers])</f>
        <v>155297</v>
      </c>
      <c r="B155298" t="s">
        <v>8</v>
      </c>
      <c r="C155298" t="s">
        <v>24</v>
      </c>
      <c r="D155298" t="s">
        <v>6</v>
      </c>
      <c r="E155298" t="s">
        <v>25</v>
      </c>
    </row>
    <row r="155299" spans="1:5">
      <c r="A155299" s="1" cm="1">
        <f t="array" ref="A155299">ROW()-ROW(DimModel[#Headers])</f>
        <v>155298</v>
      </c>
      <c r="B155299" t="s">
        <v>4</v>
      </c>
      <c r="C155299" t="s">
        <v>5</v>
      </c>
      <c r="D155299" t="s">
        <v>6</v>
      </c>
      <c r="E155299" t="s">
        <v>7</v>
      </c>
    </row>
    <row r="155300" spans="1:5">
      <c r="A155300" s="1" cm="1">
        <f t="array" ref="A155300">ROW()-ROW(DimModel[#Headers])</f>
        <v>155299</v>
      </c>
      <c r="B155300" t="s">
        <v>45</v>
      </c>
      <c r="C155300" t="s">
        <v>58</v>
      </c>
      <c r="D155300" t="s">
        <v>6</v>
      </c>
      <c r="E155300" t="s">
        <v>25</v>
      </c>
    </row>
    <row r="155301" spans="1:5">
      <c r="A155301" s="1" cm="1">
        <f t="array" ref="A155301">ROW()-ROW(DimModel[#Headers])</f>
        <v>155300</v>
      </c>
      <c r="B155301" t="s">
        <v>32</v>
      </c>
      <c r="C155301" t="s">
        <v>89</v>
      </c>
      <c r="D155301" t="s">
        <v>10</v>
      </c>
      <c r="E155301" t="s">
        <v>7</v>
      </c>
    </row>
    <row r="155302" spans="1:5">
      <c r="A155302" s="1" cm="1">
        <f t="array" ref="A155302">ROW()-ROW(DimModel[#Headers])</f>
        <v>155301</v>
      </c>
      <c r="B155302" t="s">
        <v>36</v>
      </c>
      <c r="C155302" t="s">
        <v>37</v>
      </c>
      <c r="D155302" t="s">
        <v>10</v>
      </c>
      <c r="E155302" t="s">
        <v>11</v>
      </c>
    </row>
    <row r="155303" spans="1:5">
      <c r="A155303" s="1" cm="1">
        <f t="array" ref="A155303">ROW()-ROW(DimModel[#Headers])</f>
        <v>155302</v>
      </c>
      <c r="B155303" t="s">
        <v>68</v>
      </c>
      <c r="C155303" t="s">
        <v>179</v>
      </c>
      <c r="D155303" t="s">
        <v>6</v>
      </c>
      <c r="E155303" t="s">
        <v>25</v>
      </c>
    </row>
    <row r="155304" spans="1:5">
      <c r="A155304" s="1" cm="1">
        <f t="array" ref="A155304">ROW()-ROW(DimModel[#Headers])</f>
        <v>155303</v>
      </c>
      <c r="B155304" t="s">
        <v>4</v>
      </c>
      <c r="C155304" t="s">
        <v>26</v>
      </c>
      <c r="D155304" t="s">
        <v>6</v>
      </c>
      <c r="E155304" t="s">
        <v>25</v>
      </c>
    </row>
    <row r="155305" spans="1:5">
      <c r="A155305" s="1" cm="1">
        <f t="array" ref="A155305">ROW()-ROW(DimModel[#Headers])</f>
        <v>155304</v>
      </c>
      <c r="B155305" t="s">
        <v>4</v>
      </c>
      <c r="C155305" t="s">
        <v>16</v>
      </c>
      <c r="D155305" t="s">
        <v>6</v>
      </c>
      <c r="E155305" t="s">
        <v>7</v>
      </c>
    </row>
    <row r="155306" spans="1:5">
      <c r="A155306" s="1" cm="1">
        <f t="array" ref="A155306">ROW()-ROW(DimModel[#Headers])</f>
        <v>155305</v>
      </c>
      <c r="B155306" t="s">
        <v>4</v>
      </c>
      <c r="C155306" t="s">
        <v>26</v>
      </c>
      <c r="D155306" t="s">
        <v>6</v>
      </c>
      <c r="E155306" t="s">
        <v>25</v>
      </c>
    </row>
    <row r="155307" spans="1:5">
      <c r="A155307" s="1" cm="1">
        <f t="array" ref="A155307">ROW()-ROW(DimModel[#Headers])</f>
        <v>155306</v>
      </c>
      <c r="B155307" t="s">
        <v>45</v>
      </c>
      <c r="C155307" t="s">
        <v>46</v>
      </c>
      <c r="D155307" t="s">
        <v>10</v>
      </c>
      <c r="E155307" t="s">
        <v>7</v>
      </c>
    </row>
    <row r="155308" spans="1:5">
      <c r="A155308" s="1" cm="1">
        <f t="array" ref="A155308">ROW()-ROW(DimModel[#Headers])</f>
        <v>155307</v>
      </c>
      <c r="B155308" t="s">
        <v>4</v>
      </c>
      <c r="C155308" t="s">
        <v>16</v>
      </c>
      <c r="D155308" t="s">
        <v>6</v>
      </c>
      <c r="E155308" t="s">
        <v>7</v>
      </c>
    </row>
    <row r="155309" spans="1:5">
      <c r="A155309" s="1" cm="1">
        <f t="array" ref="A155309">ROW()-ROW(DimModel[#Headers])</f>
        <v>155308</v>
      </c>
      <c r="B155309" t="s">
        <v>28</v>
      </c>
      <c r="C155309" t="s">
        <v>57</v>
      </c>
      <c r="D155309" t="s">
        <v>6</v>
      </c>
      <c r="E155309" t="s">
        <v>7</v>
      </c>
    </row>
    <row r="155310" spans="1:5">
      <c r="A155310" s="1" cm="1">
        <f t="array" ref="A155310">ROW()-ROW(DimModel[#Headers])</f>
        <v>155309</v>
      </c>
      <c r="B155310" t="s">
        <v>8</v>
      </c>
      <c r="C155310" t="s">
        <v>30</v>
      </c>
      <c r="D155310" t="s">
        <v>10</v>
      </c>
      <c r="E155310" t="s">
        <v>7</v>
      </c>
    </row>
    <row r="155311" spans="1:5">
      <c r="A155311" s="1" cm="1">
        <f t="array" ref="A155311">ROW()-ROW(DimModel[#Headers])</f>
        <v>155310</v>
      </c>
      <c r="B155311" t="s">
        <v>32</v>
      </c>
      <c r="C155311" t="s">
        <v>40</v>
      </c>
      <c r="D155311" t="s">
        <v>10</v>
      </c>
      <c r="E155311" t="s">
        <v>11</v>
      </c>
    </row>
    <row r="155312" spans="1:5">
      <c r="A155312" s="1" cm="1">
        <f t="array" ref="A155312">ROW()-ROW(DimModel[#Headers])</f>
        <v>155311</v>
      </c>
      <c r="B155312" t="s">
        <v>59</v>
      </c>
      <c r="C155312" t="s">
        <v>60</v>
      </c>
      <c r="D155312" t="s">
        <v>10</v>
      </c>
      <c r="E155312" t="s">
        <v>11</v>
      </c>
    </row>
    <row r="155313" spans="1:5">
      <c r="A155313" s="1" cm="1">
        <f t="array" ref="A155313">ROW()-ROW(DimModel[#Headers])</f>
        <v>155312</v>
      </c>
      <c r="B155313" t="s">
        <v>4</v>
      </c>
      <c r="C155313" t="s">
        <v>16</v>
      </c>
      <c r="D155313" t="s">
        <v>6</v>
      </c>
      <c r="E155313" t="s">
        <v>25</v>
      </c>
    </row>
    <row r="155314" spans="1:5">
      <c r="A155314" s="1" cm="1">
        <f t="array" ref="A155314">ROW()-ROW(DimModel[#Headers])</f>
        <v>155313</v>
      </c>
      <c r="B155314" t="s">
        <v>4</v>
      </c>
      <c r="C155314" t="s">
        <v>16</v>
      </c>
      <c r="D155314" t="s">
        <v>6</v>
      </c>
      <c r="E155314" t="s">
        <v>7</v>
      </c>
    </row>
    <row r="155315" spans="1:5">
      <c r="A155315" s="1" cm="1">
        <f t="array" ref="A155315">ROW()-ROW(DimModel[#Headers])</f>
        <v>155314</v>
      </c>
      <c r="B155315" t="s">
        <v>4</v>
      </c>
      <c r="C155315" t="s">
        <v>26</v>
      </c>
      <c r="D155315" t="s">
        <v>6</v>
      </c>
      <c r="E155315" t="s">
        <v>25</v>
      </c>
    </row>
    <row r="155316" spans="1:5">
      <c r="A155316" s="1" cm="1">
        <f t="array" ref="A155316">ROW()-ROW(DimModel[#Headers])</f>
        <v>155315</v>
      </c>
      <c r="B155316" t="s">
        <v>4</v>
      </c>
      <c r="C155316" t="s">
        <v>26</v>
      </c>
      <c r="D155316" t="s">
        <v>6</v>
      </c>
      <c r="E155316" t="s">
        <v>25</v>
      </c>
    </row>
    <row r="155317" spans="1:5">
      <c r="A155317" s="1" cm="1">
        <f t="array" ref="A155317">ROW()-ROW(DimModel[#Headers])</f>
        <v>155316</v>
      </c>
      <c r="B155317" t="s">
        <v>14</v>
      </c>
      <c r="C155317" t="s">
        <v>15</v>
      </c>
      <c r="D155317" t="s">
        <v>10</v>
      </c>
      <c r="E155317" t="s">
        <v>7</v>
      </c>
    </row>
    <row r="155318" spans="1:5">
      <c r="A155318" s="1" cm="1">
        <f t="array" ref="A155318">ROW()-ROW(DimModel[#Headers])</f>
        <v>155317</v>
      </c>
      <c r="B155318" t="s">
        <v>4</v>
      </c>
      <c r="C155318" t="s">
        <v>16</v>
      </c>
      <c r="D155318" t="s">
        <v>6</v>
      </c>
      <c r="E155318" t="s">
        <v>7</v>
      </c>
    </row>
    <row r="155319" spans="1:5">
      <c r="A155319" s="1" cm="1">
        <f t="array" ref="A155319">ROW()-ROW(DimModel[#Headers])</f>
        <v>155318</v>
      </c>
      <c r="B155319" t="s">
        <v>17</v>
      </c>
      <c r="C155319" t="s">
        <v>18</v>
      </c>
      <c r="D155319" t="s">
        <v>10</v>
      </c>
      <c r="E155319" t="s">
        <v>11</v>
      </c>
    </row>
    <row r="155320" spans="1:5">
      <c r="A155320" s="1" cm="1">
        <f t="array" ref="A155320">ROW()-ROW(DimModel[#Headers])</f>
        <v>155319</v>
      </c>
      <c r="B155320" t="s">
        <v>4</v>
      </c>
      <c r="C155320" t="s">
        <v>16</v>
      </c>
      <c r="D155320" t="s">
        <v>6</v>
      </c>
      <c r="E155320" t="s">
        <v>7</v>
      </c>
    </row>
    <row r="155321" spans="1:5">
      <c r="A155321" s="1" cm="1">
        <f t="array" ref="A155321">ROW()-ROW(DimModel[#Headers])</f>
        <v>155320</v>
      </c>
      <c r="B155321" t="s">
        <v>8</v>
      </c>
      <c r="C155321" t="s">
        <v>30</v>
      </c>
      <c r="D155321" t="s">
        <v>10</v>
      </c>
      <c r="E155321" t="s">
        <v>7</v>
      </c>
    </row>
    <row r="155322" spans="1:5">
      <c r="A155322" s="1" cm="1">
        <f t="array" ref="A155322">ROW()-ROW(DimModel[#Headers])</f>
        <v>155321</v>
      </c>
      <c r="B155322" t="s">
        <v>12</v>
      </c>
      <c r="C155322" t="s">
        <v>13</v>
      </c>
      <c r="D155322" t="s">
        <v>6</v>
      </c>
      <c r="E155322" t="s">
        <v>7</v>
      </c>
    </row>
    <row r="155323" spans="1:5">
      <c r="A155323" s="1" cm="1">
        <f t="array" ref="A155323">ROW()-ROW(DimModel[#Headers])</f>
        <v>155322</v>
      </c>
      <c r="B155323" t="s">
        <v>17</v>
      </c>
      <c r="C155323" t="s">
        <v>55</v>
      </c>
      <c r="D155323" t="s">
        <v>10</v>
      </c>
      <c r="E155323" t="s">
        <v>11</v>
      </c>
    </row>
    <row r="155324" spans="1:5">
      <c r="A155324" s="1" cm="1">
        <f t="array" ref="A155324">ROW()-ROW(DimModel[#Headers])</f>
        <v>155323</v>
      </c>
      <c r="B155324" t="s">
        <v>4</v>
      </c>
      <c r="C155324" t="s">
        <v>26</v>
      </c>
      <c r="D155324" t="s">
        <v>6</v>
      </c>
      <c r="E155324" t="s">
        <v>25</v>
      </c>
    </row>
    <row r="155325" spans="1:5">
      <c r="A155325" s="1" cm="1">
        <f t="array" ref="A155325">ROW()-ROW(DimModel[#Headers])</f>
        <v>155324</v>
      </c>
      <c r="B155325" t="s">
        <v>45</v>
      </c>
      <c r="C155325" t="s">
        <v>58</v>
      </c>
      <c r="D155325" t="s">
        <v>6</v>
      </c>
      <c r="E155325" t="s">
        <v>25</v>
      </c>
    </row>
    <row r="155326" spans="1:5">
      <c r="A155326" s="1" cm="1">
        <f t="array" ref="A155326">ROW()-ROW(DimModel[#Headers])</f>
        <v>155325</v>
      </c>
      <c r="B155326" t="s">
        <v>4</v>
      </c>
      <c r="C155326" t="s">
        <v>16</v>
      </c>
      <c r="D155326" t="s">
        <v>6</v>
      </c>
      <c r="E155326" t="s">
        <v>7</v>
      </c>
    </row>
    <row r="155327" spans="1:5">
      <c r="A155327" s="1" cm="1">
        <f t="array" ref="A155327">ROW()-ROW(DimModel[#Headers])</f>
        <v>155326</v>
      </c>
      <c r="B155327" t="s">
        <v>4</v>
      </c>
      <c r="C155327" t="s">
        <v>26</v>
      </c>
      <c r="D155327" t="s">
        <v>6</v>
      </c>
      <c r="E155327" t="s">
        <v>25</v>
      </c>
    </row>
    <row r="155328" spans="1:5">
      <c r="A155328" s="1" cm="1">
        <f t="array" ref="A155328">ROW()-ROW(DimModel[#Headers])</f>
        <v>155327</v>
      </c>
      <c r="B155328" t="s">
        <v>4</v>
      </c>
      <c r="C155328" t="s">
        <v>41</v>
      </c>
      <c r="D155328" t="s">
        <v>6</v>
      </c>
      <c r="E155328" t="s">
        <v>7</v>
      </c>
    </row>
    <row r="155329" spans="1:5">
      <c r="A155329" s="1" cm="1">
        <f t="array" ref="A155329">ROW()-ROW(DimModel[#Headers])</f>
        <v>155328</v>
      </c>
      <c r="B155329" t="s">
        <v>4</v>
      </c>
      <c r="C155329" t="s">
        <v>26</v>
      </c>
      <c r="D155329" t="s">
        <v>6</v>
      </c>
      <c r="E155329" t="s">
        <v>7</v>
      </c>
    </row>
    <row r="155330" spans="1:5">
      <c r="A155330" s="1" cm="1">
        <f t="array" ref="A155330">ROW()-ROW(DimModel[#Headers])</f>
        <v>155329</v>
      </c>
      <c r="B155330" t="s">
        <v>4</v>
      </c>
      <c r="C155330" t="s">
        <v>16</v>
      </c>
      <c r="D155330" t="s">
        <v>6</v>
      </c>
      <c r="E155330" t="s">
        <v>25</v>
      </c>
    </row>
    <row r="155331" spans="1:5">
      <c r="A155331" s="1" cm="1">
        <f t="array" ref="A155331">ROW()-ROW(DimModel[#Headers])</f>
        <v>155330</v>
      </c>
      <c r="B155331" t="s">
        <v>45</v>
      </c>
      <c r="C155331" t="s">
        <v>58</v>
      </c>
      <c r="D155331" t="s">
        <v>6</v>
      </c>
      <c r="E155331" t="s">
        <v>7</v>
      </c>
    </row>
    <row r="155332" spans="1:5">
      <c r="A155332" s="1" cm="1">
        <f t="array" ref="A155332">ROW()-ROW(DimModel[#Headers])</f>
        <v>155331</v>
      </c>
      <c r="B155332" t="s">
        <v>4</v>
      </c>
      <c r="C155332" t="s">
        <v>41</v>
      </c>
      <c r="D155332" t="s">
        <v>6</v>
      </c>
      <c r="E155332" t="s">
        <v>7</v>
      </c>
    </row>
    <row r="155333" spans="1:5">
      <c r="A155333" s="1" cm="1">
        <f t="array" ref="A155333">ROW()-ROW(DimModel[#Headers])</f>
        <v>155332</v>
      </c>
      <c r="B155333" t="s">
        <v>4</v>
      </c>
      <c r="C155333" t="s">
        <v>26</v>
      </c>
      <c r="D155333" t="s">
        <v>6</v>
      </c>
      <c r="E155333" t="s">
        <v>25</v>
      </c>
    </row>
    <row r="155334" spans="1:5">
      <c r="A155334" s="1" cm="1">
        <f t="array" ref="A155334">ROW()-ROW(DimModel[#Headers])</f>
        <v>155333</v>
      </c>
      <c r="B155334" t="s">
        <v>43</v>
      </c>
      <c r="C155334" t="s">
        <v>44</v>
      </c>
      <c r="D155334" t="s">
        <v>6</v>
      </c>
      <c r="E155334" t="s">
        <v>25</v>
      </c>
    </row>
    <row r="155335" spans="1:5">
      <c r="A155335" s="1" cm="1">
        <f t="array" ref="A155335">ROW()-ROW(DimModel[#Headers])</f>
        <v>155334</v>
      </c>
      <c r="B155335" t="s">
        <v>4</v>
      </c>
      <c r="C155335" t="s">
        <v>26</v>
      </c>
      <c r="D155335" t="s">
        <v>6</v>
      </c>
      <c r="E155335" t="s">
        <v>25</v>
      </c>
    </row>
    <row r="155336" spans="1:5">
      <c r="A155336" s="1" cm="1">
        <f t="array" ref="A155336">ROW()-ROW(DimModel[#Headers])</f>
        <v>155335</v>
      </c>
      <c r="B155336" t="s">
        <v>4</v>
      </c>
      <c r="C155336" t="s">
        <v>26</v>
      </c>
      <c r="D155336" t="s">
        <v>6</v>
      </c>
      <c r="E155336" t="s">
        <v>25</v>
      </c>
    </row>
    <row r="155337" spans="1:5">
      <c r="A155337" s="1" cm="1">
        <f t="array" ref="A155337">ROW()-ROW(DimModel[#Headers])</f>
        <v>155336</v>
      </c>
      <c r="B155337" t="s">
        <v>4</v>
      </c>
      <c r="C155337" t="s">
        <v>16</v>
      </c>
      <c r="D155337" t="s">
        <v>6</v>
      </c>
      <c r="E155337" t="s">
        <v>7</v>
      </c>
    </row>
    <row r="155338" spans="1:5">
      <c r="A155338" s="1" cm="1">
        <f t="array" ref="A155338">ROW()-ROW(DimModel[#Headers])</f>
        <v>155337</v>
      </c>
      <c r="B155338" t="s">
        <v>45</v>
      </c>
      <c r="C155338" t="s">
        <v>83</v>
      </c>
      <c r="D155338" t="s">
        <v>6</v>
      </c>
      <c r="E155338" t="s">
        <v>25</v>
      </c>
    </row>
    <row r="155339" spans="1:5">
      <c r="A155339" s="1" cm="1">
        <f t="array" ref="A155339">ROW()-ROW(DimModel[#Headers])</f>
        <v>155338</v>
      </c>
      <c r="B155339" t="s">
        <v>4</v>
      </c>
      <c r="C155339" t="s">
        <v>26</v>
      </c>
      <c r="D155339" t="s">
        <v>6</v>
      </c>
      <c r="E155339" t="s">
        <v>25</v>
      </c>
    </row>
    <row r="155340" spans="1:5">
      <c r="A155340" s="1" cm="1">
        <f t="array" ref="A155340">ROW()-ROW(DimModel[#Headers])</f>
        <v>155339</v>
      </c>
      <c r="B155340" t="s">
        <v>17</v>
      </c>
      <c r="C155340" t="s">
        <v>84</v>
      </c>
      <c r="D155340" t="s">
        <v>6</v>
      </c>
      <c r="E155340" t="s">
        <v>25</v>
      </c>
    </row>
    <row r="155341" spans="1:5">
      <c r="A155341" s="1" cm="1">
        <f t="array" ref="A155341">ROW()-ROW(DimModel[#Headers])</f>
        <v>155340</v>
      </c>
      <c r="B155341" t="s">
        <v>17</v>
      </c>
      <c r="C155341" t="s">
        <v>84</v>
      </c>
      <c r="D155341" t="s">
        <v>6</v>
      </c>
      <c r="E155341" t="s">
        <v>25</v>
      </c>
    </row>
    <row r="155342" spans="1:5">
      <c r="A155342" s="1" cm="1">
        <f t="array" ref="A155342">ROW()-ROW(DimModel[#Headers])</f>
        <v>155341</v>
      </c>
      <c r="B155342" t="s">
        <v>28</v>
      </c>
      <c r="C155342" t="s">
        <v>105</v>
      </c>
      <c r="D155342" t="s">
        <v>6</v>
      </c>
      <c r="E155342" t="s">
        <v>25</v>
      </c>
    </row>
    <row r="155343" spans="1:5">
      <c r="A155343" s="1" cm="1">
        <f t="array" ref="A155343">ROW()-ROW(DimModel[#Headers])</f>
        <v>155342</v>
      </c>
      <c r="B155343" t="s">
        <v>17</v>
      </c>
      <c r="C155343" t="s">
        <v>18</v>
      </c>
      <c r="D155343" t="s">
        <v>10</v>
      </c>
      <c r="E155343" t="s">
        <v>11</v>
      </c>
    </row>
    <row r="155344" spans="1:5">
      <c r="A155344" s="1" cm="1">
        <f t="array" ref="A155344">ROW()-ROW(DimModel[#Headers])</f>
        <v>155343</v>
      </c>
      <c r="B155344" t="s">
        <v>45</v>
      </c>
      <c r="C155344" t="s">
        <v>58</v>
      </c>
      <c r="D155344" t="s">
        <v>6</v>
      </c>
      <c r="E155344" t="s">
        <v>7</v>
      </c>
    </row>
    <row r="155345" spans="1:5">
      <c r="A155345" s="1" cm="1">
        <f t="array" ref="A155345">ROW()-ROW(DimModel[#Headers])</f>
        <v>155344</v>
      </c>
      <c r="B155345" t="s">
        <v>4</v>
      </c>
      <c r="C155345" t="s">
        <v>5</v>
      </c>
      <c r="D155345" t="s">
        <v>6</v>
      </c>
      <c r="E155345" t="s">
        <v>7</v>
      </c>
    </row>
    <row r="155346" spans="1:5">
      <c r="A155346" s="1" cm="1">
        <f t="array" ref="A155346">ROW()-ROW(DimModel[#Headers])</f>
        <v>155345</v>
      </c>
      <c r="B155346" t="s">
        <v>4</v>
      </c>
      <c r="C155346" t="s">
        <v>5</v>
      </c>
      <c r="D155346" t="s">
        <v>6</v>
      </c>
      <c r="E155346" t="s">
        <v>7</v>
      </c>
    </row>
    <row r="155347" spans="1:5">
      <c r="A155347" s="1" cm="1">
        <f t="array" ref="A155347">ROW()-ROW(DimModel[#Headers])</f>
        <v>155346</v>
      </c>
      <c r="B155347" t="s">
        <v>45</v>
      </c>
      <c r="C155347" t="s">
        <v>58</v>
      </c>
      <c r="D155347" t="s">
        <v>6</v>
      </c>
      <c r="E155347" t="s">
        <v>7</v>
      </c>
    </row>
    <row r="155348" spans="1:5">
      <c r="A155348" s="1" cm="1">
        <f t="array" ref="A155348">ROW()-ROW(DimModel[#Headers])</f>
        <v>155347</v>
      </c>
      <c r="B155348" t="s">
        <v>12</v>
      </c>
      <c r="C155348" t="s">
        <v>13</v>
      </c>
      <c r="D155348" t="s">
        <v>6</v>
      </c>
      <c r="E155348" t="s">
        <v>7</v>
      </c>
    </row>
    <row r="155349" spans="1:5">
      <c r="A155349" s="1" cm="1">
        <f t="array" ref="A155349">ROW()-ROW(DimModel[#Headers])</f>
        <v>155348</v>
      </c>
      <c r="B155349" t="s">
        <v>45</v>
      </c>
      <c r="C155349" t="s">
        <v>58</v>
      </c>
      <c r="D155349" t="s">
        <v>6</v>
      </c>
      <c r="E155349" t="s">
        <v>7</v>
      </c>
    </row>
    <row r="155350" spans="1:5">
      <c r="A155350" s="1" cm="1">
        <f t="array" ref="A155350">ROW()-ROW(DimModel[#Headers])</f>
        <v>155349</v>
      </c>
      <c r="B155350" t="s">
        <v>45</v>
      </c>
      <c r="C155350" t="s">
        <v>58</v>
      </c>
      <c r="D155350" t="s">
        <v>6</v>
      </c>
      <c r="E155350" t="s">
        <v>25</v>
      </c>
    </row>
    <row r="155351" spans="1:5">
      <c r="A155351" s="1" cm="1">
        <f t="array" ref="A155351">ROW()-ROW(DimModel[#Headers])</f>
        <v>155350</v>
      </c>
      <c r="B155351" t="s">
        <v>4</v>
      </c>
      <c r="C155351" t="s">
        <v>16</v>
      </c>
      <c r="D155351" t="s">
        <v>6</v>
      </c>
      <c r="E155351" t="s">
        <v>25</v>
      </c>
    </row>
    <row r="155352" spans="1:5">
      <c r="A155352" s="1" cm="1">
        <f t="array" ref="A155352">ROW()-ROW(DimModel[#Headers])</f>
        <v>155351</v>
      </c>
      <c r="B155352" t="s">
        <v>22</v>
      </c>
      <c r="C155352" t="s">
        <v>23</v>
      </c>
      <c r="D155352" t="s">
        <v>10</v>
      </c>
      <c r="E155352" t="s">
        <v>7</v>
      </c>
    </row>
    <row r="155353" spans="1:5">
      <c r="A155353" s="1" cm="1">
        <f t="array" ref="A155353">ROW()-ROW(DimModel[#Headers])</f>
        <v>155352</v>
      </c>
      <c r="B155353" t="s">
        <v>4</v>
      </c>
      <c r="C155353" t="s">
        <v>5</v>
      </c>
      <c r="D155353" t="s">
        <v>6</v>
      </c>
      <c r="E155353" t="s">
        <v>7</v>
      </c>
    </row>
    <row r="155354" spans="1:5">
      <c r="A155354" s="1" cm="1">
        <f t="array" ref="A155354">ROW()-ROW(DimModel[#Headers])</f>
        <v>155353</v>
      </c>
      <c r="B155354" t="s">
        <v>4</v>
      </c>
      <c r="C155354" t="s">
        <v>16</v>
      </c>
      <c r="D155354" t="s">
        <v>6</v>
      </c>
      <c r="E155354" t="s">
        <v>25</v>
      </c>
    </row>
    <row r="155355" spans="1:5">
      <c r="A155355" s="1" cm="1">
        <f t="array" ref="A155355">ROW()-ROW(DimModel[#Headers])</f>
        <v>155354</v>
      </c>
      <c r="B155355" t="s">
        <v>4</v>
      </c>
      <c r="C155355" t="s">
        <v>16</v>
      </c>
      <c r="D155355" t="s">
        <v>6</v>
      </c>
      <c r="E155355" t="s">
        <v>7</v>
      </c>
    </row>
    <row r="155356" spans="1:5">
      <c r="A155356" s="1" cm="1">
        <f t="array" ref="A155356">ROW()-ROW(DimModel[#Headers])</f>
        <v>155355</v>
      </c>
      <c r="B155356" t="s">
        <v>4</v>
      </c>
      <c r="C155356" t="s">
        <v>26</v>
      </c>
      <c r="D155356" t="s">
        <v>6</v>
      </c>
      <c r="E155356" t="s">
        <v>25</v>
      </c>
    </row>
    <row r="155357" spans="1:5">
      <c r="A155357" s="1" cm="1">
        <f t="array" ref="A155357">ROW()-ROW(DimModel[#Headers])</f>
        <v>155356</v>
      </c>
      <c r="B155357" t="s">
        <v>22</v>
      </c>
      <c r="C155357" t="s">
        <v>23</v>
      </c>
      <c r="D155357" t="s">
        <v>10</v>
      </c>
      <c r="E155357" t="s">
        <v>7</v>
      </c>
    </row>
    <row r="155358" spans="1:5">
      <c r="A155358" s="1" cm="1">
        <f t="array" ref="A155358">ROW()-ROW(DimModel[#Headers])</f>
        <v>155357</v>
      </c>
      <c r="B155358" t="s">
        <v>12</v>
      </c>
      <c r="C155358" t="s">
        <v>13</v>
      </c>
      <c r="D155358" t="s">
        <v>6</v>
      </c>
      <c r="E155358" t="s">
        <v>7</v>
      </c>
    </row>
    <row r="155359" spans="1:5">
      <c r="A155359" s="1" cm="1">
        <f t="array" ref="A155359">ROW()-ROW(DimModel[#Headers])</f>
        <v>155358</v>
      </c>
      <c r="B155359" t="s">
        <v>4</v>
      </c>
      <c r="C155359" t="s">
        <v>26</v>
      </c>
      <c r="D155359" t="s">
        <v>6</v>
      </c>
      <c r="E155359" t="s">
        <v>25</v>
      </c>
    </row>
    <row r="155360" spans="1:5">
      <c r="A155360" s="1" cm="1">
        <f t="array" ref="A155360">ROW()-ROW(DimModel[#Headers])</f>
        <v>155359</v>
      </c>
      <c r="B155360" t="s">
        <v>22</v>
      </c>
      <c r="C155360" t="s">
        <v>23</v>
      </c>
      <c r="D155360" t="s">
        <v>10</v>
      </c>
      <c r="E155360" t="s">
        <v>7</v>
      </c>
    </row>
    <row r="155361" spans="1:5">
      <c r="A155361" s="1" cm="1">
        <f t="array" ref="A155361">ROW()-ROW(DimModel[#Headers])</f>
        <v>155360</v>
      </c>
      <c r="B155361" t="s">
        <v>4</v>
      </c>
      <c r="C155361" t="s">
        <v>26</v>
      </c>
      <c r="D155361" t="s">
        <v>6</v>
      </c>
      <c r="E155361" t="s">
        <v>25</v>
      </c>
    </row>
    <row r="155362" spans="1:5">
      <c r="A155362" s="1" cm="1">
        <f t="array" ref="A155362">ROW()-ROW(DimModel[#Headers])</f>
        <v>155361</v>
      </c>
      <c r="B155362" t="s">
        <v>4</v>
      </c>
      <c r="C155362" t="s">
        <v>26</v>
      </c>
      <c r="D155362" t="s">
        <v>6</v>
      </c>
      <c r="E155362" t="s">
        <v>7</v>
      </c>
    </row>
    <row r="155363" spans="1:5">
      <c r="A155363" s="1" cm="1">
        <f t="array" ref="A155363">ROW()-ROW(DimModel[#Headers])</f>
        <v>155362</v>
      </c>
      <c r="B155363" t="s">
        <v>4</v>
      </c>
      <c r="C155363" t="s">
        <v>26</v>
      </c>
      <c r="D155363" t="s">
        <v>6</v>
      </c>
      <c r="E155363" t="s">
        <v>25</v>
      </c>
    </row>
    <row r="155364" spans="1:5">
      <c r="A155364" s="1" cm="1">
        <f t="array" ref="A155364">ROW()-ROW(DimModel[#Headers])</f>
        <v>155363</v>
      </c>
      <c r="B155364" t="s">
        <v>17</v>
      </c>
      <c r="C155364" t="s">
        <v>42</v>
      </c>
      <c r="D155364" t="s">
        <v>6</v>
      </c>
      <c r="E155364" t="s">
        <v>25</v>
      </c>
    </row>
    <row r="155365" spans="1:5">
      <c r="A155365" s="1" cm="1">
        <f t="array" ref="A155365">ROW()-ROW(DimModel[#Headers])</f>
        <v>155364</v>
      </c>
      <c r="B155365" t="s">
        <v>20</v>
      </c>
      <c r="C155365" t="s">
        <v>21</v>
      </c>
      <c r="D155365" t="s">
        <v>6</v>
      </c>
      <c r="E155365" t="s">
        <v>7</v>
      </c>
    </row>
    <row r="155366" spans="1:5">
      <c r="A155366" s="1" cm="1">
        <f t="array" ref="A155366">ROW()-ROW(DimModel[#Headers])</f>
        <v>155365</v>
      </c>
      <c r="B155366" t="s">
        <v>12</v>
      </c>
      <c r="C155366" t="s">
        <v>13</v>
      </c>
      <c r="D155366" t="s">
        <v>6</v>
      </c>
      <c r="E155366" t="s">
        <v>7</v>
      </c>
    </row>
    <row r="155367" spans="1:5">
      <c r="A155367" s="1" cm="1">
        <f t="array" ref="A155367">ROW()-ROW(DimModel[#Headers])</f>
        <v>155366</v>
      </c>
      <c r="B155367" t="s">
        <v>4</v>
      </c>
      <c r="C155367" t="s">
        <v>16</v>
      </c>
      <c r="D155367" t="s">
        <v>6</v>
      </c>
      <c r="E155367" t="s">
        <v>25</v>
      </c>
    </row>
    <row r="155368" spans="1:5">
      <c r="A155368" s="1" cm="1">
        <f t="array" ref="A155368">ROW()-ROW(DimModel[#Headers])</f>
        <v>155367</v>
      </c>
      <c r="B155368" t="s">
        <v>4</v>
      </c>
      <c r="C155368" t="s">
        <v>41</v>
      </c>
      <c r="D155368" t="s">
        <v>6</v>
      </c>
      <c r="E155368" t="s">
        <v>25</v>
      </c>
    </row>
    <row r="155369" spans="1:5">
      <c r="A155369" s="1" cm="1">
        <f t="array" ref="A155369">ROW()-ROW(DimModel[#Headers])</f>
        <v>155368</v>
      </c>
      <c r="B155369" t="s">
        <v>4</v>
      </c>
      <c r="C155369" t="s">
        <v>26</v>
      </c>
      <c r="D155369" t="s">
        <v>6</v>
      </c>
      <c r="E155369" t="s">
        <v>25</v>
      </c>
    </row>
    <row r="155370" spans="1:5">
      <c r="A155370" s="1" cm="1">
        <f t="array" ref="A155370">ROW()-ROW(DimModel[#Headers])</f>
        <v>155369</v>
      </c>
      <c r="B155370" t="s">
        <v>12</v>
      </c>
      <c r="C155370" t="s">
        <v>13</v>
      </c>
      <c r="D155370" t="s">
        <v>6</v>
      </c>
      <c r="E155370" t="s">
        <v>7</v>
      </c>
    </row>
    <row r="155371" spans="1:5">
      <c r="A155371" s="1" cm="1">
        <f t="array" ref="A155371">ROW()-ROW(DimModel[#Headers])</f>
        <v>155370</v>
      </c>
      <c r="B155371" t="s">
        <v>4</v>
      </c>
      <c r="C155371" t="s">
        <v>16</v>
      </c>
      <c r="D155371" t="s">
        <v>6</v>
      </c>
      <c r="E155371" t="s">
        <v>25</v>
      </c>
    </row>
    <row r="155372" spans="1:5">
      <c r="A155372" s="1" cm="1">
        <f t="array" ref="A155372">ROW()-ROW(DimModel[#Headers])</f>
        <v>155371</v>
      </c>
      <c r="B155372" t="s">
        <v>4</v>
      </c>
      <c r="C155372" t="s">
        <v>16</v>
      </c>
      <c r="D155372" t="s">
        <v>6</v>
      </c>
      <c r="E155372" t="s">
        <v>7</v>
      </c>
    </row>
    <row r="155373" spans="1:5">
      <c r="A155373" s="1" cm="1">
        <f t="array" ref="A155373">ROW()-ROW(DimModel[#Headers])</f>
        <v>155372</v>
      </c>
      <c r="B155373" t="s">
        <v>8</v>
      </c>
      <c r="C155373" t="s">
        <v>86</v>
      </c>
      <c r="D155373" t="s">
        <v>10</v>
      </c>
      <c r="E155373" t="s">
        <v>11</v>
      </c>
    </row>
    <row r="155374" spans="1:5">
      <c r="A155374" s="1" cm="1">
        <f t="array" ref="A155374">ROW()-ROW(DimModel[#Headers])</f>
        <v>155373</v>
      </c>
      <c r="B155374" t="s">
        <v>14</v>
      </c>
      <c r="C155374" t="s">
        <v>15</v>
      </c>
      <c r="D155374" t="s">
        <v>10</v>
      </c>
      <c r="E155374" t="s">
        <v>7</v>
      </c>
    </row>
    <row r="155375" spans="1:5">
      <c r="A155375" s="1" cm="1">
        <f t="array" ref="A155375">ROW()-ROW(DimModel[#Headers])</f>
        <v>155374</v>
      </c>
      <c r="B155375" t="s">
        <v>45</v>
      </c>
      <c r="C155375" t="s">
        <v>83</v>
      </c>
      <c r="D155375" t="s">
        <v>6</v>
      </c>
      <c r="E155375" t="s">
        <v>25</v>
      </c>
    </row>
    <row r="155376" spans="1:5">
      <c r="A155376" s="1" cm="1">
        <f t="array" ref="A155376">ROW()-ROW(DimModel[#Headers])</f>
        <v>155375</v>
      </c>
      <c r="B155376" t="s">
        <v>8</v>
      </c>
      <c r="C155376" t="s">
        <v>31</v>
      </c>
      <c r="D155376" t="s">
        <v>10</v>
      </c>
      <c r="E155376" t="s">
        <v>7</v>
      </c>
    </row>
    <row r="155377" spans="1:5">
      <c r="A155377" s="1" cm="1">
        <f t="array" ref="A155377">ROW()-ROW(DimModel[#Headers])</f>
        <v>155376</v>
      </c>
      <c r="B155377" t="s">
        <v>17</v>
      </c>
      <c r="C155377" t="s">
        <v>55</v>
      </c>
      <c r="D155377" t="s">
        <v>10</v>
      </c>
      <c r="E155377" t="s">
        <v>11</v>
      </c>
    </row>
    <row r="155378" spans="1:5">
      <c r="A155378" s="1" cm="1">
        <f t="array" ref="A155378">ROW()-ROW(DimModel[#Headers])</f>
        <v>155377</v>
      </c>
      <c r="B155378" t="s">
        <v>4</v>
      </c>
      <c r="C155378" t="s">
        <v>5</v>
      </c>
      <c r="D155378" t="s">
        <v>6</v>
      </c>
      <c r="E155378" t="s">
        <v>7</v>
      </c>
    </row>
    <row r="155379" spans="1:5">
      <c r="A155379" s="1" cm="1">
        <f t="array" ref="A155379">ROW()-ROW(DimModel[#Headers])</f>
        <v>155378</v>
      </c>
      <c r="B155379" t="s">
        <v>4</v>
      </c>
      <c r="C155379" t="s">
        <v>16</v>
      </c>
      <c r="D155379" t="s">
        <v>6</v>
      </c>
      <c r="E155379" t="s">
        <v>25</v>
      </c>
    </row>
    <row r="155380" spans="1:5">
      <c r="A155380" s="1" cm="1">
        <f t="array" ref="A155380">ROW()-ROW(DimModel[#Headers])</f>
        <v>155379</v>
      </c>
      <c r="B155380" t="s">
        <v>47</v>
      </c>
      <c r="C155380" t="s">
        <v>67</v>
      </c>
      <c r="D155380" t="s">
        <v>6</v>
      </c>
      <c r="E155380" t="s">
        <v>25</v>
      </c>
    </row>
    <row r="155381" spans="1:5">
      <c r="A155381" s="1" cm="1">
        <f t="array" ref="A155381">ROW()-ROW(DimModel[#Headers])</f>
        <v>155380</v>
      </c>
      <c r="B155381" t="s">
        <v>4</v>
      </c>
      <c r="C155381" t="s">
        <v>26</v>
      </c>
      <c r="D155381" t="s">
        <v>6</v>
      </c>
      <c r="E155381" t="s">
        <v>25</v>
      </c>
    </row>
    <row r="155382" spans="1:5">
      <c r="A155382" s="1" cm="1">
        <f t="array" ref="A155382">ROW()-ROW(DimModel[#Headers])</f>
        <v>155381</v>
      </c>
      <c r="B155382" t="s">
        <v>38</v>
      </c>
      <c r="C155382" t="s">
        <v>87</v>
      </c>
      <c r="D155382" t="s">
        <v>6</v>
      </c>
      <c r="E155382" t="s">
        <v>25</v>
      </c>
    </row>
    <row r="155383" spans="1:5">
      <c r="A155383" s="1" cm="1">
        <f t="array" ref="A155383">ROW()-ROW(DimModel[#Headers])</f>
        <v>155382</v>
      </c>
      <c r="B155383" t="s">
        <v>12</v>
      </c>
      <c r="C155383" t="s">
        <v>13</v>
      </c>
      <c r="D155383" t="s">
        <v>6</v>
      </c>
      <c r="E155383" t="s">
        <v>7</v>
      </c>
    </row>
    <row r="155384" spans="1:5">
      <c r="A155384" s="1" cm="1">
        <f t="array" ref="A155384">ROW()-ROW(DimModel[#Headers])</f>
        <v>155383</v>
      </c>
      <c r="B155384" t="s">
        <v>4</v>
      </c>
      <c r="C155384" t="s">
        <v>26</v>
      </c>
      <c r="D155384" t="s">
        <v>6</v>
      </c>
      <c r="E155384" t="s">
        <v>25</v>
      </c>
    </row>
    <row r="155385" spans="1:5">
      <c r="A155385" s="1" cm="1">
        <f t="array" ref="A155385">ROW()-ROW(DimModel[#Headers])</f>
        <v>155384</v>
      </c>
      <c r="B155385" t="s">
        <v>90</v>
      </c>
      <c r="C155385" t="s">
        <v>91</v>
      </c>
      <c r="D155385" t="s">
        <v>6</v>
      </c>
      <c r="E155385" t="s">
        <v>25</v>
      </c>
    </row>
    <row r="155386" spans="1:5">
      <c r="A155386" s="1" cm="1">
        <f t="array" ref="A155386">ROW()-ROW(DimModel[#Headers])</f>
        <v>155385</v>
      </c>
      <c r="B155386" t="s">
        <v>47</v>
      </c>
      <c r="C155386" t="s">
        <v>67</v>
      </c>
      <c r="D155386" t="s">
        <v>10</v>
      </c>
      <c r="E155386" t="s">
        <v>7</v>
      </c>
    </row>
    <row r="155387" spans="1:5">
      <c r="A155387" s="1" cm="1">
        <f t="array" ref="A155387">ROW()-ROW(DimModel[#Headers])</f>
        <v>155386</v>
      </c>
      <c r="B155387" t="s">
        <v>8</v>
      </c>
      <c r="C155387" t="s">
        <v>30</v>
      </c>
      <c r="D155387" t="s">
        <v>10</v>
      </c>
      <c r="E155387" t="s">
        <v>7</v>
      </c>
    </row>
    <row r="155388" spans="1:5">
      <c r="A155388" s="1" cm="1">
        <f t="array" ref="A155388">ROW()-ROW(DimModel[#Headers])</f>
        <v>155387</v>
      </c>
      <c r="B155388" t="s">
        <v>17</v>
      </c>
      <c r="C155388" t="s">
        <v>55</v>
      </c>
      <c r="D155388" t="s">
        <v>10</v>
      </c>
      <c r="E155388" t="s">
        <v>11</v>
      </c>
    </row>
    <row r="155389" spans="1:5">
      <c r="A155389" s="1" cm="1">
        <f t="array" ref="A155389">ROW()-ROW(DimModel[#Headers])</f>
        <v>155388</v>
      </c>
      <c r="B155389" t="s">
        <v>4</v>
      </c>
      <c r="C155389" t="s">
        <v>26</v>
      </c>
      <c r="D155389" t="s">
        <v>6</v>
      </c>
      <c r="E155389" t="s">
        <v>25</v>
      </c>
    </row>
    <row r="155390" spans="1:5">
      <c r="A155390" s="1" cm="1">
        <f t="array" ref="A155390">ROW()-ROW(DimModel[#Headers])</f>
        <v>155389</v>
      </c>
      <c r="B155390" t="s">
        <v>36</v>
      </c>
      <c r="C155390" t="s">
        <v>37</v>
      </c>
      <c r="D155390" t="s">
        <v>10</v>
      </c>
      <c r="E155390" t="s">
        <v>11</v>
      </c>
    </row>
    <row r="155391" spans="1:5">
      <c r="A155391" s="1" cm="1">
        <f t="array" ref="A155391">ROW()-ROW(DimModel[#Headers])</f>
        <v>155390</v>
      </c>
      <c r="B155391" t="s">
        <v>22</v>
      </c>
      <c r="C155391" t="s">
        <v>23</v>
      </c>
      <c r="D155391" t="s">
        <v>10</v>
      </c>
      <c r="E155391" t="s">
        <v>7</v>
      </c>
    </row>
    <row r="155392" spans="1:5">
      <c r="A155392" s="1" cm="1">
        <f t="array" ref="A155392">ROW()-ROW(DimModel[#Headers])</f>
        <v>155391</v>
      </c>
      <c r="B155392" t="s">
        <v>45</v>
      </c>
      <c r="C155392" t="s">
        <v>58</v>
      </c>
      <c r="D155392" t="s">
        <v>6</v>
      </c>
      <c r="E155392" t="s">
        <v>7</v>
      </c>
    </row>
    <row r="155393" spans="1:5">
      <c r="A155393" s="1" cm="1">
        <f t="array" ref="A155393">ROW()-ROW(DimModel[#Headers])</f>
        <v>155392</v>
      </c>
      <c r="B155393" t="s">
        <v>68</v>
      </c>
      <c r="C155393" t="s">
        <v>69</v>
      </c>
      <c r="D155393" t="s">
        <v>6</v>
      </c>
      <c r="E155393" t="s">
        <v>25</v>
      </c>
    </row>
    <row r="155394" spans="1:5">
      <c r="A155394" s="1" cm="1">
        <f t="array" ref="A155394">ROW()-ROW(DimModel[#Headers])</f>
        <v>155393</v>
      </c>
      <c r="B155394" t="s">
        <v>49</v>
      </c>
      <c r="C155394" t="s">
        <v>50</v>
      </c>
      <c r="D155394" t="s">
        <v>10</v>
      </c>
      <c r="E155394" t="s">
        <v>11</v>
      </c>
    </row>
    <row r="155395" spans="1:5">
      <c r="A155395" s="1" cm="1">
        <f t="array" ref="A155395">ROW()-ROW(DimModel[#Headers])</f>
        <v>155394</v>
      </c>
      <c r="B155395" t="s">
        <v>4</v>
      </c>
      <c r="C155395" t="s">
        <v>26</v>
      </c>
      <c r="D155395" t="s">
        <v>6</v>
      </c>
      <c r="E155395" t="s">
        <v>25</v>
      </c>
    </row>
    <row r="155396" spans="1:5">
      <c r="A155396" s="1" cm="1">
        <f t="array" ref="A155396">ROW()-ROW(DimModel[#Headers])</f>
        <v>155395</v>
      </c>
      <c r="B155396" t="s">
        <v>4</v>
      </c>
      <c r="C155396" t="s">
        <v>16</v>
      </c>
      <c r="D155396" t="s">
        <v>6</v>
      </c>
      <c r="E155396" t="s">
        <v>7</v>
      </c>
    </row>
    <row r="155397" spans="1:5">
      <c r="A155397" s="1" cm="1">
        <f t="array" ref="A155397">ROW()-ROW(DimModel[#Headers])</f>
        <v>155396</v>
      </c>
      <c r="B155397" t="s">
        <v>4</v>
      </c>
      <c r="C155397" t="s">
        <v>26</v>
      </c>
      <c r="D155397" t="s">
        <v>6</v>
      </c>
      <c r="E155397" t="s">
        <v>25</v>
      </c>
    </row>
    <row r="155398" spans="1:5">
      <c r="A155398" s="1" cm="1">
        <f t="array" ref="A155398">ROW()-ROW(DimModel[#Headers])</f>
        <v>155397</v>
      </c>
      <c r="B155398" t="s">
        <v>8</v>
      </c>
      <c r="C155398" t="s">
        <v>30</v>
      </c>
      <c r="D155398" t="s">
        <v>10</v>
      </c>
      <c r="E155398" t="s">
        <v>7</v>
      </c>
    </row>
    <row r="155399" spans="1:5">
      <c r="A155399" s="1" cm="1">
        <f t="array" ref="A155399">ROW()-ROW(DimModel[#Headers])</f>
        <v>155398</v>
      </c>
      <c r="B155399" t="s">
        <v>45</v>
      </c>
      <c r="C155399" t="s">
        <v>83</v>
      </c>
      <c r="D155399" t="s">
        <v>6</v>
      </c>
      <c r="E155399" t="s">
        <v>25</v>
      </c>
    </row>
    <row r="155400" spans="1:5">
      <c r="A155400" s="1" cm="1">
        <f t="array" ref="A155400">ROW()-ROW(DimModel[#Headers])</f>
        <v>155399</v>
      </c>
      <c r="B155400" t="s">
        <v>17</v>
      </c>
      <c r="C155400" t="s">
        <v>55</v>
      </c>
      <c r="D155400" t="s">
        <v>10</v>
      </c>
      <c r="E155400" t="s">
        <v>11</v>
      </c>
    </row>
    <row r="155401" spans="1:5">
      <c r="A155401" s="1" cm="1">
        <f t="array" ref="A155401">ROW()-ROW(DimModel[#Headers])</f>
        <v>155400</v>
      </c>
      <c r="B155401" t="s">
        <v>4</v>
      </c>
      <c r="C155401" t="s">
        <v>41</v>
      </c>
      <c r="D155401" t="s">
        <v>6</v>
      </c>
      <c r="E155401" t="s">
        <v>7</v>
      </c>
    </row>
    <row r="155402" spans="1:5">
      <c r="A155402" s="1" cm="1">
        <f t="array" ref="A155402">ROW()-ROW(DimModel[#Headers])</f>
        <v>155401</v>
      </c>
      <c r="B155402" t="s">
        <v>4</v>
      </c>
      <c r="C155402" t="s">
        <v>16</v>
      </c>
      <c r="D155402" t="s">
        <v>6</v>
      </c>
      <c r="E155402" t="s">
        <v>25</v>
      </c>
    </row>
    <row r="155403" spans="1:5">
      <c r="A155403" s="1" cm="1">
        <f t="array" ref="A155403">ROW()-ROW(DimModel[#Headers])</f>
        <v>155402</v>
      </c>
      <c r="B155403" t="s">
        <v>14</v>
      </c>
      <c r="C155403" t="s">
        <v>15</v>
      </c>
      <c r="D155403" t="s">
        <v>10</v>
      </c>
      <c r="E155403" t="s">
        <v>7</v>
      </c>
    </row>
    <row r="155404" spans="1:5">
      <c r="A155404" s="1" cm="1">
        <f t="array" ref="A155404">ROW()-ROW(DimModel[#Headers])</f>
        <v>155403</v>
      </c>
      <c r="B155404" t="s">
        <v>4</v>
      </c>
      <c r="C155404" t="s">
        <v>26</v>
      </c>
      <c r="D155404" t="s">
        <v>6</v>
      </c>
      <c r="E155404" t="s">
        <v>25</v>
      </c>
    </row>
    <row r="155405" spans="1:5">
      <c r="A155405" s="1" cm="1">
        <f t="array" ref="A155405">ROW()-ROW(DimModel[#Headers])</f>
        <v>155404</v>
      </c>
      <c r="B155405" t="s">
        <v>4</v>
      </c>
      <c r="C155405" t="s">
        <v>26</v>
      </c>
      <c r="D155405" t="s">
        <v>6</v>
      </c>
      <c r="E155405" t="s">
        <v>25</v>
      </c>
    </row>
    <row r="155406" spans="1:5">
      <c r="A155406" s="1" cm="1">
        <f t="array" ref="A155406">ROW()-ROW(DimModel[#Headers])</f>
        <v>155405</v>
      </c>
      <c r="B155406" t="s">
        <v>14</v>
      </c>
      <c r="C155406" t="s">
        <v>19</v>
      </c>
      <c r="D155406" t="s">
        <v>10</v>
      </c>
      <c r="E155406" t="s">
        <v>11</v>
      </c>
    </row>
    <row r="155407" spans="1:5">
      <c r="A155407" s="1" cm="1">
        <f t="array" ref="A155407">ROW()-ROW(DimModel[#Headers])</f>
        <v>155406</v>
      </c>
      <c r="B155407" t="s">
        <v>47</v>
      </c>
      <c r="C155407" t="s">
        <v>76</v>
      </c>
      <c r="D155407" t="s">
        <v>6</v>
      </c>
      <c r="E155407" t="s">
        <v>25</v>
      </c>
    </row>
    <row r="155408" spans="1:5">
      <c r="A155408" s="1" cm="1">
        <f t="array" ref="A155408">ROW()-ROW(DimModel[#Headers])</f>
        <v>155407</v>
      </c>
      <c r="B155408" t="s">
        <v>4</v>
      </c>
      <c r="C155408" t="s">
        <v>16</v>
      </c>
      <c r="D155408" t="s">
        <v>6</v>
      </c>
      <c r="E155408" t="s">
        <v>25</v>
      </c>
    </row>
    <row r="155409" spans="1:5">
      <c r="A155409" s="1" cm="1">
        <f t="array" ref="A155409">ROW()-ROW(DimModel[#Headers])</f>
        <v>155408</v>
      </c>
      <c r="B155409" t="s">
        <v>12</v>
      </c>
      <c r="C155409" t="s">
        <v>13</v>
      </c>
      <c r="D155409" t="s">
        <v>6</v>
      </c>
      <c r="E155409" t="s">
        <v>7</v>
      </c>
    </row>
    <row r="155410" spans="1:5">
      <c r="A155410" s="1" cm="1">
        <f t="array" ref="A155410">ROW()-ROW(DimModel[#Headers])</f>
        <v>155409</v>
      </c>
      <c r="B155410" t="s">
        <v>4</v>
      </c>
      <c r="C155410" t="s">
        <v>26</v>
      </c>
      <c r="D155410" t="s">
        <v>6</v>
      </c>
      <c r="E155410" t="s">
        <v>25</v>
      </c>
    </row>
    <row r="155411" spans="1:5">
      <c r="A155411" s="1" cm="1">
        <f t="array" ref="A155411">ROW()-ROW(DimModel[#Headers])</f>
        <v>155410</v>
      </c>
      <c r="B155411" t="s">
        <v>14</v>
      </c>
      <c r="C155411" t="s">
        <v>19</v>
      </c>
      <c r="D155411" t="s">
        <v>10</v>
      </c>
      <c r="E155411" t="s">
        <v>11</v>
      </c>
    </row>
    <row r="155412" spans="1:5">
      <c r="A155412" s="1" cm="1">
        <f t="array" ref="A155412">ROW()-ROW(DimModel[#Headers])</f>
        <v>155411</v>
      </c>
      <c r="B155412" t="s">
        <v>45</v>
      </c>
      <c r="C155412" t="s">
        <v>88</v>
      </c>
      <c r="D155412" t="s">
        <v>6</v>
      </c>
      <c r="E155412" t="s">
        <v>7</v>
      </c>
    </row>
    <row r="155413" spans="1:5">
      <c r="A155413" s="1" cm="1">
        <f t="array" ref="A155413">ROW()-ROW(DimModel[#Headers])</f>
        <v>155412</v>
      </c>
      <c r="B155413" t="s">
        <v>4</v>
      </c>
      <c r="C155413" t="s">
        <v>26</v>
      </c>
      <c r="D155413" t="s">
        <v>6</v>
      </c>
      <c r="E155413" t="s">
        <v>25</v>
      </c>
    </row>
    <row r="155414" spans="1:5">
      <c r="A155414" s="1" cm="1">
        <f t="array" ref="A155414">ROW()-ROW(DimModel[#Headers])</f>
        <v>155413</v>
      </c>
      <c r="B155414" t="s">
        <v>4</v>
      </c>
      <c r="C155414" t="s">
        <v>16</v>
      </c>
      <c r="D155414" t="s">
        <v>6</v>
      </c>
      <c r="E155414" t="s">
        <v>25</v>
      </c>
    </row>
    <row r="155415" spans="1:5">
      <c r="A155415" s="1" cm="1">
        <f t="array" ref="A155415">ROW()-ROW(DimModel[#Headers])</f>
        <v>155414</v>
      </c>
      <c r="B155415" t="s">
        <v>68</v>
      </c>
      <c r="C155415" t="s">
        <v>69</v>
      </c>
      <c r="D155415" t="s">
        <v>6</v>
      </c>
      <c r="E155415" t="s">
        <v>25</v>
      </c>
    </row>
    <row r="155416" spans="1:5">
      <c r="A155416" s="1" cm="1">
        <f t="array" ref="A155416">ROW()-ROW(DimModel[#Headers])</f>
        <v>155415</v>
      </c>
      <c r="B155416" t="s">
        <v>4</v>
      </c>
      <c r="C155416" t="s">
        <v>26</v>
      </c>
      <c r="D155416" t="s">
        <v>6</v>
      </c>
      <c r="E155416" t="s">
        <v>7</v>
      </c>
    </row>
    <row r="155417" spans="1:5">
      <c r="A155417" s="1" cm="1">
        <f t="array" ref="A155417">ROW()-ROW(DimModel[#Headers])</f>
        <v>155416</v>
      </c>
      <c r="B155417" t="s">
        <v>43</v>
      </c>
      <c r="C155417" t="s">
        <v>101</v>
      </c>
      <c r="D155417" t="s">
        <v>6</v>
      </c>
      <c r="E155417" t="s">
        <v>7</v>
      </c>
    </row>
    <row r="155418" spans="1:5">
      <c r="A155418" s="1" cm="1">
        <f t="array" ref="A155418">ROW()-ROW(DimModel[#Headers])</f>
        <v>155417</v>
      </c>
      <c r="B155418" t="s">
        <v>4</v>
      </c>
      <c r="C155418" t="s">
        <v>26</v>
      </c>
      <c r="D155418" t="s">
        <v>6</v>
      </c>
      <c r="E155418" t="s">
        <v>25</v>
      </c>
    </row>
    <row r="155419" spans="1:5">
      <c r="A155419" s="1" cm="1">
        <f t="array" ref="A155419">ROW()-ROW(DimModel[#Headers])</f>
        <v>155418</v>
      </c>
      <c r="B155419" t="s">
        <v>43</v>
      </c>
      <c r="C155419" t="s">
        <v>44</v>
      </c>
      <c r="D155419" t="s">
        <v>6</v>
      </c>
      <c r="E155419" t="s">
        <v>25</v>
      </c>
    </row>
    <row r="155420" spans="1:5">
      <c r="A155420" s="1" cm="1">
        <f t="array" ref="A155420">ROW()-ROW(DimModel[#Headers])</f>
        <v>155419</v>
      </c>
      <c r="B155420" t="s">
        <v>12</v>
      </c>
      <c r="C155420" t="s">
        <v>13</v>
      </c>
      <c r="D155420" t="s">
        <v>6</v>
      </c>
      <c r="E155420" t="s">
        <v>25</v>
      </c>
    </row>
    <row r="155421" spans="1:5">
      <c r="A155421" s="1" cm="1">
        <f t="array" ref="A155421">ROW()-ROW(DimModel[#Headers])</f>
        <v>155420</v>
      </c>
      <c r="B155421" t="s">
        <v>47</v>
      </c>
      <c r="C155421" t="s">
        <v>48</v>
      </c>
      <c r="D155421" t="s">
        <v>10</v>
      </c>
      <c r="E155421" t="s">
        <v>7</v>
      </c>
    </row>
    <row r="155422" spans="1:5">
      <c r="A155422" s="1" cm="1">
        <f t="array" ref="A155422">ROW()-ROW(DimModel[#Headers])</f>
        <v>155421</v>
      </c>
      <c r="B155422" t="s">
        <v>17</v>
      </c>
      <c r="C155422" t="s">
        <v>84</v>
      </c>
      <c r="D155422" t="s">
        <v>6</v>
      </c>
      <c r="E155422" t="s">
        <v>25</v>
      </c>
    </row>
    <row r="155423" spans="1:5">
      <c r="A155423" s="1" cm="1">
        <f t="array" ref="A155423">ROW()-ROW(DimModel[#Headers])</f>
        <v>155422</v>
      </c>
      <c r="B155423" t="s">
        <v>4</v>
      </c>
      <c r="C155423" t="s">
        <v>26</v>
      </c>
      <c r="D155423" t="s">
        <v>6</v>
      </c>
      <c r="E155423" t="s">
        <v>25</v>
      </c>
    </row>
    <row r="155424" spans="1:5">
      <c r="A155424" s="1" cm="1">
        <f t="array" ref="A155424">ROW()-ROW(DimModel[#Headers])</f>
        <v>155423</v>
      </c>
      <c r="B155424" t="s">
        <v>47</v>
      </c>
      <c r="C155424" t="s">
        <v>67</v>
      </c>
      <c r="D155424" t="s">
        <v>6</v>
      </c>
      <c r="E155424" t="s">
        <v>7</v>
      </c>
    </row>
    <row r="155425" spans="1:5">
      <c r="A155425" s="1" cm="1">
        <f t="array" ref="A155425">ROW()-ROW(DimModel[#Headers])</f>
        <v>155424</v>
      </c>
      <c r="B155425" t="s">
        <v>53</v>
      </c>
      <c r="C155425" t="s">
        <v>56</v>
      </c>
      <c r="D155425" t="s">
        <v>6</v>
      </c>
      <c r="E155425" t="s">
        <v>25</v>
      </c>
    </row>
    <row r="155426" spans="1:5">
      <c r="A155426" s="1" cm="1">
        <f t="array" ref="A155426">ROW()-ROW(DimModel[#Headers])</f>
        <v>155425</v>
      </c>
      <c r="B155426" t="s">
        <v>45</v>
      </c>
      <c r="C155426" t="s">
        <v>58</v>
      </c>
      <c r="D155426" t="s">
        <v>6</v>
      </c>
      <c r="E155426" t="s">
        <v>7</v>
      </c>
    </row>
    <row r="155427" spans="1:5">
      <c r="A155427" s="1" cm="1">
        <f t="array" ref="A155427">ROW()-ROW(DimModel[#Headers])</f>
        <v>155426</v>
      </c>
      <c r="B155427" t="s">
        <v>45</v>
      </c>
      <c r="C155427" t="s">
        <v>83</v>
      </c>
      <c r="D155427" t="s">
        <v>6</v>
      </c>
      <c r="E155427" t="s">
        <v>25</v>
      </c>
    </row>
    <row r="155428" spans="1:5">
      <c r="A155428" s="1" cm="1">
        <f t="array" ref="A155428">ROW()-ROW(DimModel[#Headers])</f>
        <v>155427</v>
      </c>
      <c r="B155428" t="s">
        <v>12</v>
      </c>
      <c r="C155428" t="s">
        <v>13</v>
      </c>
      <c r="D155428" t="s">
        <v>6</v>
      </c>
      <c r="E155428" t="s">
        <v>25</v>
      </c>
    </row>
    <row r="155429" spans="1:5">
      <c r="A155429" s="1" cm="1">
        <f t="array" ref="A155429">ROW()-ROW(DimModel[#Headers])</f>
        <v>155428</v>
      </c>
      <c r="B155429" t="s">
        <v>14</v>
      </c>
      <c r="C155429" t="s">
        <v>77</v>
      </c>
      <c r="D155429" t="s">
        <v>6</v>
      </c>
      <c r="E155429" t="s">
        <v>25</v>
      </c>
    </row>
    <row r="155430" spans="1:5">
      <c r="A155430" s="1" cm="1">
        <f t="array" ref="A155430">ROW()-ROW(DimModel[#Headers])</f>
        <v>155429</v>
      </c>
      <c r="B155430" t="s">
        <v>125</v>
      </c>
      <c r="C155430" t="s">
        <v>126</v>
      </c>
      <c r="D155430" t="s">
        <v>10</v>
      </c>
      <c r="E155430" t="s">
        <v>7</v>
      </c>
    </row>
    <row r="155431" spans="1:5">
      <c r="A155431" s="1" cm="1">
        <f t="array" ref="A155431">ROW()-ROW(DimModel[#Headers])</f>
        <v>155430</v>
      </c>
      <c r="B155431" t="s">
        <v>4</v>
      </c>
      <c r="C155431" t="s">
        <v>26</v>
      </c>
      <c r="D155431" t="s">
        <v>6</v>
      </c>
      <c r="E155431" t="s">
        <v>7</v>
      </c>
    </row>
    <row r="155432" spans="1:5">
      <c r="A155432" s="1" cm="1">
        <f t="array" ref="A155432">ROW()-ROW(DimModel[#Headers])</f>
        <v>155431</v>
      </c>
      <c r="B155432" t="s">
        <v>12</v>
      </c>
      <c r="C155432" t="s">
        <v>13</v>
      </c>
      <c r="D155432" t="s">
        <v>6</v>
      </c>
      <c r="E155432" t="s">
        <v>25</v>
      </c>
    </row>
    <row r="155433" spans="1:5">
      <c r="A155433" s="1" cm="1">
        <f t="array" ref="A155433">ROW()-ROW(DimModel[#Headers])</f>
        <v>155432</v>
      </c>
      <c r="B155433" t="s">
        <v>14</v>
      </c>
      <c r="C155433" t="s">
        <v>27</v>
      </c>
      <c r="D155433" t="s">
        <v>10</v>
      </c>
      <c r="E155433" t="s">
        <v>11</v>
      </c>
    </row>
    <row r="155434" spans="1:5">
      <c r="A155434" s="1" cm="1">
        <f t="array" ref="A155434">ROW()-ROW(DimModel[#Headers])</f>
        <v>155433</v>
      </c>
      <c r="B155434" t="s">
        <v>17</v>
      </c>
      <c r="C155434" t="s">
        <v>84</v>
      </c>
      <c r="D155434" t="s">
        <v>6</v>
      </c>
      <c r="E155434" t="s">
        <v>25</v>
      </c>
    </row>
    <row r="155435" spans="1:5">
      <c r="A155435" s="1" cm="1">
        <f t="array" ref="A155435">ROW()-ROW(DimModel[#Headers])</f>
        <v>155434</v>
      </c>
      <c r="B155435" t="s">
        <v>4</v>
      </c>
      <c r="C155435" t="s">
        <v>26</v>
      </c>
      <c r="D155435" t="s">
        <v>6</v>
      </c>
      <c r="E155435" t="s">
        <v>25</v>
      </c>
    </row>
    <row r="155436" spans="1:5">
      <c r="A155436" s="1" cm="1">
        <f t="array" ref="A155436">ROW()-ROW(DimModel[#Headers])</f>
        <v>155435</v>
      </c>
      <c r="B155436" t="s">
        <v>68</v>
      </c>
      <c r="C155436" t="s">
        <v>179</v>
      </c>
      <c r="D155436" t="s">
        <v>6</v>
      </c>
      <c r="E155436" t="s">
        <v>25</v>
      </c>
    </row>
    <row r="155437" spans="1:5">
      <c r="A155437" s="1" cm="1">
        <f t="array" ref="A155437">ROW()-ROW(DimModel[#Headers])</f>
        <v>155436</v>
      </c>
      <c r="B155437" t="s">
        <v>8</v>
      </c>
      <c r="C155437" t="s">
        <v>31</v>
      </c>
      <c r="D155437" t="s">
        <v>10</v>
      </c>
      <c r="E155437" t="s">
        <v>7</v>
      </c>
    </row>
    <row r="155438" spans="1:5">
      <c r="A155438" s="1" cm="1">
        <f t="array" ref="A155438">ROW()-ROW(DimModel[#Headers])</f>
        <v>155437</v>
      </c>
      <c r="B155438" t="s">
        <v>4</v>
      </c>
      <c r="C155438" t="s">
        <v>16</v>
      </c>
      <c r="D155438" t="s">
        <v>6</v>
      </c>
      <c r="E155438" t="s">
        <v>7</v>
      </c>
    </row>
    <row r="155439" spans="1:5">
      <c r="A155439" s="1" cm="1">
        <f t="array" ref="A155439">ROW()-ROW(DimModel[#Headers])</f>
        <v>155438</v>
      </c>
      <c r="B155439" t="s">
        <v>45</v>
      </c>
      <c r="C155439" t="s">
        <v>58</v>
      </c>
      <c r="D155439" t="s">
        <v>6</v>
      </c>
      <c r="E155439" t="s">
        <v>7</v>
      </c>
    </row>
    <row r="155440" spans="1:5">
      <c r="A155440" s="1" cm="1">
        <f t="array" ref="A155440">ROW()-ROW(DimModel[#Headers])</f>
        <v>155439</v>
      </c>
      <c r="B155440" t="s">
        <v>14</v>
      </c>
      <c r="C155440" t="s">
        <v>77</v>
      </c>
      <c r="D155440" t="s">
        <v>6</v>
      </c>
      <c r="E155440" t="s">
        <v>25</v>
      </c>
    </row>
    <row r="155441" spans="1:5">
      <c r="A155441" s="1" cm="1">
        <f t="array" ref="A155441">ROW()-ROW(DimModel[#Headers])</f>
        <v>155440</v>
      </c>
      <c r="B155441" t="s">
        <v>45</v>
      </c>
      <c r="C155441" t="s">
        <v>46</v>
      </c>
      <c r="D155441" t="s">
        <v>10</v>
      </c>
      <c r="E155441" t="s">
        <v>7</v>
      </c>
    </row>
    <row r="155442" spans="1:5">
      <c r="A155442" s="1" cm="1">
        <f t="array" ref="A155442">ROW()-ROW(DimModel[#Headers])</f>
        <v>155441</v>
      </c>
      <c r="B155442" t="s">
        <v>17</v>
      </c>
      <c r="C155442" t="s">
        <v>84</v>
      </c>
      <c r="D155442" t="s">
        <v>6</v>
      </c>
      <c r="E155442" t="s">
        <v>25</v>
      </c>
    </row>
    <row r="155443" spans="1:5">
      <c r="A155443" s="1" cm="1">
        <f t="array" ref="A155443">ROW()-ROW(DimModel[#Headers])</f>
        <v>155442</v>
      </c>
      <c r="B155443" t="s">
        <v>4</v>
      </c>
      <c r="C155443" t="s">
        <v>26</v>
      </c>
      <c r="D155443" t="s">
        <v>6</v>
      </c>
      <c r="E155443" t="s">
        <v>25</v>
      </c>
    </row>
    <row r="155444" spans="1:5">
      <c r="A155444" s="1" cm="1">
        <f t="array" ref="A155444">ROW()-ROW(DimModel[#Headers])</f>
        <v>155443</v>
      </c>
      <c r="B155444" t="s">
        <v>4</v>
      </c>
      <c r="C155444" t="s">
        <v>16</v>
      </c>
      <c r="D155444" t="s">
        <v>6</v>
      </c>
      <c r="E155444" t="s">
        <v>7</v>
      </c>
    </row>
    <row r="155445" spans="1:5">
      <c r="A155445" s="1" cm="1">
        <f t="array" ref="A155445">ROW()-ROW(DimModel[#Headers])</f>
        <v>155444</v>
      </c>
      <c r="B155445" t="s">
        <v>22</v>
      </c>
      <c r="C155445" t="s">
        <v>23</v>
      </c>
      <c r="D155445" t="s">
        <v>10</v>
      </c>
      <c r="E155445" t="s">
        <v>7</v>
      </c>
    </row>
    <row r="155446" spans="1:5">
      <c r="A155446" s="1" cm="1">
        <f t="array" ref="A155446">ROW()-ROW(DimModel[#Headers])</f>
        <v>155445</v>
      </c>
      <c r="B155446" t="s">
        <v>4</v>
      </c>
      <c r="C155446" t="s">
        <v>26</v>
      </c>
      <c r="D155446" t="s">
        <v>6</v>
      </c>
      <c r="E155446" t="s">
        <v>25</v>
      </c>
    </row>
    <row r="155447" spans="1:5">
      <c r="A155447" s="1" cm="1">
        <f t="array" ref="A155447">ROW()-ROW(DimModel[#Headers])</f>
        <v>155446</v>
      </c>
      <c r="B155447" t="s">
        <v>43</v>
      </c>
      <c r="C155447" t="s">
        <v>44</v>
      </c>
      <c r="D155447" t="s">
        <v>6</v>
      </c>
      <c r="E155447" t="s">
        <v>25</v>
      </c>
    </row>
    <row r="155448" spans="1:5">
      <c r="A155448" s="1" cm="1">
        <f t="array" ref="A155448">ROW()-ROW(DimModel[#Headers])</f>
        <v>155447</v>
      </c>
      <c r="B155448" t="s">
        <v>45</v>
      </c>
      <c r="C155448" t="s">
        <v>58</v>
      </c>
      <c r="D155448" t="s">
        <v>6</v>
      </c>
      <c r="E155448" t="s">
        <v>25</v>
      </c>
    </row>
    <row r="155449" spans="1:5">
      <c r="A155449" s="1" cm="1">
        <f t="array" ref="A155449">ROW()-ROW(DimModel[#Headers])</f>
        <v>155448</v>
      </c>
      <c r="B155449" t="s">
        <v>4</v>
      </c>
      <c r="C155449" t="s">
        <v>41</v>
      </c>
      <c r="D155449" t="s">
        <v>6</v>
      </c>
      <c r="E155449" t="s">
        <v>7</v>
      </c>
    </row>
    <row r="155450" spans="1:5">
      <c r="A155450" s="1" cm="1">
        <f t="array" ref="A155450">ROW()-ROW(DimModel[#Headers])</f>
        <v>155449</v>
      </c>
      <c r="B155450" t="s">
        <v>8</v>
      </c>
      <c r="C155450" t="s">
        <v>86</v>
      </c>
      <c r="D155450" t="s">
        <v>10</v>
      </c>
      <c r="E155450" t="s">
        <v>11</v>
      </c>
    </row>
    <row r="155451" spans="1:5">
      <c r="A155451" s="1" cm="1">
        <f t="array" ref="A155451">ROW()-ROW(DimModel[#Headers])</f>
        <v>155450</v>
      </c>
      <c r="B155451" t="s">
        <v>4</v>
      </c>
      <c r="C155451" t="s">
        <v>26</v>
      </c>
      <c r="D155451" t="s">
        <v>6</v>
      </c>
      <c r="E155451" t="s">
        <v>25</v>
      </c>
    </row>
    <row r="155452" spans="1:5">
      <c r="A155452" s="1" cm="1">
        <f t="array" ref="A155452">ROW()-ROW(DimModel[#Headers])</f>
        <v>155451</v>
      </c>
      <c r="B155452" t="s">
        <v>12</v>
      </c>
      <c r="C155452" t="s">
        <v>13</v>
      </c>
      <c r="D155452" t="s">
        <v>6</v>
      </c>
      <c r="E155452" t="s">
        <v>7</v>
      </c>
    </row>
    <row r="155453" spans="1:5">
      <c r="A155453" s="1" cm="1">
        <f t="array" ref="A155453">ROW()-ROW(DimModel[#Headers])</f>
        <v>155452</v>
      </c>
      <c r="B155453" t="s">
        <v>47</v>
      </c>
      <c r="C155453" t="s">
        <v>48</v>
      </c>
      <c r="D155453" t="s">
        <v>10</v>
      </c>
      <c r="E155453" t="s">
        <v>7</v>
      </c>
    </row>
    <row r="155454" spans="1:5">
      <c r="A155454" s="1" cm="1">
        <f t="array" ref="A155454">ROW()-ROW(DimModel[#Headers])</f>
        <v>155453</v>
      </c>
      <c r="B155454" t="s">
        <v>38</v>
      </c>
      <c r="C155454" t="s">
        <v>87</v>
      </c>
      <c r="D155454" t="s">
        <v>6</v>
      </c>
      <c r="E155454" t="s">
        <v>25</v>
      </c>
    </row>
    <row r="155455" spans="1:5">
      <c r="A155455" s="1" cm="1">
        <f t="array" ref="A155455">ROW()-ROW(DimModel[#Headers])</f>
        <v>155454</v>
      </c>
      <c r="B155455" t="s">
        <v>17</v>
      </c>
      <c r="C155455" t="s">
        <v>42</v>
      </c>
      <c r="D155455" t="s">
        <v>6</v>
      </c>
      <c r="E155455" t="s">
        <v>25</v>
      </c>
    </row>
    <row r="155456" spans="1:5">
      <c r="A155456" s="1" cm="1">
        <f t="array" ref="A155456">ROW()-ROW(DimModel[#Headers])</f>
        <v>155455</v>
      </c>
      <c r="B155456" t="s">
        <v>4</v>
      </c>
      <c r="C155456" t="s">
        <v>16</v>
      </c>
      <c r="D155456" t="s">
        <v>6</v>
      </c>
      <c r="E155456" t="s">
        <v>7</v>
      </c>
    </row>
    <row r="155457" spans="1:5">
      <c r="A155457" s="1" cm="1">
        <f t="array" ref="A155457">ROW()-ROW(DimModel[#Headers])</f>
        <v>155456</v>
      </c>
      <c r="B155457" t="s">
        <v>4</v>
      </c>
      <c r="C155457" t="s">
        <v>41</v>
      </c>
      <c r="D155457" t="s">
        <v>6</v>
      </c>
      <c r="E155457" t="s">
        <v>25</v>
      </c>
    </row>
    <row r="155458" spans="1:5">
      <c r="A155458" s="1" cm="1">
        <f t="array" ref="A155458">ROW()-ROW(DimModel[#Headers])</f>
        <v>155457</v>
      </c>
      <c r="B155458" t="s">
        <v>45</v>
      </c>
      <c r="C155458" t="s">
        <v>46</v>
      </c>
      <c r="D155458" t="s">
        <v>10</v>
      </c>
      <c r="E155458" t="s">
        <v>7</v>
      </c>
    </row>
    <row r="155459" spans="1:5">
      <c r="A155459" s="1" cm="1">
        <f t="array" ref="A155459">ROW()-ROW(DimModel[#Headers])</f>
        <v>155458</v>
      </c>
      <c r="B155459" t="s">
        <v>47</v>
      </c>
      <c r="C155459" t="s">
        <v>115</v>
      </c>
      <c r="D155459" t="s">
        <v>6</v>
      </c>
      <c r="E155459" t="s">
        <v>7</v>
      </c>
    </row>
    <row r="155460" spans="1:5">
      <c r="A155460" s="1" cm="1">
        <f t="array" ref="A155460">ROW()-ROW(DimModel[#Headers])</f>
        <v>155459</v>
      </c>
      <c r="B155460" t="s">
        <v>32</v>
      </c>
      <c r="C155460" t="s">
        <v>33</v>
      </c>
      <c r="D155460" t="s">
        <v>10</v>
      </c>
      <c r="E155460" t="s">
        <v>11</v>
      </c>
    </row>
    <row r="155461" spans="1:5">
      <c r="A155461" s="1" cm="1">
        <f t="array" ref="A155461">ROW()-ROW(DimModel[#Headers])</f>
        <v>155460</v>
      </c>
      <c r="B155461" t="s">
        <v>38</v>
      </c>
      <c r="C155461" t="s">
        <v>65</v>
      </c>
      <c r="D155461" t="s">
        <v>10</v>
      </c>
      <c r="E155461" t="s">
        <v>7</v>
      </c>
    </row>
    <row r="155462" spans="1:5">
      <c r="A155462" s="1" cm="1">
        <f t="array" ref="A155462">ROW()-ROW(DimModel[#Headers])</f>
        <v>155461</v>
      </c>
      <c r="B155462" t="s">
        <v>4</v>
      </c>
      <c r="C155462" t="s">
        <v>26</v>
      </c>
      <c r="D155462" t="s">
        <v>6</v>
      </c>
      <c r="E155462" t="s">
        <v>25</v>
      </c>
    </row>
    <row r="155463" spans="1:5">
      <c r="A155463" s="1" cm="1">
        <f t="array" ref="A155463">ROW()-ROW(DimModel[#Headers])</f>
        <v>155462</v>
      </c>
      <c r="B155463" t="s">
        <v>38</v>
      </c>
      <c r="C155463" t="s">
        <v>87</v>
      </c>
      <c r="D155463" t="s">
        <v>6</v>
      </c>
      <c r="E155463" t="s">
        <v>25</v>
      </c>
    </row>
    <row r="155464" spans="1:5">
      <c r="A155464" s="1" cm="1">
        <f t="array" ref="A155464">ROW()-ROW(DimModel[#Headers])</f>
        <v>155463</v>
      </c>
      <c r="B155464" t="s">
        <v>4</v>
      </c>
      <c r="C155464" t="s">
        <v>26</v>
      </c>
      <c r="D155464" t="s">
        <v>6</v>
      </c>
      <c r="E155464" t="s">
        <v>25</v>
      </c>
    </row>
    <row r="155465" spans="1:5">
      <c r="A155465" s="1" cm="1">
        <f t="array" ref="A155465">ROW()-ROW(DimModel[#Headers])</f>
        <v>155464</v>
      </c>
      <c r="B155465" t="s">
        <v>4</v>
      </c>
      <c r="C155465" t="s">
        <v>41</v>
      </c>
      <c r="D155465" t="s">
        <v>6</v>
      </c>
      <c r="E155465" t="s">
        <v>7</v>
      </c>
    </row>
    <row r="155466" spans="1:5">
      <c r="A155466" s="1" cm="1">
        <f t="array" ref="A155466">ROW()-ROW(DimModel[#Headers])</f>
        <v>155465</v>
      </c>
      <c r="B155466" t="s">
        <v>4</v>
      </c>
      <c r="C155466" t="s">
        <v>26</v>
      </c>
      <c r="D155466" t="s">
        <v>6</v>
      </c>
      <c r="E155466" t="s">
        <v>25</v>
      </c>
    </row>
    <row r="155467" spans="1:5">
      <c r="A155467" s="1" cm="1">
        <f t="array" ref="A155467">ROW()-ROW(DimModel[#Headers])</f>
        <v>155466</v>
      </c>
      <c r="B155467" t="s">
        <v>4</v>
      </c>
      <c r="C155467" t="s">
        <v>26</v>
      </c>
      <c r="D155467" t="s">
        <v>6</v>
      </c>
      <c r="E155467" t="s">
        <v>25</v>
      </c>
    </row>
    <row r="155468" spans="1:5">
      <c r="A155468" s="1" cm="1">
        <f t="array" ref="A155468">ROW()-ROW(DimModel[#Headers])</f>
        <v>155467</v>
      </c>
      <c r="B155468" t="s">
        <v>4</v>
      </c>
      <c r="C155468" t="s">
        <v>16</v>
      </c>
      <c r="D155468" t="s">
        <v>6</v>
      </c>
      <c r="E155468" t="s">
        <v>7</v>
      </c>
    </row>
    <row r="155469" spans="1:5">
      <c r="A155469" s="1" cm="1">
        <f t="array" ref="A155469">ROW()-ROW(DimModel[#Headers])</f>
        <v>155468</v>
      </c>
      <c r="B155469" t="s">
        <v>53</v>
      </c>
      <c r="C155469" t="s">
        <v>54</v>
      </c>
      <c r="D155469" t="s">
        <v>10</v>
      </c>
      <c r="E155469" t="s">
        <v>11</v>
      </c>
    </row>
    <row r="155470" spans="1:5">
      <c r="A155470" s="1" cm="1">
        <f t="array" ref="A155470">ROW()-ROW(DimModel[#Headers])</f>
        <v>155469</v>
      </c>
      <c r="B155470" t="s">
        <v>4</v>
      </c>
      <c r="C155470" t="s">
        <v>26</v>
      </c>
      <c r="D155470" t="s">
        <v>6</v>
      </c>
      <c r="E155470" t="s">
        <v>25</v>
      </c>
    </row>
    <row r="155471" spans="1:5">
      <c r="A155471" s="1" cm="1">
        <f t="array" ref="A155471">ROW()-ROW(DimModel[#Headers])</f>
        <v>155470</v>
      </c>
      <c r="B155471" t="s">
        <v>4</v>
      </c>
      <c r="C155471" t="s">
        <v>26</v>
      </c>
      <c r="D155471" t="s">
        <v>6</v>
      </c>
      <c r="E155471" t="s">
        <v>25</v>
      </c>
    </row>
    <row r="155472" spans="1:5">
      <c r="A155472" s="1" cm="1">
        <f t="array" ref="A155472">ROW()-ROW(DimModel[#Headers])</f>
        <v>155471</v>
      </c>
      <c r="B155472" t="s">
        <v>4</v>
      </c>
      <c r="C155472" t="s">
        <v>41</v>
      </c>
      <c r="D155472" t="s">
        <v>6</v>
      </c>
      <c r="E155472" t="s">
        <v>7</v>
      </c>
    </row>
    <row r="155473" spans="1:5">
      <c r="A155473" s="1" cm="1">
        <f t="array" ref="A155473">ROW()-ROW(DimModel[#Headers])</f>
        <v>155472</v>
      </c>
      <c r="B155473" t="s">
        <v>4</v>
      </c>
      <c r="C155473" t="s">
        <v>26</v>
      </c>
      <c r="D155473" t="s">
        <v>6</v>
      </c>
      <c r="E155473" t="s">
        <v>25</v>
      </c>
    </row>
    <row r="155474" spans="1:5">
      <c r="A155474" s="1" cm="1">
        <f t="array" ref="A155474">ROW()-ROW(DimModel[#Headers])</f>
        <v>155473</v>
      </c>
      <c r="B155474" t="s">
        <v>43</v>
      </c>
      <c r="C155474" t="s">
        <v>44</v>
      </c>
      <c r="D155474" t="s">
        <v>6</v>
      </c>
      <c r="E155474" t="s">
        <v>25</v>
      </c>
    </row>
    <row r="155475" spans="1:5">
      <c r="A155475" s="1" cm="1">
        <f t="array" ref="A155475">ROW()-ROW(DimModel[#Headers])</f>
        <v>155474</v>
      </c>
      <c r="B155475" t="s">
        <v>45</v>
      </c>
      <c r="C155475" t="s">
        <v>46</v>
      </c>
      <c r="D155475" t="s">
        <v>10</v>
      </c>
      <c r="E155475" t="s">
        <v>7</v>
      </c>
    </row>
    <row r="155476" spans="1:5">
      <c r="A155476" s="1" cm="1">
        <f t="array" ref="A155476">ROW()-ROW(DimModel[#Headers])</f>
        <v>155475</v>
      </c>
      <c r="B155476" t="s">
        <v>45</v>
      </c>
      <c r="C155476" t="s">
        <v>58</v>
      </c>
      <c r="D155476" t="s">
        <v>6</v>
      </c>
      <c r="E155476" t="s">
        <v>7</v>
      </c>
    </row>
    <row r="155477" spans="1:5">
      <c r="A155477" s="1" cm="1">
        <f t="array" ref="A155477">ROW()-ROW(DimModel[#Headers])</f>
        <v>155476</v>
      </c>
      <c r="B155477" t="s">
        <v>4</v>
      </c>
      <c r="C155477" t="s">
        <v>26</v>
      </c>
      <c r="D155477" t="s">
        <v>6</v>
      </c>
      <c r="E155477" t="s">
        <v>25</v>
      </c>
    </row>
    <row r="155478" spans="1:5">
      <c r="A155478" s="1" cm="1">
        <f t="array" ref="A155478">ROW()-ROW(DimModel[#Headers])</f>
        <v>155477</v>
      </c>
      <c r="B155478" t="s">
        <v>8</v>
      </c>
      <c r="C155478" t="s">
        <v>31</v>
      </c>
      <c r="D155478" t="s">
        <v>10</v>
      </c>
      <c r="E155478" t="s">
        <v>11</v>
      </c>
    </row>
    <row r="155479" spans="1:5">
      <c r="A155479" s="1" cm="1">
        <f t="array" ref="A155479">ROW()-ROW(DimModel[#Headers])</f>
        <v>155478</v>
      </c>
      <c r="B155479" t="s">
        <v>4</v>
      </c>
      <c r="C155479" t="s">
        <v>5</v>
      </c>
      <c r="D155479" t="s">
        <v>6</v>
      </c>
      <c r="E155479" t="s">
        <v>7</v>
      </c>
    </row>
    <row r="155480" spans="1:5">
      <c r="A155480" s="1" cm="1">
        <f t="array" ref="A155480">ROW()-ROW(DimModel[#Headers])</f>
        <v>155479</v>
      </c>
      <c r="B155480" t="s">
        <v>4</v>
      </c>
      <c r="C155480" t="s">
        <v>16</v>
      </c>
      <c r="D155480" t="s">
        <v>6</v>
      </c>
      <c r="E155480" t="s">
        <v>25</v>
      </c>
    </row>
    <row r="155481" spans="1:5">
      <c r="A155481" s="1" cm="1">
        <f t="array" ref="A155481">ROW()-ROW(DimModel[#Headers])</f>
        <v>155480</v>
      </c>
      <c r="B155481" t="s">
        <v>45</v>
      </c>
      <c r="C155481" t="s">
        <v>58</v>
      </c>
      <c r="D155481" t="s">
        <v>6</v>
      </c>
      <c r="E155481" t="s">
        <v>7</v>
      </c>
    </row>
    <row r="155482" spans="1:5">
      <c r="A155482" s="1" cm="1">
        <f t="array" ref="A155482">ROW()-ROW(DimModel[#Headers])</f>
        <v>155481</v>
      </c>
      <c r="B155482" t="s">
        <v>14</v>
      </c>
      <c r="C155482" t="s">
        <v>19</v>
      </c>
      <c r="D155482" t="s">
        <v>10</v>
      </c>
      <c r="E155482" t="s">
        <v>11</v>
      </c>
    </row>
    <row r="155483" spans="1:5">
      <c r="A155483" s="1" cm="1">
        <f t="array" ref="A155483">ROW()-ROW(DimModel[#Headers])</f>
        <v>155482</v>
      </c>
      <c r="B155483" t="s">
        <v>4</v>
      </c>
      <c r="C155483" t="s">
        <v>26</v>
      </c>
      <c r="D155483" t="s">
        <v>6</v>
      </c>
      <c r="E155483" t="s">
        <v>25</v>
      </c>
    </row>
    <row r="155484" spans="1:5">
      <c r="A155484" s="1" cm="1">
        <f t="array" ref="A155484">ROW()-ROW(DimModel[#Headers])</f>
        <v>155483</v>
      </c>
      <c r="B155484" t="s">
        <v>4</v>
      </c>
      <c r="C155484" t="s">
        <v>26</v>
      </c>
      <c r="D155484" t="s">
        <v>6</v>
      </c>
      <c r="E155484" t="s">
        <v>25</v>
      </c>
    </row>
    <row r="155485" spans="1:5">
      <c r="A155485" s="1" cm="1">
        <f t="array" ref="A155485">ROW()-ROW(DimModel[#Headers])</f>
        <v>155484</v>
      </c>
      <c r="B155485" t="s">
        <v>130</v>
      </c>
      <c r="C155485" t="s">
        <v>131</v>
      </c>
      <c r="D155485" t="s">
        <v>6</v>
      </c>
      <c r="E155485" t="s">
        <v>25</v>
      </c>
    </row>
    <row r="155486" spans="1:5">
      <c r="A155486" s="1" cm="1">
        <f t="array" ref="A155486">ROW()-ROW(DimModel[#Headers])</f>
        <v>155485</v>
      </c>
      <c r="B155486" t="s">
        <v>17</v>
      </c>
      <c r="C155486" t="s">
        <v>84</v>
      </c>
      <c r="D155486" t="s">
        <v>6</v>
      </c>
      <c r="E155486" t="s">
        <v>25</v>
      </c>
    </row>
    <row r="155487" spans="1:5">
      <c r="A155487" s="1" cm="1">
        <f t="array" ref="A155487">ROW()-ROW(DimModel[#Headers])</f>
        <v>155486</v>
      </c>
      <c r="B155487" t="s">
        <v>4</v>
      </c>
      <c r="C155487" t="s">
        <v>16</v>
      </c>
      <c r="D155487" t="s">
        <v>6</v>
      </c>
      <c r="E155487" t="s">
        <v>25</v>
      </c>
    </row>
    <row r="155488" spans="1:5">
      <c r="A155488" s="1" cm="1">
        <f t="array" ref="A155488">ROW()-ROW(DimModel[#Headers])</f>
        <v>155487</v>
      </c>
      <c r="B155488" t="s">
        <v>45</v>
      </c>
      <c r="C155488" t="s">
        <v>46</v>
      </c>
      <c r="D155488" t="s">
        <v>10</v>
      </c>
      <c r="E155488" t="s">
        <v>7</v>
      </c>
    </row>
    <row r="155489" spans="1:5">
      <c r="A155489" s="1" cm="1">
        <f t="array" ref="A155489">ROW()-ROW(DimModel[#Headers])</f>
        <v>155488</v>
      </c>
      <c r="B155489" t="s">
        <v>32</v>
      </c>
      <c r="C155489" t="s">
        <v>102</v>
      </c>
      <c r="D155489" t="s">
        <v>6</v>
      </c>
      <c r="E155489" t="s">
        <v>25</v>
      </c>
    </row>
    <row r="155490" spans="1:5">
      <c r="A155490" s="1" cm="1">
        <f t="array" ref="A155490">ROW()-ROW(DimModel[#Headers])</f>
        <v>155489</v>
      </c>
      <c r="B155490" t="s">
        <v>47</v>
      </c>
      <c r="C155490" t="s">
        <v>67</v>
      </c>
      <c r="D155490" t="s">
        <v>6</v>
      </c>
      <c r="E155490" t="s">
        <v>7</v>
      </c>
    </row>
    <row r="155491" spans="1:5">
      <c r="A155491" s="1" cm="1">
        <f t="array" ref="A155491">ROW()-ROW(DimModel[#Headers])</f>
        <v>155490</v>
      </c>
      <c r="B155491" t="s">
        <v>45</v>
      </c>
      <c r="C155491" t="s">
        <v>58</v>
      </c>
      <c r="D155491" t="s">
        <v>6</v>
      </c>
      <c r="E155491" t="s">
        <v>7</v>
      </c>
    </row>
    <row r="155492" spans="1:5">
      <c r="A155492" s="1" cm="1">
        <f t="array" ref="A155492">ROW()-ROW(DimModel[#Headers])</f>
        <v>155491</v>
      </c>
      <c r="B155492" t="s">
        <v>36</v>
      </c>
      <c r="C155492" t="s">
        <v>37</v>
      </c>
      <c r="D155492" t="s">
        <v>10</v>
      </c>
      <c r="E155492" t="s">
        <v>11</v>
      </c>
    </row>
    <row r="155493" spans="1:5">
      <c r="A155493" s="1" cm="1">
        <f t="array" ref="A155493">ROW()-ROW(DimModel[#Headers])</f>
        <v>155492</v>
      </c>
      <c r="B155493" t="s">
        <v>4</v>
      </c>
      <c r="C155493" t="s">
        <v>16</v>
      </c>
      <c r="D155493" t="s">
        <v>6</v>
      </c>
      <c r="E155493" t="s">
        <v>7</v>
      </c>
    </row>
    <row r="155494" spans="1:5">
      <c r="A155494" s="1" cm="1">
        <f t="array" ref="A155494">ROW()-ROW(DimModel[#Headers])</f>
        <v>155493</v>
      </c>
      <c r="B155494" t="s">
        <v>4</v>
      </c>
      <c r="C155494" t="s">
        <v>16</v>
      </c>
      <c r="D155494" t="s">
        <v>6</v>
      </c>
      <c r="E155494" t="s">
        <v>25</v>
      </c>
    </row>
    <row r="155495" spans="1:5">
      <c r="A155495" s="1" cm="1">
        <f t="array" ref="A155495">ROW()-ROW(DimModel[#Headers])</f>
        <v>155494</v>
      </c>
      <c r="B155495" t="s">
        <v>68</v>
      </c>
      <c r="C155495" t="s">
        <v>179</v>
      </c>
      <c r="D155495" t="s">
        <v>6</v>
      </c>
      <c r="E155495" t="s">
        <v>25</v>
      </c>
    </row>
    <row r="155496" spans="1:5">
      <c r="A155496" s="1" cm="1">
        <f t="array" ref="A155496">ROW()-ROW(DimModel[#Headers])</f>
        <v>155495</v>
      </c>
      <c r="B155496" t="s">
        <v>34</v>
      </c>
      <c r="C155496" t="s">
        <v>153</v>
      </c>
      <c r="D155496" t="s">
        <v>10</v>
      </c>
      <c r="E155496" t="s">
        <v>11</v>
      </c>
    </row>
    <row r="155497" spans="1:5">
      <c r="A155497" s="1" cm="1">
        <f t="array" ref="A155497">ROW()-ROW(DimModel[#Headers])</f>
        <v>155496</v>
      </c>
      <c r="B155497" t="s">
        <v>68</v>
      </c>
      <c r="C155497" t="s">
        <v>112</v>
      </c>
      <c r="D155497" t="s">
        <v>6</v>
      </c>
      <c r="E155497" t="s">
        <v>25</v>
      </c>
    </row>
    <row r="155498" spans="1:5">
      <c r="A155498" s="1" cm="1">
        <f t="array" ref="A155498">ROW()-ROW(DimModel[#Headers])</f>
        <v>155497</v>
      </c>
      <c r="B155498" t="s">
        <v>4</v>
      </c>
      <c r="C155498" t="s">
        <v>26</v>
      </c>
      <c r="D155498" t="s">
        <v>6</v>
      </c>
      <c r="E155498" t="s">
        <v>25</v>
      </c>
    </row>
    <row r="155499" spans="1:5">
      <c r="A155499" s="1" cm="1">
        <f t="array" ref="A155499">ROW()-ROW(DimModel[#Headers])</f>
        <v>155498</v>
      </c>
      <c r="B155499" t="s">
        <v>45</v>
      </c>
      <c r="C155499" t="s">
        <v>58</v>
      </c>
      <c r="D155499" t="s">
        <v>6</v>
      </c>
      <c r="E155499" t="s">
        <v>7</v>
      </c>
    </row>
    <row r="155500" spans="1:5">
      <c r="A155500" s="1" cm="1">
        <f t="array" ref="A155500">ROW()-ROW(DimModel[#Headers])</f>
        <v>155499</v>
      </c>
      <c r="B155500" t="s">
        <v>47</v>
      </c>
      <c r="C155500" t="s">
        <v>48</v>
      </c>
      <c r="D155500" t="s">
        <v>10</v>
      </c>
      <c r="E155500" t="s">
        <v>7</v>
      </c>
    </row>
    <row r="155501" spans="1:5">
      <c r="A155501" s="1" cm="1">
        <f t="array" ref="A155501">ROW()-ROW(DimModel[#Headers])</f>
        <v>155500</v>
      </c>
      <c r="B155501" t="s">
        <v>62</v>
      </c>
      <c r="C155501" t="s">
        <v>63</v>
      </c>
      <c r="D155501" t="s">
        <v>10</v>
      </c>
      <c r="E155501" t="s">
        <v>7</v>
      </c>
    </row>
    <row r="155502" spans="1:5">
      <c r="A155502" s="1" cm="1">
        <f t="array" ref="A155502">ROW()-ROW(DimModel[#Headers])</f>
        <v>155501</v>
      </c>
      <c r="B155502" t="s">
        <v>12</v>
      </c>
      <c r="C155502" t="s">
        <v>13</v>
      </c>
      <c r="D155502" t="s">
        <v>6</v>
      </c>
      <c r="E155502" t="s">
        <v>7</v>
      </c>
    </row>
    <row r="155503" spans="1:5">
      <c r="A155503" s="1" cm="1">
        <f t="array" ref="A155503">ROW()-ROW(DimModel[#Headers])</f>
        <v>155502</v>
      </c>
      <c r="B155503" t="s">
        <v>17</v>
      </c>
      <c r="C155503" t="s">
        <v>84</v>
      </c>
      <c r="D155503" t="s">
        <v>6</v>
      </c>
      <c r="E155503" t="s">
        <v>25</v>
      </c>
    </row>
    <row r="155504" spans="1:5">
      <c r="A155504" s="1" cm="1">
        <f t="array" ref="A155504">ROW()-ROW(DimModel[#Headers])</f>
        <v>155503</v>
      </c>
      <c r="B155504" t="s">
        <v>4</v>
      </c>
      <c r="C155504" t="s">
        <v>26</v>
      </c>
      <c r="D155504" t="s">
        <v>6</v>
      </c>
      <c r="E155504" t="s">
        <v>25</v>
      </c>
    </row>
    <row r="155505" spans="1:5">
      <c r="A155505" s="1" cm="1">
        <f t="array" ref="A155505">ROW()-ROW(DimModel[#Headers])</f>
        <v>155504</v>
      </c>
      <c r="B155505" t="s">
        <v>12</v>
      </c>
      <c r="C155505" t="s">
        <v>13</v>
      </c>
      <c r="D155505" t="s">
        <v>6</v>
      </c>
      <c r="E155505" t="s">
        <v>25</v>
      </c>
    </row>
    <row r="155506" spans="1:5">
      <c r="A155506" s="1" cm="1">
        <f t="array" ref="A155506">ROW()-ROW(DimModel[#Headers])</f>
        <v>155505</v>
      </c>
      <c r="B155506" t="s">
        <v>4</v>
      </c>
      <c r="C155506" t="s">
        <v>41</v>
      </c>
      <c r="D155506" t="s">
        <v>6</v>
      </c>
      <c r="E155506" t="s">
        <v>7</v>
      </c>
    </row>
    <row r="155507" spans="1:5">
      <c r="A155507" s="1" cm="1">
        <f t="array" ref="A155507">ROW()-ROW(DimModel[#Headers])</f>
        <v>155506</v>
      </c>
      <c r="B155507" t="s">
        <v>8</v>
      </c>
      <c r="C155507" t="s">
        <v>100</v>
      </c>
      <c r="D155507" t="s">
        <v>6</v>
      </c>
      <c r="E155507" t="s">
        <v>25</v>
      </c>
    </row>
    <row r="155508" spans="1:5">
      <c r="A155508" s="1" cm="1">
        <f t="array" ref="A155508">ROW()-ROW(DimModel[#Headers])</f>
        <v>155507</v>
      </c>
      <c r="B155508" t="s">
        <v>12</v>
      </c>
      <c r="C155508" t="s">
        <v>13</v>
      </c>
      <c r="D155508" t="s">
        <v>6</v>
      </c>
      <c r="E155508" t="s">
        <v>7</v>
      </c>
    </row>
    <row r="155509" spans="1:5">
      <c r="A155509" s="1" cm="1">
        <f t="array" ref="A155509">ROW()-ROW(DimModel[#Headers])</f>
        <v>155508</v>
      </c>
      <c r="B155509" t="s">
        <v>17</v>
      </c>
      <c r="C155509" t="s">
        <v>95</v>
      </c>
      <c r="D155509" t="s">
        <v>6</v>
      </c>
      <c r="E155509" t="s">
        <v>25</v>
      </c>
    </row>
    <row r="155510" spans="1:5">
      <c r="A155510" s="1" cm="1">
        <f t="array" ref="A155510">ROW()-ROW(DimModel[#Headers])</f>
        <v>155509</v>
      </c>
      <c r="B155510" t="s">
        <v>47</v>
      </c>
      <c r="C155510" t="s">
        <v>76</v>
      </c>
      <c r="D155510" t="s">
        <v>6</v>
      </c>
      <c r="E155510" t="s">
        <v>25</v>
      </c>
    </row>
    <row r="155511" spans="1:5">
      <c r="A155511" s="1" cm="1">
        <f t="array" ref="A155511">ROW()-ROW(DimModel[#Headers])</f>
        <v>155510</v>
      </c>
      <c r="B155511" t="s">
        <v>4</v>
      </c>
      <c r="C155511" t="s">
        <v>16</v>
      </c>
      <c r="D155511" t="s">
        <v>6</v>
      </c>
      <c r="E155511" t="s">
        <v>25</v>
      </c>
    </row>
    <row r="155512" spans="1:5">
      <c r="A155512" s="1" cm="1">
        <f t="array" ref="A155512">ROW()-ROW(DimModel[#Headers])</f>
        <v>155511</v>
      </c>
      <c r="B155512" t="s">
        <v>68</v>
      </c>
      <c r="C155512" t="s">
        <v>179</v>
      </c>
      <c r="D155512" t="s">
        <v>6</v>
      </c>
      <c r="E155512" t="s">
        <v>25</v>
      </c>
    </row>
    <row r="155513" spans="1:5">
      <c r="A155513" s="1" cm="1">
        <f t="array" ref="A155513">ROW()-ROW(DimModel[#Headers])</f>
        <v>155512</v>
      </c>
      <c r="B155513" t="s">
        <v>4</v>
      </c>
      <c r="C155513" t="s">
        <v>16</v>
      </c>
      <c r="D155513" t="s">
        <v>6</v>
      </c>
      <c r="E155513" t="s">
        <v>7</v>
      </c>
    </row>
    <row r="155514" spans="1:5">
      <c r="A155514" s="1" cm="1">
        <f t="array" ref="A155514">ROW()-ROW(DimModel[#Headers])</f>
        <v>155513</v>
      </c>
      <c r="B155514" t="s">
        <v>4</v>
      </c>
      <c r="C155514" t="s">
        <v>16</v>
      </c>
      <c r="D155514" t="s">
        <v>6</v>
      </c>
      <c r="E155514" t="s">
        <v>7</v>
      </c>
    </row>
    <row r="155515" spans="1:5">
      <c r="A155515" s="1" cm="1">
        <f t="array" ref="A155515">ROW()-ROW(DimModel[#Headers])</f>
        <v>155514</v>
      </c>
      <c r="B155515" t="s">
        <v>12</v>
      </c>
      <c r="C155515" t="s">
        <v>13</v>
      </c>
      <c r="D155515" t="s">
        <v>6</v>
      </c>
      <c r="E155515" t="s">
        <v>25</v>
      </c>
    </row>
    <row r="155516" spans="1:5">
      <c r="A155516" s="1" cm="1">
        <f t="array" ref="A155516">ROW()-ROW(DimModel[#Headers])</f>
        <v>155515</v>
      </c>
      <c r="B155516" t="s">
        <v>17</v>
      </c>
      <c r="C155516" t="s">
        <v>55</v>
      </c>
      <c r="D155516" t="s">
        <v>10</v>
      </c>
      <c r="E155516" t="s">
        <v>11</v>
      </c>
    </row>
    <row r="155517" spans="1:5">
      <c r="A155517" s="1" cm="1">
        <f t="array" ref="A155517">ROW()-ROW(DimModel[#Headers])</f>
        <v>155516</v>
      </c>
      <c r="B155517" t="s">
        <v>14</v>
      </c>
      <c r="C155517" t="s">
        <v>15</v>
      </c>
      <c r="D155517" t="s">
        <v>10</v>
      </c>
      <c r="E155517" t="s">
        <v>7</v>
      </c>
    </row>
    <row r="155518" spans="1:5">
      <c r="A155518" s="1" cm="1">
        <f t="array" ref="A155518">ROW()-ROW(DimModel[#Headers])</f>
        <v>155517</v>
      </c>
      <c r="B155518" t="s">
        <v>12</v>
      </c>
      <c r="C155518" t="s">
        <v>13</v>
      </c>
      <c r="D155518" t="s">
        <v>6</v>
      </c>
      <c r="E155518" t="s">
        <v>7</v>
      </c>
    </row>
    <row r="155519" spans="1:5">
      <c r="A155519" s="1" cm="1">
        <f t="array" ref="A155519">ROW()-ROW(DimModel[#Headers])</f>
        <v>155518</v>
      </c>
      <c r="B155519" t="s">
        <v>4</v>
      </c>
      <c r="C155519" t="s">
        <v>5</v>
      </c>
      <c r="D155519" t="s">
        <v>6</v>
      </c>
      <c r="E155519" t="s">
        <v>7</v>
      </c>
    </row>
    <row r="155520" spans="1:5">
      <c r="A155520" s="1" cm="1">
        <f t="array" ref="A155520">ROW()-ROW(DimModel[#Headers])</f>
        <v>155519</v>
      </c>
      <c r="B155520" t="s">
        <v>4</v>
      </c>
      <c r="C155520" t="s">
        <v>16</v>
      </c>
      <c r="D155520" t="s">
        <v>6</v>
      </c>
      <c r="E155520" t="s">
        <v>25</v>
      </c>
    </row>
    <row r="155521" spans="1:5">
      <c r="A155521" s="1" cm="1">
        <f t="array" ref="A155521">ROW()-ROW(DimModel[#Headers])</f>
        <v>155520</v>
      </c>
      <c r="B155521" t="s">
        <v>12</v>
      </c>
      <c r="C155521" t="s">
        <v>13</v>
      </c>
      <c r="D155521" t="s">
        <v>6</v>
      </c>
      <c r="E155521" t="s">
        <v>25</v>
      </c>
    </row>
    <row r="155522" spans="1:5">
      <c r="A155522" s="1" cm="1">
        <f t="array" ref="A155522">ROW()-ROW(DimModel[#Headers])</f>
        <v>155521</v>
      </c>
      <c r="B155522" t="s">
        <v>47</v>
      </c>
      <c r="C155522" t="s">
        <v>64</v>
      </c>
      <c r="D155522" t="s">
        <v>6</v>
      </c>
      <c r="E155522" t="s">
        <v>7</v>
      </c>
    </row>
    <row r="155523" spans="1:5">
      <c r="A155523" s="1" cm="1">
        <f t="array" ref="A155523">ROW()-ROW(DimModel[#Headers])</f>
        <v>155522</v>
      </c>
      <c r="B155523" t="s">
        <v>4</v>
      </c>
      <c r="C155523" t="s">
        <v>26</v>
      </c>
      <c r="D155523" t="s">
        <v>6</v>
      </c>
      <c r="E155523" t="s">
        <v>25</v>
      </c>
    </row>
    <row r="155524" spans="1:5">
      <c r="A155524" s="1" cm="1">
        <f t="array" ref="A155524">ROW()-ROW(DimModel[#Headers])</f>
        <v>155523</v>
      </c>
      <c r="B155524" t="s">
        <v>8</v>
      </c>
      <c r="C155524" t="s">
        <v>31</v>
      </c>
      <c r="D155524" t="s">
        <v>10</v>
      </c>
      <c r="E155524" t="s">
        <v>7</v>
      </c>
    </row>
    <row r="155525" spans="1:5">
      <c r="A155525" s="1" cm="1">
        <f t="array" ref="A155525">ROW()-ROW(DimModel[#Headers])</f>
        <v>155524</v>
      </c>
      <c r="B155525" t="s">
        <v>4</v>
      </c>
      <c r="C155525" t="s">
        <v>26</v>
      </c>
      <c r="D155525" t="s">
        <v>6</v>
      </c>
      <c r="E155525" t="s">
        <v>25</v>
      </c>
    </row>
    <row r="155526" spans="1:5">
      <c r="A155526" s="1" cm="1">
        <f t="array" ref="A155526">ROW()-ROW(DimModel[#Headers])</f>
        <v>155525</v>
      </c>
      <c r="B155526" t="s">
        <v>4</v>
      </c>
      <c r="C155526" t="s">
        <v>26</v>
      </c>
      <c r="D155526" t="s">
        <v>6</v>
      </c>
      <c r="E155526" t="s">
        <v>25</v>
      </c>
    </row>
    <row r="155527" spans="1:5">
      <c r="A155527" s="1" cm="1">
        <f t="array" ref="A155527">ROW()-ROW(DimModel[#Headers])</f>
        <v>155526</v>
      </c>
      <c r="B155527" t="s">
        <v>4</v>
      </c>
      <c r="C155527" t="s">
        <v>5</v>
      </c>
      <c r="D155527" t="s">
        <v>6</v>
      </c>
      <c r="E155527" t="s">
        <v>7</v>
      </c>
    </row>
    <row r="155528" spans="1:5">
      <c r="A155528" s="1" cm="1">
        <f t="array" ref="A155528">ROW()-ROW(DimModel[#Headers])</f>
        <v>155527</v>
      </c>
      <c r="B155528" t="s">
        <v>43</v>
      </c>
      <c r="C155528" t="s">
        <v>44</v>
      </c>
      <c r="D155528" t="s">
        <v>6</v>
      </c>
      <c r="E155528" t="s">
        <v>25</v>
      </c>
    </row>
    <row r="155529" spans="1:5">
      <c r="A155529" s="1" cm="1">
        <f t="array" ref="A155529">ROW()-ROW(DimModel[#Headers])</f>
        <v>155528</v>
      </c>
      <c r="B155529" t="s">
        <v>4</v>
      </c>
      <c r="C155529" t="s">
        <v>26</v>
      </c>
      <c r="D155529" t="s">
        <v>6</v>
      </c>
      <c r="E155529" t="s">
        <v>25</v>
      </c>
    </row>
    <row r="155530" spans="1:5">
      <c r="A155530" s="1" cm="1">
        <f t="array" ref="A155530">ROW()-ROW(DimModel[#Headers])</f>
        <v>155529</v>
      </c>
      <c r="B155530" t="s">
        <v>43</v>
      </c>
      <c r="C155530" t="s">
        <v>44</v>
      </c>
      <c r="D155530" t="s">
        <v>6</v>
      </c>
      <c r="E155530" t="s">
        <v>25</v>
      </c>
    </row>
    <row r="155531" spans="1:5">
      <c r="A155531" s="1" cm="1">
        <f t="array" ref="A155531">ROW()-ROW(DimModel[#Headers])</f>
        <v>155530</v>
      </c>
      <c r="B155531" t="s">
        <v>43</v>
      </c>
      <c r="C155531" t="s">
        <v>101</v>
      </c>
      <c r="D155531" t="s">
        <v>6</v>
      </c>
      <c r="E155531" t="s">
        <v>7</v>
      </c>
    </row>
    <row r="155532" spans="1:5">
      <c r="A155532" s="1" cm="1">
        <f t="array" ref="A155532">ROW()-ROW(DimModel[#Headers])</f>
        <v>155531</v>
      </c>
      <c r="B155532" t="s">
        <v>17</v>
      </c>
      <c r="C155532" t="s">
        <v>84</v>
      </c>
      <c r="D155532" t="s">
        <v>6</v>
      </c>
      <c r="E155532" t="s">
        <v>25</v>
      </c>
    </row>
    <row r="155533" spans="1:5">
      <c r="A155533" s="1" cm="1">
        <f t="array" ref="A155533">ROW()-ROW(DimModel[#Headers])</f>
        <v>155532</v>
      </c>
      <c r="B155533" t="s">
        <v>4</v>
      </c>
      <c r="C155533" t="s">
        <v>5</v>
      </c>
      <c r="D155533" t="s">
        <v>6</v>
      </c>
      <c r="E155533" t="s">
        <v>7</v>
      </c>
    </row>
    <row r="155534" spans="1:5">
      <c r="A155534" s="1" cm="1">
        <f t="array" ref="A155534">ROW()-ROW(DimModel[#Headers])</f>
        <v>155533</v>
      </c>
      <c r="B155534" t="s">
        <v>14</v>
      </c>
      <c r="C155534" t="s">
        <v>15</v>
      </c>
      <c r="D155534" t="s">
        <v>10</v>
      </c>
      <c r="E155534" t="s">
        <v>7</v>
      </c>
    </row>
    <row r="155535" spans="1:5">
      <c r="A155535" s="1" cm="1">
        <f t="array" ref="A155535">ROW()-ROW(DimModel[#Headers])</f>
        <v>155534</v>
      </c>
      <c r="B155535" t="s">
        <v>4</v>
      </c>
      <c r="C155535" t="s">
        <v>26</v>
      </c>
      <c r="D155535" t="s">
        <v>6</v>
      </c>
      <c r="E155535" t="s">
        <v>25</v>
      </c>
    </row>
    <row r="155536" spans="1:5">
      <c r="A155536" s="1" cm="1">
        <f t="array" ref="A155536">ROW()-ROW(DimModel[#Headers])</f>
        <v>155535</v>
      </c>
      <c r="B155536" t="s">
        <v>4</v>
      </c>
      <c r="C155536" t="s">
        <v>26</v>
      </c>
      <c r="D155536" t="s">
        <v>6</v>
      </c>
      <c r="E155536" t="s">
        <v>25</v>
      </c>
    </row>
    <row r="155537" spans="1:5">
      <c r="A155537" s="1" cm="1">
        <f t="array" ref="A155537">ROW()-ROW(DimModel[#Headers])</f>
        <v>155536</v>
      </c>
      <c r="B155537" t="s">
        <v>45</v>
      </c>
      <c r="C155537" t="s">
        <v>46</v>
      </c>
      <c r="D155537" t="s">
        <v>10</v>
      </c>
      <c r="E155537" t="s">
        <v>7</v>
      </c>
    </row>
    <row r="155538" spans="1:5">
      <c r="A155538" s="1" cm="1">
        <f t="array" ref="A155538">ROW()-ROW(DimModel[#Headers])</f>
        <v>155537</v>
      </c>
      <c r="B155538" t="s">
        <v>4</v>
      </c>
      <c r="C155538" t="s">
        <v>26</v>
      </c>
      <c r="D155538" t="s">
        <v>6</v>
      </c>
      <c r="E155538" t="s">
        <v>25</v>
      </c>
    </row>
    <row r="155539" spans="1:5">
      <c r="A155539" s="1" cm="1">
        <f t="array" ref="A155539">ROW()-ROW(DimModel[#Headers])</f>
        <v>155538</v>
      </c>
      <c r="B155539" t="s">
        <v>14</v>
      </c>
      <c r="C155539" t="s">
        <v>19</v>
      </c>
      <c r="D155539" t="s">
        <v>10</v>
      </c>
      <c r="E155539" t="s">
        <v>11</v>
      </c>
    </row>
    <row r="155540" spans="1:5">
      <c r="A155540" s="1" cm="1">
        <f t="array" ref="A155540">ROW()-ROW(DimModel[#Headers])</f>
        <v>155539</v>
      </c>
      <c r="B155540" t="s">
        <v>17</v>
      </c>
      <c r="C155540" t="s">
        <v>55</v>
      </c>
      <c r="D155540" t="s">
        <v>10</v>
      </c>
      <c r="E155540" t="s">
        <v>11</v>
      </c>
    </row>
    <row r="155541" spans="1:5">
      <c r="A155541" s="1" cm="1">
        <f t="array" ref="A155541">ROW()-ROW(DimModel[#Headers])</f>
        <v>155540</v>
      </c>
      <c r="B155541" t="s">
        <v>4</v>
      </c>
      <c r="C155541" t="s">
        <v>26</v>
      </c>
      <c r="D155541" t="s">
        <v>6</v>
      </c>
      <c r="E155541" t="s">
        <v>25</v>
      </c>
    </row>
    <row r="155542" spans="1:5">
      <c r="A155542" s="1" cm="1">
        <f t="array" ref="A155542">ROW()-ROW(DimModel[#Headers])</f>
        <v>155541</v>
      </c>
      <c r="B155542" t="s">
        <v>103</v>
      </c>
      <c r="C155542" t="s">
        <v>104</v>
      </c>
      <c r="D155542" t="s">
        <v>6</v>
      </c>
      <c r="E155542" t="s">
        <v>25</v>
      </c>
    </row>
    <row r="155543" spans="1:5">
      <c r="A155543" s="1" cm="1">
        <f t="array" ref="A155543">ROW()-ROW(DimModel[#Headers])</f>
        <v>155542</v>
      </c>
      <c r="B155543" t="s">
        <v>45</v>
      </c>
      <c r="C155543" t="s">
        <v>58</v>
      </c>
      <c r="D155543" t="s">
        <v>6</v>
      </c>
      <c r="E155543" t="s">
        <v>7</v>
      </c>
    </row>
    <row r="155544" spans="1:5">
      <c r="A155544" s="1" cm="1">
        <f t="array" ref="A155544">ROW()-ROW(DimModel[#Headers])</f>
        <v>155543</v>
      </c>
      <c r="B155544" t="s">
        <v>4</v>
      </c>
      <c r="C155544" t="s">
        <v>16</v>
      </c>
      <c r="D155544" t="s">
        <v>6</v>
      </c>
      <c r="E155544" t="s">
        <v>25</v>
      </c>
    </row>
    <row r="155545" spans="1:5">
      <c r="A155545" s="1" cm="1">
        <f t="array" ref="A155545">ROW()-ROW(DimModel[#Headers])</f>
        <v>155544</v>
      </c>
      <c r="B155545" t="s">
        <v>4</v>
      </c>
      <c r="C155545" t="s">
        <v>16</v>
      </c>
      <c r="D155545" t="s">
        <v>6</v>
      </c>
      <c r="E155545" t="s">
        <v>25</v>
      </c>
    </row>
    <row r="155546" spans="1:5">
      <c r="A155546" s="1" cm="1">
        <f t="array" ref="A155546">ROW()-ROW(DimModel[#Headers])</f>
        <v>155545</v>
      </c>
      <c r="B155546" t="s">
        <v>4</v>
      </c>
      <c r="C155546" t="s">
        <v>26</v>
      </c>
      <c r="D155546" t="s">
        <v>6</v>
      </c>
      <c r="E155546" t="s">
        <v>25</v>
      </c>
    </row>
    <row r="155547" spans="1:5">
      <c r="A155547" s="1" cm="1">
        <f t="array" ref="A155547">ROW()-ROW(DimModel[#Headers])</f>
        <v>155546</v>
      </c>
      <c r="B155547" t="s">
        <v>17</v>
      </c>
      <c r="C155547" t="s">
        <v>42</v>
      </c>
      <c r="D155547" t="s">
        <v>6</v>
      </c>
      <c r="E155547" t="s">
        <v>25</v>
      </c>
    </row>
    <row r="155548" spans="1:5">
      <c r="A155548" s="1" cm="1">
        <f t="array" ref="A155548">ROW()-ROW(DimModel[#Headers])</f>
        <v>155547</v>
      </c>
      <c r="B155548" t="s">
        <v>45</v>
      </c>
      <c r="C155548" t="s">
        <v>58</v>
      </c>
      <c r="D155548" t="s">
        <v>6</v>
      </c>
      <c r="E155548" t="s">
        <v>25</v>
      </c>
    </row>
    <row r="155549" spans="1:5">
      <c r="A155549" s="1" cm="1">
        <f t="array" ref="A155549">ROW()-ROW(DimModel[#Headers])</f>
        <v>155548</v>
      </c>
      <c r="B155549" t="s">
        <v>45</v>
      </c>
      <c r="C155549" t="s">
        <v>58</v>
      </c>
      <c r="D155549" t="s">
        <v>6</v>
      </c>
      <c r="E155549" t="s">
        <v>25</v>
      </c>
    </row>
    <row r="155550" spans="1:5">
      <c r="A155550" s="1" cm="1">
        <f t="array" ref="A155550">ROW()-ROW(DimModel[#Headers])</f>
        <v>155549</v>
      </c>
      <c r="B155550" t="s">
        <v>4</v>
      </c>
      <c r="C155550" t="s">
        <v>41</v>
      </c>
      <c r="D155550" t="s">
        <v>6</v>
      </c>
      <c r="E155550" t="s">
        <v>25</v>
      </c>
    </row>
    <row r="155551" spans="1:5">
      <c r="A155551" s="1" cm="1">
        <f t="array" ref="A155551">ROW()-ROW(DimModel[#Headers])</f>
        <v>155550</v>
      </c>
      <c r="B155551" t="s">
        <v>4</v>
      </c>
      <c r="C155551" t="s">
        <v>26</v>
      </c>
      <c r="D155551" t="s">
        <v>6</v>
      </c>
      <c r="E155551" t="s">
        <v>7</v>
      </c>
    </row>
    <row r="155552" spans="1:5">
      <c r="A155552" s="1" cm="1">
        <f t="array" ref="A155552">ROW()-ROW(DimModel[#Headers])</f>
        <v>155551</v>
      </c>
      <c r="B155552" t="s">
        <v>28</v>
      </c>
      <c r="C155552" t="s">
        <v>105</v>
      </c>
      <c r="D155552" t="s">
        <v>6</v>
      </c>
      <c r="E155552" t="s">
        <v>25</v>
      </c>
    </row>
    <row r="155553" spans="1:5">
      <c r="A155553" s="1" cm="1">
        <f t="array" ref="A155553">ROW()-ROW(DimModel[#Headers])</f>
        <v>155552</v>
      </c>
      <c r="B155553" t="s">
        <v>45</v>
      </c>
      <c r="C155553" t="s">
        <v>58</v>
      </c>
      <c r="D155553" t="s">
        <v>6</v>
      </c>
      <c r="E155553" t="s">
        <v>7</v>
      </c>
    </row>
    <row r="155554" spans="1:5">
      <c r="A155554" s="1" cm="1">
        <f t="array" ref="A155554">ROW()-ROW(DimModel[#Headers])</f>
        <v>155553</v>
      </c>
      <c r="B155554" t="s">
        <v>103</v>
      </c>
      <c r="C155554" t="s">
        <v>104</v>
      </c>
      <c r="D155554" t="s">
        <v>6</v>
      </c>
      <c r="E155554" t="s">
        <v>25</v>
      </c>
    </row>
    <row r="155555" spans="1:5">
      <c r="A155555" s="1" cm="1">
        <f t="array" ref="A155555">ROW()-ROW(DimModel[#Headers])</f>
        <v>155554</v>
      </c>
      <c r="B155555" t="s">
        <v>12</v>
      </c>
      <c r="C155555" t="s">
        <v>13</v>
      </c>
      <c r="D155555" t="s">
        <v>6</v>
      </c>
      <c r="E155555" t="s">
        <v>7</v>
      </c>
    </row>
    <row r="155556" spans="1:5">
      <c r="A155556" s="1" cm="1">
        <f t="array" ref="A155556">ROW()-ROW(DimModel[#Headers])</f>
        <v>155555</v>
      </c>
      <c r="B155556" t="s">
        <v>12</v>
      </c>
      <c r="C155556" t="s">
        <v>13</v>
      </c>
      <c r="D155556" t="s">
        <v>6</v>
      </c>
      <c r="E155556" t="s">
        <v>25</v>
      </c>
    </row>
    <row r="155557" spans="1:5">
      <c r="A155557" s="1" cm="1">
        <f t="array" ref="A155557">ROW()-ROW(DimModel[#Headers])</f>
        <v>155556</v>
      </c>
      <c r="B155557" t="s">
        <v>17</v>
      </c>
      <c r="C155557" t="s">
        <v>18</v>
      </c>
      <c r="D155557" t="s">
        <v>10</v>
      </c>
      <c r="E155557" t="s">
        <v>11</v>
      </c>
    </row>
    <row r="155558" spans="1:5">
      <c r="A155558" s="1" cm="1">
        <f t="array" ref="A155558">ROW()-ROW(DimModel[#Headers])</f>
        <v>155557</v>
      </c>
      <c r="B155558" t="s">
        <v>4</v>
      </c>
      <c r="C155558" t="s">
        <v>26</v>
      </c>
      <c r="D155558" t="s">
        <v>6</v>
      </c>
      <c r="E155558" t="s">
        <v>25</v>
      </c>
    </row>
    <row r="155559" spans="1:5">
      <c r="A155559" s="1" cm="1">
        <f t="array" ref="A155559">ROW()-ROW(DimModel[#Headers])</f>
        <v>155558</v>
      </c>
      <c r="B155559" t="s">
        <v>4</v>
      </c>
      <c r="C155559" t="s">
        <v>26</v>
      </c>
      <c r="D155559" t="s">
        <v>6</v>
      </c>
      <c r="E155559" t="s">
        <v>25</v>
      </c>
    </row>
    <row r="155560" spans="1:5">
      <c r="A155560" s="1" cm="1">
        <f t="array" ref="A155560">ROW()-ROW(DimModel[#Headers])</f>
        <v>155559</v>
      </c>
      <c r="B155560" t="s">
        <v>8</v>
      </c>
      <c r="C155560" t="s">
        <v>31</v>
      </c>
      <c r="D155560" t="s">
        <v>10</v>
      </c>
      <c r="E155560" t="s">
        <v>7</v>
      </c>
    </row>
    <row r="155561" spans="1:5">
      <c r="A155561" s="1" cm="1">
        <f t="array" ref="A155561">ROW()-ROW(DimModel[#Headers])</f>
        <v>155560</v>
      </c>
      <c r="B155561" t="s">
        <v>4</v>
      </c>
      <c r="C155561" t="s">
        <v>26</v>
      </c>
      <c r="D155561" t="s">
        <v>6</v>
      </c>
      <c r="E155561" t="s">
        <v>25</v>
      </c>
    </row>
    <row r="155562" spans="1:5">
      <c r="A155562" s="1" cm="1">
        <f t="array" ref="A155562">ROW()-ROW(DimModel[#Headers])</f>
        <v>155561</v>
      </c>
      <c r="B155562" t="s">
        <v>4</v>
      </c>
      <c r="C155562" t="s">
        <v>26</v>
      </c>
      <c r="D155562" t="s">
        <v>6</v>
      </c>
      <c r="E155562" t="s">
        <v>25</v>
      </c>
    </row>
    <row r="155563" spans="1:5">
      <c r="A155563" s="1" cm="1">
        <f t="array" ref="A155563">ROW()-ROW(DimModel[#Headers])</f>
        <v>155562</v>
      </c>
      <c r="B155563" t="s">
        <v>17</v>
      </c>
      <c r="C155563" t="s">
        <v>95</v>
      </c>
      <c r="D155563" t="s">
        <v>6</v>
      </c>
      <c r="E155563" t="s">
        <v>25</v>
      </c>
    </row>
    <row r="155564" spans="1:5">
      <c r="A155564" s="1" cm="1">
        <f t="array" ref="A155564">ROW()-ROW(DimModel[#Headers])</f>
        <v>155563</v>
      </c>
      <c r="B155564" t="s">
        <v>4</v>
      </c>
      <c r="C155564" t="s">
        <v>41</v>
      </c>
      <c r="D155564" t="s">
        <v>6</v>
      </c>
      <c r="E155564" t="s">
        <v>7</v>
      </c>
    </row>
    <row r="155565" spans="1:5">
      <c r="A155565" s="1" cm="1">
        <f t="array" ref="A155565">ROW()-ROW(DimModel[#Headers])</f>
        <v>155564</v>
      </c>
      <c r="B155565" t="s">
        <v>45</v>
      </c>
      <c r="C155565" t="s">
        <v>58</v>
      </c>
      <c r="D155565" t="s">
        <v>6</v>
      </c>
      <c r="E155565" t="s">
        <v>7</v>
      </c>
    </row>
    <row r="155566" spans="1:5">
      <c r="A155566" s="1" cm="1">
        <f t="array" ref="A155566">ROW()-ROW(DimModel[#Headers])</f>
        <v>155565</v>
      </c>
      <c r="B155566" t="s">
        <v>4</v>
      </c>
      <c r="C155566" t="s">
        <v>26</v>
      </c>
      <c r="D155566" t="s">
        <v>6</v>
      </c>
      <c r="E155566" t="s">
        <v>25</v>
      </c>
    </row>
    <row r="155567" spans="1:5">
      <c r="A155567" s="1" cm="1">
        <f t="array" ref="A155567">ROW()-ROW(DimModel[#Headers])</f>
        <v>155566</v>
      </c>
      <c r="B155567" t="s">
        <v>45</v>
      </c>
      <c r="C155567" t="s">
        <v>46</v>
      </c>
      <c r="D155567" t="s">
        <v>10</v>
      </c>
      <c r="E155567" t="s">
        <v>7</v>
      </c>
    </row>
    <row r="155568" spans="1:5">
      <c r="A155568" s="1" cm="1">
        <f t="array" ref="A155568">ROW()-ROW(DimModel[#Headers])</f>
        <v>155567</v>
      </c>
      <c r="B155568" t="s">
        <v>8</v>
      </c>
      <c r="C155568" t="s">
        <v>30</v>
      </c>
      <c r="D155568" t="s">
        <v>10</v>
      </c>
      <c r="E155568" t="s">
        <v>7</v>
      </c>
    </row>
    <row r="155569" spans="1:5">
      <c r="A155569" s="1" cm="1">
        <f t="array" ref="A155569">ROW()-ROW(DimModel[#Headers])</f>
        <v>155568</v>
      </c>
      <c r="B155569" t="s">
        <v>4</v>
      </c>
      <c r="C155569" t="s">
        <v>5</v>
      </c>
      <c r="D155569" t="s">
        <v>6</v>
      </c>
      <c r="E155569" t="s">
        <v>7</v>
      </c>
    </row>
    <row r="155570" spans="1:5">
      <c r="A155570" s="1" cm="1">
        <f t="array" ref="A155570">ROW()-ROW(DimModel[#Headers])</f>
        <v>155569</v>
      </c>
      <c r="B155570" t="s">
        <v>4</v>
      </c>
      <c r="C155570" t="s">
        <v>5</v>
      </c>
      <c r="D155570" t="s">
        <v>6</v>
      </c>
      <c r="E155570" t="s">
        <v>7</v>
      </c>
    </row>
    <row r="155571" spans="1:5">
      <c r="A155571" s="1" cm="1">
        <f t="array" ref="A155571">ROW()-ROW(DimModel[#Headers])</f>
        <v>155570</v>
      </c>
      <c r="B155571" t="s">
        <v>43</v>
      </c>
      <c r="C155571" t="s">
        <v>44</v>
      </c>
      <c r="D155571" t="s">
        <v>6</v>
      </c>
      <c r="E155571" t="s">
        <v>25</v>
      </c>
    </row>
    <row r="155572" spans="1:5">
      <c r="A155572" s="1" cm="1">
        <f t="array" ref="A155572">ROW()-ROW(DimModel[#Headers])</f>
        <v>155571</v>
      </c>
      <c r="B155572" t="s">
        <v>4</v>
      </c>
      <c r="C155572" t="s">
        <v>26</v>
      </c>
      <c r="D155572" t="s">
        <v>6</v>
      </c>
      <c r="E155572" t="s">
        <v>25</v>
      </c>
    </row>
    <row r="155573" spans="1:5">
      <c r="A155573" s="1" cm="1">
        <f t="array" ref="A155573">ROW()-ROW(DimModel[#Headers])</f>
        <v>155572</v>
      </c>
      <c r="B155573" t="s">
        <v>4</v>
      </c>
      <c r="C155573" t="s">
        <v>16</v>
      </c>
      <c r="D155573" t="s">
        <v>6</v>
      </c>
      <c r="E155573" t="s">
        <v>7</v>
      </c>
    </row>
    <row r="155574" spans="1:5">
      <c r="A155574" s="1" cm="1">
        <f t="array" ref="A155574">ROW()-ROW(DimModel[#Headers])</f>
        <v>155573</v>
      </c>
      <c r="B155574" t="s">
        <v>45</v>
      </c>
      <c r="C155574" t="s">
        <v>46</v>
      </c>
      <c r="D155574" t="s">
        <v>10</v>
      </c>
      <c r="E155574" t="s">
        <v>7</v>
      </c>
    </row>
    <row r="155575" spans="1:5">
      <c r="A155575" s="1" cm="1">
        <f t="array" ref="A155575">ROW()-ROW(DimModel[#Headers])</f>
        <v>155574</v>
      </c>
      <c r="B155575" t="s">
        <v>12</v>
      </c>
      <c r="C155575" t="s">
        <v>13</v>
      </c>
      <c r="D155575" t="s">
        <v>6</v>
      </c>
      <c r="E155575" t="s">
        <v>7</v>
      </c>
    </row>
    <row r="155576" spans="1:5">
      <c r="A155576" s="1" cm="1">
        <f t="array" ref="A155576">ROW()-ROW(DimModel[#Headers])</f>
        <v>155575</v>
      </c>
      <c r="B155576" t="s">
        <v>47</v>
      </c>
      <c r="C155576" t="s">
        <v>76</v>
      </c>
      <c r="D155576" t="s">
        <v>6</v>
      </c>
      <c r="E155576" t="s">
        <v>25</v>
      </c>
    </row>
    <row r="155577" spans="1:5">
      <c r="A155577" s="1" cm="1">
        <f t="array" ref="A155577">ROW()-ROW(DimModel[#Headers])</f>
        <v>155576</v>
      </c>
      <c r="B155577" t="s">
        <v>12</v>
      </c>
      <c r="C155577" t="s">
        <v>13</v>
      </c>
      <c r="D155577" t="s">
        <v>6</v>
      </c>
      <c r="E155577" t="s">
        <v>7</v>
      </c>
    </row>
    <row r="155578" spans="1:5">
      <c r="A155578" s="1" cm="1">
        <f t="array" ref="A155578">ROW()-ROW(DimModel[#Headers])</f>
        <v>155577</v>
      </c>
      <c r="B155578" t="s">
        <v>12</v>
      </c>
      <c r="C155578" t="s">
        <v>13</v>
      </c>
      <c r="D155578" t="s">
        <v>6</v>
      </c>
      <c r="E155578" t="s">
        <v>7</v>
      </c>
    </row>
    <row r="155579" spans="1:5">
      <c r="A155579" s="1" cm="1">
        <f t="array" ref="A155579">ROW()-ROW(DimModel[#Headers])</f>
        <v>155578</v>
      </c>
      <c r="B155579" t="s">
        <v>4</v>
      </c>
      <c r="C155579" t="s">
        <v>16</v>
      </c>
      <c r="D155579" t="s">
        <v>6</v>
      </c>
      <c r="E155579" t="s">
        <v>25</v>
      </c>
    </row>
    <row r="155580" spans="1:5">
      <c r="A155580" s="1" cm="1">
        <f t="array" ref="A155580">ROW()-ROW(DimModel[#Headers])</f>
        <v>155579</v>
      </c>
      <c r="B155580" t="s">
        <v>28</v>
      </c>
      <c r="C155580" t="s">
        <v>70</v>
      </c>
      <c r="D155580" t="s">
        <v>10</v>
      </c>
      <c r="E155580" t="s">
        <v>11</v>
      </c>
    </row>
    <row r="155581" spans="1:5">
      <c r="A155581" s="1" cm="1">
        <f t="array" ref="A155581">ROW()-ROW(DimModel[#Headers])</f>
        <v>155580</v>
      </c>
      <c r="B155581" t="s">
        <v>8</v>
      </c>
      <c r="C155581" t="s">
        <v>31</v>
      </c>
      <c r="D155581" t="s">
        <v>10</v>
      </c>
      <c r="E155581" t="s">
        <v>7</v>
      </c>
    </row>
    <row r="155582" spans="1:5">
      <c r="A155582" s="1" cm="1">
        <f t="array" ref="A155582">ROW()-ROW(DimModel[#Headers])</f>
        <v>155581</v>
      </c>
      <c r="B155582" t="s">
        <v>17</v>
      </c>
      <c r="C155582" t="s">
        <v>84</v>
      </c>
      <c r="D155582" t="s">
        <v>6</v>
      </c>
      <c r="E155582" t="s">
        <v>25</v>
      </c>
    </row>
    <row r="155583" spans="1:5">
      <c r="A155583" s="1" cm="1">
        <f t="array" ref="A155583">ROW()-ROW(DimModel[#Headers])</f>
        <v>155582</v>
      </c>
      <c r="B155583" t="s">
        <v>28</v>
      </c>
      <c r="C155583" t="s">
        <v>70</v>
      </c>
      <c r="D155583" t="s">
        <v>10</v>
      </c>
      <c r="E155583" t="s">
        <v>11</v>
      </c>
    </row>
    <row r="155584" spans="1:5">
      <c r="A155584" s="1" cm="1">
        <f t="array" ref="A155584">ROW()-ROW(DimModel[#Headers])</f>
        <v>155583</v>
      </c>
      <c r="B155584" t="s">
        <v>14</v>
      </c>
      <c r="C155584" t="s">
        <v>15</v>
      </c>
      <c r="D155584" t="s">
        <v>10</v>
      </c>
      <c r="E155584" t="s">
        <v>7</v>
      </c>
    </row>
    <row r="155585" spans="1:5">
      <c r="A155585" s="1" cm="1">
        <f t="array" ref="A155585">ROW()-ROW(DimModel[#Headers])</f>
        <v>155584</v>
      </c>
      <c r="B155585" t="s">
        <v>4</v>
      </c>
      <c r="C155585" t="s">
        <v>26</v>
      </c>
      <c r="D155585" t="s">
        <v>6</v>
      </c>
      <c r="E155585" t="s">
        <v>25</v>
      </c>
    </row>
    <row r="155586" spans="1:5">
      <c r="A155586" s="1" cm="1">
        <f t="array" ref="A155586">ROW()-ROW(DimModel[#Headers])</f>
        <v>155585</v>
      </c>
      <c r="B155586" t="s">
        <v>4</v>
      </c>
      <c r="C155586" t="s">
        <v>26</v>
      </c>
      <c r="D155586" t="s">
        <v>6</v>
      </c>
      <c r="E155586" t="s">
        <v>25</v>
      </c>
    </row>
    <row r="155587" spans="1:5">
      <c r="A155587" s="1" cm="1">
        <f t="array" ref="A155587">ROW()-ROW(DimModel[#Headers])</f>
        <v>155586</v>
      </c>
      <c r="B155587" t="s">
        <v>4</v>
      </c>
      <c r="C155587" t="s">
        <v>16</v>
      </c>
      <c r="D155587" t="s">
        <v>6</v>
      </c>
      <c r="E155587" t="s">
        <v>7</v>
      </c>
    </row>
    <row r="155588" spans="1:5">
      <c r="A155588" s="1" cm="1">
        <f t="array" ref="A155588">ROW()-ROW(DimModel[#Headers])</f>
        <v>155587</v>
      </c>
      <c r="B155588" t="s">
        <v>32</v>
      </c>
      <c r="C155588" t="s">
        <v>40</v>
      </c>
      <c r="D155588" t="s">
        <v>10</v>
      </c>
      <c r="E155588" t="s">
        <v>7</v>
      </c>
    </row>
    <row r="155589" spans="1:5">
      <c r="A155589" s="1" cm="1">
        <f t="array" ref="A155589">ROW()-ROW(DimModel[#Headers])</f>
        <v>155588</v>
      </c>
      <c r="B155589" t="s">
        <v>127</v>
      </c>
      <c r="C155589" t="s">
        <v>128</v>
      </c>
      <c r="D155589" t="s">
        <v>10</v>
      </c>
      <c r="E155589" t="s">
        <v>11</v>
      </c>
    </row>
    <row r="155590" spans="1:5">
      <c r="A155590" s="1" cm="1">
        <f t="array" ref="A155590">ROW()-ROW(DimModel[#Headers])</f>
        <v>155589</v>
      </c>
      <c r="B155590" t="s">
        <v>4</v>
      </c>
      <c r="C155590" t="s">
        <v>26</v>
      </c>
      <c r="D155590" t="s">
        <v>6</v>
      </c>
      <c r="E155590" t="s">
        <v>25</v>
      </c>
    </row>
    <row r="155591" spans="1:5">
      <c r="A155591" s="1" cm="1">
        <f t="array" ref="A155591">ROW()-ROW(DimModel[#Headers])</f>
        <v>155590</v>
      </c>
      <c r="B155591" t="s">
        <v>12</v>
      </c>
      <c r="C155591" t="s">
        <v>13</v>
      </c>
      <c r="D155591" t="s">
        <v>6</v>
      </c>
      <c r="E155591" t="s">
        <v>25</v>
      </c>
    </row>
    <row r="155592" spans="1:5">
      <c r="A155592" s="1" cm="1">
        <f t="array" ref="A155592">ROW()-ROW(DimModel[#Headers])</f>
        <v>155591</v>
      </c>
      <c r="B155592" t="s">
        <v>4</v>
      </c>
      <c r="C155592" t="s">
        <v>16</v>
      </c>
      <c r="D155592" t="s">
        <v>6</v>
      </c>
      <c r="E155592" t="s">
        <v>25</v>
      </c>
    </row>
    <row r="155593" spans="1:5">
      <c r="A155593" s="1" cm="1">
        <f t="array" ref="A155593">ROW()-ROW(DimModel[#Headers])</f>
        <v>155592</v>
      </c>
      <c r="B155593" t="s">
        <v>12</v>
      </c>
      <c r="C155593" t="s">
        <v>13</v>
      </c>
      <c r="D155593" t="s">
        <v>6</v>
      </c>
      <c r="E155593" t="s">
        <v>7</v>
      </c>
    </row>
    <row r="155594" spans="1:5">
      <c r="A155594" s="1" cm="1">
        <f t="array" ref="A155594">ROW()-ROW(DimModel[#Headers])</f>
        <v>155593</v>
      </c>
      <c r="B155594" t="s">
        <v>45</v>
      </c>
      <c r="C155594" t="s">
        <v>83</v>
      </c>
      <c r="D155594" t="s">
        <v>6</v>
      </c>
      <c r="E155594" t="s">
        <v>25</v>
      </c>
    </row>
    <row r="155595" spans="1:5">
      <c r="A155595" s="1" cm="1">
        <f t="array" ref="A155595">ROW()-ROW(DimModel[#Headers])</f>
        <v>155594</v>
      </c>
      <c r="B155595" t="s">
        <v>103</v>
      </c>
      <c r="C155595" t="s">
        <v>104</v>
      </c>
      <c r="D155595" t="s">
        <v>6</v>
      </c>
      <c r="E155595" t="s">
        <v>25</v>
      </c>
    </row>
    <row r="155596" spans="1:5">
      <c r="A155596" s="1" cm="1">
        <f t="array" ref="A155596">ROW()-ROW(DimModel[#Headers])</f>
        <v>155595</v>
      </c>
      <c r="B155596" t="s">
        <v>62</v>
      </c>
      <c r="C155596" t="s">
        <v>63</v>
      </c>
      <c r="D155596" t="s">
        <v>10</v>
      </c>
      <c r="E155596" t="s">
        <v>7</v>
      </c>
    </row>
    <row r="155597" spans="1:5">
      <c r="A155597" s="1" cm="1">
        <f t="array" ref="A155597">ROW()-ROW(DimModel[#Headers])</f>
        <v>155596</v>
      </c>
      <c r="B155597" t="s">
        <v>4</v>
      </c>
      <c r="C155597" t="s">
        <v>16</v>
      </c>
      <c r="D155597" t="s">
        <v>6</v>
      </c>
      <c r="E155597" t="s">
        <v>25</v>
      </c>
    </row>
    <row r="155598" spans="1:5">
      <c r="A155598" s="1" cm="1">
        <f t="array" ref="A155598">ROW()-ROW(DimModel[#Headers])</f>
        <v>155597</v>
      </c>
      <c r="B155598" t="s">
        <v>4</v>
      </c>
      <c r="C155598" t="s">
        <v>41</v>
      </c>
      <c r="D155598" t="s">
        <v>6</v>
      </c>
      <c r="E155598" t="s">
        <v>7</v>
      </c>
    </row>
    <row r="155599" spans="1:5">
      <c r="A155599" s="1" cm="1">
        <f t="array" ref="A155599">ROW()-ROW(DimModel[#Headers])</f>
        <v>155598</v>
      </c>
      <c r="B155599" t="s">
        <v>12</v>
      </c>
      <c r="C155599" t="s">
        <v>13</v>
      </c>
      <c r="D155599" t="s">
        <v>6</v>
      </c>
      <c r="E155599" t="s">
        <v>7</v>
      </c>
    </row>
    <row r="155600" spans="1:5">
      <c r="A155600" s="1" cm="1">
        <f t="array" ref="A155600">ROW()-ROW(DimModel[#Headers])</f>
        <v>155599</v>
      </c>
      <c r="B155600" t="s">
        <v>4</v>
      </c>
      <c r="C155600" t="s">
        <v>16</v>
      </c>
      <c r="D155600" t="s">
        <v>6</v>
      </c>
      <c r="E155600" t="s">
        <v>7</v>
      </c>
    </row>
    <row r="155601" spans="1:5">
      <c r="A155601" s="1" cm="1">
        <f t="array" ref="A155601">ROW()-ROW(DimModel[#Headers])</f>
        <v>155600</v>
      </c>
      <c r="B155601" t="s">
        <v>53</v>
      </c>
      <c r="C155601" t="s">
        <v>56</v>
      </c>
      <c r="D155601" t="s">
        <v>6</v>
      </c>
      <c r="E155601" t="s">
        <v>25</v>
      </c>
    </row>
    <row r="155602" spans="1:5">
      <c r="A155602" s="1" cm="1">
        <f t="array" ref="A155602">ROW()-ROW(DimModel[#Headers])</f>
        <v>155601</v>
      </c>
      <c r="B155602" t="s">
        <v>38</v>
      </c>
      <c r="C155602" t="s">
        <v>87</v>
      </c>
      <c r="D155602" t="s">
        <v>6</v>
      </c>
      <c r="E155602" t="s">
        <v>25</v>
      </c>
    </row>
    <row r="155603" spans="1:5">
      <c r="A155603" s="1" cm="1">
        <f t="array" ref="A155603">ROW()-ROW(DimModel[#Headers])</f>
        <v>155602</v>
      </c>
      <c r="B155603" t="s">
        <v>4</v>
      </c>
      <c r="C155603" t="s">
        <v>16</v>
      </c>
      <c r="D155603" t="s">
        <v>6</v>
      </c>
      <c r="E155603" t="s">
        <v>7</v>
      </c>
    </row>
    <row r="155604" spans="1:5">
      <c r="A155604" s="1" cm="1">
        <f t="array" ref="A155604">ROW()-ROW(DimModel[#Headers])</f>
        <v>155603</v>
      </c>
      <c r="B155604" t="s">
        <v>4</v>
      </c>
      <c r="C155604" t="s">
        <v>26</v>
      </c>
      <c r="D155604" t="s">
        <v>6</v>
      </c>
      <c r="E155604" t="s">
        <v>25</v>
      </c>
    </row>
    <row r="155605" spans="1:5">
      <c r="A155605" s="1" cm="1">
        <f t="array" ref="A155605">ROW()-ROW(DimModel[#Headers])</f>
        <v>155604</v>
      </c>
      <c r="B155605" t="s">
        <v>4</v>
      </c>
      <c r="C155605" t="s">
        <v>16</v>
      </c>
      <c r="D155605" t="s">
        <v>6</v>
      </c>
      <c r="E155605" t="s">
        <v>25</v>
      </c>
    </row>
    <row r="155606" spans="1:5">
      <c r="A155606" s="1" cm="1">
        <f t="array" ref="A155606">ROW()-ROW(DimModel[#Headers])</f>
        <v>155605</v>
      </c>
      <c r="B155606" t="s">
        <v>28</v>
      </c>
      <c r="C155606" t="s">
        <v>79</v>
      </c>
      <c r="D155606" t="s">
        <v>6</v>
      </c>
      <c r="E155606" t="s">
        <v>25</v>
      </c>
    </row>
    <row r="155607" spans="1:5">
      <c r="A155607" s="1" cm="1">
        <f t="array" ref="A155607">ROW()-ROW(DimModel[#Headers])</f>
        <v>155606</v>
      </c>
      <c r="B155607" t="s">
        <v>4</v>
      </c>
      <c r="C155607" t="s">
        <v>26</v>
      </c>
      <c r="D155607" t="s">
        <v>6</v>
      </c>
      <c r="E155607" t="s">
        <v>25</v>
      </c>
    </row>
    <row r="155608" spans="1:5">
      <c r="A155608" s="1" cm="1">
        <f t="array" ref="A155608">ROW()-ROW(DimModel[#Headers])</f>
        <v>155607</v>
      </c>
      <c r="B155608" t="s">
        <v>4</v>
      </c>
      <c r="C155608" t="s">
        <v>16</v>
      </c>
      <c r="D155608" t="s">
        <v>6</v>
      </c>
      <c r="E155608" t="s">
        <v>25</v>
      </c>
    </row>
    <row r="155609" spans="1:5">
      <c r="A155609" s="1" cm="1">
        <f t="array" ref="A155609">ROW()-ROW(DimModel[#Headers])</f>
        <v>155608</v>
      </c>
      <c r="B155609" t="s">
        <v>32</v>
      </c>
      <c r="C155609" t="s">
        <v>33</v>
      </c>
      <c r="D155609" t="s">
        <v>10</v>
      </c>
      <c r="E155609" t="s">
        <v>7</v>
      </c>
    </row>
    <row r="155610" spans="1:5">
      <c r="A155610" s="1" cm="1">
        <f t="array" ref="A155610">ROW()-ROW(DimModel[#Headers])</f>
        <v>155609</v>
      </c>
      <c r="B155610" t="s">
        <v>14</v>
      </c>
      <c r="C155610" t="s">
        <v>15</v>
      </c>
      <c r="D155610" t="s">
        <v>10</v>
      </c>
      <c r="E155610" t="s">
        <v>7</v>
      </c>
    </row>
    <row r="155611" spans="1:5">
      <c r="A155611" s="1" cm="1">
        <f t="array" ref="A155611">ROW()-ROW(DimModel[#Headers])</f>
        <v>155610</v>
      </c>
      <c r="B155611" t="s">
        <v>68</v>
      </c>
      <c r="C155611" t="s">
        <v>69</v>
      </c>
      <c r="D155611" t="s">
        <v>6</v>
      </c>
      <c r="E155611" t="s">
        <v>25</v>
      </c>
    </row>
    <row r="155612" spans="1:5">
      <c r="A155612" s="1" cm="1">
        <f t="array" ref="A155612">ROW()-ROW(DimModel[#Headers])</f>
        <v>155611</v>
      </c>
      <c r="B155612" t="s">
        <v>45</v>
      </c>
      <c r="C155612" t="s">
        <v>58</v>
      </c>
      <c r="D155612" t="s">
        <v>6</v>
      </c>
      <c r="E155612" t="s">
        <v>7</v>
      </c>
    </row>
    <row r="155613" spans="1:5">
      <c r="A155613" s="1" cm="1">
        <f t="array" ref="A155613">ROW()-ROW(DimModel[#Headers])</f>
        <v>155612</v>
      </c>
      <c r="B155613" t="s">
        <v>4</v>
      </c>
      <c r="C155613" t="s">
        <v>16</v>
      </c>
      <c r="D155613" t="s">
        <v>6</v>
      </c>
      <c r="E155613" t="s">
        <v>25</v>
      </c>
    </row>
    <row r="155614" spans="1:5">
      <c r="A155614" s="1" cm="1">
        <f t="array" ref="A155614">ROW()-ROW(DimModel[#Headers])</f>
        <v>155613</v>
      </c>
      <c r="B155614" t="s">
        <v>22</v>
      </c>
      <c r="C155614" t="s">
        <v>23</v>
      </c>
      <c r="D155614" t="s">
        <v>10</v>
      </c>
      <c r="E155614" t="s">
        <v>7</v>
      </c>
    </row>
    <row r="155615" spans="1:5">
      <c r="A155615" s="1" cm="1">
        <f t="array" ref="A155615">ROW()-ROW(DimModel[#Headers])</f>
        <v>155614</v>
      </c>
      <c r="B155615" t="s">
        <v>17</v>
      </c>
      <c r="C155615" t="s">
        <v>18</v>
      </c>
      <c r="D155615" t="s">
        <v>10</v>
      </c>
      <c r="E155615" t="s">
        <v>11</v>
      </c>
    </row>
    <row r="155616" spans="1:5">
      <c r="A155616" s="1" cm="1">
        <f t="array" ref="A155616">ROW()-ROW(DimModel[#Headers])</f>
        <v>155615</v>
      </c>
      <c r="B155616" t="s">
        <v>45</v>
      </c>
      <c r="C155616" t="s">
        <v>46</v>
      </c>
      <c r="D155616" t="s">
        <v>10</v>
      </c>
      <c r="E155616" t="s">
        <v>7</v>
      </c>
    </row>
    <row r="155617" spans="1:5">
      <c r="A155617" s="1" cm="1">
        <f t="array" ref="A155617">ROW()-ROW(DimModel[#Headers])</f>
        <v>155616</v>
      </c>
      <c r="B155617" t="s">
        <v>4</v>
      </c>
      <c r="C155617" t="s">
        <v>26</v>
      </c>
      <c r="D155617" t="s">
        <v>6</v>
      </c>
      <c r="E155617" t="s">
        <v>7</v>
      </c>
    </row>
    <row r="155618" spans="1:5">
      <c r="A155618" s="1" cm="1">
        <f t="array" ref="A155618">ROW()-ROW(DimModel[#Headers])</f>
        <v>155617</v>
      </c>
      <c r="B155618" t="s">
        <v>49</v>
      </c>
      <c r="C155618" t="s">
        <v>50</v>
      </c>
      <c r="D155618" t="s">
        <v>10</v>
      </c>
      <c r="E155618" t="s">
        <v>11</v>
      </c>
    </row>
    <row r="155619" spans="1:5">
      <c r="A155619" s="1" cm="1">
        <f t="array" ref="A155619">ROW()-ROW(DimModel[#Headers])</f>
        <v>155618</v>
      </c>
      <c r="B155619" t="s">
        <v>49</v>
      </c>
      <c r="C155619" t="s">
        <v>106</v>
      </c>
      <c r="D155619" t="s">
        <v>6</v>
      </c>
      <c r="E155619" t="s">
        <v>25</v>
      </c>
    </row>
    <row r="155620" spans="1:5">
      <c r="A155620" s="1" cm="1">
        <f t="array" ref="A155620">ROW()-ROW(DimModel[#Headers])</f>
        <v>155619</v>
      </c>
      <c r="B155620" t="s">
        <v>12</v>
      </c>
      <c r="C155620" t="s">
        <v>13</v>
      </c>
      <c r="D155620" t="s">
        <v>6</v>
      </c>
      <c r="E155620" t="s">
        <v>7</v>
      </c>
    </row>
    <row r="155621" spans="1:5">
      <c r="A155621" s="1" cm="1">
        <f t="array" ref="A155621">ROW()-ROW(DimModel[#Headers])</f>
        <v>155620</v>
      </c>
      <c r="B155621" t="s">
        <v>4</v>
      </c>
      <c r="C155621" t="s">
        <v>41</v>
      </c>
      <c r="D155621" t="s">
        <v>6</v>
      </c>
      <c r="E155621" t="s">
        <v>7</v>
      </c>
    </row>
    <row r="155622" spans="1:5">
      <c r="A155622" s="1" cm="1">
        <f t="array" ref="A155622">ROW()-ROW(DimModel[#Headers])</f>
        <v>155621</v>
      </c>
      <c r="B155622" t="s">
        <v>4</v>
      </c>
      <c r="C155622" t="s">
        <v>16</v>
      </c>
      <c r="D155622" t="s">
        <v>6</v>
      </c>
      <c r="E155622" t="s">
        <v>25</v>
      </c>
    </row>
    <row r="155623" spans="1:5">
      <c r="A155623" s="1" cm="1">
        <f t="array" ref="A155623">ROW()-ROW(DimModel[#Headers])</f>
        <v>155622</v>
      </c>
      <c r="B155623" t="s">
        <v>17</v>
      </c>
      <c r="C155623" t="s">
        <v>84</v>
      </c>
      <c r="D155623" t="s">
        <v>6</v>
      </c>
      <c r="E155623" t="s">
        <v>25</v>
      </c>
    </row>
    <row r="155624" spans="1:5">
      <c r="A155624" s="1" cm="1">
        <f t="array" ref="A155624">ROW()-ROW(DimModel[#Headers])</f>
        <v>155623</v>
      </c>
      <c r="B155624" t="s">
        <v>14</v>
      </c>
      <c r="C155624" t="s">
        <v>27</v>
      </c>
      <c r="D155624" t="s">
        <v>10</v>
      </c>
      <c r="E155624" t="s">
        <v>11</v>
      </c>
    </row>
    <row r="155625" spans="1:5">
      <c r="A155625" s="1" cm="1">
        <f t="array" ref="A155625">ROW()-ROW(DimModel[#Headers])</f>
        <v>155624</v>
      </c>
      <c r="B155625" t="s">
        <v>17</v>
      </c>
      <c r="C155625" t="s">
        <v>55</v>
      </c>
      <c r="D155625" t="s">
        <v>10</v>
      </c>
      <c r="E155625" t="s">
        <v>11</v>
      </c>
    </row>
    <row r="155626" spans="1:5">
      <c r="A155626" s="1" cm="1">
        <f t="array" ref="A155626">ROW()-ROW(DimModel[#Headers])</f>
        <v>155625</v>
      </c>
      <c r="B155626" t="s">
        <v>47</v>
      </c>
      <c r="C155626" t="s">
        <v>48</v>
      </c>
      <c r="D155626" t="s">
        <v>10</v>
      </c>
      <c r="E155626" t="s">
        <v>7</v>
      </c>
    </row>
    <row r="155627" spans="1:5">
      <c r="A155627" s="1" cm="1">
        <f t="array" ref="A155627">ROW()-ROW(DimModel[#Headers])</f>
        <v>155626</v>
      </c>
      <c r="B155627" t="s">
        <v>4</v>
      </c>
      <c r="C155627" t="s">
        <v>5</v>
      </c>
      <c r="D155627" t="s">
        <v>6</v>
      </c>
      <c r="E155627" t="s">
        <v>25</v>
      </c>
    </row>
    <row r="155628" spans="1:5">
      <c r="A155628" s="1" cm="1">
        <f t="array" ref="A155628">ROW()-ROW(DimModel[#Headers])</f>
        <v>155627</v>
      </c>
      <c r="B155628" t="s">
        <v>12</v>
      </c>
      <c r="C155628" t="s">
        <v>13</v>
      </c>
      <c r="D155628" t="s">
        <v>6</v>
      </c>
      <c r="E155628" t="s">
        <v>7</v>
      </c>
    </row>
    <row r="155629" spans="1:5">
      <c r="A155629" s="1" cm="1">
        <f t="array" ref="A155629">ROW()-ROW(DimModel[#Headers])</f>
        <v>155628</v>
      </c>
      <c r="B155629" t="s">
        <v>4</v>
      </c>
      <c r="C155629" t="s">
        <v>16</v>
      </c>
      <c r="D155629" t="s">
        <v>6</v>
      </c>
      <c r="E155629" t="s">
        <v>25</v>
      </c>
    </row>
    <row r="155630" spans="1:5">
      <c r="A155630" s="1" cm="1">
        <f t="array" ref="A155630">ROW()-ROW(DimModel[#Headers])</f>
        <v>155629</v>
      </c>
      <c r="B155630" t="s">
        <v>4</v>
      </c>
      <c r="C155630" t="s">
        <v>16</v>
      </c>
      <c r="D155630" t="s">
        <v>6</v>
      </c>
      <c r="E155630" t="s">
        <v>25</v>
      </c>
    </row>
    <row r="155631" spans="1:5">
      <c r="A155631" s="1" cm="1">
        <f t="array" ref="A155631">ROW()-ROW(DimModel[#Headers])</f>
        <v>155630</v>
      </c>
      <c r="B155631" t="s">
        <v>4</v>
      </c>
      <c r="C155631" t="s">
        <v>26</v>
      </c>
      <c r="D155631" t="s">
        <v>6</v>
      </c>
      <c r="E155631" t="s">
        <v>25</v>
      </c>
    </row>
    <row r="155632" spans="1:5">
      <c r="A155632" s="1" cm="1">
        <f t="array" ref="A155632">ROW()-ROW(DimModel[#Headers])</f>
        <v>155631</v>
      </c>
      <c r="B155632" t="s">
        <v>4</v>
      </c>
      <c r="C155632" t="s">
        <v>16</v>
      </c>
      <c r="D155632" t="s">
        <v>6</v>
      </c>
      <c r="E155632" t="s">
        <v>7</v>
      </c>
    </row>
    <row r="155633" spans="1:5">
      <c r="A155633" s="1" cm="1">
        <f t="array" ref="A155633">ROW()-ROW(DimModel[#Headers])</f>
        <v>155632</v>
      </c>
      <c r="B155633" t="s">
        <v>4</v>
      </c>
      <c r="C155633" t="s">
        <v>5</v>
      </c>
      <c r="D155633" t="s">
        <v>6</v>
      </c>
      <c r="E155633" t="s">
        <v>7</v>
      </c>
    </row>
    <row r="155634" spans="1:5">
      <c r="A155634" s="1" cm="1">
        <f t="array" ref="A155634">ROW()-ROW(DimModel[#Headers])</f>
        <v>155633</v>
      </c>
      <c r="B155634" t="s">
        <v>4</v>
      </c>
      <c r="C155634" t="s">
        <v>26</v>
      </c>
      <c r="D155634" t="s">
        <v>6</v>
      </c>
      <c r="E155634" t="s">
        <v>25</v>
      </c>
    </row>
    <row r="155635" spans="1:5">
      <c r="A155635" s="1" cm="1">
        <f t="array" ref="A155635">ROW()-ROW(DimModel[#Headers])</f>
        <v>155634</v>
      </c>
      <c r="B155635" t="s">
        <v>4</v>
      </c>
      <c r="C155635" t="s">
        <v>26</v>
      </c>
      <c r="D155635" t="s">
        <v>6</v>
      </c>
      <c r="E155635" t="s">
        <v>25</v>
      </c>
    </row>
    <row r="155636" spans="1:5">
      <c r="A155636" s="1" cm="1">
        <f t="array" ref="A155636">ROW()-ROW(DimModel[#Headers])</f>
        <v>155635</v>
      </c>
      <c r="B155636" t="s">
        <v>47</v>
      </c>
      <c r="C155636" t="s">
        <v>67</v>
      </c>
      <c r="D155636" t="s">
        <v>6</v>
      </c>
      <c r="E155636" t="s">
        <v>25</v>
      </c>
    </row>
    <row r="155637" spans="1:5">
      <c r="A155637" s="1" cm="1">
        <f t="array" ref="A155637">ROW()-ROW(DimModel[#Headers])</f>
        <v>155636</v>
      </c>
      <c r="B155637" t="s">
        <v>17</v>
      </c>
      <c r="C155637" t="s">
        <v>116</v>
      </c>
      <c r="D155637" t="s">
        <v>10</v>
      </c>
      <c r="E155637" t="s">
        <v>7</v>
      </c>
    </row>
    <row r="155638" spans="1:5">
      <c r="A155638" s="1" cm="1">
        <f t="array" ref="A155638">ROW()-ROW(DimModel[#Headers])</f>
        <v>155637</v>
      </c>
      <c r="B155638" t="s">
        <v>4</v>
      </c>
      <c r="C155638" t="s">
        <v>26</v>
      </c>
      <c r="D155638" t="s">
        <v>6</v>
      </c>
      <c r="E155638" t="s">
        <v>25</v>
      </c>
    </row>
    <row r="155639" spans="1:5">
      <c r="A155639" s="1" cm="1">
        <f t="array" ref="A155639">ROW()-ROW(DimModel[#Headers])</f>
        <v>155638</v>
      </c>
      <c r="B155639" t="s">
        <v>4</v>
      </c>
      <c r="C155639" t="s">
        <v>16</v>
      </c>
      <c r="D155639" t="s">
        <v>6</v>
      </c>
      <c r="E155639" t="s">
        <v>25</v>
      </c>
    </row>
    <row r="155640" spans="1:5">
      <c r="A155640" s="1" cm="1">
        <f t="array" ref="A155640">ROW()-ROW(DimModel[#Headers])</f>
        <v>155639</v>
      </c>
      <c r="B155640" t="s">
        <v>4</v>
      </c>
      <c r="C155640" t="s">
        <v>41</v>
      </c>
      <c r="D155640" t="s">
        <v>6</v>
      </c>
      <c r="E155640" t="s">
        <v>25</v>
      </c>
    </row>
    <row r="155641" spans="1:5">
      <c r="A155641" s="1" cm="1">
        <f t="array" ref="A155641">ROW()-ROW(DimModel[#Headers])</f>
        <v>155640</v>
      </c>
      <c r="B155641" t="s">
        <v>45</v>
      </c>
      <c r="C155641" t="s">
        <v>58</v>
      </c>
      <c r="D155641" t="s">
        <v>6</v>
      </c>
      <c r="E155641" t="s">
        <v>7</v>
      </c>
    </row>
    <row r="155642" spans="1:5">
      <c r="A155642" s="1" cm="1">
        <f t="array" ref="A155642">ROW()-ROW(DimModel[#Headers])</f>
        <v>155641</v>
      </c>
      <c r="B155642" t="s">
        <v>45</v>
      </c>
      <c r="C155642" t="s">
        <v>58</v>
      </c>
      <c r="D155642" t="s">
        <v>6</v>
      </c>
      <c r="E155642" t="s">
        <v>7</v>
      </c>
    </row>
    <row r="155643" spans="1:5">
      <c r="A155643" s="1" cm="1">
        <f t="array" ref="A155643">ROW()-ROW(DimModel[#Headers])</f>
        <v>155642</v>
      </c>
      <c r="B155643" t="s">
        <v>4</v>
      </c>
      <c r="C155643" t="s">
        <v>16</v>
      </c>
      <c r="D155643" t="s">
        <v>6</v>
      </c>
      <c r="E155643" t="s">
        <v>7</v>
      </c>
    </row>
    <row r="155644" spans="1:5">
      <c r="A155644" s="1" cm="1">
        <f t="array" ref="A155644">ROW()-ROW(DimModel[#Headers])</f>
        <v>155643</v>
      </c>
      <c r="B155644" t="s">
        <v>4</v>
      </c>
      <c r="C155644" t="s">
        <v>5</v>
      </c>
      <c r="D155644" t="s">
        <v>6</v>
      </c>
      <c r="E155644" t="s">
        <v>25</v>
      </c>
    </row>
    <row r="155645" spans="1:5">
      <c r="A155645" s="1" cm="1">
        <f t="array" ref="A155645">ROW()-ROW(DimModel[#Headers])</f>
        <v>155644</v>
      </c>
      <c r="B155645" t="s">
        <v>4</v>
      </c>
      <c r="C155645" t="s">
        <v>26</v>
      </c>
      <c r="D155645" t="s">
        <v>6</v>
      </c>
      <c r="E155645" t="s">
        <v>25</v>
      </c>
    </row>
    <row r="155646" spans="1:5">
      <c r="A155646" s="1" cm="1">
        <f t="array" ref="A155646">ROW()-ROW(DimModel[#Headers])</f>
        <v>155645</v>
      </c>
      <c r="B155646" t="s">
        <v>68</v>
      </c>
      <c r="C155646" t="s">
        <v>112</v>
      </c>
      <c r="D155646" t="s">
        <v>6</v>
      </c>
      <c r="E155646" t="s">
        <v>25</v>
      </c>
    </row>
    <row r="155647" spans="1:5">
      <c r="A155647" s="1" cm="1">
        <f t="array" ref="A155647">ROW()-ROW(DimModel[#Headers])</f>
        <v>155646</v>
      </c>
      <c r="B155647" t="s">
        <v>4</v>
      </c>
      <c r="C155647" t="s">
        <v>16</v>
      </c>
      <c r="D155647" t="s">
        <v>6</v>
      </c>
      <c r="E155647" t="s">
        <v>25</v>
      </c>
    </row>
    <row r="155648" spans="1:5">
      <c r="A155648" s="1" cm="1">
        <f t="array" ref="A155648">ROW()-ROW(DimModel[#Headers])</f>
        <v>155647</v>
      </c>
      <c r="B155648" t="s">
        <v>47</v>
      </c>
      <c r="C155648" t="s">
        <v>67</v>
      </c>
      <c r="D155648" t="s">
        <v>6</v>
      </c>
      <c r="E155648" t="s">
        <v>25</v>
      </c>
    </row>
    <row r="155649" spans="1:5">
      <c r="A155649" s="1" cm="1">
        <f t="array" ref="A155649">ROW()-ROW(DimModel[#Headers])</f>
        <v>155648</v>
      </c>
      <c r="B155649" t="s">
        <v>47</v>
      </c>
      <c r="C155649" t="s">
        <v>67</v>
      </c>
      <c r="D155649" t="s">
        <v>10</v>
      </c>
      <c r="E155649" t="s">
        <v>11</v>
      </c>
    </row>
    <row r="155650" spans="1:5">
      <c r="A155650" s="1" cm="1">
        <f t="array" ref="A155650">ROW()-ROW(DimModel[#Headers])</f>
        <v>155649</v>
      </c>
      <c r="B155650" t="s">
        <v>4</v>
      </c>
      <c r="C155650" t="s">
        <v>26</v>
      </c>
      <c r="D155650" t="s">
        <v>6</v>
      </c>
      <c r="E155650" t="s">
        <v>25</v>
      </c>
    </row>
    <row r="155651" spans="1:5">
      <c r="A155651" s="1" cm="1">
        <f t="array" ref="A155651">ROW()-ROW(DimModel[#Headers])</f>
        <v>155650</v>
      </c>
      <c r="B155651" t="s">
        <v>17</v>
      </c>
      <c r="C155651" t="s">
        <v>84</v>
      </c>
      <c r="D155651" t="s">
        <v>6</v>
      </c>
      <c r="E155651" t="s">
        <v>25</v>
      </c>
    </row>
    <row r="155652" spans="1:5">
      <c r="A155652" s="1" cm="1">
        <f t="array" ref="A155652">ROW()-ROW(DimModel[#Headers])</f>
        <v>155651</v>
      </c>
      <c r="B155652" t="s">
        <v>4</v>
      </c>
      <c r="C155652" t="s">
        <v>26</v>
      </c>
      <c r="D155652" t="s">
        <v>6</v>
      </c>
      <c r="E155652" t="s">
        <v>25</v>
      </c>
    </row>
    <row r="155653" spans="1:5">
      <c r="A155653" s="1" cm="1">
        <f t="array" ref="A155653">ROW()-ROW(DimModel[#Headers])</f>
        <v>155652</v>
      </c>
      <c r="B155653" t="s">
        <v>4</v>
      </c>
      <c r="C155653" t="s">
        <v>16</v>
      </c>
      <c r="D155653" t="s">
        <v>6</v>
      </c>
      <c r="E155653" t="s">
        <v>7</v>
      </c>
    </row>
    <row r="155654" spans="1:5">
      <c r="A155654" s="1" cm="1">
        <f t="array" ref="A155654">ROW()-ROW(DimModel[#Headers])</f>
        <v>155653</v>
      </c>
      <c r="B155654" t="s">
        <v>45</v>
      </c>
      <c r="C155654" t="s">
        <v>58</v>
      </c>
      <c r="D155654" t="s">
        <v>6</v>
      </c>
      <c r="E155654" t="s">
        <v>7</v>
      </c>
    </row>
    <row r="155655" spans="1:5">
      <c r="A155655" s="1" cm="1">
        <f t="array" ref="A155655">ROW()-ROW(DimModel[#Headers])</f>
        <v>155654</v>
      </c>
      <c r="B155655" t="s">
        <v>20</v>
      </c>
      <c r="C155655" t="s">
        <v>21</v>
      </c>
      <c r="D155655" t="s">
        <v>6</v>
      </c>
      <c r="E155655" t="s">
        <v>7</v>
      </c>
    </row>
    <row r="155656" spans="1:5">
      <c r="A155656" s="1" cm="1">
        <f t="array" ref="A155656">ROW()-ROW(DimModel[#Headers])</f>
        <v>155655</v>
      </c>
      <c r="B155656" t="s">
        <v>45</v>
      </c>
      <c r="C155656" t="s">
        <v>58</v>
      </c>
      <c r="D155656" t="s">
        <v>6</v>
      </c>
      <c r="E155656" t="s">
        <v>25</v>
      </c>
    </row>
    <row r="155657" spans="1:5">
      <c r="A155657" s="1" cm="1">
        <f t="array" ref="A155657">ROW()-ROW(DimModel[#Headers])</f>
        <v>155656</v>
      </c>
      <c r="B155657" t="s">
        <v>43</v>
      </c>
      <c r="C155657" t="s">
        <v>44</v>
      </c>
      <c r="D155657" t="s">
        <v>6</v>
      </c>
      <c r="E155657" t="s">
        <v>25</v>
      </c>
    </row>
    <row r="155658" spans="1:5">
      <c r="A155658" s="1" cm="1">
        <f t="array" ref="A155658">ROW()-ROW(DimModel[#Headers])</f>
        <v>155657</v>
      </c>
      <c r="B155658" t="s">
        <v>43</v>
      </c>
      <c r="C155658" t="s">
        <v>44</v>
      </c>
      <c r="D155658" t="s">
        <v>6</v>
      </c>
      <c r="E155658" t="s">
        <v>25</v>
      </c>
    </row>
    <row r="155659" spans="1:5">
      <c r="A155659" s="1" cm="1">
        <f t="array" ref="A155659">ROW()-ROW(DimModel[#Headers])</f>
        <v>155658</v>
      </c>
      <c r="B155659" t="s">
        <v>45</v>
      </c>
      <c r="C155659" t="s">
        <v>58</v>
      </c>
      <c r="D155659" t="s">
        <v>6</v>
      </c>
      <c r="E155659" t="s">
        <v>7</v>
      </c>
    </row>
    <row r="155660" spans="1:5">
      <c r="A155660" s="1" cm="1">
        <f t="array" ref="A155660">ROW()-ROW(DimModel[#Headers])</f>
        <v>155659</v>
      </c>
      <c r="B155660" t="s">
        <v>4</v>
      </c>
      <c r="C155660" t="s">
        <v>26</v>
      </c>
      <c r="D155660" t="s">
        <v>6</v>
      </c>
      <c r="E155660" t="s">
        <v>25</v>
      </c>
    </row>
    <row r="155661" spans="1:5">
      <c r="A155661" s="1" cm="1">
        <f t="array" ref="A155661">ROW()-ROW(DimModel[#Headers])</f>
        <v>155660</v>
      </c>
      <c r="B155661" t="s">
        <v>17</v>
      </c>
      <c r="C155661" t="s">
        <v>84</v>
      </c>
      <c r="D155661" t="s">
        <v>6</v>
      </c>
      <c r="E155661" t="s">
        <v>25</v>
      </c>
    </row>
    <row r="155662" spans="1:5">
      <c r="A155662" s="1" cm="1">
        <f t="array" ref="A155662">ROW()-ROW(DimModel[#Headers])</f>
        <v>155661</v>
      </c>
      <c r="B155662" t="s">
        <v>4</v>
      </c>
      <c r="C155662" t="s">
        <v>5</v>
      </c>
      <c r="D155662" t="s">
        <v>6</v>
      </c>
      <c r="E155662" t="s">
        <v>25</v>
      </c>
    </row>
    <row r="155663" spans="1:5">
      <c r="A155663" s="1" cm="1">
        <f t="array" ref="A155663">ROW()-ROW(DimModel[#Headers])</f>
        <v>155662</v>
      </c>
      <c r="B155663" t="s">
        <v>22</v>
      </c>
      <c r="C155663" t="s">
        <v>23</v>
      </c>
      <c r="D155663" t="s">
        <v>10</v>
      </c>
      <c r="E155663" t="s">
        <v>7</v>
      </c>
    </row>
    <row r="155664" spans="1:5">
      <c r="A155664" s="1" cm="1">
        <f t="array" ref="A155664">ROW()-ROW(DimModel[#Headers])</f>
        <v>155663</v>
      </c>
      <c r="B155664" t="s">
        <v>4</v>
      </c>
      <c r="C155664" t="s">
        <v>26</v>
      </c>
      <c r="D155664" t="s">
        <v>6</v>
      </c>
      <c r="E155664" t="s">
        <v>25</v>
      </c>
    </row>
    <row r="155665" spans="1:5">
      <c r="A155665" s="1" cm="1">
        <f t="array" ref="A155665">ROW()-ROW(DimModel[#Headers])</f>
        <v>155664</v>
      </c>
      <c r="B155665" t="s">
        <v>32</v>
      </c>
      <c r="C155665" t="s">
        <v>33</v>
      </c>
      <c r="D155665" t="s">
        <v>10</v>
      </c>
      <c r="E155665" t="s">
        <v>11</v>
      </c>
    </row>
    <row r="155666" spans="1:5">
      <c r="A155666" s="1" cm="1">
        <f t="array" ref="A155666">ROW()-ROW(DimModel[#Headers])</f>
        <v>155665</v>
      </c>
      <c r="B155666" t="s">
        <v>47</v>
      </c>
      <c r="C155666" t="s">
        <v>67</v>
      </c>
      <c r="D155666" t="s">
        <v>6</v>
      </c>
      <c r="E155666" t="s">
        <v>25</v>
      </c>
    </row>
    <row r="155667" spans="1:5">
      <c r="A155667" s="1" cm="1">
        <f t="array" ref="A155667">ROW()-ROW(DimModel[#Headers])</f>
        <v>155666</v>
      </c>
      <c r="B155667" t="s">
        <v>103</v>
      </c>
      <c r="C155667" t="s">
        <v>104</v>
      </c>
      <c r="D155667" t="s">
        <v>6</v>
      </c>
      <c r="E155667" t="s">
        <v>25</v>
      </c>
    </row>
    <row r="155668" spans="1:5">
      <c r="A155668" s="1" cm="1">
        <f t="array" ref="A155668">ROW()-ROW(DimModel[#Headers])</f>
        <v>155667</v>
      </c>
      <c r="B155668" t="s">
        <v>4</v>
      </c>
      <c r="C155668" t="s">
        <v>26</v>
      </c>
      <c r="D155668" t="s">
        <v>6</v>
      </c>
      <c r="E155668" t="s">
        <v>25</v>
      </c>
    </row>
    <row r="155669" spans="1:5">
      <c r="A155669" s="1" cm="1">
        <f t="array" ref="A155669">ROW()-ROW(DimModel[#Headers])</f>
        <v>155668</v>
      </c>
      <c r="B155669" t="s">
        <v>8</v>
      </c>
      <c r="C155669" t="s">
        <v>100</v>
      </c>
      <c r="D155669" t="s">
        <v>6</v>
      </c>
      <c r="E155669" t="s">
        <v>25</v>
      </c>
    </row>
    <row r="155670" spans="1:5">
      <c r="A155670" s="1" cm="1">
        <f t="array" ref="A155670">ROW()-ROW(DimModel[#Headers])</f>
        <v>155669</v>
      </c>
      <c r="B155670" t="s">
        <v>4</v>
      </c>
      <c r="C155670" t="s">
        <v>16</v>
      </c>
      <c r="D155670" t="s">
        <v>6</v>
      </c>
      <c r="E155670" t="s">
        <v>7</v>
      </c>
    </row>
    <row r="155671" spans="1:5">
      <c r="A155671" s="1" cm="1">
        <f t="array" ref="A155671">ROW()-ROW(DimModel[#Headers])</f>
        <v>155670</v>
      </c>
      <c r="B155671" t="s">
        <v>17</v>
      </c>
      <c r="C155671" t="s">
        <v>84</v>
      </c>
      <c r="D155671" t="s">
        <v>6</v>
      </c>
      <c r="E155671" t="s">
        <v>25</v>
      </c>
    </row>
    <row r="155672" spans="1:5">
      <c r="A155672" s="1" cm="1">
        <f t="array" ref="A155672">ROW()-ROW(DimModel[#Headers])</f>
        <v>155671</v>
      </c>
      <c r="B155672" t="s">
        <v>17</v>
      </c>
      <c r="C155672" t="s">
        <v>18</v>
      </c>
      <c r="D155672" t="s">
        <v>10</v>
      </c>
      <c r="E155672" t="s">
        <v>11</v>
      </c>
    </row>
    <row r="155673" spans="1:5">
      <c r="A155673" s="1" cm="1">
        <f t="array" ref="A155673">ROW()-ROW(DimModel[#Headers])</f>
        <v>155672</v>
      </c>
      <c r="B155673" t="s">
        <v>4</v>
      </c>
      <c r="C155673" t="s">
        <v>16</v>
      </c>
      <c r="D155673" t="s">
        <v>6</v>
      </c>
      <c r="E155673" t="s">
        <v>25</v>
      </c>
    </row>
    <row r="155674" spans="1:5">
      <c r="A155674" s="1" cm="1">
        <f t="array" ref="A155674">ROW()-ROW(DimModel[#Headers])</f>
        <v>155673</v>
      </c>
      <c r="B155674" t="s">
        <v>17</v>
      </c>
      <c r="C155674" t="s">
        <v>84</v>
      </c>
      <c r="D155674" t="s">
        <v>6</v>
      </c>
      <c r="E155674" t="s">
        <v>25</v>
      </c>
    </row>
    <row r="155675" spans="1:5">
      <c r="A155675" s="1" cm="1">
        <f t="array" ref="A155675">ROW()-ROW(DimModel[#Headers])</f>
        <v>155674</v>
      </c>
      <c r="B155675" t="s">
        <v>45</v>
      </c>
      <c r="C155675" t="s">
        <v>46</v>
      </c>
      <c r="D155675" t="s">
        <v>10</v>
      </c>
      <c r="E155675" t="s">
        <v>7</v>
      </c>
    </row>
    <row r="155676" spans="1:5">
      <c r="A155676" s="1" cm="1">
        <f t="array" ref="A155676">ROW()-ROW(DimModel[#Headers])</f>
        <v>155675</v>
      </c>
      <c r="B155676" t="s">
        <v>47</v>
      </c>
      <c r="C155676" t="s">
        <v>48</v>
      </c>
      <c r="D155676" t="s">
        <v>10</v>
      </c>
      <c r="E155676" t="s">
        <v>7</v>
      </c>
    </row>
    <row r="155677" spans="1:5">
      <c r="A155677" s="1" cm="1">
        <f t="array" ref="A155677">ROW()-ROW(DimModel[#Headers])</f>
        <v>155676</v>
      </c>
      <c r="B155677" t="s">
        <v>12</v>
      </c>
      <c r="C155677" t="s">
        <v>13</v>
      </c>
      <c r="D155677" t="s">
        <v>6</v>
      </c>
      <c r="E155677" t="s">
        <v>7</v>
      </c>
    </row>
    <row r="155678" spans="1:5">
      <c r="A155678" s="1" cm="1">
        <f t="array" ref="A155678">ROW()-ROW(DimModel[#Headers])</f>
        <v>155677</v>
      </c>
      <c r="B155678" t="s">
        <v>47</v>
      </c>
      <c r="C155678" t="s">
        <v>94</v>
      </c>
      <c r="D155678" t="s">
        <v>6</v>
      </c>
      <c r="E155678" t="s">
        <v>25</v>
      </c>
    </row>
    <row r="155679" spans="1:5">
      <c r="A155679" s="1" cm="1">
        <f t="array" ref="A155679">ROW()-ROW(DimModel[#Headers])</f>
        <v>155678</v>
      </c>
      <c r="B155679" t="s">
        <v>4</v>
      </c>
      <c r="C155679" t="s">
        <v>16</v>
      </c>
      <c r="D155679" t="s">
        <v>6</v>
      </c>
      <c r="E155679" t="s">
        <v>7</v>
      </c>
    </row>
    <row r="155680" spans="1:5">
      <c r="A155680" s="1" cm="1">
        <f t="array" ref="A155680">ROW()-ROW(DimModel[#Headers])</f>
        <v>155679</v>
      </c>
      <c r="B155680" t="s">
        <v>14</v>
      </c>
      <c r="C155680" t="s">
        <v>15</v>
      </c>
      <c r="D155680" t="s">
        <v>10</v>
      </c>
      <c r="E155680" t="s">
        <v>7</v>
      </c>
    </row>
    <row r="155681" spans="1:5">
      <c r="A155681" s="1" cm="1">
        <f t="array" ref="A155681">ROW()-ROW(DimModel[#Headers])</f>
        <v>155680</v>
      </c>
      <c r="B155681" t="s">
        <v>45</v>
      </c>
      <c r="C155681" t="s">
        <v>46</v>
      </c>
      <c r="D155681" t="s">
        <v>10</v>
      </c>
      <c r="E155681" t="s">
        <v>7</v>
      </c>
    </row>
    <row r="155682" spans="1:5">
      <c r="A155682" s="1" cm="1">
        <f t="array" ref="A155682">ROW()-ROW(DimModel[#Headers])</f>
        <v>155681</v>
      </c>
      <c r="B155682" t="s">
        <v>4</v>
      </c>
      <c r="C155682" t="s">
        <v>26</v>
      </c>
      <c r="D155682" t="s">
        <v>6</v>
      </c>
      <c r="E155682" t="s">
        <v>25</v>
      </c>
    </row>
    <row r="155683" spans="1:5">
      <c r="A155683" s="1" cm="1">
        <f t="array" ref="A155683">ROW()-ROW(DimModel[#Headers])</f>
        <v>155682</v>
      </c>
      <c r="B155683" t="s">
        <v>12</v>
      </c>
      <c r="C155683" t="s">
        <v>13</v>
      </c>
      <c r="D155683" t="s">
        <v>6</v>
      </c>
      <c r="E155683" t="s">
        <v>25</v>
      </c>
    </row>
    <row r="155684" spans="1:5">
      <c r="A155684" s="1" cm="1">
        <f t="array" ref="A155684">ROW()-ROW(DimModel[#Headers])</f>
        <v>155683</v>
      </c>
      <c r="B155684" t="s">
        <v>4</v>
      </c>
      <c r="C155684" t="s">
        <v>26</v>
      </c>
      <c r="D155684" t="s">
        <v>6</v>
      </c>
      <c r="E155684" t="s">
        <v>25</v>
      </c>
    </row>
    <row r="155685" spans="1:5">
      <c r="A155685" s="1" cm="1">
        <f t="array" ref="A155685">ROW()-ROW(DimModel[#Headers])</f>
        <v>155684</v>
      </c>
      <c r="B155685" t="s">
        <v>4</v>
      </c>
      <c r="C155685" t="s">
        <v>41</v>
      </c>
      <c r="D155685" t="s">
        <v>6</v>
      </c>
      <c r="E155685" t="s">
        <v>7</v>
      </c>
    </row>
    <row r="155686" spans="1:5">
      <c r="A155686" s="1" cm="1">
        <f t="array" ref="A155686">ROW()-ROW(DimModel[#Headers])</f>
        <v>155685</v>
      </c>
      <c r="B155686" t="s">
        <v>4</v>
      </c>
      <c r="C155686" t="s">
        <v>26</v>
      </c>
      <c r="D155686" t="s">
        <v>6</v>
      </c>
      <c r="E155686" t="s">
        <v>25</v>
      </c>
    </row>
    <row r="155687" spans="1:5">
      <c r="A155687" s="1" cm="1">
        <f t="array" ref="A155687">ROW()-ROW(DimModel[#Headers])</f>
        <v>155686</v>
      </c>
      <c r="B155687" t="s">
        <v>28</v>
      </c>
      <c r="C155687" t="s">
        <v>70</v>
      </c>
      <c r="D155687" t="s">
        <v>10</v>
      </c>
      <c r="E155687" t="s">
        <v>11</v>
      </c>
    </row>
    <row r="155688" spans="1:5">
      <c r="A155688" s="1" cm="1">
        <f t="array" ref="A155688">ROW()-ROW(DimModel[#Headers])</f>
        <v>155687</v>
      </c>
      <c r="B155688" t="s">
        <v>4</v>
      </c>
      <c r="C155688" t="s">
        <v>26</v>
      </c>
      <c r="D155688" t="s">
        <v>6</v>
      </c>
      <c r="E155688" t="s">
        <v>25</v>
      </c>
    </row>
    <row r="155689" spans="1:5">
      <c r="A155689" s="1" cm="1">
        <f t="array" ref="A155689">ROW()-ROW(DimModel[#Headers])</f>
        <v>155688</v>
      </c>
      <c r="B155689" t="s">
        <v>8</v>
      </c>
      <c r="C155689" t="s">
        <v>24</v>
      </c>
      <c r="D155689" t="s">
        <v>6</v>
      </c>
      <c r="E155689" t="s">
        <v>25</v>
      </c>
    </row>
    <row r="155690" spans="1:5">
      <c r="A155690" s="1" cm="1">
        <f t="array" ref="A155690">ROW()-ROW(DimModel[#Headers])</f>
        <v>155689</v>
      </c>
      <c r="B155690" t="s">
        <v>4</v>
      </c>
      <c r="C155690" t="s">
        <v>5</v>
      </c>
      <c r="D155690" t="s">
        <v>6</v>
      </c>
      <c r="E155690" t="s">
        <v>7</v>
      </c>
    </row>
    <row r="155691" spans="1:5">
      <c r="A155691" s="1" cm="1">
        <f t="array" ref="A155691">ROW()-ROW(DimModel[#Headers])</f>
        <v>155690</v>
      </c>
      <c r="B155691" t="s">
        <v>4</v>
      </c>
      <c r="C155691" t="s">
        <v>26</v>
      </c>
      <c r="D155691" t="s">
        <v>6</v>
      </c>
      <c r="E155691" t="s">
        <v>25</v>
      </c>
    </row>
    <row r="155692" spans="1:5">
      <c r="A155692" s="1" cm="1">
        <f t="array" ref="A155692">ROW()-ROW(DimModel[#Headers])</f>
        <v>155691</v>
      </c>
      <c r="B155692" t="s">
        <v>45</v>
      </c>
      <c r="C155692" t="s">
        <v>58</v>
      </c>
      <c r="D155692" t="s">
        <v>6</v>
      </c>
      <c r="E155692" t="s">
        <v>7</v>
      </c>
    </row>
    <row r="155693" spans="1:5">
      <c r="A155693" s="1" cm="1">
        <f t="array" ref="A155693">ROW()-ROW(DimModel[#Headers])</f>
        <v>155692</v>
      </c>
      <c r="B155693" t="s">
        <v>17</v>
      </c>
      <c r="C155693" t="s">
        <v>42</v>
      </c>
      <c r="D155693" t="s">
        <v>6</v>
      </c>
      <c r="E155693" t="s">
        <v>25</v>
      </c>
    </row>
    <row r="155694" spans="1:5">
      <c r="A155694" s="1" cm="1">
        <f t="array" ref="A155694">ROW()-ROW(DimModel[#Headers])</f>
        <v>155693</v>
      </c>
      <c r="B155694" t="s">
        <v>4</v>
      </c>
      <c r="C155694" t="s">
        <v>26</v>
      </c>
      <c r="D155694" t="s">
        <v>6</v>
      </c>
      <c r="E155694" t="s">
        <v>25</v>
      </c>
    </row>
    <row r="155695" spans="1:5">
      <c r="A155695" s="1" cm="1">
        <f t="array" ref="A155695">ROW()-ROW(DimModel[#Headers])</f>
        <v>155694</v>
      </c>
      <c r="B155695" t="s">
        <v>14</v>
      </c>
      <c r="C155695" t="s">
        <v>27</v>
      </c>
      <c r="D155695" t="s">
        <v>10</v>
      </c>
      <c r="E155695" t="s">
        <v>11</v>
      </c>
    </row>
    <row r="155696" spans="1:5">
      <c r="A155696" s="1" cm="1">
        <f t="array" ref="A155696">ROW()-ROW(DimModel[#Headers])</f>
        <v>155695</v>
      </c>
      <c r="B155696" t="s">
        <v>4</v>
      </c>
      <c r="C155696" t="s">
        <v>16</v>
      </c>
      <c r="D155696" t="s">
        <v>6</v>
      </c>
      <c r="E155696" t="s">
        <v>25</v>
      </c>
    </row>
    <row r="155697" spans="1:5">
      <c r="A155697" s="1" cm="1">
        <f t="array" ref="A155697">ROW()-ROW(DimModel[#Headers])</f>
        <v>155696</v>
      </c>
      <c r="B155697" t="s">
        <v>4</v>
      </c>
      <c r="C155697" t="s">
        <v>16</v>
      </c>
      <c r="D155697" t="s">
        <v>6</v>
      </c>
      <c r="E155697" t="s">
        <v>7</v>
      </c>
    </row>
    <row r="155698" spans="1:5">
      <c r="A155698" s="1" cm="1">
        <f t="array" ref="A155698">ROW()-ROW(DimModel[#Headers])</f>
        <v>155697</v>
      </c>
      <c r="B155698" t="s">
        <v>4</v>
      </c>
      <c r="C155698" t="s">
        <v>26</v>
      </c>
      <c r="D155698" t="s">
        <v>6</v>
      </c>
      <c r="E155698" t="s">
        <v>25</v>
      </c>
    </row>
    <row r="155699" spans="1:5">
      <c r="A155699" s="1" cm="1">
        <f t="array" ref="A155699">ROW()-ROW(DimModel[#Headers])</f>
        <v>155698</v>
      </c>
      <c r="B155699" t="s">
        <v>38</v>
      </c>
      <c r="C155699" t="s">
        <v>75</v>
      </c>
      <c r="D155699" t="s">
        <v>6</v>
      </c>
      <c r="E155699" t="s">
        <v>25</v>
      </c>
    </row>
    <row r="155700" spans="1:5">
      <c r="A155700" s="1" cm="1">
        <f t="array" ref="A155700">ROW()-ROW(DimModel[#Headers])</f>
        <v>155699</v>
      </c>
      <c r="B155700" t="s">
        <v>4</v>
      </c>
      <c r="C155700" t="s">
        <v>26</v>
      </c>
      <c r="D155700" t="s">
        <v>6</v>
      </c>
      <c r="E155700" t="s">
        <v>25</v>
      </c>
    </row>
    <row r="155701" spans="1:5">
      <c r="A155701" s="1" cm="1">
        <f t="array" ref="A155701">ROW()-ROW(DimModel[#Headers])</f>
        <v>155700</v>
      </c>
      <c r="B155701" t="s">
        <v>28</v>
      </c>
      <c r="C155701" t="s">
        <v>79</v>
      </c>
      <c r="D155701" t="s">
        <v>6</v>
      </c>
      <c r="E155701" t="s">
        <v>25</v>
      </c>
    </row>
    <row r="155702" spans="1:5">
      <c r="A155702" s="1" cm="1">
        <f t="array" ref="A155702">ROW()-ROW(DimModel[#Headers])</f>
        <v>155701</v>
      </c>
      <c r="B155702" t="s">
        <v>4</v>
      </c>
      <c r="C155702" t="s">
        <v>5</v>
      </c>
      <c r="D155702" t="s">
        <v>6</v>
      </c>
      <c r="E155702" t="s">
        <v>7</v>
      </c>
    </row>
    <row r="155703" spans="1:5">
      <c r="A155703" s="1" cm="1">
        <f t="array" ref="A155703">ROW()-ROW(DimModel[#Headers])</f>
        <v>155702</v>
      </c>
      <c r="B155703" t="s">
        <v>47</v>
      </c>
      <c r="C155703" t="s">
        <v>67</v>
      </c>
      <c r="D155703" t="s">
        <v>10</v>
      </c>
      <c r="E155703" t="s">
        <v>7</v>
      </c>
    </row>
    <row r="155704" spans="1:5">
      <c r="A155704" s="1" cm="1">
        <f t="array" ref="A155704">ROW()-ROW(DimModel[#Headers])</f>
        <v>155703</v>
      </c>
      <c r="B155704" t="s">
        <v>32</v>
      </c>
      <c r="C155704" t="s">
        <v>40</v>
      </c>
      <c r="D155704" t="s">
        <v>10</v>
      </c>
      <c r="E155704" t="s">
        <v>11</v>
      </c>
    </row>
    <row r="155705" spans="1:5">
      <c r="A155705" s="1" cm="1">
        <f t="array" ref="A155705">ROW()-ROW(DimModel[#Headers])</f>
        <v>155704</v>
      </c>
      <c r="B155705" t="s">
        <v>17</v>
      </c>
      <c r="C155705" t="s">
        <v>84</v>
      </c>
      <c r="D155705" t="s">
        <v>6</v>
      </c>
      <c r="E155705" t="s">
        <v>25</v>
      </c>
    </row>
    <row r="155706" spans="1:5">
      <c r="A155706" s="1" cm="1">
        <f t="array" ref="A155706">ROW()-ROW(DimModel[#Headers])</f>
        <v>155705</v>
      </c>
      <c r="B155706" t="s">
        <v>68</v>
      </c>
      <c r="C155706" t="s">
        <v>112</v>
      </c>
      <c r="D155706" t="s">
        <v>6</v>
      </c>
      <c r="E155706" t="s">
        <v>25</v>
      </c>
    </row>
    <row r="155707" spans="1:5">
      <c r="A155707" s="1" cm="1">
        <f t="array" ref="A155707">ROW()-ROW(DimModel[#Headers])</f>
        <v>155706</v>
      </c>
      <c r="B155707" t="s">
        <v>4</v>
      </c>
      <c r="C155707" t="s">
        <v>26</v>
      </c>
      <c r="D155707" t="s">
        <v>6</v>
      </c>
      <c r="E155707" t="s">
        <v>25</v>
      </c>
    </row>
    <row r="155708" spans="1:5">
      <c r="A155708" s="1" cm="1">
        <f t="array" ref="A155708">ROW()-ROW(DimModel[#Headers])</f>
        <v>155707</v>
      </c>
      <c r="B155708" t="s">
        <v>68</v>
      </c>
      <c r="C155708" t="s">
        <v>69</v>
      </c>
      <c r="D155708" t="s">
        <v>6</v>
      </c>
      <c r="E155708" t="s">
        <v>25</v>
      </c>
    </row>
    <row r="155709" spans="1:5">
      <c r="A155709" s="1" cm="1">
        <f t="array" ref="A155709">ROW()-ROW(DimModel[#Headers])</f>
        <v>155708</v>
      </c>
      <c r="B155709" t="s">
        <v>4</v>
      </c>
      <c r="C155709" t="s">
        <v>26</v>
      </c>
      <c r="D155709" t="s">
        <v>6</v>
      </c>
      <c r="E155709" t="s">
        <v>25</v>
      </c>
    </row>
    <row r="155710" spans="1:5">
      <c r="A155710" s="1" cm="1">
        <f t="array" ref="A155710">ROW()-ROW(DimModel[#Headers])</f>
        <v>155709</v>
      </c>
      <c r="B155710" t="s">
        <v>4</v>
      </c>
      <c r="C155710" t="s">
        <v>41</v>
      </c>
      <c r="D155710" t="s">
        <v>6</v>
      </c>
      <c r="E155710" t="s">
        <v>7</v>
      </c>
    </row>
    <row r="155711" spans="1:5">
      <c r="A155711" s="1" cm="1">
        <f t="array" ref="A155711">ROW()-ROW(DimModel[#Headers])</f>
        <v>155710</v>
      </c>
      <c r="B155711" t="s">
        <v>4</v>
      </c>
      <c r="C155711" t="s">
        <v>16</v>
      </c>
      <c r="D155711" t="s">
        <v>6</v>
      </c>
      <c r="E155711" t="s">
        <v>25</v>
      </c>
    </row>
    <row r="155712" spans="1:5">
      <c r="A155712" s="1" cm="1">
        <f t="array" ref="A155712">ROW()-ROW(DimModel[#Headers])</f>
        <v>155711</v>
      </c>
      <c r="B155712" t="s">
        <v>14</v>
      </c>
      <c r="C155712" t="s">
        <v>19</v>
      </c>
      <c r="D155712" t="s">
        <v>10</v>
      </c>
      <c r="E155712" t="s">
        <v>11</v>
      </c>
    </row>
    <row r="155713" spans="1:5">
      <c r="A155713" s="1" cm="1">
        <f t="array" ref="A155713">ROW()-ROW(DimModel[#Headers])</f>
        <v>155712</v>
      </c>
      <c r="B155713" t="s">
        <v>4</v>
      </c>
      <c r="C155713" t="s">
        <v>26</v>
      </c>
      <c r="D155713" t="s">
        <v>6</v>
      </c>
      <c r="E155713" t="s">
        <v>25</v>
      </c>
    </row>
    <row r="155714" spans="1:5">
      <c r="A155714" s="1" cm="1">
        <f t="array" ref="A155714">ROW()-ROW(DimModel[#Headers])</f>
        <v>155713</v>
      </c>
      <c r="B155714" t="s">
        <v>4</v>
      </c>
      <c r="C155714" t="s">
        <v>5</v>
      </c>
      <c r="D155714" t="s">
        <v>6</v>
      </c>
      <c r="E155714" t="s">
        <v>7</v>
      </c>
    </row>
    <row r="155715" spans="1:5">
      <c r="A155715" s="1" cm="1">
        <f t="array" ref="A155715">ROW()-ROW(DimModel[#Headers])</f>
        <v>155714</v>
      </c>
      <c r="B155715" t="s">
        <v>4</v>
      </c>
      <c r="C155715" t="s">
        <v>16</v>
      </c>
      <c r="D155715" t="s">
        <v>6</v>
      </c>
      <c r="E155715" t="s">
        <v>25</v>
      </c>
    </row>
    <row r="155716" spans="1:5">
      <c r="A155716" s="1" cm="1">
        <f t="array" ref="A155716">ROW()-ROW(DimModel[#Headers])</f>
        <v>155715</v>
      </c>
      <c r="B155716" t="s">
        <v>17</v>
      </c>
      <c r="C155716" t="s">
        <v>18</v>
      </c>
      <c r="D155716" t="s">
        <v>10</v>
      </c>
      <c r="E155716" t="s">
        <v>11</v>
      </c>
    </row>
    <row r="155717" spans="1:5">
      <c r="A155717" s="1" cm="1">
        <f t="array" ref="A155717">ROW()-ROW(DimModel[#Headers])</f>
        <v>155716</v>
      </c>
      <c r="B155717" t="s">
        <v>32</v>
      </c>
      <c r="C155717" t="s">
        <v>40</v>
      </c>
      <c r="D155717" t="s">
        <v>10</v>
      </c>
      <c r="E155717" t="s">
        <v>11</v>
      </c>
    </row>
    <row r="155718" spans="1:5">
      <c r="A155718" s="1" cm="1">
        <f t="array" ref="A155718">ROW()-ROW(DimModel[#Headers])</f>
        <v>155717</v>
      </c>
      <c r="B155718" t="s">
        <v>28</v>
      </c>
      <c r="C155718" t="s">
        <v>110</v>
      </c>
      <c r="D155718" t="s">
        <v>6</v>
      </c>
      <c r="E155718" t="s">
        <v>25</v>
      </c>
    </row>
    <row r="155719" spans="1:5">
      <c r="A155719" s="1" cm="1">
        <f t="array" ref="A155719">ROW()-ROW(DimModel[#Headers])</f>
        <v>155718</v>
      </c>
      <c r="B155719" t="s">
        <v>12</v>
      </c>
      <c r="C155719" t="s">
        <v>13</v>
      </c>
      <c r="D155719" t="s">
        <v>6</v>
      </c>
      <c r="E155719" t="s">
        <v>7</v>
      </c>
    </row>
    <row r="155720" spans="1:5">
      <c r="A155720" s="1" cm="1">
        <f t="array" ref="A155720">ROW()-ROW(DimModel[#Headers])</f>
        <v>155719</v>
      </c>
      <c r="B155720" t="s">
        <v>4</v>
      </c>
      <c r="C155720" t="s">
        <v>26</v>
      </c>
      <c r="D155720" t="s">
        <v>6</v>
      </c>
      <c r="E155720" t="s">
        <v>25</v>
      </c>
    </row>
    <row r="155721" spans="1:5">
      <c r="A155721" s="1" cm="1">
        <f t="array" ref="A155721">ROW()-ROW(DimModel[#Headers])</f>
        <v>155720</v>
      </c>
      <c r="B155721" t="s">
        <v>4</v>
      </c>
      <c r="C155721" t="s">
        <v>16</v>
      </c>
      <c r="D155721" t="s">
        <v>6</v>
      </c>
      <c r="E155721" t="s">
        <v>25</v>
      </c>
    </row>
    <row r="155722" spans="1:5">
      <c r="A155722" s="1" cm="1">
        <f t="array" ref="A155722">ROW()-ROW(DimModel[#Headers])</f>
        <v>155721</v>
      </c>
      <c r="B155722" t="s">
        <v>47</v>
      </c>
      <c r="C155722" t="s">
        <v>67</v>
      </c>
      <c r="D155722" t="s">
        <v>10</v>
      </c>
      <c r="E155722" t="s">
        <v>11</v>
      </c>
    </row>
    <row r="155723" spans="1:5">
      <c r="A155723" s="1" cm="1">
        <f t="array" ref="A155723">ROW()-ROW(DimModel[#Headers])</f>
        <v>155722</v>
      </c>
      <c r="B155723" t="s">
        <v>12</v>
      </c>
      <c r="C155723" t="s">
        <v>13</v>
      </c>
      <c r="D155723" t="s">
        <v>6</v>
      </c>
      <c r="E155723" t="s">
        <v>7</v>
      </c>
    </row>
    <row r="155724" spans="1:5">
      <c r="A155724" s="1" cm="1">
        <f t="array" ref="A155724">ROW()-ROW(DimModel[#Headers])</f>
        <v>155723</v>
      </c>
      <c r="B155724" t="s">
        <v>12</v>
      </c>
      <c r="C155724" t="s">
        <v>13</v>
      </c>
      <c r="D155724" t="s">
        <v>6</v>
      </c>
      <c r="E155724" t="s">
        <v>7</v>
      </c>
    </row>
    <row r="155725" spans="1:5">
      <c r="A155725" s="1" cm="1">
        <f t="array" ref="A155725">ROW()-ROW(DimModel[#Headers])</f>
        <v>155724</v>
      </c>
      <c r="B155725" t="s">
        <v>8</v>
      </c>
      <c r="C155725" t="s">
        <v>31</v>
      </c>
      <c r="D155725" t="s">
        <v>10</v>
      </c>
      <c r="E155725" t="s">
        <v>7</v>
      </c>
    </row>
    <row r="155726" spans="1:5">
      <c r="A155726" s="1" cm="1">
        <f t="array" ref="A155726">ROW()-ROW(DimModel[#Headers])</f>
        <v>155725</v>
      </c>
      <c r="B155726" t="s">
        <v>4</v>
      </c>
      <c r="C155726" t="s">
        <v>16</v>
      </c>
      <c r="D155726" t="s">
        <v>6</v>
      </c>
      <c r="E155726" t="s">
        <v>7</v>
      </c>
    </row>
    <row r="155727" spans="1:5">
      <c r="A155727" s="1" cm="1">
        <f t="array" ref="A155727">ROW()-ROW(DimModel[#Headers])</f>
        <v>155726</v>
      </c>
      <c r="B155727" t="s">
        <v>4</v>
      </c>
      <c r="C155727" t="s">
        <v>5</v>
      </c>
      <c r="D155727" t="s">
        <v>6</v>
      </c>
      <c r="E155727" t="s">
        <v>7</v>
      </c>
    </row>
    <row r="155728" spans="1:5">
      <c r="A155728" s="1" cm="1">
        <f t="array" ref="A155728">ROW()-ROW(DimModel[#Headers])</f>
        <v>155727</v>
      </c>
      <c r="B155728" t="s">
        <v>8</v>
      </c>
      <c r="C155728" t="s">
        <v>24</v>
      </c>
      <c r="D155728" t="s">
        <v>6</v>
      </c>
      <c r="E155728" t="s">
        <v>25</v>
      </c>
    </row>
    <row r="155729" spans="1:5">
      <c r="A155729" s="1" cm="1">
        <f t="array" ref="A155729">ROW()-ROW(DimModel[#Headers])</f>
        <v>155728</v>
      </c>
      <c r="B155729" t="s">
        <v>4</v>
      </c>
      <c r="C155729" t="s">
        <v>16</v>
      </c>
      <c r="D155729" t="s">
        <v>6</v>
      </c>
      <c r="E155729" t="s">
        <v>7</v>
      </c>
    </row>
    <row r="155730" spans="1:5">
      <c r="A155730" s="1" cm="1">
        <f t="array" ref="A155730">ROW()-ROW(DimModel[#Headers])</f>
        <v>155729</v>
      </c>
      <c r="B155730" t="s">
        <v>14</v>
      </c>
      <c r="C155730" t="s">
        <v>15</v>
      </c>
      <c r="D155730" t="s">
        <v>10</v>
      </c>
      <c r="E155730" t="s">
        <v>7</v>
      </c>
    </row>
    <row r="155731" spans="1:5">
      <c r="A155731" s="1" cm="1">
        <f t="array" ref="A155731">ROW()-ROW(DimModel[#Headers])</f>
        <v>155730</v>
      </c>
      <c r="B155731" t="s">
        <v>17</v>
      </c>
      <c r="C155731" t="s">
        <v>18</v>
      </c>
      <c r="D155731" t="s">
        <v>10</v>
      </c>
      <c r="E155731" t="s">
        <v>11</v>
      </c>
    </row>
    <row r="155732" spans="1:5">
      <c r="A155732" s="1" cm="1">
        <f t="array" ref="A155732">ROW()-ROW(DimModel[#Headers])</f>
        <v>155731</v>
      </c>
      <c r="B155732" t="s">
        <v>4</v>
      </c>
      <c r="C155732" t="s">
        <v>26</v>
      </c>
      <c r="D155732" t="s">
        <v>6</v>
      </c>
      <c r="E155732" t="s">
        <v>25</v>
      </c>
    </row>
    <row r="155733" spans="1:5">
      <c r="A155733" s="1" cm="1">
        <f t="array" ref="A155733">ROW()-ROW(DimModel[#Headers])</f>
        <v>155732</v>
      </c>
      <c r="B155733" t="s">
        <v>14</v>
      </c>
      <c r="C155733" t="s">
        <v>19</v>
      </c>
      <c r="D155733" t="s">
        <v>10</v>
      </c>
      <c r="E155733" t="s">
        <v>11</v>
      </c>
    </row>
    <row r="155734" spans="1:5">
      <c r="A155734" s="1" cm="1">
        <f t="array" ref="A155734">ROW()-ROW(DimModel[#Headers])</f>
        <v>155733</v>
      </c>
      <c r="B155734" t="s">
        <v>4</v>
      </c>
      <c r="C155734" t="s">
        <v>26</v>
      </c>
      <c r="D155734" t="s">
        <v>6</v>
      </c>
      <c r="E155734" t="s">
        <v>25</v>
      </c>
    </row>
    <row r="155735" spans="1:5">
      <c r="A155735" s="1" cm="1">
        <f t="array" ref="A155735">ROW()-ROW(DimModel[#Headers])</f>
        <v>155734</v>
      </c>
      <c r="B155735" t="s">
        <v>4</v>
      </c>
      <c r="C155735" t="s">
        <v>16</v>
      </c>
      <c r="D155735" t="s">
        <v>6</v>
      </c>
      <c r="E155735" t="s">
        <v>25</v>
      </c>
    </row>
    <row r="155736" spans="1:5">
      <c r="A155736" s="1" cm="1">
        <f t="array" ref="A155736">ROW()-ROW(DimModel[#Headers])</f>
        <v>155735</v>
      </c>
      <c r="B155736" t="s">
        <v>4</v>
      </c>
      <c r="C155736" t="s">
        <v>26</v>
      </c>
      <c r="D155736" t="s">
        <v>6</v>
      </c>
      <c r="E155736" t="s">
        <v>25</v>
      </c>
    </row>
    <row r="155737" spans="1:5">
      <c r="A155737" s="1" cm="1">
        <f t="array" ref="A155737">ROW()-ROW(DimModel[#Headers])</f>
        <v>155736</v>
      </c>
      <c r="B155737" t="s">
        <v>47</v>
      </c>
      <c r="C155737" t="s">
        <v>94</v>
      </c>
      <c r="D155737" t="s">
        <v>6</v>
      </c>
      <c r="E155737" t="s">
        <v>25</v>
      </c>
    </row>
    <row r="155738" spans="1:5">
      <c r="A155738" s="1" cm="1">
        <f t="array" ref="A155738">ROW()-ROW(DimModel[#Headers])</f>
        <v>155737</v>
      </c>
      <c r="B155738" t="s">
        <v>68</v>
      </c>
      <c r="C155738" t="s">
        <v>112</v>
      </c>
      <c r="D155738" t="s">
        <v>6</v>
      </c>
      <c r="E155738" t="s">
        <v>25</v>
      </c>
    </row>
    <row r="155739" spans="1:5">
      <c r="A155739" s="1" cm="1">
        <f t="array" ref="A155739">ROW()-ROW(DimModel[#Headers])</f>
        <v>155738</v>
      </c>
      <c r="B155739" t="s">
        <v>98</v>
      </c>
      <c r="C155739" t="s">
        <v>99</v>
      </c>
      <c r="D155739" t="s">
        <v>6</v>
      </c>
      <c r="E155739" t="s">
        <v>25</v>
      </c>
    </row>
    <row r="155740" spans="1:5">
      <c r="A155740" s="1" cm="1">
        <f t="array" ref="A155740">ROW()-ROW(DimModel[#Headers])</f>
        <v>155739</v>
      </c>
      <c r="B155740" t="s">
        <v>4</v>
      </c>
      <c r="C155740" t="s">
        <v>26</v>
      </c>
      <c r="D155740" t="s">
        <v>6</v>
      </c>
      <c r="E155740" t="s">
        <v>25</v>
      </c>
    </row>
    <row r="155741" spans="1:5">
      <c r="A155741" s="1" cm="1">
        <f t="array" ref="A155741">ROW()-ROW(DimModel[#Headers])</f>
        <v>155740</v>
      </c>
      <c r="B155741" t="s">
        <v>4</v>
      </c>
      <c r="C155741" t="s">
        <v>26</v>
      </c>
      <c r="D155741" t="s">
        <v>6</v>
      </c>
      <c r="E155741" t="s">
        <v>25</v>
      </c>
    </row>
    <row r="155742" spans="1:5">
      <c r="A155742" s="1" cm="1">
        <f t="array" ref="A155742">ROW()-ROW(DimModel[#Headers])</f>
        <v>155741</v>
      </c>
      <c r="B155742" t="s">
        <v>4</v>
      </c>
      <c r="C155742" t="s">
        <v>5</v>
      </c>
      <c r="D155742" t="s">
        <v>6</v>
      </c>
      <c r="E155742" t="s">
        <v>7</v>
      </c>
    </row>
    <row r="155743" spans="1:5">
      <c r="A155743" s="1" cm="1">
        <f t="array" ref="A155743">ROW()-ROW(DimModel[#Headers])</f>
        <v>155742</v>
      </c>
      <c r="B155743" t="s">
        <v>4</v>
      </c>
      <c r="C155743" t="s">
        <v>41</v>
      </c>
      <c r="D155743" t="s">
        <v>6</v>
      </c>
      <c r="E155743" t="s">
        <v>25</v>
      </c>
    </row>
    <row r="155744" spans="1:5">
      <c r="A155744" s="1" cm="1">
        <f t="array" ref="A155744">ROW()-ROW(DimModel[#Headers])</f>
        <v>155743</v>
      </c>
      <c r="B155744" t="s">
        <v>4</v>
      </c>
      <c r="C155744" t="s">
        <v>26</v>
      </c>
      <c r="D155744" t="s">
        <v>6</v>
      </c>
      <c r="E155744" t="s">
        <v>25</v>
      </c>
    </row>
    <row r="155745" spans="1:5">
      <c r="A155745" s="1" cm="1">
        <f t="array" ref="A155745">ROW()-ROW(DimModel[#Headers])</f>
        <v>155744</v>
      </c>
      <c r="B155745" t="s">
        <v>22</v>
      </c>
      <c r="C155745" t="s">
        <v>23</v>
      </c>
      <c r="D155745" t="s">
        <v>10</v>
      </c>
      <c r="E155745" t="s">
        <v>7</v>
      </c>
    </row>
    <row r="155746" spans="1:5">
      <c r="A155746" s="1" cm="1">
        <f t="array" ref="A155746">ROW()-ROW(DimModel[#Headers])</f>
        <v>155745</v>
      </c>
      <c r="B155746" t="s">
        <v>43</v>
      </c>
      <c r="C155746" t="s">
        <v>101</v>
      </c>
      <c r="D155746" t="s">
        <v>6</v>
      </c>
      <c r="E155746" t="s">
        <v>7</v>
      </c>
    </row>
    <row r="155747" spans="1:5">
      <c r="A155747" s="1" cm="1">
        <f t="array" ref="A155747">ROW()-ROW(DimModel[#Headers])</f>
        <v>155746</v>
      </c>
      <c r="B155747" t="s">
        <v>12</v>
      </c>
      <c r="C155747" t="s">
        <v>111</v>
      </c>
      <c r="D155747" t="s">
        <v>6</v>
      </c>
      <c r="E155747" t="s">
        <v>25</v>
      </c>
    </row>
    <row r="155748" spans="1:5">
      <c r="A155748" s="1" cm="1">
        <f t="array" ref="A155748">ROW()-ROW(DimModel[#Headers])</f>
        <v>155747</v>
      </c>
      <c r="B155748" t="s">
        <v>36</v>
      </c>
      <c r="C155748" t="s">
        <v>78</v>
      </c>
      <c r="D155748" t="s">
        <v>10</v>
      </c>
      <c r="E155748" t="s">
        <v>11</v>
      </c>
    </row>
    <row r="155749" spans="1:5">
      <c r="A155749" s="1" cm="1">
        <f t="array" ref="A155749">ROW()-ROW(DimModel[#Headers])</f>
        <v>155748</v>
      </c>
      <c r="B155749" t="s">
        <v>8</v>
      </c>
      <c r="C155749" t="s">
        <v>24</v>
      </c>
      <c r="D155749" t="s">
        <v>6</v>
      </c>
      <c r="E155749" t="s">
        <v>25</v>
      </c>
    </row>
    <row r="155750" spans="1:5">
      <c r="A155750" s="1" cm="1">
        <f t="array" ref="A155750">ROW()-ROW(DimModel[#Headers])</f>
        <v>155749</v>
      </c>
      <c r="B155750" t="s">
        <v>4</v>
      </c>
      <c r="C155750" t="s">
        <v>26</v>
      </c>
      <c r="D155750" t="s">
        <v>6</v>
      </c>
      <c r="E155750" t="s">
        <v>25</v>
      </c>
    </row>
    <row r="155751" spans="1:5">
      <c r="A155751" s="1" cm="1">
        <f t="array" ref="A155751">ROW()-ROW(DimModel[#Headers])</f>
        <v>155750</v>
      </c>
      <c r="B155751" t="s">
        <v>45</v>
      </c>
      <c r="C155751" t="s">
        <v>58</v>
      </c>
      <c r="D155751" t="s">
        <v>6</v>
      </c>
      <c r="E155751" t="s">
        <v>7</v>
      </c>
    </row>
    <row r="155752" spans="1:5">
      <c r="A155752" s="1" cm="1">
        <f t="array" ref="A155752">ROW()-ROW(DimModel[#Headers])</f>
        <v>155751</v>
      </c>
      <c r="B155752" t="s">
        <v>4</v>
      </c>
      <c r="C155752" t="s">
        <v>26</v>
      </c>
      <c r="D155752" t="s">
        <v>6</v>
      </c>
      <c r="E155752" t="s">
        <v>25</v>
      </c>
    </row>
    <row r="155753" spans="1:5">
      <c r="A155753" s="1" cm="1">
        <f t="array" ref="A155753">ROW()-ROW(DimModel[#Headers])</f>
        <v>155752</v>
      </c>
      <c r="B155753" t="s">
        <v>17</v>
      </c>
      <c r="C155753" t="s">
        <v>18</v>
      </c>
      <c r="D155753" t="s">
        <v>10</v>
      </c>
      <c r="E155753" t="s">
        <v>11</v>
      </c>
    </row>
    <row r="155754" spans="1:5">
      <c r="A155754" s="1" cm="1">
        <f t="array" ref="A155754">ROW()-ROW(DimModel[#Headers])</f>
        <v>155753</v>
      </c>
      <c r="B155754" t="s">
        <v>4</v>
      </c>
      <c r="C155754" t="s">
        <v>41</v>
      </c>
      <c r="D155754" t="s">
        <v>6</v>
      </c>
      <c r="E155754" t="s">
        <v>25</v>
      </c>
    </row>
    <row r="155755" spans="1:5">
      <c r="A155755" s="1" cm="1">
        <f t="array" ref="A155755">ROW()-ROW(DimModel[#Headers])</f>
        <v>155754</v>
      </c>
      <c r="B155755" t="s">
        <v>32</v>
      </c>
      <c r="C155755" t="s">
        <v>33</v>
      </c>
      <c r="D155755" t="s">
        <v>10</v>
      </c>
      <c r="E155755" t="s">
        <v>7</v>
      </c>
    </row>
    <row r="155756" spans="1:5">
      <c r="A155756" s="1" cm="1">
        <f t="array" ref="A155756">ROW()-ROW(DimModel[#Headers])</f>
        <v>155755</v>
      </c>
      <c r="B155756" t="s">
        <v>121</v>
      </c>
      <c r="C155756" t="s">
        <v>140</v>
      </c>
      <c r="D155756" t="s">
        <v>6</v>
      </c>
      <c r="E155756" t="s">
        <v>7</v>
      </c>
    </row>
    <row r="155757" spans="1:5">
      <c r="A155757" s="1" cm="1">
        <f t="array" ref="A155757">ROW()-ROW(DimModel[#Headers])</f>
        <v>155756</v>
      </c>
      <c r="B155757" t="s">
        <v>22</v>
      </c>
      <c r="C155757" t="s">
        <v>23</v>
      </c>
      <c r="D155757" t="s">
        <v>10</v>
      </c>
      <c r="E155757" t="s">
        <v>7</v>
      </c>
    </row>
    <row r="155758" spans="1:5">
      <c r="A155758" s="1" cm="1">
        <f t="array" ref="A155758">ROW()-ROW(DimModel[#Headers])</f>
        <v>155757</v>
      </c>
      <c r="B155758" t="s">
        <v>4</v>
      </c>
      <c r="C155758" t="s">
        <v>16</v>
      </c>
      <c r="D155758" t="s">
        <v>6</v>
      </c>
      <c r="E155758" t="s">
        <v>25</v>
      </c>
    </row>
    <row r="155759" spans="1:5">
      <c r="A155759" s="1" cm="1">
        <f t="array" ref="A155759">ROW()-ROW(DimModel[#Headers])</f>
        <v>155758</v>
      </c>
      <c r="B155759" t="s">
        <v>47</v>
      </c>
      <c r="C155759" t="s">
        <v>48</v>
      </c>
      <c r="D155759" t="s">
        <v>10</v>
      </c>
      <c r="E155759" t="s">
        <v>7</v>
      </c>
    </row>
    <row r="155760" spans="1:5">
      <c r="A155760" s="1" cm="1">
        <f t="array" ref="A155760">ROW()-ROW(DimModel[#Headers])</f>
        <v>155759</v>
      </c>
      <c r="B155760" t="s">
        <v>22</v>
      </c>
      <c r="C155760" t="s">
        <v>23</v>
      </c>
      <c r="D155760" t="s">
        <v>10</v>
      </c>
      <c r="E155760" t="s">
        <v>7</v>
      </c>
    </row>
    <row r="155761" spans="1:5">
      <c r="A155761" s="1" cm="1">
        <f t="array" ref="A155761">ROW()-ROW(DimModel[#Headers])</f>
        <v>155760</v>
      </c>
      <c r="B155761" t="s">
        <v>32</v>
      </c>
      <c r="C155761" t="s">
        <v>102</v>
      </c>
      <c r="D155761" t="s">
        <v>6</v>
      </c>
      <c r="E155761" t="s">
        <v>25</v>
      </c>
    </row>
    <row r="155762" spans="1:5">
      <c r="A155762" s="1" cm="1">
        <f t="array" ref="A155762">ROW()-ROW(DimModel[#Headers])</f>
        <v>155761</v>
      </c>
      <c r="B155762" t="s">
        <v>4</v>
      </c>
      <c r="C155762" t="s">
        <v>26</v>
      </c>
      <c r="D155762" t="s">
        <v>6</v>
      </c>
      <c r="E155762" t="s">
        <v>25</v>
      </c>
    </row>
    <row r="155763" spans="1:5">
      <c r="A155763" s="1" cm="1">
        <f t="array" ref="A155763">ROW()-ROW(DimModel[#Headers])</f>
        <v>155762</v>
      </c>
      <c r="B155763" t="s">
        <v>45</v>
      </c>
      <c r="C155763" t="s">
        <v>58</v>
      </c>
      <c r="D155763" t="s">
        <v>6</v>
      </c>
      <c r="E155763" t="s">
        <v>7</v>
      </c>
    </row>
    <row r="155764" spans="1:5">
      <c r="A155764" s="1" cm="1">
        <f t="array" ref="A155764">ROW()-ROW(DimModel[#Headers])</f>
        <v>155763</v>
      </c>
      <c r="B155764" t="s">
        <v>8</v>
      </c>
      <c r="C155764" t="s">
        <v>100</v>
      </c>
      <c r="D155764" t="s">
        <v>6</v>
      </c>
      <c r="E155764" t="s">
        <v>25</v>
      </c>
    </row>
    <row r="155765" spans="1:5">
      <c r="A155765" s="1" cm="1">
        <f t="array" ref="A155765">ROW()-ROW(DimModel[#Headers])</f>
        <v>155764</v>
      </c>
      <c r="B155765" t="s">
        <v>4</v>
      </c>
      <c r="C155765" t="s">
        <v>16</v>
      </c>
      <c r="D155765" t="s">
        <v>6</v>
      </c>
      <c r="E155765" t="s">
        <v>25</v>
      </c>
    </row>
    <row r="155766" spans="1:5">
      <c r="A155766" s="1" cm="1">
        <f t="array" ref="A155766">ROW()-ROW(DimModel[#Headers])</f>
        <v>155765</v>
      </c>
      <c r="B155766" t="s">
        <v>4</v>
      </c>
      <c r="C155766" t="s">
        <v>5</v>
      </c>
      <c r="D155766" t="s">
        <v>6</v>
      </c>
      <c r="E155766" t="s">
        <v>7</v>
      </c>
    </row>
    <row r="155767" spans="1:5">
      <c r="A155767" s="1" cm="1">
        <f t="array" ref="A155767">ROW()-ROW(DimModel[#Headers])</f>
        <v>155766</v>
      </c>
      <c r="B155767" t="s">
        <v>45</v>
      </c>
      <c r="C155767" t="s">
        <v>46</v>
      </c>
      <c r="D155767" t="s">
        <v>10</v>
      </c>
      <c r="E155767" t="s">
        <v>7</v>
      </c>
    </row>
    <row r="155768" spans="1:5">
      <c r="A155768" s="1" cm="1">
        <f t="array" ref="A155768">ROW()-ROW(DimModel[#Headers])</f>
        <v>155767</v>
      </c>
      <c r="B155768" t="s">
        <v>8</v>
      </c>
      <c r="C155768" t="s">
        <v>30</v>
      </c>
      <c r="D155768" t="s">
        <v>10</v>
      </c>
      <c r="E155768" t="s">
        <v>7</v>
      </c>
    </row>
    <row r="155769" spans="1:5">
      <c r="A155769" s="1" cm="1">
        <f t="array" ref="A155769">ROW()-ROW(DimModel[#Headers])</f>
        <v>155768</v>
      </c>
      <c r="B155769" t="s">
        <v>4</v>
      </c>
      <c r="C155769" t="s">
        <v>26</v>
      </c>
      <c r="D155769" t="s">
        <v>6</v>
      </c>
      <c r="E155769" t="s">
        <v>25</v>
      </c>
    </row>
    <row r="155770" spans="1:5">
      <c r="A155770" s="1" cm="1">
        <f t="array" ref="A155770">ROW()-ROW(DimModel[#Headers])</f>
        <v>155769</v>
      </c>
      <c r="B155770" t="s">
        <v>32</v>
      </c>
      <c r="C155770" t="s">
        <v>33</v>
      </c>
      <c r="D155770" t="s">
        <v>10</v>
      </c>
      <c r="E155770" t="s">
        <v>7</v>
      </c>
    </row>
    <row r="155771" spans="1:5">
      <c r="A155771" s="1" cm="1">
        <f t="array" ref="A155771">ROW()-ROW(DimModel[#Headers])</f>
        <v>155770</v>
      </c>
      <c r="B155771" t="s">
        <v>68</v>
      </c>
      <c r="C155771" t="s">
        <v>179</v>
      </c>
      <c r="D155771" t="s">
        <v>6</v>
      </c>
      <c r="E155771" t="s">
        <v>25</v>
      </c>
    </row>
    <row r="155772" spans="1:5">
      <c r="A155772" s="1" cm="1">
        <f t="array" ref="A155772">ROW()-ROW(DimModel[#Headers])</f>
        <v>155771</v>
      </c>
      <c r="B155772" t="s">
        <v>4</v>
      </c>
      <c r="C155772" t="s">
        <v>26</v>
      </c>
      <c r="D155772" t="s">
        <v>6</v>
      </c>
      <c r="E155772" t="s">
        <v>7</v>
      </c>
    </row>
    <row r="155773" spans="1:5">
      <c r="A155773" s="1" cm="1">
        <f t="array" ref="A155773">ROW()-ROW(DimModel[#Headers])</f>
        <v>155772</v>
      </c>
      <c r="B155773" t="s">
        <v>4</v>
      </c>
      <c r="C155773" t="s">
        <v>16</v>
      </c>
      <c r="D155773" t="s">
        <v>6</v>
      </c>
      <c r="E155773" t="s">
        <v>7</v>
      </c>
    </row>
    <row r="155774" spans="1:5">
      <c r="A155774" s="1" cm="1">
        <f t="array" ref="A155774">ROW()-ROW(DimModel[#Headers])</f>
        <v>155773</v>
      </c>
      <c r="B155774" t="s">
        <v>4</v>
      </c>
      <c r="C155774" t="s">
        <v>16</v>
      </c>
      <c r="D155774" t="s">
        <v>6</v>
      </c>
      <c r="E155774" t="s">
        <v>7</v>
      </c>
    </row>
    <row r="155775" spans="1:5">
      <c r="A155775" s="1" cm="1">
        <f t="array" ref="A155775">ROW()-ROW(DimModel[#Headers])</f>
        <v>155774</v>
      </c>
      <c r="B155775" t="s">
        <v>45</v>
      </c>
      <c r="C155775" t="s">
        <v>58</v>
      </c>
      <c r="D155775" t="s">
        <v>6</v>
      </c>
      <c r="E155775" t="s">
        <v>7</v>
      </c>
    </row>
    <row r="155776" spans="1:5">
      <c r="A155776" s="1" cm="1">
        <f t="array" ref="A155776">ROW()-ROW(DimModel[#Headers])</f>
        <v>155775</v>
      </c>
      <c r="B155776" t="s">
        <v>4</v>
      </c>
      <c r="C155776" t="s">
        <v>26</v>
      </c>
      <c r="D155776" t="s">
        <v>6</v>
      </c>
      <c r="E155776" t="s">
        <v>25</v>
      </c>
    </row>
    <row r="155777" spans="1:5">
      <c r="A155777" s="1" cm="1">
        <f t="array" ref="A155777">ROW()-ROW(DimModel[#Headers])</f>
        <v>155776</v>
      </c>
      <c r="B155777" t="s">
        <v>17</v>
      </c>
      <c r="C155777" t="s">
        <v>42</v>
      </c>
      <c r="D155777" t="s">
        <v>6</v>
      </c>
      <c r="E155777" t="s">
        <v>25</v>
      </c>
    </row>
    <row r="155778" spans="1:5">
      <c r="A155778" s="1" cm="1">
        <f t="array" ref="A155778">ROW()-ROW(DimModel[#Headers])</f>
        <v>155777</v>
      </c>
      <c r="B155778" t="s">
        <v>47</v>
      </c>
      <c r="C155778" t="s">
        <v>76</v>
      </c>
      <c r="D155778" t="s">
        <v>6</v>
      </c>
      <c r="E155778" t="s">
        <v>25</v>
      </c>
    </row>
    <row r="155779" spans="1:5">
      <c r="A155779" s="1" cm="1">
        <f t="array" ref="A155779">ROW()-ROW(DimModel[#Headers])</f>
        <v>155778</v>
      </c>
      <c r="B155779" t="s">
        <v>12</v>
      </c>
      <c r="C155779" t="s">
        <v>13</v>
      </c>
      <c r="D155779" t="s">
        <v>6</v>
      </c>
      <c r="E155779" t="s">
        <v>7</v>
      </c>
    </row>
    <row r="155780" spans="1:5">
      <c r="A155780" s="1" cm="1">
        <f t="array" ref="A155780">ROW()-ROW(DimModel[#Headers])</f>
        <v>155779</v>
      </c>
      <c r="B155780" t="s">
        <v>47</v>
      </c>
      <c r="C155780" t="s">
        <v>76</v>
      </c>
      <c r="D155780" t="s">
        <v>6</v>
      </c>
      <c r="E155780" t="s">
        <v>25</v>
      </c>
    </row>
    <row r="155781" spans="1:5">
      <c r="A155781" s="1" cm="1">
        <f t="array" ref="A155781">ROW()-ROW(DimModel[#Headers])</f>
        <v>155780</v>
      </c>
      <c r="B155781" t="s">
        <v>4</v>
      </c>
      <c r="C155781" t="s">
        <v>26</v>
      </c>
      <c r="D155781" t="s">
        <v>6</v>
      </c>
      <c r="E155781" t="s">
        <v>25</v>
      </c>
    </row>
    <row r="155782" spans="1:5">
      <c r="A155782" s="1" cm="1">
        <f t="array" ref="A155782">ROW()-ROW(DimModel[#Headers])</f>
        <v>155781</v>
      </c>
      <c r="B155782" t="s">
        <v>45</v>
      </c>
      <c r="C155782" t="s">
        <v>46</v>
      </c>
      <c r="D155782" t="s">
        <v>10</v>
      </c>
      <c r="E155782" t="s">
        <v>7</v>
      </c>
    </row>
    <row r="155783" spans="1:5">
      <c r="A155783" s="1" cm="1">
        <f t="array" ref="A155783">ROW()-ROW(DimModel[#Headers])</f>
        <v>155782</v>
      </c>
      <c r="B155783" t="s">
        <v>4</v>
      </c>
      <c r="C155783" t="s">
        <v>26</v>
      </c>
      <c r="D155783" t="s">
        <v>6</v>
      </c>
      <c r="E155783" t="s">
        <v>25</v>
      </c>
    </row>
    <row r="155784" spans="1:5">
      <c r="A155784" s="1" cm="1">
        <f t="array" ref="A155784">ROW()-ROW(DimModel[#Headers])</f>
        <v>155783</v>
      </c>
      <c r="B155784" t="s">
        <v>28</v>
      </c>
      <c r="C155784" t="s">
        <v>105</v>
      </c>
      <c r="D155784" t="s">
        <v>6</v>
      </c>
      <c r="E155784" t="s">
        <v>25</v>
      </c>
    </row>
    <row r="155785" spans="1:5">
      <c r="A155785" s="1" cm="1">
        <f t="array" ref="A155785">ROW()-ROW(DimModel[#Headers])</f>
        <v>155784</v>
      </c>
      <c r="B155785" t="s">
        <v>4</v>
      </c>
      <c r="C155785" t="s">
        <v>26</v>
      </c>
      <c r="D155785" t="s">
        <v>6</v>
      </c>
      <c r="E155785" t="s">
        <v>7</v>
      </c>
    </row>
    <row r="155786" spans="1:5">
      <c r="A155786" s="1" cm="1">
        <f t="array" ref="A155786">ROW()-ROW(DimModel[#Headers])</f>
        <v>155785</v>
      </c>
      <c r="B155786" t="s">
        <v>4</v>
      </c>
      <c r="C155786" t="s">
        <v>26</v>
      </c>
      <c r="D155786" t="s">
        <v>6</v>
      </c>
      <c r="E155786" t="s">
        <v>25</v>
      </c>
    </row>
    <row r="155787" spans="1:5">
      <c r="A155787" s="1" cm="1">
        <f t="array" ref="A155787">ROW()-ROW(DimModel[#Headers])</f>
        <v>155786</v>
      </c>
      <c r="B155787" t="s">
        <v>4</v>
      </c>
      <c r="C155787" t="s">
        <v>26</v>
      </c>
      <c r="D155787" t="s">
        <v>6</v>
      </c>
      <c r="E155787" t="s">
        <v>25</v>
      </c>
    </row>
    <row r="155788" spans="1:5">
      <c r="A155788" s="1" cm="1">
        <f t="array" ref="A155788">ROW()-ROW(DimModel[#Headers])</f>
        <v>155787</v>
      </c>
      <c r="B155788" t="s">
        <v>4</v>
      </c>
      <c r="C155788" t="s">
        <v>41</v>
      </c>
      <c r="D155788" t="s">
        <v>6</v>
      </c>
      <c r="E155788" t="s">
        <v>25</v>
      </c>
    </row>
    <row r="155789" spans="1:5">
      <c r="A155789" s="1" cm="1">
        <f t="array" ref="A155789">ROW()-ROW(DimModel[#Headers])</f>
        <v>155788</v>
      </c>
      <c r="B155789" t="s">
        <v>4</v>
      </c>
      <c r="C155789" t="s">
        <v>16</v>
      </c>
      <c r="D155789" t="s">
        <v>6</v>
      </c>
      <c r="E155789" t="s">
        <v>7</v>
      </c>
    </row>
    <row r="155790" spans="1:5">
      <c r="A155790" s="1" cm="1">
        <f t="array" ref="A155790">ROW()-ROW(DimModel[#Headers])</f>
        <v>155789</v>
      </c>
      <c r="B155790" t="s">
        <v>4</v>
      </c>
      <c r="C155790" t="s">
        <v>26</v>
      </c>
      <c r="D155790" t="s">
        <v>6</v>
      </c>
      <c r="E155790" t="s">
        <v>25</v>
      </c>
    </row>
    <row r="155791" spans="1:5">
      <c r="A155791" s="1" cm="1">
        <f t="array" ref="A155791">ROW()-ROW(DimModel[#Headers])</f>
        <v>155790</v>
      </c>
      <c r="B155791" t="s">
        <v>17</v>
      </c>
      <c r="C155791" t="s">
        <v>42</v>
      </c>
      <c r="D155791" t="s">
        <v>6</v>
      </c>
      <c r="E155791" t="s">
        <v>25</v>
      </c>
    </row>
    <row r="155792" spans="1:5">
      <c r="A155792" s="1" cm="1">
        <f t="array" ref="A155792">ROW()-ROW(DimModel[#Headers])</f>
        <v>155791</v>
      </c>
      <c r="B155792" t="s">
        <v>68</v>
      </c>
      <c r="C155792" t="s">
        <v>69</v>
      </c>
      <c r="D155792" t="s">
        <v>6</v>
      </c>
      <c r="E155792" t="s">
        <v>25</v>
      </c>
    </row>
    <row r="155793" spans="1:5">
      <c r="A155793" s="1" cm="1">
        <f t="array" ref="A155793">ROW()-ROW(DimModel[#Headers])</f>
        <v>155792</v>
      </c>
      <c r="B155793" t="s">
        <v>32</v>
      </c>
      <c r="C155793" t="s">
        <v>102</v>
      </c>
      <c r="D155793" t="s">
        <v>6</v>
      </c>
      <c r="E155793" t="s">
        <v>25</v>
      </c>
    </row>
    <row r="155794" spans="1:5">
      <c r="A155794" s="1" cm="1">
        <f t="array" ref="A155794">ROW()-ROW(DimModel[#Headers])</f>
        <v>155793</v>
      </c>
      <c r="B155794" t="s">
        <v>4</v>
      </c>
      <c r="C155794" t="s">
        <v>16</v>
      </c>
      <c r="D155794" t="s">
        <v>6</v>
      </c>
      <c r="E155794" t="s">
        <v>7</v>
      </c>
    </row>
    <row r="155795" spans="1:5">
      <c r="A155795" s="1" cm="1">
        <f t="array" ref="A155795">ROW()-ROW(DimModel[#Headers])</f>
        <v>155794</v>
      </c>
      <c r="B155795" t="s">
        <v>12</v>
      </c>
      <c r="C155795" t="s">
        <v>13</v>
      </c>
      <c r="D155795" t="s">
        <v>6</v>
      </c>
      <c r="E155795" t="s">
        <v>7</v>
      </c>
    </row>
    <row r="155796" spans="1:5">
      <c r="A155796" s="1" cm="1">
        <f t="array" ref="A155796">ROW()-ROW(DimModel[#Headers])</f>
        <v>155795</v>
      </c>
      <c r="B155796" t="s">
        <v>28</v>
      </c>
      <c r="C155796" t="s">
        <v>57</v>
      </c>
      <c r="D155796" t="s">
        <v>6</v>
      </c>
      <c r="E155796" t="s">
        <v>7</v>
      </c>
    </row>
    <row r="155797" spans="1:5">
      <c r="A155797" s="1" cm="1">
        <f t="array" ref="A155797">ROW()-ROW(DimModel[#Headers])</f>
        <v>155796</v>
      </c>
      <c r="B155797" t="s">
        <v>45</v>
      </c>
      <c r="C155797" t="s">
        <v>58</v>
      </c>
      <c r="D155797" t="s">
        <v>6</v>
      </c>
      <c r="E155797" t="s">
        <v>7</v>
      </c>
    </row>
    <row r="155798" spans="1:5">
      <c r="A155798" s="1" cm="1">
        <f t="array" ref="A155798">ROW()-ROW(DimModel[#Headers])</f>
        <v>155797</v>
      </c>
      <c r="B155798" t="s">
        <v>4</v>
      </c>
      <c r="C155798" t="s">
        <v>26</v>
      </c>
      <c r="D155798" t="s">
        <v>6</v>
      </c>
      <c r="E155798" t="s">
        <v>25</v>
      </c>
    </row>
    <row r="155799" spans="1:5">
      <c r="A155799" s="1" cm="1">
        <f t="array" ref="A155799">ROW()-ROW(DimModel[#Headers])</f>
        <v>155798</v>
      </c>
      <c r="B155799" t="s">
        <v>49</v>
      </c>
      <c r="C155799" t="s">
        <v>85</v>
      </c>
      <c r="D155799" t="s">
        <v>6</v>
      </c>
      <c r="E155799" t="s">
        <v>25</v>
      </c>
    </row>
    <row r="155800" spans="1:5">
      <c r="A155800" s="1" cm="1">
        <f t="array" ref="A155800">ROW()-ROW(DimModel[#Headers])</f>
        <v>155799</v>
      </c>
      <c r="B155800" t="s">
        <v>68</v>
      </c>
      <c r="C155800" t="s">
        <v>112</v>
      </c>
      <c r="D155800" t="s">
        <v>6</v>
      </c>
      <c r="E155800" t="s">
        <v>25</v>
      </c>
    </row>
    <row r="155801" spans="1:5">
      <c r="A155801" s="1" cm="1">
        <f t="array" ref="A155801">ROW()-ROW(DimModel[#Headers])</f>
        <v>155800</v>
      </c>
      <c r="B155801" t="s">
        <v>4</v>
      </c>
      <c r="C155801" t="s">
        <v>26</v>
      </c>
      <c r="D155801" t="s">
        <v>6</v>
      </c>
      <c r="E155801" t="s">
        <v>25</v>
      </c>
    </row>
    <row r="155802" spans="1:5">
      <c r="A155802" s="1" cm="1">
        <f t="array" ref="A155802">ROW()-ROW(DimModel[#Headers])</f>
        <v>155801</v>
      </c>
      <c r="B155802" t="s">
        <v>47</v>
      </c>
      <c r="C155802" t="s">
        <v>76</v>
      </c>
      <c r="D155802" t="s">
        <v>6</v>
      </c>
      <c r="E155802" t="s">
        <v>25</v>
      </c>
    </row>
    <row r="155803" spans="1:5">
      <c r="A155803" s="1" cm="1">
        <f t="array" ref="A155803">ROW()-ROW(DimModel[#Headers])</f>
        <v>155802</v>
      </c>
      <c r="B155803" t="s">
        <v>28</v>
      </c>
      <c r="C155803" t="s">
        <v>70</v>
      </c>
      <c r="D155803" t="s">
        <v>10</v>
      </c>
      <c r="E155803" t="s">
        <v>11</v>
      </c>
    </row>
    <row r="155804" spans="1:5">
      <c r="A155804" s="1" cm="1">
        <f t="array" ref="A155804">ROW()-ROW(DimModel[#Headers])</f>
        <v>155803</v>
      </c>
      <c r="B155804" t="s">
        <v>4</v>
      </c>
      <c r="C155804" t="s">
        <v>26</v>
      </c>
      <c r="D155804" t="s">
        <v>6</v>
      </c>
      <c r="E155804" t="s">
        <v>25</v>
      </c>
    </row>
    <row r="155805" spans="1:5">
      <c r="A155805" s="1" cm="1">
        <f t="array" ref="A155805">ROW()-ROW(DimModel[#Headers])</f>
        <v>155804</v>
      </c>
      <c r="B155805" t="s">
        <v>43</v>
      </c>
      <c r="C155805" t="s">
        <v>44</v>
      </c>
      <c r="D155805" t="s">
        <v>6</v>
      </c>
      <c r="E155805" t="s">
        <v>25</v>
      </c>
    </row>
    <row r="155806" spans="1:5">
      <c r="A155806" s="1" cm="1">
        <f t="array" ref="A155806">ROW()-ROW(DimModel[#Headers])</f>
        <v>155805</v>
      </c>
      <c r="B155806" t="s">
        <v>4</v>
      </c>
      <c r="C155806" t="s">
        <v>26</v>
      </c>
      <c r="D155806" t="s">
        <v>6</v>
      </c>
      <c r="E155806" t="s">
        <v>25</v>
      </c>
    </row>
    <row r="155807" spans="1:5">
      <c r="A155807" s="1" cm="1">
        <f t="array" ref="A155807">ROW()-ROW(DimModel[#Headers])</f>
        <v>155806</v>
      </c>
      <c r="B155807" t="s">
        <v>4</v>
      </c>
      <c r="C155807" t="s">
        <v>16</v>
      </c>
      <c r="D155807" t="s">
        <v>6</v>
      </c>
      <c r="E155807" t="s">
        <v>25</v>
      </c>
    </row>
    <row r="155808" spans="1:5">
      <c r="A155808" s="1" cm="1">
        <f t="array" ref="A155808">ROW()-ROW(DimModel[#Headers])</f>
        <v>155807</v>
      </c>
      <c r="B155808" t="s">
        <v>4</v>
      </c>
      <c r="C155808" t="s">
        <v>16</v>
      </c>
      <c r="D155808" t="s">
        <v>6</v>
      </c>
      <c r="E155808" t="s">
        <v>7</v>
      </c>
    </row>
    <row r="155809" spans="1:5">
      <c r="A155809" s="1" cm="1">
        <f t="array" ref="A155809">ROW()-ROW(DimModel[#Headers])</f>
        <v>155808</v>
      </c>
      <c r="B155809" t="s">
        <v>4</v>
      </c>
      <c r="C155809" t="s">
        <v>26</v>
      </c>
      <c r="D155809" t="s">
        <v>6</v>
      </c>
      <c r="E155809" t="s">
        <v>25</v>
      </c>
    </row>
    <row r="155810" spans="1:5">
      <c r="A155810" s="1" cm="1">
        <f t="array" ref="A155810">ROW()-ROW(DimModel[#Headers])</f>
        <v>155809</v>
      </c>
      <c r="B155810" t="s">
        <v>12</v>
      </c>
      <c r="C155810" t="s">
        <v>13</v>
      </c>
      <c r="D155810" t="s">
        <v>6</v>
      </c>
      <c r="E155810" t="s">
        <v>7</v>
      </c>
    </row>
    <row r="155811" spans="1:5">
      <c r="A155811" s="1" cm="1">
        <f t="array" ref="A155811">ROW()-ROW(DimModel[#Headers])</f>
        <v>155810</v>
      </c>
      <c r="B155811" t="s">
        <v>98</v>
      </c>
      <c r="C155811" t="s">
        <v>99</v>
      </c>
      <c r="D155811" t="s">
        <v>6</v>
      </c>
      <c r="E155811" t="s">
        <v>25</v>
      </c>
    </row>
    <row r="155812" spans="1:5">
      <c r="A155812" s="1" cm="1">
        <f t="array" ref="A155812">ROW()-ROW(DimModel[#Headers])</f>
        <v>155811</v>
      </c>
      <c r="B155812" t="s">
        <v>4</v>
      </c>
      <c r="C155812" t="s">
        <v>26</v>
      </c>
      <c r="D155812" t="s">
        <v>6</v>
      </c>
      <c r="E155812" t="s">
        <v>25</v>
      </c>
    </row>
    <row r="155813" spans="1:5">
      <c r="A155813" s="1" cm="1">
        <f t="array" ref="A155813">ROW()-ROW(DimModel[#Headers])</f>
        <v>155812</v>
      </c>
      <c r="B155813" t="s">
        <v>4</v>
      </c>
      <c r="C155813" t="s">
        <v>26</v>
      </c>
      <c r="D155813" t="s">
        <v>6</v>
      </c>
      <c r="E155813" t="s">
        <v>25</v>
      </c>
    </row>
    <row r="155814" spans="1:5">
      <c r="A155814" s="1" cm="1">
        <f t="array" ref="A155814">ROW()-ROW(DimModel[#Headers])</f>
        <v>155813</v>
      </c>
      <c r="B155814" t="s">
        <v>4</v>
      </c>
      <c r="C155814" t="s">
        <v>16</v>
      </c>
      <c r="D155814" t="s">
        <v>6</v>
      </c>
      <c r="E155814" t="s">
        <v>7</v>
      </c>
    </row>
    <row r="155815" spans="1:5">
      <c r="A155815" s="1" cm="1">
        <f t="array" ref="A155815">ROW()-ROW(DimModel[#Headers])</f>
        <v>155814</v>
      </c>
      <c r="B155815" t="s">
        <v>4</v>
      </c>
      <c r="C155815" t="s">
        <v>16</v>
      </c>
      <c r="D155815" t="s">
        <v>6</v>
      </c>
      <c r="E155815" t="s">
        <v>7</v>
      </c>
    </row>
    <row r="155816" spans="1:5">
      <c r="A155816" s="1" cm="1">
        <f t="array" ref="A155816">ROW()-ROW(DimModel[#Headers])</f>
        <v>155815</v>
      </c>
      <c r="B155816" t="s">
        <v>32</v>
      </c>
      <c r="C155816" t="s">
        <v>89</v>
      </c>
      <c r="D155816" t="s">
        <v>10</v>
      </c>
      <c r="E155816" t="s">
        <v>11</v>
      </c>
    </row>
    <row r="155817" spans="1:5">
      <c r="A155817" s="1" cm="1">
        <f t="array" ref="A155817">ROW()-ROW(DimModel[#Headers])</f>
        <v>155816</v>
      </c>
      <c r="B155817" t="s">
        <v>12</v>
      </c>
      <c r="C155817" t="s">
        <v>111</v>
      </c>
      <c r="D155817" t="s">
        <v>6</v>
      </c>
      <c r="E155817" t="s">
        <v>25</v>
      </c>
    </row>
    <row r="155818" spans="1:5">
      <c r="A155818" s="1" cm="1">
        <f t="array" ref="A155818">ROW()-ROW(DimModel[#Headers])</f>
        <v>155817</v>
      </c>
      <c r="B155818" t="s">
        <v>4</v>
      </c>
      <c r="C155818" t="s">
        <v>41</v>
      </c>
      <c r="D155818" t="s">
        <v>6</v>
      </c>
      <c r="E155818" t="s">
        <v>25</v>
      </c>
    </row>
    <row r="155819" spans="1:5">
      <c r="A155819" s="1" cm="1">
        <f t="array" ref="A155819">ROW()-ROW(DimModel[#Headers])</f>
        <v>155818</v>
      </c>
      <c r="B155819" t="s">
        <v>45</v>
      </c>
      <c r="C155819" t="s">
        <v>58</v>
      </c>
      <c r="D155819" t="s">
        <v>6</v>
      </c>
      <c r="E155819" t="s">
        <v>7</v>
      </c>
    </row>
    <row r="155820" spans="1:5">
      <c r="A155820" s="1" cm="1">
        <f t="array" ref="A155820">ROW()-ROW(DimModel[#Headers])</f>
        <v>155819</v>
      </c>
      <c r="B155820" t="s">
        <v>4</v>
      </c>
      <c r="C155820" t="s">
        <v>16</v>
      </c>
      <c r="D155820" t="s">
        <v>6</v>
      </c>
      <c r="E155820" t="s">
        <v>25</v>
      </c>
    </row>
    <row r="155821" spans="1:5">
      <c r="A155821" s="1" cm="1">
        <f t="array" ref="A155821">ROW()-ROW(DimModel[#Headers])</f>
        <v>155820</v>
      </c>
      <c r="B155821" t="s">
        <v>4</v>
      </c>
      <c r="C155821" t="s">
        <v>26</v>
      </c>
      <c r="D155821" t="s">
        <v>6</v>
      </c>
      <c r="E155821" t="s">
        <v>25</v>
      </c>
    </row>
    <row r="155822" spans="1:5">
      <c r="A155822" s="1" cm="1">
        <f t="array" ref="A155822">ROW()-ROW(DimModel[#Headers])</f>
        <v>155821</v>
      </c>
      <c r="B155822" t="s">
        <v>4</v>
      </c>
      <c r="C155822" t="s">
        <v>26</v>
      </c>
      <c r="D155822" t="s">
        <v>6</v>
      </c>
      <c r="E155822" t="s">
        <v>25</v>
      </c>
    </row>
    <row r="155823" spans="1:5">
      <c r="A155823" s="1" cm="1">
        <f t="array" ref="A155823">ROW()-ROW(DimModel[#Headers])</f>
        <v>155822</v>
      </c>
      <c r="B155823" t="s">
        <v>12</v>
      </c>
      <c r="C155823" t="s">
        <v>13</v>
      </c>
      <c r="D155823" t="s">
        <v>6</v>
      </c>
      <c r="E155823" t="s">
        <v>7</v>
      </c>
    </row>
    <row r="155824" spans="1:5">
      <c r="A155824" s="1" cm="1">
        <f t="array" ref="A155824">ROW()-ROW(DimModel[#Headers])</f>
        <v>155823</v>
      </c>
      <c r="B155824" t="s">
        <v>4</v>
      </c>
      <c r="C155824" t="s">
        <v>26</v>
      </c>
      <c r="D155824" t="s">
        <v>6</v>
      </c>
      <c r="E155824" t="s">
        <v>25</v>
      </c>
    </row>
    <row r="155825" spans="1:5">
      <c r="A155825" s="1" cm="1">
        <f t="array" ref="A155825">ROW()-ROW(DimModel[#Headers])</f>
        <v>155824</v>
      </c>
      <c r="B155825" t="s">
        <v>17</v>
      </c>
      <c r="C155825" t="s">
        <v>42</v>
      </c>
      <c r="D155825" t="s">
        <v>6</v>
      </c>
      <c r="E155825" t="s">
        <v>25</v>
      </c>
    </row>
    <row r="155826" spans="1:5">
      <c r="A155826" s="1" cm="1">
        <f t="array" ref="A155826">ROW()-ROW(DimModel[#Headers])</f>
        <v>155825</v>
      </c>
      <c r="B155826" t="s">
        <v>4</v>
      </c>
      <c r="C155826" t="s">
        <v>16</v>
      </c>
      <c r="D155826" t="s">
        <v>6</v>
      </c>
      <c r="E155826" t="s">
        <v>7</v>
      </c>
    </row>
    <row r="155827" spans="1:5">
      <c r="A155827" s="1" cm="1">
        <f t="array" ref="A155827">ROW()-ROW(DimModel[#Headers])</f>
        <v>155826</v>
      </c>
      <c r="B155827" t="s">
        <v>12</v>
      </c>
      <c r="C155827" t="s">
        <v>13</v>
      </c>
      <c r="D155827" t="s">
        <v>6</v>
      </c>
      <c r="E155827" t="s">
        <v>25</v>
      </c>
    </row>
    <row r="155828" spans="1:5">
      <c r="A155828" s="1" cm="1">
        <f t="array" ref="A155828">ROW()-ROW(DimModel[#Headers])</f>
        <v>155827</v>
      </c>
      <c r="B155828" t="s">
        <v>4</v>
      </c>
      <c r="C155828" t="s">
        <v>26</v>
      </c>
      <c r="D155828" t="s">
        <v>6</v>
      </c>
      <c r="E155828" t="s">
        <v>25</v>
      </c>
    </row>
    <row r="155829" spans="1:5">
      <c r="A155829" s="1" cm="1">
        <f t="array" ref="A155829">ROW()-ROW(DimModel[#Headers])</f>
        <v>155828</v>
      </c>
      <c r="B155829" t="s">
        <v>45</v>
      </c>
      <c r="C155829" t="s">
        <v>46</v>
      </c>
      <c r="D155829" t="s">
        <v>10</v>
      </c>
      <c r="E155829" t="s">
        <v>7</v>
      </c>
    </row>
    <row r="155830" spans="1:5">
      <c r="A155830" s="1" cm="1">
        <f t="array" ref="A155830">ROW()-ROW(DimModel[#Headers])</f>
        <v>155829</v>
      </c>
      <c r="B155830" t="s">
        <v>45</v>
      </c>
      <c r="C155830" t="s">
        <v>83</v>
      </c>
      <c r="D155830" t="s">
        <v>6</v>
      </c>
      <c r="E155830" t="s">
        <v>25</v>
      </c>
    </row>
    <row r="155831" spans="1:5">
      <c r="A155831" s="1" cm="1">
        <f t="array" ref="A155831">ROW()-ROW(DimModel[#Headers])</f>
        <v>155830</v>
      </c>
      <c r="B155831" t="s">
        <v>47</v>
      </c>
      <c r="C155831" t="s">
        <v>48</v>
      </c>
      <c r="D155831" t="s">
        <v>10</v>
      </c>
      <c r="E155831" t="s">
        <v>7</v>
      </c>
    </row>
    <row r="155832" spans="1:5">
      <c r="A155832" s="1" cm="1">
        <f t="array" ref="A155832">ROW()-ROW(DimModel[#Headers])</f>
        <v>155831</v>
      </c>
      <c r="B155832" t="s">
        <v>4</v>
      </c>
      <c r="C155832" t="s">
        <v>5</v>
      </c>
      <c r="D155832" t="s">
        <v>6</v>
      </c>
      <c r="E155832" t="s">
        <v>7</v>
      </c>
    </row>
    <row r="155833" spans="1:5">
      <c r="A155833" s="1" cm="1">
        <f t="array" ref="A155833">ROW()-ROW(DimModel[#Headers])</f>
        <v>155832</v>
      </c>
      <c r="B155833" t="s">
        <v>17</v>
      </c>
      <c r="C155833" t="s">
        <v>84</v>
      </c>
      <c r="D155833" t="s">
        <v>6</v>
      </c>
      <c r="E155833" t="s">
        <v>25</v>
      </c>
    </row>
    <row r="155834" spans="1:5">
      <c r="A155834" s="1" cm="1">
        <f t="array" ref="A155834">ROW()-ROW(DimModel[#Headers])</f>
        <v>155833</v>
      </c>
      <c r="B155834" t="s">
        <v>68</v>
      </c>
      <c r="C155834" t="s">
        <v>179</v>
      </c>
      <c r="D155834" t="s">
        <v>6</v>
      </c>
      <c r="E155834" t="s">
        <v>25</v>
      </c>
    </row>
    <row r="155835" spans="1:5">
      <c r="A155835" s="1" cm="1">
        <f t="array" ref="A155835">ROW()-ROW(DimModel[#Headers])</f>
        <v>155834</v>
      </c>
      <c r="B155835" t="s">
        <v>4</v>
      </c>
      <c r="C155835" t="s">
        <v>41</v>
      </c>
      <c r="D155835" t="s">
        <v>6</v>
      </c>
      <c r="E155835" t="s">
        <v>7</v>
      </c>
    </row>
    <row r="155836" spans="1:5">
      <c r="A155836" s="1" cm="1">
        <f t="array" ref="A155836">ROW()-ROW(DimModel[#Headers])</f>
        <v>155835</v>
      </c>
      <c r="B155836" t="s">
        <v>4</v>
      </c>
      <c r="C155836" t="s">
        <v>16</v>
      </c>
      <c r="D155836" t="s">
        <v>6</v>
      </c>
      <c r="E155836" t="s">
        <v>25</v>
      </c>
    </row>
    <row r="155837" spans="1:5">
      <c r="A155837" s="1" cm="1">
        <f t="array" ref="A155837">ROW()-ROW(DimModel[#Headers])</f>
        <v>155836</v>
      </c>
      <c r="B155837" t="s">
        <v>38</v>
      </c>
      <c r="C155837" t="s">
        <v>87</v>
      </c>
      <c r="D155837" t="s">
        <v>6</v>
      </c>
      <c r="E155837" t="s">
        <v>25</v>
      </c>
    </row>
    <row r="155838" spans="1:5">
      <c r="A155838" s="1" cm="1">
        <f t="array" ref="A155838">ROW()-ROW(DimModel[#Headers])</f>
        <v>155837</v>
      </c>
      <c r="B155838" t="s">
        <v>4</v>
      </c>
      <c r="C155838" t="s">
        <v>26</v>
      </c>
      <c r="D155838" t="s">
        <v>6</v>
      </c>
      <c r="E155838" t="s">
        <v>25</v>
      </c>
    </row>
    <row r="155839" spans="1:5">
      <c r="A155839" s="1" cm="1">
        <f t="array" ref="A155839">ROW()-ROW(DimModel[#Headers])</f>
        <v>155838</v>
      </c>
      <c r="B155839" t="s">
        <v>4</v>
      </c>
      <c r="C155839" t="s">
        <v>16</v>
      </c>
      <c r="D155839" t="s">
        <v>6</v>
      </c>
      <c r="E155839" t="s">
        <v>7</v>
      </c>
    </row>
    <row r="155840" spans="1:5">
      <c r="A155840" s="1" cm="1">
        <f t="array" ref="A155840">ROW()-ROW(DimModel[#Headers])</f>
        <v>155839</v>
      </c>
      <c r="B155840" t="s">
        <v>17</v>
      </c>
      <c r="C155840" t="s">
        <v>84</v>
      </c>
      <c r="D155840" t="s">
        <v>6</v>
      </c>
      <c r="E155840" t="s">
        <v>25</v>
      </c>
    </row>
    <row r="155841" spans="1:5">
      <c r="A155841" s="1" cm="1">
        <f t="array" ref="A155841">ROW()-ROW(DimModel[#Headers])</f>
        <v>155840</v>
      </c>
      <c r="B155841" t="s">
        <v>36</v>
      </c>
      <c r="C155841" t="s">
        <v>37</v>
      </c>
      <c r="D155841" t="s">
        <v>10</v>
      </c>
      <c r="E155841" t="s">
        <v>11</v>
      </c>
    </row>
    <row r="155842" spans="1:5">
      <c r="A155842" s="1" cm="1">
        <f t="array" ref="A155842">ROW()-ROW(DimModel[#Headers])</f>
        <v>155841</v>
      </c>
      <c r="B155842" t="s">
        <v>47</v>
      </c>
      <c r="C155842" t="s">
        <v>76</v>
      </c>
      <c r="D155842" t="s">
        <v>6</v>
      </c>
      <c r="E155842" t="s">
        <v>25</v>
      </c>
    </row>
    <row r="155843" spans="1:5">
      <c r="A155843" s="1" cm="1">
        <f t="array" ref="A155843">ROW()-ROW(DimModel[#Headers])</f>
        <v>155842</v>
      </c>
      <c r="B155843" t="s">
        <v>4</v>
      </c>
      <c r="C155843" t="s">
        <v>5</v>
      </c>
      <c r="D155843" t="s">
        <v>6</v>
      </c>
      <c r="E155843" t="s">
        <v>7</v>
      </c>
    </row>
    <row r="155844" spans="1:5">
      <c r="A155844" s="1" cm="1">
        <f t="array" ref="A155844">ROW()-ROW(DimModel[#Headers])</f>
        <v>155843</v>
      </c>
      <c r="B155844" t="s">
        <v>4</v>
      </c>
      <c r="C155844" t="s">
        <v>16</v>
      </c>
      <c r="D155844" t="s">
        <v>6</v>
      </c>
      <c r="E155844" t="s">
        <v>25</v>
      </c>
    </row>
    <row r="155845" spans="1:5">
      <c r="A155845" s="1" cm="1">
        <f t="array" ref="A155845">ROW()-ROW(DimModel[#Headers])</f>
        <v>155844</v>
      </c>
      <c r="B155845" t="s">
        <v>28</v>
      </c>
      <c r="C155845" t="s">
        <v>70</v>
      </c>
      <c r="D155845" t="s">
        <v>10</v>
      </c>
      <c r="E155845" t="s">
        <v>11</v>
      </c>
    </row>
    <row r="155846" spans="1:5">
      <c r="A155846" s="1" cm="1">
        <f t="array" ref="A155846">ROW()-ROW(DimModel[#Headers])</f>
        <v>155845</v>
      </c>
      <c r="B155846" t="s">
        <v>45</v>
      </c>
      <c r="C155846" t="s">
        <v>46</v>
      </c>
      <c r="D155846" t="s">
        <v>10</v>
      </c>
      <c r="E155846" t="s">
        <v>7</v>
      </c>
    </row>
    <row r="155847" spans="1:5">
      <c r="A155847" s="1" cm="1">
        <f t="array" ref="A155847">ROW()-ROW(DimModel[#Headers])</f>
        <v>155846</v>
      </c>
      <c r="B155847" t="s">
        <v>4</v>
      </c>
      <c r="C155847" t="s">
        <v>26</v>
      </c>
      <c r="D155847" t="s">
        <v>6</v>
      </c>
      <c r="E155847" t="s">
        <v>7</v>
      </c>
    </row>
    <row r="155848" spans="1:5">
      <c r="A155848" s="1" cm="1">
        <f t="array" ref="A155848">ROW()-ROW(DimModel[#Headers])</f>
        <v>155847</v>
      </c>
      <c r="B155848" t="s">
        <v>45</v>
      </c>
      <c r="C155848" t="s">
        <v>46</v>
      </c>
      <c r="D155848" t="s">
        <v>10</v>
      </c>
      <c r="E155848" t="s">
        <v>7</v>
      </c>
    </row>
    <row r="155849" spans="1:5">
      <c r="A155849" s="1" cm="1">
        <f t="array" ref="A155849">ROW()-ROW(DimModel[#Headers])</f>
        <v>155848</v>
      </c>
      <c r="B155849" t="s">
        <v>4</v>
      </c>
      <c r="C155849" t="s">
        <v>16</v>
      </c>
      <c r="D155849" t="s">
        <v>6</v>
      </c>
      <c r="E155849" t="s">
        <v>25</v>
      </c>
    </row>
    <row r="155850" spans="1:5">
      <c r="A155850" s="1" cm="1">
        <f t="array" ref="A155850">ROW()-ROW(DimModel[#Headers])</f>
        <v>155849</v>
      </c>
      <c r="B155850" t="s">
        <v>4</v>
      </c>
      <c r="C155850" t="s">
        <v>16</v>
      </c>
      <c r="D155850" t="s">
        <v>6</v>
      </c>
      <c r="E155850" t="s">
        <v>7</v>
      </c>
    </row>
    <row r="155851" spans="1:5">
      <c r="A155851" s="1" cm="1">
        <f t="array" ref="A155851">ROW()-ROW(DimModel[#Headers])</f>
        <v>155850</v>
      </c>
      <c r="B155851" t="s">
        <v>4</v>
      </c>
      <c r="C155851" t="s">
        <v>16</v>
      </c>
      <c r="D155851" t="s">
        <v>6</v>
      </c>
      <c r="E155851" t="s">
        <v>25</v>
      </c>
    </row>
    <row r="155852" spans="1:5">
      <c r="A155852" s="1" cm="1">
        <f t="array" ref="A155852">ROW()-ROW(DimModel[#Headers])</f>
        <v>155851</v>
      </c>
      <c r="B155852" t="s">
        <v>14</v>
      </c>
      <c r="C155852" t="s">
        <v>15</v>
      </c>
      <c r="D155852" t="s">
        <v>10</v>
      </c>
      <c r="E155852" t="s">
        <v>7</v>
      </c>
    </row>
    <row r="155853" spans="1:5">
      <c r="A155853" s="1" cm="1">
        <f t="array" ref="A155853">ROW()-ROW(DimModel[#Headers])</f>
        <v>155852</v>
      </c>
      <c r="B155853" t="s">
        <v>68</v>
      </c>
      <c r="C155853" t="s">
        <v>112</v>
      </c>
      <c r="D155853" t="s">
        <v>6</v>
      </c>
      <c r="E155853" t="s">
        <v>25</v>
      </c>
    </row>
    <row r="155854" spans="1:5">
      <c r="A155854" s="1" cm="1">
        <f t="array" ref="A155854">ROW()-ROW(DimModel[#Headers])</f>
        <v>155853</v>
      </c>
      <c r="B155854" t="s">
        <v>36</v>
      </c>
      <c r="C155854" t="s">
        <v>37</v>
      </c>
      <c r="D155854" t="s">
        <v>10</v>
      </c>
      <c r="E155854" t="s">
        <v>11</v>
      </c>
    </row>
    <row r="155855" spans="1:5">
      <c r="A155855" s="1" cm="1">
        <f t="array" ref="A155855">ROW()-ROW(DimModel[#Headers])</f>
        <v>155854</v>
      </c>
      <c r="B155855" t="s">
        <v>36</v>
      </c>
      <c r="C155855" t="s">
        <v>78</v>
      </c>
      <c r="D155855" t="s">
        <v>10</v>
      </c>
      <c r="E155855" t="s">
        <v>11</v>
      </c>
    </row>
    <row r="155856" spans="1:5">
      <c r="A155856" s="1" cm="1">
        <f t="array" ref="A155856">ROW()-ROW(DimModel[#Headers])</f>
        <v>155855</v>
      </c>
      <c r="B155856" t="s">
        <v>4</v>
      </c>
      <c r="C155856" t="s">
        <v>26</v>
      </c>
      <c r="D155856" t="s">
        <v>6</v>
      </c>
      <c r="E155856" t="s">
        <v>25</v>
      </c>
    </row>
    <row r="155857" spans="1:5">
      <c r="A155857" s="1" cm="1">
        <f t="array" ref="A155857">ROW()-ROW(DimModel[#Headers])</f>
        <v>155856</v>
      </c>
      <c r="B155857" t="s">
        <v>4</v>
      </c>
      <c r="C155857" t="s">
        <v>5</v>
      </c>
      <c r="D155857" t="s">
        <v>6</v>
      </c>
      <c r="E155857" t="s">
        <v>7</v>
      </c>
    </row>
    <row r="155858" spans="1:5">
      <c r="A155858" s="1" cm="1">
        <f t="array" ref="A155858">ROW()-ROW(DimModel[#Headers])</f>
        <v>155857</v>
      </c>
      <c r="B155858" t="s">
        <v>20</v>
      </c>
      <c r="C155858" t="s">
        <v>21</v>
      </c>
      <c r="D155858" t="s">
        <v>6</v>
      </c>
      <c r="E155858" t="s">
        <v>7</v>
      </c>
    </row>
    <row r="155859" spans="1:5">
      <c r="A155859" s="1" cm="1">
        <f t="array" ref="A155859">ROW()-ROW(DimModel[#Headers])</f>
        <v>155858</v>
      </c>
      <c r="B155859" t="s">
        <v>17</v>
      </c>
      <c r="C155859" t="s">
        <v>42</v>
      </c>
      <c r="D155859" t="s">
        <v>6</v>
      </c>
      <c r="E155859" t="s">
        <v>25</v>
      </c>
    </row>
    <row r="155860" spans="1:5">
      <c r="A155860" s="1" cm="1">
        <f t="array" ref="A155860">ROW()-ROW(DimModel[#Headers])</f>
        <v>155859</v>
      </c>
      <c r="B155860" t="s">
        <v>38</v>
      </c>
      <c r="C155860" t="s">
        <v>39</v>
      </c>
      <c r="D155860" t="s">
        <v>6</v>
      </c>
      <c r="E155860" t="s">
        <v>7</v>
      </c>
    </row>
    <row r="155861" spans="1:5">
      <c r="A155861" s="1" cm="1">
        <f t="array" ref="A155861">ROW()-ROW(DimModel[#Headers])</f>
        <v>155860</v>
      </c>
      <c r="B155861" t="s">
        <v>38</v>
      </c>
      <c r="C155861" t="s">
        <v>75</v>
      </c>
      <c r="D155861" t="s">
        <v>6</v>
      </c>
      <c r="E155861" t="s">
        <v>25</v>
      </c>
    </row>
    <row r="155862" spans="1:5">
      <c r="A155862" s="1" cm="1">
        <f t="array" ref="A155862">ROW()-ROW(DimModel[#Headers])</f>
        <v>155861</v>
      </c>
      <c r="B155862" t="s">
        <v>36</v>
      </c>
      <c r="C155862" t="s">
        <v>37</v>
      </c>
      <c r="D155862" t="s">
        <v>10</v>
      </c>
      <c r="E155862" t="s">
        <v>11</v>
      </c>
    </row>
    <row r="155863" spans="1:5">
      <c r="A155863" s="1" cm="1">
        <f t="array" ref="A155863">ROW()-ROW(DimModel[#Headers])</f>
        <v>155862</v>
      </c>
      <c r="B155863" t="s">
        <v>28</v>
      </c>
      <c r="C155863" t="s">
        <v>171</v>
      </c>
      <c r="D155863" t="s">
        <v>10</v>
      </c>
      <c r="E155863" t="s">
        <v>11</v>
      </c>
    </row>
    <row r="155864" spans="1:5">
      <c r="A155864" s="1" cm="1">
        <f t="array" ref="A155864">ROW()-ROW(DimModel[#Headers])</f>
        <v>155863</v>
      </c>
      <c r="B155864" t="s">
        <v>22</v>
      </c>
      <c r="C155864" t="s">
        <v>23</v>
      </c>
      <c r="D155864" t="s">
        <v>10</v>
      </c>
      <c r="E155864" t="s">
        <v>7</v>
      </c>
    </row>
    <row r="155865" spans="1:5">
      <c r="A155865" s="1" cm="1">
        <f t="array" ref="A155865">ROW()-ROW(DimModel[#Headers])</f>
        <v>155864</v>
      </c>
      <c r="B155865" t="s">
        <v>4</v>
      </c>
      <c r="C155865" t="s">
        <v>16</v>
      </c>
      <c r="D155865" t="s">
        <v>6</v>
      </c>
      <c r="E155865" t="s">
        <v>25</v>
      </c>
    </row>
    <row r="155866" spans="1:5">
      <c r="A155866" s="1" cm="1">
        <f t="array" ref="A155866">ROW()-ROW(DimModel[#Headers])</f>
        <v>155865</v>
      </c>
      <c r="B155866" t="s">
        <v>4</v>
      </c>
      <c r="C155866" t="s">
        <v>26</v>
      </c>
      <c r="D155866" t="s">
        <v>6</v>
      </c>
      <c r="E155866" t="s">
        <v>25</v>
      </c>
    </row>
    <row r="155867" spans="1:5">
      <c r="A155867" s="1" cm="1">
        <f t="array" ref="A155867">ROW()-ROW(DimModel[#Headers])</f>
        <v>155866</v>
      </c>
      <c r="B155867" t="s">
        <v>142</v>
      </c>
      <c r="C155867" t="s">
        <v>144</v>
      </c>
      <c r="D155867" t="s">
        <v>6</v>
      </c>
      <c r="E155867" t="s">
        <v>25</v>
      </c>
    </row>
    <row r="155868" spans="1:5">
      <c r="A155868" s="1" cm="1">
        <f t="array" ref="A155868">ROW()-ROW(DimModel[#Headers])</f>
        <v>155867</v>
      </c>
      <c r="B155868" t="s">
        <v>8</v>
      </c>
      <c r="C155868" t="s">
        <v>30</v>
      </c>
      <c r="D155868" t="s">
        <v>6</v>
      </c>
      <c r="E155868" t="s">
        <v>7</v>
      </c>
    </row>
    <row r="155869" spans="1:5">
      <c r="A155869" s="1" cm="1">
        <f t="array" ref="A155869">ROW()-ROW(DimModel[#Headers])</f>
        <v>155868</v>
      </c>
      <c r="B155869" t="s">
        <v>68</v>
      </c>
      <c r="C155869" t="s">
        <v>112</v>
      </c>
      <c r="D155869" t="s">
        <v>6</v>
      </c>
      <c r="E155869" t="s">
        <v>25</v>
      </c>
    </row>
    <row r="155870" spans="1:5">
      <c r="A155870" s="1" cm="1">
        <f t="array" ref="A155870">ROW()-ROW(DimModel[#Headers])</f>
        <v>155869</v>
      </c>
      <c r="B155870" t="s">
        <v>4</v>
      </c>
      <c r="C155870" t="s">
        <v>41</v>
      </c>
      <c r="D155870" t="s">
        <v>6</v>
      </c>
      <c r="E155870" t="s">
        <v>25</v>
      </c>
    </row>
    <row r="155871" spans="1:5">
      <c r="A155871" s="1" cm="1">
        <f t="array" ref="A155871">ROW()-ROW(DimModel[#Headers])</f>
        <v>155870</v>
      </c>
      <c r="B155871" t="s">
        <v>45</v>
      </c>
      <c r="C155871" t="s">
        <v>46</v>
      </c>
      <c r="D155871" t="s">
        <v>10</v>
      </c>
      <c r="E155871" t="s">
        <v>7</v>
      </c>
    </row>
    <row r="155872" spans="1:5">
      <c r="A155872" s="1" cm="1">
        <f t="array" ref="A155872">ROW()-ROW(DimModel[#Headers])</f>
        <v>155871</v>
      </c>
      <c r="B155872" t="s">
        <v>4</v>
      </c>
      <c r="C155872" t="s">
        <v>26</v>
      </c>
      <c r="D155872" t="s">
        <v>6</v>
      </c>
      <c r="E155872" t="s">
        <v>25</v>
      </c>
    </row>
    <row r="155873" spans="1:5">
      <c r="A155873" s="1" cm="1">
        <f t="array" ref="A155873">ROW()-ROW(DimModel[#Headers])</f>
        <v>155872</v>
      </c>
      <c r="B155873" t="s">
        <v>17</v>
      </c>
      <c r="C155873" t="s">
        <v>84</v>
      </c>
      <c r="D155873" t="s">
        <v>6</v>
      </c>
      <c r="E155873" t="s">
        <v>25</v>
      </c>
    </row>
    <row r="155874" spans="1:5">
      <c r="A155874" s="1" cm="1">
        <f t="array" ref="A155874">ROW()-ROW(DimModel[#Headers])</f>
        <v>155873</v>
      </c>
      <c r="B155874" t="s">
        <v>36</v>
      </c>
      <c r="C155874" t="s">
        <v>37</v>
      </c>
      <c r="D155874" t="s">
        <v>10</v>
      </c>
      <c r="E155874" t="s">
        <v>11</v>
      </c>
    </row>
    <row r="155875" spans="1:5">
      <c r="A155875" s="1" cm="1">
        <f t="array" ref="A155875">ROW()-ROW(DimModel[#Headers])</f>
        <v>155874</v>
      </c>
      <c r="B155875" t="s">
        <v>12</v>
      </c>
      <c r="C155875" t="s">
        <v>13</v>
      </c>
      <c r="D155875" t="s">
        <v>6</v>
      </c>
      <c r="E155875" t="s">
        <v>7</v>
      </c>
    </row>
    <row r="155876" spans="1:5">
      <c r="A155876" s="1" cm="1">
        <f t="array" ref="A155876">ROW()-ROW(DimModel[#Headers])</f>
        <v>155875</v>
      </c>
      <c r="B155876" t="s">
        <v>4</v>
      </c>
      <c r="C155876" t="s">
        <v>16</v>
      </c>
      <c r="D155876" t="s">
        <v>6</v>
      </c>
      <c r="E155876" t="s">
        <v>7</v>
      </c>
    </row>
    <row r="155877" spans="1:5">
      <c r="A155877" s="1" cm="1">
        <f t="array" ref="A155877">ROW()-ROW(DimModel[#Headers])</f>
        <v>155876</v>
      </c>
      <c r="B155877" t="s">
        <v>32</v>
      </c>
      <c r="C155877" t="s">
        <v>33</v>
      </c>
      <c r="D155877" t="s">
        <v>10</v>
      </c>
      <c r="E155877" t="s">
        <v>11</v>
      </c>
    </row>
    <row r="155878" spans="1:5">
      <c r="A155878" s="1" cm="1">
        <f t="array" ref="A155878">ROW()-ROW(DimModel[#Headers])</f>
        <v>155877</v>
      </c>
      <c r="B155878" t="s">
        <v>14</v>
      </c>
      <c r="C155878" t="s">
        <v>77</v>
      </c>
      <c r="D155878" t="s">
        <v>6</v>
      </c>
      <c r="E155878" t="s">
        <v>25</v>
      </c>
    </row>
    <row r="155879" spans="1:5">
      <c r="A155879" s="1" cm="1">
        <f t="array" ref="A155879">ROW()-ROW(DimModel[#Headers])</f>
        <v>155878</v>
      </c>
      <c r="B155879" t="s">
        <v>14</v>
      </c>
      <c r="C155879" t="s">
        <v>77</v>
      </c>
      <c r="D155879" t="s">
        <v>6</v>
      </c>
      <c r="E155879" t="s">
        <v>25</v>
      </c>
    </row>
    <row r="155880" spans="1:5">
      <c r="A155880" s="1" cm="1">
        <f t="array" ref="A155880">ROW()-ROW(DimModel[#Headers])</f>
        <v>155879</v>
      </c>
      <c r="B155880" t="s">
        <v>12</v>
      </c>
      <c r="C155880" t="s">
        <v>13</v>
      </c>
      <c r="D155880" t="s">
        <v>6</v>
      </c>
      <c r="E155880" t="s">
        <v>7</v>
      </c>
    </row>
    <row r="155881" spans="1:5">
      <c r="A155881" s="1" cm="1">
        <f t="array" ref="A155881">ROW()-ROW(DimModel[#Headers])</f>
        <v>155880</v>
      </c>
      <c r="B155881" t="s">
        <v>45</v>
      </c>
      <c r="C155881" t="s">
        <v>58</v>
      </c>
      <c r="D155881" t="s">
        <v>6</v>
      </c>
      <c r="E155881" t="s">
        <v>25</v>
      </c>
    </row>
    <row r="155882" spans="1:5">
      <c r="A155882" s="1" cm="1">
        <f t="array" ref="A155882">ROW()-ROW(DimModel[#Headers])</f>
        <v>155881</v>
      </c>
      <c r="B155882" t="s">
        <v>45</v>
      </c>
      <c r="C155882" t="s">
        <v>46</v>
      </c>
      <c r="D155882" t="s">
        <v>10</v>
      </c>
      <c r="E155882" t="s">
        <v>7</v>
      </c>
    </row>
    <row r="155883" spans="1:5">
      <c r="A155883" s="1" cm="1">
        <f t="array" ref="A155883">ROW()-ROW(DimModel[#Headers])</f>
        <v>155882</v>
      </c>
      <c r="B155883" t="s">
        <v>38</v>
      </c>
      <c r="C155883" t="s">
        <v>87</v>
      </c>
      <c r="D155883" t="s">
        <v>6</v>
      </c>
      <c r="E155883" t="s">
        <v>25</v>
      </c>
    </row>
    <row r="155884" spans="1:5">
      <c r="A155884" s="1" cm="1">
        <f t="array" ref="A155884">ROW()-ROW(DimModel[#Headers])</f>
        <v>155883</v>
      </c>
      <c r="B155884" t="s">
        <v>43</v>
      </c>
      <c r="C155884" t="s">
        <v>44</v>
      </c>
      <c r="D155884" t="s">
        <v>6</v>
      </c>
      <c r="E155884" t="s">
        <v>25</v>
      </c>
    </row>
    <row r="155885" spans="1:5">
      <c r="A155885" s="1" cm="1">
        <f t="array" ref="A155885">ROW()-ROW(DimModel[#Headers])</f>
        <v>155884</v>
      </c>
      <c r="B155885" t="s">
        <v>12</v>
      </c>
      <c r="C155885" t="s">
        <v>111</v>
      </c>
      <c r="D155885" t="s">
        <v>6</v>
      </c>
      <c r="E155885" t="s">
        <v>25</v>
      </c>
    </row>
    <row r="155886" spans="1:5">
      <c r="A155886" s="1" cm="1">
        <f t="array" ref="A155886">ROW()-ROW(DimModel[#Headers])</f>
        <v>155885</v>
      </c>
      <c r="B155886" t="s">
        <v>36</v>
      </c>
      <c r="C155886" t="s">
        <v>78</v>
      </c>
      <c r="D155886" t="s">
        <v>10</v>
      </c>
      <c r="E155886" t="s">
        <v>11</v>
      </c>
    </row>
    <row r="155887" spans="1:5">
      <c r="A155887" s="1" cm="1">
        <f t="array" ref="A155887">ROW()-ROW(DimModel[#Headers])</f>
        <v>155886</v>
      </c>
      <c r="B155887" t="s">
        <v>4</v>
      </c>
      <c r="C155887" t="s">
        <v>16</v>
      </c>
      <c r="D155887" t="s">
        <v>6</v>
      </c>
      <c r="E155887" t="s">
        <v>7</v>
      </c>
    </row>
    <row r="155888" spans="1:5">
      <c r="A155888" s="1" cm="1">
        <f t="array" ref="A155888">ROW()-ROW(DimModel[#Headers])</f>
        <v>155887</v>
      </c>
      <c r="B155888" t="s">
        <v>4</v>
      </c>
      <c r="C155888" t="s">
        <v>16</v>
      </c>
      <c r="D155888" t="s">
        <v>6</v>
      </c>
      <c r="E155888" t="s">
        <v>25</v>
      </c>
    </row>
    <row r="155889" spans="1:5">
      <c r="A155889" s="1" cm="1">
        <f t="array" ref="A155889">ROW()-ROW(DimModel[#Headers])</f>
        <v>155888</v>
      </c>
      <c r="B155889" t="s">
        <v>4</v>
      </c>
      <c r="C155889" t="s">
        <v>26</v>
      </c>
      <c r="D155889" t="s">
        <v>6</v>
      </c>
      <c r="E155889" t="s">
        <v>25</v>
      </c>
    </row>
    <row r="155890" spans="1:5">
      <c r="A155890" s="1" cm="1">
        <f t="array" ref="A155890">ROW()-ROW(DimModel[#Headers])</f>
        <v>155889</v>
      </c>
      <c r="B155890" t="s">
        <v>17</v>
      </c>
      <c r="C155890" t="s">
        <v>95</v>
      </c>
      <c r="D155890" t="s">
        <v>6</v>
      </c>
      <c r="E155890" t="s">
        <v>25</v>
      </c>
    </row>
    <row r="155891" spans="1:5">
      <c r="A155891" s="1" cm="1">
        <f t="array" ref="A155891">ROW()-ROW(DimModel[#Headers])</f>
        <v>155890</v>
      </c>
      <c r="B155891" t="s">
        <v>17</v>
      </c>
      <c r="C155891" t="s">
        <v>55</v>
      </c>
      <c r="D155891" t="s">
        <v>10</v>
      </c>
      <c r="E155891" t="s">
        <v>11</v>
      </c>
    </row>
    <row r="155892" spans="1:5">
      <c r="A155892" s="1" cm="1">
        <f t="array" ref="A155892">ROW()-ROW(DimModel[#Headers])</f>
        <v>155891</v>
      </c>
      <c r="B155892" t="s">
        <v>4</v>
      </c>
      <c r="C155892" t="s">
        <v>26</v>
      </c>
      <c r="D155892" t="s">
        <v>6</v>
      </c>
      <c r="E155892" t="s">
        <v>25</v>
      </c>
    </row>
    <row r="155893" spans="1:5">
      <c r="A155893" s="1" cm="1">
        <f t="array" ref="A155893">ROW()-ROW(DimModel[#Headers])</f>
        <v>155892</v>
      </c>
      <c r="B155893" t="s">
        <v>4</v>
      </c>
      <c r="C155893" t="s">
        <v>26</v>
      </c>
      <c r="D155893" t="s">
        <v>6</v>
      </c>
      <c r="E155893" t="s">
        <v>25</v>
      </c>
    </row>
    <row r="155894" spans="1:5">
      <c r="A155894" s="1" cm="1">
        <f t="array" ref="A155894">ROW()-ROW(DimModel[#Headers])</f>
        <v>155893</v>
      </c>
      <c r="B155894" t="s">
        <v>12</v>
      </c>
      <c r="C155894" t="s">
        <v>13</v>
      </c>
      <c r="D155894" t="s">
        <v>6</v>
      </c>
      <c r="E155894" t="s">
        <v>25</v>
      </c>
    </row>
    <row r="155895" spans="1:5">
      <c r="A155895" s="1" cm="1">
        <f t="array" ref="A155895">ROW()-ROW(DimModel[#Headers])</f>
        <v>155894</v>
      </c>
      <c r="B155895" t="s">
        <v>4</v>
      </c>
      <c r="C155895" t="s">
        <v>16</v>
      </c>
      <c r="D155895" t="s">
        <v>6</v>
      </c>
      <c r="E155895" t="s">
        <v>25</v>
      </c>
    </row>
    <row r="155896" spans="1:5">
      <c r="A155896" s="1" cm="1">
        <f t="array" ref="A155896">ROW()-ROW(DimModel[#Headers])</f>
        <v>155895</v>
      </c>
      <c r="B155896" t="s">
        <v>4</v>
      </c>
      <c r="C155896" t="s">
        <v>26</v>
      </c>
      <c r="D155896" t="s">
        <v>6</v>
      </c>
      <c r="E155896" t="s">
        <v>25</v>
      </c>
    </row>
    <row r="155897" spans="1:5">
      <c r="A155897" s="1" cm="1">
        <f t="array" ref="A155897">ROW()-ROW(DimModel[#Headers])</f>
        <v>155896</v>
      </c>
      <c r="B155897" t="s">
        <v>36</v>
      </c>
      <c r="C155897" t="s">
        <v>37</v>
      </c>
      <c r="D155897" t="s">
        <v>10</v>
      </c>
      <c r="E155897" t="s">
        <v>11</v>
      </c>
    </row>
    <row r="155898" spans="1:5">
      <c r="A155898" s="1" cm="1">
        <f t="array" ref="A155898">ROW()-ROW(DimModel[#Headers])</f>
        <v>155897</v>
      </c>
      <c r="B155898" t="s">
        <v>38</v>
      </c>
      <c r="C155898" t="s">
        <v>65</v>
      </c>
      <c r="D155898" t="s">
        <v>10</v>
      </c>
      <c r="E155898" t="s">
        <v>7</v>
      </c>
    </row>
    <row r="155899" spans="1:5">
      <c r="A155899" s="1" cm="1">
        <f t="array" ref="A155899">ROW()-ROW(DimModel[#Headers])</f>
        <v>155898</v>
      </c>
      <c r="B155899" t="s">
        <v>4</v>
      </c>
      <c r="C155899" t="s">
        <v>26</v>
      </c>
      <c r="D155899" t="s">
        <v>6</v>
      </c>
      <c r="E155899" t="s">
        <v>25</v>
      </c>
    </row>
    <row r="155900" spans="1:5">
      <c r="A155900" s="1" cm="1">
        <f t="array" ref="A155900">ROW()-ROW(DimModel[#Headers])</f>
        <v>155899</v>
      </c>
      <c r="B155900" t="s">
        <v>4</v>
      </c>
      <c r="C155900" t="s">
        <v>16</v>
      </c>
      <c r="D155900" t="s">
        <v>6</v>
      </c>
      <c r="E155900" t="s">
        <v>25</v>
      </c>
    </row>
    <row r="155901" spans="1:5">
      <c r="A155901" s="1" cm="1">
        <f t="array" ref="A155901">ROW()-ROW(DimModel[#Headers])</f>
        <v>155900</v>
      </c>
      <c r="B155901" t="s">
        <v>4</v>
      </c>
      <c r="C155901" t="s">
        <v>16</v>
      </c>
      <c r="D155901" t="s">
        <v>6</v>
      </c>
      <c r="E155901" t="s">
        <v>7</v>
      </c>
    </row>
    <row r="155902" spans="1:5">
      <c r="A155902" s="1" cm="1">
        <f t="array" ref="A155902">ROW()-ROW(DimModel[#Headers])</f>
        <v>155901</v>
      </c>
      <c r="B155902" t="s">
        <v>45</v>
      </c>
      <c r="C155902" t="s">
        <v>58</v>
      </c>
      <c r="D155902" t="s">
        <v>6</v>
      </c>
      <c r="E155902" t="s">
        <v>7</v>
      </c>
    </row>
    <row r="155903" spans="1:5">
      <c r="A155903" s="1" cm="1">
        <f t="array" ref="A155903">ROW()-ROW(DimModel[#Headers])</f>
        <v>155902</v>
      </c>
      <c r="B155903" t="s">
        <v>28</v>
      </c>
      <c r="C155903" t="s">
        <v>105</v>
      </c>
      <c r="D155903" t="s">
        <v>6</v>
      </c>
      <c r="E155903" t="s">
        <v>25</v>
      </c>
    </row>
    <row r="155904" spans="1:5">
      <c r="A155904" s="1" cm="1">
        <f t="array" ref="A155904">ROW()-ROW(DimModel[#Headers])</f>
        <v>155903</v>
      </c>
      <c r="B155904" t="s">
        <v>4</v>
      </c>
      <c r="C155904" t="s">
        <v>26</v>
      </c>
      <c r="D155904" t="s">
        <v>6</v>
      </c>
      <c r="E155904" t="s">
        <v>25</v>
      </c>
    </row>
    <row r="155905" spans="1:5">
      <c r="A155905" s="1" cm="1">
        <f t="array" ref="A155905">ROW()-ROW(DimModel[#Headers])</f>
        <v>155904</v>
      </c>
      <c r="B155905" t="s">
        <v>14</v>
      </c>
      <c r="C155905" t="s">
        <v>15</v>
      </c>
      <c r="D155905" t="s">
        <v>10</v>
      </c>
      <c r="E155905" t="s">
        <v>7</v>
      </c>
    </row>
    <row r="155906" spans="1:5">
      <c r="A155906" s="1" cm="1">
        <f t="array" ref="A155906">ROW()-ROW(DimModel[#Headers])</f>
        <v>155905</v>
      </c>
      <c r="B155906" t="s">
        <v>68</v>
      </c>
      <c r="C155906" t="s">
        <v>179</v>
      </c>
      <c r="D155906" t="s">
        <v>6</v>
      </c>
      <c r="E155906" t="s">
        <v>25</v>
      </c>
    </row>
    <row r="155907" spans="1:5">
      <c r="A155907" s="1" cm="1">
        <f t="array" ref="A155907">ROW()-ROW(DimModel[#Headers])</f>
        <v>155906</v>
      </c>
      <c r="B155907" t="s">
        <v>47</v>
      </c>
      <c r="C155907" t="s">
        <v>67</v>
      </c>
      <c r="D155907" t="s">
        <v>10</v>
      </c>
      <c r="E155907" t="s">
        <v>7</v>
      </c>
    </row>
    <row r="155908" spans="1:5">
      <c r="A155908" s="1" cm="1">
        <f t="array" ref="A155908">ROW()-ROW(DimModel[#Headers])</f>
        <v>155907</v>
      </c>
      <c r="B155908" t="s">
        <v>4</v>
      </c>
      <c r="C155908" t="s">
        <v>16</v>
      </c>
      <c r="D155908" t="s">
        <v>6</v>
      </c>
      <c r="E155908" t="s">
        <v>25</v>
      </c>
    </row>
    <row r="155909" spans="1:5">
      <c r="A155909" s="1" cm="1">
        <f t="array" ref="A155909">ROW()-ROW(DimModel[#Headers])</f>
        <v>155908</v>
      </c>
      <c r="B155909" t="s">
        <v>12</v>
      </c>
      <c r="C155909" t="s">
        <v>13</v>
      </c>
      <c r="D155909" t="s">
        <v>6</v>
      </c>
      <c r="E155909" t="s">
        <v>7</v>
      </c>
    </row>
    <row r="155910" spans="1:5">
      <c r="A155910" s="1" cm="1">
        <f t="array" ref="A155910">ROW()-ROW(DimModel[#Headers])</f>
        <v>155909</v>
      </c>
      <c r="B155910" t="s">
        <v>12</v>
      </c>
      <c r="C155910" t="s">
        <v>13</v>
      </c>
      <c r="D155910" t="s">
        <v>6</v>
      </c>
      <c r="E155910" t="s">
        <v>7</v>
      </c>
    </row>
    <row r="155911" spans="1:5">
      <c r="A155911" s="1" cm="1">
        <f t="array" ref="A155911">ROW()-ROW(DimModel[#Headers])</f>
        <v>155910</v>
      </c>
      <c r="B155911" t="s">
        <v>4</v>
      </c>
      <c r="C155911" t="s">
        <v>26</v>
      </c>
      <c r="D155911" t="s">
        <v>6</v>
      </c>
      <c r="E155911" t="s">
        <v>25</v>
      </c>
    </row>
    <row r="155912" spans="1:5">
      <c r="A155912" s="1" cm="1">
        <f t="array" ref="A155912">ROW()-ROW(DimModel[#Headers])</f>
        <v>155911</v>
      </c>
      <c r="B155912" t="s">
        <v>4</v>
      </c>
      <c r="C155912" t="s">
        <v>26</v>
      </c>
      <c r="D155912" t="s">
        <v>6</v>
      </c>
      <c r="E155912" t="s">
        <v>25</v>
      </c>
    </row>
    <row r="155913" spans="1:5">
      <c r="A155913" s="1" cm="1">
        <f t="array" ref="A155913">ROW()-ROW(DimModel[#Headers])</f>
        <v>155912</v>
      </c>
      <c r="B155913" t="s">
        <v>4</v>
      </c>
      <c r="C155913" t="s">
        <v>26</v>
      </c>
      <c r="D155913" t="s">
        <v>6</v>
      </c>
      <c r="E155913" t="s">
        <v>25</v>
      </c>
    </row>
    <row r="155914" spans="1:5">
      <c r="A155914" s="1" cm="1">
        <f t="array" ref="A155914">ROW()-ROW(DimModel[#Headers])</f>
        <v>155913</v>
      </c>
      <c r="B155914" t="s">
        <v>4</v>
      </c>
      <c r="C155914" t="s">
        <v>26</v>
      </c>
      <c r="D155914" t="s">
        <v>6</v>
      </c>
      <c r="E155914" t="s">
        <v>25</v>
      </c>
    </row>
    <row r="155915" spans="1:5">
      <c r="A155915" s="1" cm="1">
        <f t="array" ref="A155915">ROW()-ROW(DimModel[#Headers])</f>
        <v>155914</v>
      </c>
      <c r="B155915" t="s">
        <v>28</v>
      </c>
      <c r="C155915" t="s">
        <v>29</v>
      </c>
      <c r="D155915" t="s">
        <v>10</v>
      </c>
      <c r="E155915" t="s">
        <v>11</v>
      </c>
    </row>
    <row r="155916" spans="1:5">
      <c r="A155916" s="1" cm="1">
        <f t="array" ref="A155916">ROW()-ROW(DimModel[#Headers])</f>
        <v>155915</v>
      </c>
      <c r="B155916" t="s">
        <v>4</v>
      </c>
      <c r="C155916" t="s">
        <v>16</v>
      </c>
      <c r="D155916" t="s">
        <v>6</v>
      </c>
      <c r="E155916" t="s">
        <v>7</v>
      </c>
    </row>
    <row r="155917" spans="1:5">
      <c r="A155917" s="1" cm="1">
        <f t="array" ref="A155917">ROW()-ROW(DimModel[#Headers])</f>
        <v>155916</v>
      </c>
      <c r="B155917" t="s">
        <v>4</v>
      </c>
      <c r="C155917" t="s">
        <v>16</v>
      </c>
      <c r="D155917" t="s">
        <v>6</v>
      </c>
      <c r="E155917" t="s">
        <v>25</v>
      </c>
    </row>
    <row r="155918" spans="1:5">
      <c r="A155918" s="1" cm="1">
        <f t="array" ref="A155918">ROW()-ROW(DimModel[#Headers])</f>
        <v>155917</v>
      </c>
      <c r="B155918" t="s">
        <v>45</v>
      </c>
      <c r="C155918" t="s">
        <v>58</v>
      </c>
      <c r="D155918" t="s">
        <v>6</v>
      </c>
      <c r="E155918" t="s">
        <v>7</v>
      </c>
    </row>
    <row r="155919" spans="1:5">
      <c r="A155919" s="1" cm="1">
        <f t="array" ref="A155919">ROW()-ROW(DimModel[#Headers])</f>
        <v>155918</v>
      </c>
      <c r="B155919" t="s">
        <v>4</v>
      </c>
      <c r="C155919" t="s">
        <v>26</v>
      </c>
      <c r="D155919" t="s">
        <v>6</v>
      </c>
      <c r="E155919" t="s">
        <v>25</v>
      </c>
    </row>
    <row r="155920" spans="1:5">
      <c r="A155920" s="1" cm="1">
        <f t="array" ref="A155920">ROW()-ROW(DimModel[#Headers])</f>
        <v>155919</v>
      </c>
      <c r="B155920" t="s">
        <v>4</v>
      </c>
      <c r="C155920" t="s">
        <v>5</v>
      </c>
      <c r="D155920" t="s">
        <v>6</v>
      </c>
      <c r="E155920" t="s">
        <v>7</v>
      </c>
    </row>
    <row r="155921" spans="1:5">
      <c r="A155921" s="1" cm="1">
        <f t="array" ref="A155921">ROW()-ROW(DimModel[#Headers])</f>
        <v>155920</v>
      </c>
      <c r="B155921" t="s">
        <v>4</v>
      </c>
      <c r="C155921" t="s">
        <v>5</v>
      </c>
      <c r="D155921" t="s">
        <v>6</v>
      </c>
      <c r="E155921" t="s">
        <v>7</v>
      </c>
    </row>
    <row r="155922" spans="1:5">
      <c r="A155922" s="1" cm="1">
        <f t="array" ref="A155922">ROW()-ROW(DimModel[#Headers])</f>
        <v>155921</v>
      </c>
      <c r="B155922" t="s">
        <v>4</v>
      </c>
      <c r="C155922" t="s">
        <v>5</v>
      </c>
      <c r="D155922" t="s">
        <v>6</v>
      </c>
      <c r="E155922" t="s">
        <v>25</v>
      </c>
    </row>
    <row r="155923" spans="1:5">
      <c r="A155923" s="1" cm="1">
        <f t="array" ref="A155923">ROW()-ROW(DimModel[#Headers])</f>
        <v>155922</v>
      </c>
      <c r="B155923" t="s">
        <v>4</v>
      </c>
      <c r="C155923" t="s">
        <v>26</v>
      </c>
      <c r="D155923" t="s">
        <v>6</v>
      </c>
      <c r="E155923" t="s">
        <v>25</v>
      </c>
    </row>
    <row r="155924" spans="1:5">
      <c r="A155924" s="1" cm="1">
        <f t="array" ref="A155924">ROW()-ROW(DimModel[#Headers])</f>
        <v>155923</v>
      </c>
      <c r="B155924" t="s">
        <v>49</v>
      </c>
      <c r="C155924" t="s">
        <v>109</v>
      </c>
      <c r="D155924" t="s">
        <v>6</v>
      </c>
      <c r="E155924" t="s">
        <v>25</v>
      </c>
    </row>
    <row r="155925" spans="1:5">
      <c r="A155925" s="1" cm="1">
        <f t="array" ref="A155925">ROW()-ROW(DimModel[#Headers])</f>
        <v>155924</v>
      </c>
      <c r="B155925" t="s">
        <v>4</v>
      </c>
      <c r="C155925" t="s">
        <v>16</v>
      </c>
      <c r="D155925" t="s">
        <v>6</v>
      </c>
      <c r="E155925" t="s">
        <v>7</v>
      </c>
    </row>
    <row r="155926" spans="1:5">
      <c r="A155926" s="1" cm="1">
        <f t="array" ref="A155926">ROW()-ROW(DimModel[#Headers])</f>
        <v>155925</v>
      </c>
      <c r="B155926" t="s">
        <v>17</v>
      </c>
      <c r="C155926" t="s">
        <v>84</v>
      </c>
      <c r="D155926" t="s">
        <v>6</v>
      </c>
      <c r="E155926" t="s">
        <v>25</v>
      </c>
    </row>
    <row r="155927" spans="1:5">
      <c r="A155927" s="1" cm="1">
        <f t="array" ref="A155927">ROW()-ROW(DimModel[#Headers])</f>
        <v>155926</v>
      </c>
      <c r="B155927" t="s">
        <v>4</v>
      </c>
      <c r="C155927" t="s">
        <v>26</v>
      </c>
      <c r="D155927" t="s">
        <v>6</v>
      </c>
      <c r="E155927" t="s">
        <v>25</v>
      </c>
    </row>
    <row r="155928" spans="1:5">
      <c r="A155928" s="1" cm="1">
        <f t="array" ref="A155928">ROW()-ROW(DimModel[#Headers])</f>
        <v>155927</v>
      </c>
      <c r="B155928" t="s">
        <v>68</v>
      </c>
      <c r="C155928" t="s">
        <v>179</v>
      </c>
      <c r="D155928" t="s">
        <v>6</v>
      </c>
      <c r="E155928" t="s">
        <v>25</v>
      </c>
    </row>
    <row r="155929" spans="1:5">
      <c r="A155929" s="1" cm="1">
        <f t="array" ref="A155929">ROW()-ROW(DimModel[#Headers])</f>
        <v>155928</v>
      </c>
      <c r="B155929" t="s">
        <v>34</v>
      </c>
      <c r="C155929" t="s">
        <v>80</v>
      </c>
      <c r="D155929" t="s">
        <v>10</v>
      </c>
      <c r="E155929" t="s">
        <v>11</v>
      </c>
    </row>
    <row r="155930" spans="1:5">
      <c r="A155930" s="1" cm="1">
        <f t="array" ref="A155930">ROW()-ROW(DimModel[#Headers])</f>
        <v>155929</v>
      </c>
      <c r="B155930" t="s">
        <v>4</v>
      </c>
      <c r="C155930" t="s">
        <v>26</v>
      </c>
      <c r="D155930" t="s">
        <v>6</v>
      </c>
      <c r="E155930" t="s">
        <v>25</v>
      </c>
    </row>
    <row r="155931" spans="1:5">
      <c r="A155931" s="1" cm="1">
        <f t="array" ref="A155931">ROW()-ROW(DimModel[#Headers])</f>
        <v>155930</v>
      </c>
      <c r="B155931" t="s">
        <v>4</v>
      </c>
      <c r="C155931" t="s">
        <v>16</v>
      </c>
      <c r="D155931" t="s">
        <v>6</v>
      </c>
      <c r="E155931" t="s">
        <v>7</v>
      </c>
    </row>
    <row r="155932" spans="1:5">
      <c r="A155932" s="1" cm="1">
        <f t="array" ref="A155932">ROW()-ROW(DimModel[#Headers])</f>
        <v>155931</v>
      </c>
      <c r="B155932" t="s">
        <v>12</v>
      </c>
      <c r="C155932" t="s">
        <v>13</v>
      </c>
      <c r="D155932" t="s">
        <v>6</v>
      </c>
      <c r="E155932" t="s">
        <v>7</v>
      </c>
    </row>
    <row r="155933" spans="1:5">
      <c r="A155933" s="1" cm="1">
        <f t="array" ref="A155933">ROW()-ROW(DimModel[#Headers])</f>
        <v>155932</v>
      </c>
      <c r="B155933" t="s">
        <v>45</v>
      </c>
      <c r="C155933" t="s">
        <v>46</v>
      </c>
      <c r="D155933" t="s">
        <v>10</v>
      </c>
      <c r="E155933" t="s">
        <v>7</v>
      </c>
    </row>
    <row r="155934" spans="1:5">
      <c r="A155934" s="1" cm="1">
        <f t="array" ref="A155934">ROW()-ROW(DimModel[#Headers])</f>
        <v>155933</v>
      </c>
      <c r="B155934" t="s">
        <v>47</v>
      </c>
      <c r="C155934" t="s">
        <v>76</v>
      </c>
      <c r="D155934" t="s">
        <v>6</v>
      </c>
      <c r="E155934" t="s">
        <v>25</v>
      </c>
    </row>
    <row r="155935" spans="1:5">
      <c r="A155935" s="1" cm="1">
        <f t="array" ref="A155935">ROW()-ROW(DimModel[#Headers])</f>
        <v>155934</v>
      </c>
      <c r="B155935" t="s">
        <v>4</v>
      </c>
      <c r="C155935" t="s">
        <v>26</v>
      </c>
      <c r="D155935" t="s">
        <v>6</v>
      </c>
      <c r="E155935" t="s">
        <v>25</v>
      </c>
    </row>
    <row r="155936" spans="1:5">
      <c r="A155936" s="1" cm="1">
        <f t="array" ref="A155936">ROW()-ROW(DimModel[#Headers])</f>
        <v>155935</v>
      </c>
      <c r="B155936" t="s">
        <v>12</v>
      </c>
      <c r="C155936" t="s">
        <v>13</v>
      </c>
      <c r="D155936" t="s">
        <v>6</v>
      </c>
      <c r="E155936" t="s">
        <v>7</v>
      </c>
    </row>
    <row r="155937" spans="1:5">
      <c r="A155937" s="1" cm="1">
        <f t="array" ref="A155937">ROW()-ROW(DimModel[#Headers])</f>
        <v>155936</v>
      </c>
      <c r="B155937" t="s">
        <v>12</v>
      </c>
      <c r="C155937" t="s">
        <v>13</v>
      </c>
      <c r="D155937" t="s">
        <v>6</v>
      </c>
      <c r="E155937" t="s">
        <v>7</v>
      </c>
    </row>
    <row r="155938" spans="1:5">
      <c r="A155938" s="1" cm="1">
        <f t="array" ref="A155938">ROW()-ROW(DimModel[#Headers])</f>
        <v>155937</v>
      </c>
      <c r="B155938" t="s">
        <v>45</v>
      </c>
      <c r="C155938" t="s">
        <v>58</v>
      </c>
      <c r="D155938" t="s">
        <v>6</v>
      </c>
      <c r="E155938" t="s">
        <v>7</v>
      </c>
    </row>
    <row r="155939" spans="1:5">
      <c r="A155939" s="1" cm="1">
        <f t="array" ref="A155939">ROW()-ROW(DimModel[#Headers])</f>
        <v>155938</v>
      </c>
      <c r="B155939" t="s">
        <v>45</v>
      </c>
      <c r="C155939" t="s">
        <v>58</v>
      </c>
      <c r="D155939" t="s">
        <v>6</v>
      </c>
      <c r="E155939" t="s">
        <v>7</v>
      </c>
    </row>
    <row r="155940" spans="1:5">
      <c r="A155940" s="1" cm="1">
        <f t="array" ref="A155940">ROW()-ROW(DimModel[#Headers])</f>
        <v>155939</v>
      </c>
      <c r="B155940" t="s">
        <v>14</v>
      </c>
      <c r="C155940" t="s">
        <v>19</v>
      </c>
      <c r="D155940" t="s">
        <v>10</v>
      </c>
      <c r="E155940" t="s">
        <v>11</v>
      </c>
    </row>
    <row r="155941" spans="1:5">
      <c r="A155941" s="1" cm="1">
        <f t="array" ref="A155941">ROW()-ROW(DimModel[#Headers])</f>
        <v>155940</v>
      </c>
      <c r="B155941" t="s">
        <v>4</v>
      </c>
      <c r="C155941" t="s">
        <v>5</v>
      </c>
      <c r="D155941" t="s">
        <v>6</v>
      </c>
      <c r="E155941" t="s">
        <v>7</v>
      </c>
    </row>
    <row r="155942" spans="1:5">
      <c r="A155942" s="1" cm="1">
        <f t="array" ref="A155942">ROW()-ROW(DimModel[#Headers])</f>
        <v>155941</v>
      </c>
      <c r="B155942" t="s">
        <v>130</v>
      </c>
      <c r="C155942" t="s">
        <v>131</v>
      </c>
      <c r="D155942" t="s">
        <v>6</v>
      </c>
      <c r="E155942" t="s">
        <v>25</v>
      </c>
    </row>
    <row r="155943" spans="1:5">
      <c r="A155943" s="1" cm="1">
        <f t="array" ref="A155943">ROW()-ROW(DimModel[#Headers])</f>
        <v>155942</v>
      </c>
      <c r="B155943" t="s">
        <v>22</v>
      </c>
      <c r="C155943" t="s">
        <v>23</v>
      </c>
      <c r="D155943" t="s">
        <v>10</v>
      </c>
      <c r="E155943" t="s">
        <v>7</v>
      </c>
    </row>
    <row r="155944" spans="1:5">
      <c r="A155944" s="1" cm="1">
        <f t="array" ref="A155944">ROW()-ROW(DimModel[#Headers])</f>
        <v>155943</v>
      </c>
      <c r="B155944" t="s">
        <v>8</v>
      </c>
      <c r="C155944" t="s">
        <v>30</v>
      </c>
      <c r="D155944" t="s">
        <v>10</v>
      </c>
      <c r="E155944" t="s">
        <v>7</v>
      </c>
    </row>
    <row r="155945" spans="1:5">
      <c r="A155945" s="1" cm="1">
        <f t="array" ref="A155945">ROW()-ROW(DimModel[#Headers])</f>
        <v>155944</v>
      </c>
      <c r="B155945" t="s">
        <v>17</v>
      </c>
      <c r="C155945" t="s">
        <v>84</v>
      </c>
      <c r="D155945" t="s">
        <v>6</v>
      </c>
      <c r="E155945" t="s">
        <v>25</v>
      </c>
    </row>
    <row r="155946" spans="1:5">
      <c r="A155946" s="1" cm="1">
        <f t="array" ref="A155946">ROW()-ROW(DimModel[#Headers])</f>
        <v>155945</v>
      </c>
      <c r="B155946" t="s">
        <v>4</v>
      </c>
      <c r="C155946" t="s">
        <v>26</v>
      </c>
      <c r="D155946" t="s">
        <v>6</v>
      </c>
      <c r="E155946" t="s">
        <v>25</v>
      </c>
    </row>
    <row r="155947" spans="1:5">
      <c r="A155947" s="1" cm="1">
        <f t="array" ref="A155947">ROW()-ROW(DimModel[#Headers])</f>
        <v>155946</v>
      </c>
      <c r="B155947" t="s">
        <v>4</v>
      </c>
      <c r="C155947" t="s">
        <v>16</v>
      </c>
      <c r="D155947" t="s">
        <v>6</v>
      </c>
      <c r="E155947" t="s">
        <v>25</v>
      </c>
    </row>
    <row r="155948" spans="1:5">
      <c r="A155948" s="1" cm="1">
        <f t="array" ref="A155948">ROW()-ROW(DimModel[#Headers])</f>
        <v>155947</v>
      </c>
      <c r="B155948" t="s">
        <v>38</v>
      </c>
      <c r="C155948" t="s">
        <v>87</v>
      </c>
      <c r="D155948" t="s">
        <v>6</v>
      </c>
      <c r="E155948" t="s">
        <v>25</v>
      </c>
    </row>
    <row r="155949" spans="1:5">
      <c r="A155949" s="1" cm="1">
        <f t="array" ref="A155949">ROW()-ROW(DimModel[#Headers])</f>
        <v>155948</v>
      </c>
      <c r="B155949" t="s">
        <v>28</v>
      </c>
      <c r="C155949" t="s">
        <v>29</v>
      </c>
      <c r="D155949" t="s">
        <v>10</v>
      </c>
      <c r="E155949" t="s">
        <v>11</v>
      </c>
    </row>
    <row r="155950" spans="1:5">
      <c r="A155950" s="1" cm="1">
        <f t="array" ref="A155950">ROW()-ROW(DimModel[#Headers])</f>
        <v>155949</v>
      </c>
      <c r="B155950" t="s">
        <v>45</v>
      </c>
      <c r="C155950" t="s">
        <v>58</v>
      </c>
      <c r="D155950" t="s">
        <v>6</v>
      </c>
      <c r="E155950" t="s">
        <v>7</v>
      </c>
    </row>
    <row r="155951" spans="1:5">
      <c r="A155951" s="1" cm="1">
        <f t="array" ref="A155951">ROW()-ROW(DimModel[#Headers])</f>
        <v>155950</v>
      </c>
      <c r="B155951" t="s">
        <v>34</v>
      </c>
      <c r="C155951" t="s">
        <v>35</v>
      </c>
      <c r="D155951" t="s">
        <v>6</v>
      </c>
      <c r="E155951" t="s">
        <v>7</v>
      </c>
    </row>
    <row r="155952" spans="1:5">
      <c r="A155952" s="1" cm="1">
        <f t="array" ref="A155952">ROW()-ROW(DimModel[#Headers])</f>
        <v>155951</v>
      </c>
      <c r="B155952" t="s">
        <v>4</v>
      </c>
      <c r="C155952" t="s">
        <v>16</v>
      </c>
      <c r="D155952" t="s">
        <v>6</v>
      </c>
      <c r="E155952" t="s">
        <v>7</v>
      </c>
    </row>
    <row r="155953" spans="1:5">
      <c r="A155953" s="1" cm="1">
        <f t="array" ref="A155953">ROW()-ROW(DimModel[#Headers])</f>
        <v>155952</v>
      </c>
      <c r="B155953" t="s">
        <v>4</v>
      </c>
      <c r="C155953" t="s">
        <v>5</v>
      </c>
      <c r="D155953" t="s">
        <v>6</v>
      </c>
      <c r="E155953" t="s">
        <v>25</v>
      </c>
    </row>
    <row r="155954" spans="1:5">
      <c r="A155954" s="1" cm="1">
        <f t="array" ref="A155954">ROW()-ROW(DimModel[#Headers])</f>
        <v>155953</v>
      </c>
      <c r="B155954" t="s">
        <v>17</v>
      </c>
      <c r="C155954" t="s">
        <v>55</v>
      </c>
      <c r="D155954" t="s">
        <v>10</v>
      </c>
      <c r="E155954" t="s">
        <v>11</v>
      </c>
    </row>
    <row r="155955" spans="1:5">
      <c r="A155955" s="1" cm="1">
        <f t="array" ref="A155955">ROW()-ROW(DimModel[#Headers])</f>
        <v>155954</v>
      </c>
      <c r="B155955" t="s">
        <v>4</v>
      </c>
      <c r="C155955" t="s">
        <v>41</v>
      </c>
      <c r="D155955" t="s">
        <v>6</v>
      </c>
      <c r="E155955" t="s">
        <v>7</v>
      </c>
    </row>
    <row r="155956" spans="1:5">
      <c r="A155956" s="1" cm="1">
        <f t="array" ref="A155956">ROW()-ROW(DimModel[#Headers])</f>
        <v>155955</v>
      </c>
      <c r="B155956" t="s">
        <v>45</v>
      </c>
      <c r="C155956" t="s">
        <v>83</v>
      </c>
      <c r="D155956" t="s">
        <v>6</v>
      </c>
      <c r="E155956" t="s">
        <v>25</v>
      </c>
    </row>
    <row r="155957" spans="1:5">
      <c r="A155957" s="1" cm="1">
        <f t="array" ref="A155957">ROW()-ROW(DimModel[#Headers])</f>
        <v>155956</v>
      </c>
      <c r="B155957" t="s">
        <v>4</v>
      </c>
      <c r="C155957" t="s">
        <v>26</v>
      </c>
      <c r="D155957" t="s">
        <v>6</v>
      </c>
      <c r="E155957" t="s">
        <v>25</v>
      </c>
    </row>
    <row r="155958" spans="1:5">
      <c r="A155958" s="1" cm="1">
        <f t="array" ref="A155958">ROW()-ROW(DimModel[#Headers])</f>
        <v>155957</v>
      </c>
      <c r="B155958" t="s">
        <v>4</v>
      </c>
      <c r="C155958" t="s">
        <v>16</v>
      </c>
      <c r="D155958" t="s">
        <v>6</v>
      </c>
      <c r="E155958" t="s">
        <v>7</v>
      </c>
    </row>
    <row r="155959" spans="1:5">
      <c r="A155959" s="1" cm="1">
        <f t="array" ref="A155959">ROW()-ROW(DimModel[#Headers])</f>
        <v>155958</v>
      </c>
      <c r="B155959" t="s">
        <v>4</v>
      </c>
      <c r="C155959" t="s">
        <v>5</v>
      </c>
      <c r="D155959" t="s">
        <v>6</v>
      </c>
      <c r="E155959" t="s">
        <v>25</v>
      </c>
    </row>
    <row r="155960" spans="1:5">
      <c r="A155960" s="1" cm="1">
        <f t="array" ref="A155960">ROW()-ROW(DimModel[#Headers])</f>
        <v>155959</v>
      </c>
      <c r="B155960" t="s">
        <v>4</v>
      </c>
      <c r="C155960" t="s">
        <v>5</v>
      </c>
      <c r="D155960" t="s">
        <v>6</v>
      </c>
      <c r="E155960" t="s">
        <v>7</v>
      </c>
    </row>
    <row r="155961" spans="1:5">
      <c r="A155961" s="1" cm="1">
        <f t="array" ref="A155961">ROW()-ROW(DimModel[#Headers])</f>
        <v>155960</v>
      </c>
      <c r="B155961" t="s">
        <v>4</v>
      </c>
      <c r="C155961" t="s">
        <v>26</v>
      </c>
      <c r="D155961" t="s">
        <v>6</v>
      </c>
      <c r="E155961" t="s">
        <v>25</v>
      </c>
    </row>
    <row r="155962" spans="1:5">
      <c r="A155962" s="1" cm="1">
        <f t="array" ref="A155962">ROW()-ROW(DimModel[#Headers])</f>
        <v>155961</v>
      </c>
      <c r="B155962" t="s">
        <v>12</v>
      </c>
      <c r="C155962" t="s">
        <v>13</v>
      </c>
      <c r="D155962" t="s">
        <v>6</v>
      </c>
      <c r="E155962" t="s">
        <v>25</v>
      </c>
    </row>
    <row r="155963" spans="1:5">
      <c r="A155963" s="1" cm="1">
        <f t="array" ref="A155963">ROW()-ROW(DimModel[#Headers])</f>
        <v>155962</v>
      </c>
      <c r="B155963" t="s">
        <v>103</v>
      </c>
      <c r="C155963" t="s">
        <v>104</v>
      </c>
      <c r="D155963" t="s">
        <v>6</v>
      </c>
      <c r="E155963" t="s">
        <v>25</v>
      </c>
    </row>
    <row r="155964" spans="1:5">
      <c r="A155964" s="1" cm="1">
        <f t="array" ref="A155964">ROW()-ROW(DimModel[#Headers])</f>
        <v>155963</v>
      </c>
      <c r="B155964" t="s">
        <v>45</v>
      </c>
      <c r="C155964" t="s">
        <v>58</v>
      </c>
      <c r="D155964" t="s">
        <v>6</v>
      </c>
      <c r="E155964" t="s">
        <v>7</v>
      </c>
    </row>
    <row r="155965" spans="1:5">
      <c r="A155965" s="1" cm="1">
        <f t="array" ref="A155965">ROW()-ROW(DimModel[#Headers])</f>
        <v>155964</v>
      </c>
      <c r="B155965" t="s">
        <v>36</v>
      </c>
      <c r="C155965" t="s">
        <v>37</v>
      </c>
      <c r="D155965" t="s">
        <v>10</v>
      </c>
      <c r="E155965" t="s">
        <v>11</v>
      </c>
    </row>
    <row r="155966" spans="1:5">
      <c r="A155966" s="1" cm="1">
        <f t="array" ref="A155966">ROW()-ROW(DimModel[#Headers])</f>
        <v>155965</v>
      </c>
      <c r="B155966" t="s">
        <v>45</v>
      </c>
      <c r="C155966" t="s">
        <v>58</v>
      </c>
      <c r="D155966" t="s">
        <v>6</v>
      </c>
      <c r="E155966" t="s">
        <v>7</v>
      </c>
    </row>
    <row r="155967" spans="1:5">
      <c r="A155967" s="1" cm="1">
        <f t="array" ref="A155967">ROW()-ROW(DimModel[#Headers])</f>
        <v>155966</v>
      </c>
      <c r="B155967" t="s">
        <v>4</v>
      </c>
      <c r="C155967" t="s">
        <v>16</v>
      </c>
      <c r="D155967" t="s">
        <v>6</v>
      </c>
      <c r="E155967" t="s">
        <v>25</v>
      </c>
    </row>
    <row r="155968" spans="1:5">
      <c r="A155968" s="1" cm="1">
        <f t="array" ref="A155968">ROW()-ROW(DimModel[#Headers])</f>
        <v>155967</v>
      </c>
      <c r="B155968" t="s">
        <v>4</v>
      </c>
      <c r="C155968" t="s">
        <v>16</v>
      </c>
      <c r="D155968" t="s">
        <v>6</v>
      </c>
      <c r="E155968" t="s">
        <v>7</v>
      </c>
    </row>
    <row r="155969" spans="1:5">
      <c r="A155969" s="1" cm="1">
        <f t="array" ref="A155969">ROW()-ROW(DimModel[#Headers])</f>
        <v>155968</v>
      </c>
      <c r="B155969" t="s">
        <v>34</v>
      </c>
      <c r="C155969" t="s">
        <v>35</v>
      </c>
      <c r="D155969" t="s">
        <v>6</v>
      </c>
      <c r="E155969" t="s">
        <v>25</v>
      </c>
    </row>
    <row r="155970" spans="1:5">
      <c r="A155970" s="1" cm="1">
        <f t="array" ref="A155970">ROW()-ROW(DimModel[#Headers])</f>
        <v>155969</v>
      </c>
      <c r="B155970" t="s">
        <v>4</v>
      </c>
      <c r="C155970" t="s">
        <v>26</v>
      </c>
      <c r="D155970" t="s">
        <v>6</v>
      </c>
      <c r="E155970" t="s">
        <v>25</v>
      </c>
    </row>
    <row r="155971" spans="1:5">
      <c r="A155971" s="1" cm="1">
        <f t="array" ref="A155971">ROW()-ROW(DimModel[#Headers])</f>
        <v>155970</v>
      </c>
      <c r="B155971" t="s">
        <v>4</v>
      </c>
      <c r="C155971" t="s">
        <v>16</v>
      </c>
      <c r="D155971" t="s">
        <v>6</v>
      </c>
      <c r="E155971" t="s">
        <v>25</v>
      </c>
    </row>
    <row r="155972" spans="1:5">
      <c r="A155972" s="1" cm="1">
        <f t="array" ref="A155972">ROW()-ROW(DimModel[#Headers])</f>
        <v>155971</v>
      </c>
      <c r="B155972" t="s">
        <v>4</v>
      </c>
      <c r="C155972" t="s">
        <v>41</v>
      </c>
      <c r="D155972" t="s">
        <v>6</v>
      </c>
      <c r="E155972" t="s">
        <v>7</v>
      </c>
    </row>
    <row r="155973" spans="1:5">
      <c r="A155973" s="1" cm="1">
        <f t="array" ref="A155973">ROW()-ROW(DimModel[#Headers])</f>
        <v>155972</v>
      </c>
      <c r="B155973" t="s">
        <v>45</v>
      </c>
      <c r="C155973" t="s">
        <v>58</v>
      </c>
      <c r="D155973" t="s">
        <v>6</v>
      </c>
      <c r="E155973" t="s">
        <v>25</v>
      </c>
    </row>
    <row r="155974" spans="1:5">
      <c r="A155974" s="1" cm="1">
        <f t="array" ref="A155974">ROW()-ROW(DimModel[#Headers])</f>
        <v>155973</v>
      </c>
      <c r="B155974" t="s">
        <v>17</v>
      </c>
      <c r="C155974" t="s">
        <v>84</v>
      </c>
      <c r="D155974" t="s">
        <v>6</v>
      </c>
      <c r="E155974" t="s">
        <v>25</v>
      </c>
    </row>
    <row r="155975" spans="1:5">
      <c r="A155975" s="1" cm="1">
        <f t="array" ref="A155975">ROW()-ROW(DimModel[#Headers])</f>
        <v>155974</v>
      </c>
      <c r="B155975" t="s">
        <v>4</v>
      </c>
      <c r="C155975" t="s">
        <v>16</v>
      </c>
      <c r="D155975" t="s">
        <v>6</v>
      </c>
      <c r="E155975" t="s">
        <v>25</v>
      </c>
    </row>
    <row r="155976" spans="1:5">
      <c r="A155976" s="1" cm="1">
        <f t="array" ref="A155976">ROW()-ROW(DimModel[#Headers])</f>
        <v>155975</v>
      </c>
      <c r="B155976" t="s">
        <v>45</v>
      </c>
      <c r="C155976" t="s">
        <v>83</v>
      </c>
      <c r="D155976" t="s">
        <v>6</v>
      </c>
      <c r="E155976" t="s">
        <v>25</v>
      </c>
    </row>
    <row r="155977" spans="1:5">
      <c r="A155977" s="1" cm="1">
        <f t="array" ref="A155977">ROW()-ROW(DimModel[#Headers])</f>
        <v>155976</v>
      </c>
      <c r="B155977" t="s">
        <v>68</v>
      </c>
      <c r="C155977" t="s">
        <v>112</v>
      </c>
      <c r="D155977" t="s">
        <v>6</v>
      </c>
      <c r="E155977" t="s">
        <v>25</v>
      </c>
    </row>
    <row r="155978" spans="1:5">
      <c r="A155978" s="1" cm="1">
        <f t="array" ref="A155978">ROW()-ROW(DimModel[#Headers])</f>
        <v>155977</v>
      </c>
      <c r="B155978" t="s">
        <v>17</v>
      </c>
      <c r="C155978" t="s">
        <v>42</v>
      </c>
      <c r="D155978" t="s">
        <v>6</v>
      </c>
      <c r="E155978" t="s">
        <v>25</v>
      </c>
    </row>
    <row r="155979" spans="1:5">
      <c r="A155979" s="1" cm="1">
        <f t="array" ref="A155979">ROW()-ROW(DimModel[#Headers])</f>
        <v>155978</v>
      </c>
      <c r="B155979" t="s">
        <v>12</v>
      </c>
      <c r="C155979" t="s">
        <v>13</v>
      </c>
      <c r="D155979" t="s">
        <v>6</v>
      </c>
      <c r="E155979" t="s">
        <v>7</v>
      </c>
    </row>
    <row r="155980" spans="1:5">
      <c r="A155980" s="1" cm="1">
        <f t="array" ref="A155980">ROW()-ROW(DimModel[#Headers])</f>
        <v>155979</v>
      </c>
      <c r="B155980" t="s">
        <v>36</v>
      </c>
      <c r="C155980" t="s">
        <v>37</v>
      </c>
      <c r="D155980" t="s">
        <v>10</v>
      </c>
      <c r="E155980" t="s">
        <v>11</v>
      </c>
    </row>
    <row r="155981" spans="1:5">
      <c r="A155981" s="1" cm="1">
        <f t="array" ref="A155981">ROW()-ROW(DimModel[#Headers])</f>
        <v>155980</v>
      </c>
      <c r="B155981" t="s">
        <v>47</v>
      </c>
      <c r="C155981" t="s">
        <v>67</v>
      </c>
      <c r="D155981" t="s">
        <v>10</v>
      </c>
      <c r="E155981" t="s">
        <v>11</v>
      </c>
    </row>
    <row r="155982" spans="1:5">
      <c r="A155982" s="1" cm="1">
        <f t="array" ref="A155982">ROW()-ROW(DimModel[#Headers])</f>
        <v>155981</v>
      </c>
      <c r="B155982" t="s">
        <v>138</v>
      </c>
      <c r="C155982" t="s">
        <v>149</v>
      </c>
      <c r="D155982" t="s">
        <v>10</v>
      </c>
      <c r="E155982" t="s">
        <v>11</v>
      </c>
    </row>
    <row r="155983" spans="1:5">
      <c r="A155983" s="1" cm="1">
        <f t="array" ref="A155983">ROW()-ROW(DimModel[#Headers])</f>
        <v>155982</v>
      </c>
      <c r="B155983" t="s">
        <v>4</v>
      </c>
      <c r="C155983" t="s">
        <v>16</v>
      </c>
      <c r="D155983" t="s">
        <v>6</v>
      </c>
      <c r="E155983" t="s">
        <v>7</v>
      </c>
    </row>
    <row r="155984" spans="1:5">
      <c r="A155984" s="1" cm="1">
        <f t="array" ref="A155984">ROW()-ROW(DimModel[#Headers])</f>
        <v>155983</v>
      </c>
      <c r="B155984" t="s">
        <v>4</v>
      </c>
      <c r="C155984" t="s">
        <v>26</v>
      </c>
      <c r="D155984" t="s">
        <v>6</v>
      </c>
      <c r="E155984" t="s">
        <v>25</v>
      </c>
    </row>
    <row r="155985" spans="1:5">
      <c r="A155985" s="1" cm="1">
        <f t="array" ref="A155985">ROW()-ROW(DimModel[#Headers])</f>
        <v>155984</v>
      </c>
      <c r="B155985" t="s">
        <v>4</v>
      </c>
      <c r="C155985" t="s">
        <v>16</v>
      </c>
      <c r="D155985" t="s">
        <v>6</v>
      </c>
      <c r="E155985" t="s">
        <v>7</v>
      </c>
    </row>
    <row r="155986" spans="1:5">
      <c r="A155986" s="1" cm="1">
        <f t="array" ref="A155986">ROW()-ROW(DimModel[#Headers])</f>
        <v>155985</v>
      </c>
      <c r="B155986" t="s">
        <v>12</v>
      </c>
      <c r="C155986" t="s">
        <v>13</v>
      </c>
      <c r="D155986" t="s">
        <v>6</v>
      </c>
      <c r="E155986" t="s">
        <v>7</v>
      </c>
    </row>
    <row r="155987" spans="1:5">
      <c r="A155987" s="1" cm="1">
        <f t="array" ref="A155987">ROW()-ROW(DimModel[#Headers])</f>
        <v>155986</v>
      </c>
      <c r="B155987" t="s">
        <v>4</v>
      </c>
      <c r="C155987" t="s">
        <v>26</v>
      </c>
      <c r="D155987" t="s">
        <v>6</v>
      </c>
      <c r="E155987" t="s">
        <v>25</v>
      </c>
    </row>
    <row r="155988" spans="1:5">
      <c r="A155988" s="1" cm="1">
        <f t="array" ref="A155988">ROW()-ROW(DimModel[#Headers])</f>
        <v>155987</v>
      </c>
      <c r="B155988" t="s">
        <v>4</v>
      </c>
      <c r="C155988" t="s">
        <v>26</v>
      </c>
      <c r="D155988" t="s">
        <v>6</v>
      </c>
      <c r="E155988" t="s">
        <v>25</v>
      </c>
    </row>
    <row r="155989" spans="1:5">
      <c r="A155989" s="1" cm="1">
        <f t="array" ref="A155989">ROW()-ROW(DimModel[#Headers])</f>
        <v>155988</v>
      </c>
      <c r="B155989" t="s">
        <v>32</v>
      </c>
      <c r="C155989" t="s">
        <v>40</v>
      </c>
      <c r="D155989" t="s">
        <v>10</v>
      </c>
      <c r="E155989" t="s">
        <v>7</v>
      </c>
    </row>
    <row r="155990" spans="1:5">
      <c r="A155990" s="1" cm="1">
        <f t="array" ref="A155990">ROW()-ROW(DimModel[#Headers])</f>
        <v>155989</v>
      </c>
      <c r="B155990" t="s">
        <v>98</v>
      </c>
      <c r="C155990" t="s">
        <v>160</v>
      </c>
      <c r="D155990" t="s">
        <v>10</v>
      </c>
      <c r="E155990" t="s">
        <v>11</v>
      </c>
    </row>
    <row r="155991" spans="1:5">
      <c r="A155991" s="1" cm="1">
        <f t="array" ref="A155991">ROW()-ROW(DimModel[#Headers])</f>
        <v>155990</v>
      </c>
      <c r="B155991" t="s">
        <v>14</v>
      </c>
      <c r="C155991" t="s">
        <v>15</v>
      </c>
      <c r="D155991" t="s">
        <v>10</v>
      </c>
      <c r="E155991" t="s">
        <v>7</v>
      </c>
    </row>
    <row r="155992" spans="1:5">
      <c r="A155992" s="1" cm="1">
        <f t="array" ref="A155992">ROW()-ROW(DimModel[#Headers])</f>
        <v>155991</v>
      </c>
      <c r="B155992" t="s">
        <v>14</v>
      </c>
      <c r="C155992" t="s">
        <v>19</v>
      </c>
      <c r="D155992" t="s">
        <v>10</v>
      </c>
      <c r="E155992" t="s">
        <v>11</v>
      </c>
    </row>
    <row r="155993" spans="1:5">
      <c r="A155993" s="1" cm="1">
        <f t="array" ref="A155993">ROW()-ROW(DimModel[#Headers])</f>
        <v>155992</v>
      </c>
      <c r="B155993" t="s">
        <v>98</v>
      </c>
      <c r="C155993" t="s">
        <v>99</v>
      </c>
      <c r="D155993" t="s">
        <v>6</v>
      </c>
      <c r="E155993" t="s">
        <v>25</v>
      </c>
    </row>
    <row r="155994" spans="1:5">
      <c r="A155994" s="1" cm="1">
        <f t="array" ref="A155994">ROW()-ROW(DimModel[#Headers])</f>
        <v>155993</v>
      </c>
      <c r="B155994" t="s">
        <v>4</v>
      </c>
      <c r="C155994" t="s">
        <v>26</v>
      </c>
      <c r="D155994" t="s">
        <v>6</v>
      </c>
      <c r="E155994" t="s">
        <v>25</v>
      </c>
    </row>
    <row r="155995" spans="1:5">
      <c r="A155995" s="1" cm="1">
        <f t="array" ref="A155995">ROW()-ROW(DimModel[#Headers])</f>
        <v>155994</v>
      </c>
      <c r="B155995" t="s">
        <v>4</v>
      </c>
      <c r="C155995" t="s">
        <v>26</v>
      </c>
      <c r="D155995" t="s">
        <v>6</v>
      </c>
      <c r="E155995" t="s">
        <v>25</v>
      </c>
    </row>
    <row r="155996" spans="1:5">
      <c r="A155996" s="1" cm="1">
        <f t="array" ref="A155996">ROW()-ROW(DimModel[#Headers])</f>
        <v>155995</v>
      </c>
      <c r="B155996" t="s">
        <v>68</v>
      </c>
      <c r="C155996" t="s">
        <v>179</v>
      </c>
      <c r="D155996" t="s">
        <v>6</v>
      </c>
      <c r="E155996" t="s">
        <v>25</v>
      </c>
    </row>
    <row r="155997" spans="1:5">
      <c r="A155997" s="1" cm="1">
        <f t="array" ref="A155997">ROW()-ROW(DimModel[#Headers])</f>
        <v>155996</v>
      </c>
      <c r="B155997" t="s">
        <v>4</v>
      </c>
      <c r="C155997" t="s">
        <v>26</v>
      </c>
      <c r="D155997" t="s">
        <v>6</v>
      </c>
      <c r="E155997" t="s">
        <v>25</v>
      </c>
    </row>
    <row r="155998" spans="1:5">
      <c r="A155998" s="1" cm="1">
        <f t="array" ref="A155998">ROW()-ROW(DimModel[#Headers])</f>
        <v>155997</v>
      </c>
      <c r="B155998" t="s">
        <v>4</v>
      </c>
      <c r="C155998" t="s">
        <v>16</v>
      </c>
      <c r="D155998" t="s">
        <v>6</v>
      </c>
      <c r="E155998" t="s">
        <v>7</v>
      </c>
    </row>
    <row r="155999" spans="1:5">
      <c r="A155999" s="1" cm="1">
        <f t="array" ref="A155999">ROW()-ROW(DimModel[#Headers])</f>
        <v>155998</v>
      </c>
      <c r="B155999" t="s">
        <v>62</v>
      </c>
      <c r="C155999" t="s">
        <v>63</v>
      </c>
      <c r="D155999" t="s">
        <v>10</v>
      </c>
      <c r="E155999" t="s">
        <v>7</v>
      </c>
    </row>
    <row r="156000" spans="1:5">
      <c r="A156000" s="1" cm="1">
        <f t="array" ref="A156000">ROW()-ROW(DimModel[#Headers])</f>
        <v>155999</v>
      </c>
      <c r="B156000" t="s">
        <v>121</v>
      </c>
      <c r="C156000" t="s">
        <v>161</v>
      </c>
      <c r="D156000" t="s">
        <v>6</v>
      </c>
      <c r="E156000" t="s">
        <v>7</v>
      </c>
    </row>
    <row r="156001" spans="1:5">
      <c r="A156001" s="1" cm="1">
        <f t="array" ref="A156001">ROW()-ROW(DimModel[#Headers])</f>
        <v>156000</v>
      </c>
      <c r="B156001" t="s">
        <v>4</v>
      </c>
      <c r="C156001" t="s">
        <v>26</v>
      </c>
      <c r="D156001" t="s">
        <v>6</v>
      </c>
      <c r="E156001" t="s">
        <v>25</v>
      </c>
    </row>
    <row r="156002" spans="1:5">
      <c r="A156002" s="1" cm="1">
        <f t="array" ref="A156002">ROW()-ROW(DimModel[#Headers])</f>
        <v>156001</v>
      </c>
      <c r="B156002" t="s">
        <v>4</v>
      </c>
      <c r="C156002" t="s">
        <v>26</v>
      </c>
      <c r="D156002" t="s">
        <v>6</v>
      </c>
      <c r="E156002" t="s">
        <v>25</v>
      </c>
    </row>
    <row r="156003" spans="1:5">
      <c r="A156003" s="1" cm="1">
        <f t="array" ref="A156003">ROW()-ROW(DimModel[#Headers])</f>
        <v>156002</v>
      </c>
      <c r="B156003" t="s">
        <v>4</v>
      </c>
      <c r="C156003" t="s">
        <v>26</v>
      </c>
      <c r="D156003" t="s">
        <v>6</v>
      </c>
      <c r="E156003" t="s">
        <v>25</v>
      </c>
    </row>
    <row r="156004" spans="1:5">
      <c r="A156004" s="1" cm="1">
        <f t="array" ref="A156004">ROW()-ROW(DimModel[#Headers])</f>
        <v>156003</v>
      </c>
      <c r="B156004" t="s">
        <v>12</v>
      </c>
      <c r="C156004" t="s">
        <v>13</v>
      </c>
      <c r="D156004" t="s">
        <v>6</v>
      </c>
      <c r="E156004" t="s">
        <v>7</v>
      </c>
    </row>
    <row r="156005" spans="1:5">
      <c r="A156005" s="1" cm="1">
        <f t="array" ref="A156005">ROW()-ROW(DimModel[#Headers])</f>
        <v>156004</v>
      </c>
      <c r="B156005" t="s">
        <v>4</v>
      </c>
      <c r="C156005" t="s">
        <v>26</v>
      </c>
      <c r="D156005" t="s">
        <v>6</v>
      </c>
      <c r="E156005" t="s">
        <v>25</v>
      </c>
    </row>
    <row r="156006" spans="1:5">
      <c r="A156006" s="1" cm="1">
        <f t="array" ref="A156006">ROW()-ROW(DimModel[#Headers])</f>
        <v>156005</v>
      </c>
      <c r="B156006" t="s">
        <v>14</v>
      </c>
      <c r="C156006" t="s">
        <v>77</v>
      </c>
      <c r="D156006" t="s">
        <v>6</v>
      </c>
      <c r="E156006" t="s">
        <v>25</v>
      </c>
    </row>
    <row r="156007" spans="1:5">
      <c r="A156007" s="1" cm="1">
        <f t="array" ref="A156007">ROW()-ROW(DimModel[#Headers])</f>
        <v>156006</v>
      </c>
      <c r="B156007" t="s">
        <v>4</v>
      </c>
      <c r="C156007" t="s">
        <v>41</v>
      </c>
      <c r="D156007" t="s">
        <v>6</v>
      </c>
      <c r="E156007" t="s">
        <v>25</v>
      </c>
    </row>
    <row r="156008" spans="1:5">
      <c r="A156008" s="1" cm="1">
        <f t="array" ref="A156008">ROW()-ROW(DimModel[#Headers])</f>
        <v>156007</v>
      </c>
      <c r="B156008" t="s">
        <v>4</v>
      </c>
      <c r="C156008" t="s">
        <v>5</v>
      </c>
      <c r="D156008" t="s">
        <v>6</v>
      </c>
      <c r="E156008" t="s">
        <v>25</v>
      </c>
    </row>
    <row r="156009" spans="1:5">
      <c r="A156009" s="1" cm="1">
        <f t="array" ref="A156009">ROW()-ROW(DimModel[#Headers])</f>
        <v>156008</v>
      </c>
      <c r="B156009" t="s">
        <v>4</v>
      </c>
      <c r="C156009" t="s">
        <v>26</v>
      </c>
      <c r="D156009" t="s">
        <v>6</v>
      </c>
      <c r="E156009" t="s">
        <v>25</v>
      </c>
    </row>
    <row r="156010" spans="1:5">
      <c r="A156010" s="1" cm="1">
        <f t="array" ref="A156010">ROW()-ROW(DimModel[#Headers])</f>
        <v>156009</v>
      </c>
      <c r="B156010" t="s">
        <v>45</v>
      </c>
      <c r="C156010" t="s">
        <v>58</v>
      </c>
      <c r="D156010" t="s">
        <v>6</v>
      </c>
      <c r="E156010" t="s">
        <v>7</v>
      </c>
    </row>
    <row r="156011" spans="1:5">
      <c r="A156011" s="1" cm="1">
        <f t="array" ref="A156011">ROW()-ROW(DimModel[#Headers])</f>
        <v>156010</v>
      </c>
      <c r="B156011" t="s">
        <v>4</v>
      </c>
      <c r="C156011" t="s">
        <v>16</v>
      </c>
      <c r="D156011" t="s">
        <v>6</v>
      </c>
      <c r="E156011" t="s">
        <v>25</v>
      </c>
    </row>
    <row r="156012" spans="1:5">
      <c r="A156012" s="1" cm="1">
        <f t="array" ref="A156012">ROW()-ROW(DimModel[#Headers])</f>
        <v>156011</v>
      </c>
      <c r="B156012" t="s">
        <v>4</v>
      </c>
      <c r="C156012" t="s">
        <v>26</v>
      </c>
      <c r="D156012" t="s">
        <v>6</v>
      </c>
      <c r="E156012" t="s">
        <v>25</v>
      </c>
    </row>
    <row r="156013" spans="1:5">
      <c r="A156013" s="1" cm="1">
        <f t="array" ref="A156013">ROW()-ROW(DimModel[#Headers])</f>
        <v>156012</v>
      </c>
      <c r="B156013" t="s">
        <v>59</v>
      </c>
      <c r="C156013" t="s">
        <v>60</v>
      </c>
      <c r="D156013" t="s">
        <v>10</v>
      </c>
      <c r="E156013" t="s">
        <v>7</v>
      </c>
    </row>
    <row r="156014" spans="1:5">
      <c r="A156014" s="1" cm="1">
        <f t="array" ref="A156014">ROW()-ROW(DimModel[#Headers])</f>
        <v>156013</v>
      </c>
      <c r="B156014" t="s">
        <v>4</v>
      </c>
      <c r="C156014" t="s">
        <v>16</v>
      </c>
      <c r="D156014" t="s">
        <v>6</v>
      </c>
      <c r="E156014" t="s">
        <v>25</v>
      </c>
    </row>
    <row r="156015" spans="1:5">
      <c r="A156015" s="1" cm="1">
        <f t="array" ref="A156015">ROW()-ROW(DimModel[#Headers])</f>
        <v>156014</v>
      </c>
      <c r="B156015" t="s">
        <v>68</v>
      </c>
      <c r="C156015" t="s">
        <v>112</v>
      </c>
      <c r="D156015" t="s">
        <v>6</v>
      </c>
      <c r="E156015" t="s">
        <v>25</v>
      </c>
    </row>
    <row r="156016" spans="1:5">
      <c r="A156016" s="1" cm="1">
        <f t="array" ref="A156016">ROW()-ROW(DimModel[#Headers])</f>
        <v>156015</v>
      </c>
      <c r="B156016" t="s">
        <v>12</v>
      </c>
      <c r="C156016" t="s">
        <v>13</v>
      </c>
      <c r="D156016" t="s">
        <v>6</v>
      </c>
      <c r="E156016" t="s">
        <v>7</v>
      </c>
    </row>
    <row r="156017" spans="1:5">
      <c r="A156017" s="1" cm="1">
        <f t="array" ref="A156017">ROW()-ROW(DimModel[#Headers])</f>
        <v>156016</v>
      </c>
      <c r="B156017" t="s">
        <v>17</v>
      </c>
      <c r="C156017" t="s">
        <v>116</v>
      </c>
      <c r="D156017" t="s">
        <v>10</v>
      </c>
      <c r="E156017" t="s">
        <v>7</v>
      </c>
    </row>
    <row r="156018" spans="1:5">
      <c r="A156018" s="1" cm="1">
        <f t="array" ref="A156018">ROW()-ROW(DimModel[#Headers])</f>
        <v>156017</v>
      </c>
      <c r="B156018" t="s">
        <v>49</v>
      </c>
      <c r="C156018" t="s">
        <v>106</v>
      </c>
      <c r="D156018" t="s">
        <v>6</v>
      </c>
      <c r="E156018" t="s">
        <v>25</v>
      </c>
    </row>
    <row r="156019" spans="1:5">
      <c r="A156019" s="1" cm="1">
        <f t="array" ref="A156019">ROW()-ROW(DimModel[#Headers])</f>
        <v>156018</v>
      </c>
      <c r="B156019" t="s">
        <v>4</v>
      </c>
      <c r="C156019" t="s">
        <v>16</v>
      </c>
      <c r="D156019" t="s">
        <v>6</v>
      </c>
      <c r="E156019" t="s">
        <v>25</v>
      </c>
    </row>
    <row r="156020" spans="1:5">
      <c r="A156020" s="1" cm="1">
        <f t="array" ref="A156020">ROW()-ROW(DimModel[#Headers])</f>
        <v>156019</v>
      </c>
      <c r="B156020" t="s">
        <v>4</v>
      </c>
      <c r="C156020" t="s">
        <v>26</v>
      </c>
      <c r="D156020" t="s">
        <v>6</v>
      </c>
      <c r="E156020" t="s">
        <v>25</v>
      </c>
    </row>
    <row r="156021" spans="1:5">
      <c r="A156021" s="1" cm="1">
        <f t="array" ref="A156021">ROW()-ROW(DimModel[#Headers])</f>
        <v>156020</v>
      </c>
      <c r="B156021" t="s">
        <v>4</v>
      </c>
      <c r="C156021" t="s">
        <v>16</v>
      </c>
      <c r="D156021" t="s">
        <v>6</v>
      </c>
      <c r="E156021" t="s">
        <v>25</v>
      </c>
    </row>
    <row r="156022" spans="1:5">
      <c r="A156022" s="1" cm="1">
        <f t="array" ref="A156022">ROW()-ROW(DimModel[#Headers])</f>
        <v>156021</v>
      </c>
      <c r="B156022" t="s">
        <v>4</v>
      </c>
      <c r="C156022" t="s">
        <v>41</v>
      </c>
      <c r="D156022" t="s">
        <v>6</v>
      </c>
      <c r="E156022" t="s">
        <v>7</v>
      </c>
    </row>
    <row r="156023" spans="1:5">
      <c r="A156023" s="1" cm="1">
        <f t="array" ref="A156023">ROW()-ROW(DimModel[#Headers])</f>
        <v>156022</v>
      </c>
      <c r="B156023" t="s">
        <v>8</v>
      </c>
      <c r="C156023" t="s">
        <v>31</v>
      </c>
      <c r="D156023" t="s">
        <v>10</v>
      </c>
      <c r="E156023" t="s">
        <v>7</v>
      </c>
    </row>
    <row r="156024" spans="1:5">
      <c r="A156024" s="1" cm="1">
        <f t="array" ref="A156024">ROW()-ROW(DimModel[#Headers])</f>
        <v>156023</v>
      </c>
      <c r="B156024" t="s">
        <v>12</v>
      </c>
      <c r="C156024" t="s">
        <v>13</v>
      </c>
      <c r="D156024" t="s">
        <v>6</v>
      </c>
      <c r="E156024" t="s">
        <v>25</v>
      </c>
    </row>
    <row r="156025" spans="1:5">
      <c r="A156025" s="1" cm="1">
        <f t="array" ref="A156025">ROW()-ROW(DimModel[#Headers])</f>
        <v>156024</v>
      </c>
      <c r="B156025" t="s">
        <v>4</v>
      </c>
      <c r="C156025" t="s">
        <v>16</v>
      </c>
      <c r="D156025" t="s">
        <v>6</v>
      </c>
      <c r="E156025" t="s">
        <v>7</v>
      </c>
    </row>
    <row r="156026" spans="1:5">
      <c r="A156026" s="1" cm="1">
        <f t="array" ref="A156026">ROW()-ROW(DimModel[#Headers])</f>
        <v>156025</v>
      </c>
      <c r="B156026" t="s">
        <v>47</v>
      </c>
      <c r="C156026" t="s">
        <v>76</v>
      </c>
      <c r="D156026" t="s">
        <v>6</v>
      </c>
      <c r="E156026" t="s">
        <v>25</v>
      </c>
    </row>
    <row r="156027" spans="1:5">
      <c r="A156027" s="1" cm="1">
        <f t="array" ref="A156027">ROW()-ROW(DimModel[#Headers])</f>
        <v>156026</v>
      </c>
      <c r="B156027" t="s">
        <v>14</v>
      </c>
      <c r="C156027" t="s">
        <v>27</v>
      </c>
      <c r="D156027" t="s">
        <v>10</v>
      </c>
      <c r="E156027" t="s">
        <v>11</v>
      </c>
    </row>
    <row r="156028" spans="1:5">
      <c r="A156028" s="1" cm="1">
        <f t="array" ref="A156028">ROW()-ROW(DimModel[#Headers])</f>
        <v>156027</v>
      </c>
      <c r="B156028" t="s">
        <v>38</v>
      </c>
      <c r="C156028" t="s">
        <v>108</v>
      </c>
      <c r="D156028" t="s">
        <v>10</v>
      </c>
      <c r="E156028" t="s">
        <v>11</v>
      </c>
    </row>
    <row r="156029" spans="1:5">
      <c r="A156029" s="1" cm="1">
        <f t="array" ref="A156029">ROW()-ROW(DimModel[#Headers])</f>
        <v>156028</v>
      </c>
      <c r="B156029" t="s">
        <v>4</v>
      </c>
      <c r="C156029" t="s">
        <v>41</v>
      </c>
      <c r="D156029" t="s">
        <v>6</v>
      </c>
      <c r="E156029" t="s">
        <v>7</v>
      </c>
    </row>
    <row r="156030" spans="1:5">
      <c r="A156030" s="1" cm="1">
        <f t="array" ref="A156030">ROW()-ROW(DimModel[#Headers])</f>
        <v>156029</v>
      </c>
      <c r="B156030" t="s">
        <v>4</v>
      </c>
      <c r="C156030" t="s">
        <v>26</v>
      </c>
      <c r="D156030" t="s">
        <v>6</v>
      </c>
      <c r="E156030" t="s">
        <v>25</v>
      </c>
    </row>
    <row r="156031" spans="1:5">
      <c r="A156031" s="1" cm="1">
        <f t="array" ref="A156031">ROW()-ROW(DimModel[#Headers])</f>
        <v>156030</v>
      </c>
      <c r="B156031" t="s">
        <v>17</v>
      </c>
      <c r="C156031" t="s">
        <v>42</v>
      </c>
      <c r="D156031" t="s">
        <v>6</v>
      </c>
      <c r="E156031" t="s">
        <v>25</v>
      </c>
    </row>
    <row r="156032" spans="1:5">
      <c r="A156032" s="1" cm="1">
        <f t="array" ref="A156032">ROW()-ROW(DimModel[#Headers])</f>
        <v>156031</v>
      </c>
      <c r="B156032" t="s">
        <v>68</v>
      </c>
      <c r="C156032" t="s">
        <v>179</v>
      </c>
      <c r="D156032" t="s">
        <v>6</v>
      </c>
      <c r="E156032" t="s">
        <v>25</v>
      </c>
    </row>
    <row r="156033" spans="1:5">
      <c r="A156033" s="1" cm="1">
        <f t="array" ref="A156033">ROW()-ROW(DimModel[#Headers])</f>
        <v>156032</v>
      </c>
      <c r="B156033" t="s">
        <v>14</v>
      </c>
      <c r="C156033" t="s">
        <v>19</v>
      </c>
      <c r="D156033" t="s">
        <v>10</v>
      </c>
      <c r="E156033" t="s">
        <v>11</v>
      </c>
    </row>
    <row r="156034" spans="1:5">
      <c r="A156034" s="1" cm="1">
        <f t="array" ref="A156034">ROW()-ROW(DimModel[#Headers])</f>
        <v>156033</v>
      </c>
      <c r="B156034" t="s">
        <v>36</v>
      </c>
      <c r="C156034" t="s">
        <v>37</v>
      </c>
      <c r="D156034" t="s">
        <v>10</v>
      </c>
      <c r="E156034" t="s">
        <v>11</v>
      </c>
    </row>
    <row r="156035" spans="1:5">
      <c r="A156035" s="1" cm="1">
        <f t="array" ref="A156035">ROW()-ROW(DimModel[#Headers])</f>
        <v>156034</v>
      </c>
      <c r="B156035" t="s">
        <v>4</v>
      </c>
      <c r="C156035" t="s">
        <v>26</v>
      </c>
      <c r="D156035" t="s">
        <v>6</v>
      </c>
      <c r="E156035" t="s">
        <v>25</v>
      </c>
    </row>
    <row r="156036" spans="1:5">
      <c r="A156036" s="1" cm="1">
        <f t="array" ref="A156036">ROW()-ROW(DimModel[#Headers])</f>
        <v>156035</v>
      </c>
      <c r="B156036" t="s">
        <v>8</v>
      </c>
      <c r="C156036" t="s">
        <v>100</v>
      </c>
      <c r="D156036" t="s">
        <v>6</v>
      </c>
      <c r="E156036" t="s">
        <v>25</v>
      </c>
    </row>
    <row r="156037" spans="1:5">
      <c r="A156037" s="1" cm="1">
        <f t="array" ref="A156037">ROW()-ROW(DimModel[#Headers])</f>
        <v>156036</v>
      </c>
      <c r="B156037" t="s">
        <v>4</v>
      </c>
      <c r="C156037" t="s">
        <v>26</v>
      </c>
      <c r="D156037" t="s">
        <v>6</v>
      </c>
      <c r="E156037" t="s">
        <v>25</v>
      </c>
    </row>
    <row r="156038" spans="1:5">
      <c r="A156038" s="1" cm="1">
        <f t="array" ref="A156038">ROW()-ROW(DimModel[#Headers])</f>
        <v>156037</v>
      </c>
      <c r="B156038" t="s">
        <v>4</v>
      </c>
      <c r="C156038" t="s">
        <v>16</v>
      </c>
      <c r="D156038" t="s">
        <v>6</v>
      </c>
      <c r="E156038" t="s">
        <v>25</v>
      </c>
    </row>
    <row r="156039" spans="1:5">
      <c r="A156039" s="1" cm="1">
        <f t="array" ref="A156039">ROW()-ROW(DimModel[#Headers])</f>
        <v>156038</v>
      </c>
      <c r="B156039" t="s">
        <v>12</v>
      </c>
      <c r="C156039" t="s">
        <v>13</v>
      </c>
      <c r="D156039" t="s">
        <v>6</v>
      </c>
      <c r="E156039" t="s">
        <v>7</v>
      </c>
    </row>
    <row r="156040" spans="1:5">
      <c r="A156040" s="1" cm="1">
        <f t="array" ref="A156040">ROW()-ROW(DimModel[#Headers])</f>
        <v>156039</v>
      </c>
      <c r="B156040" t="s">
        <v>4</v>
      </c>
      <c r="C156040" t="s">
        <v>26</v>
      </c>
      <c r="D156040" t="s">
        <v>6</v>
      </c>
      <c r="E156040" t="s">
        <v>25</v>
      </c>
    </row>
    <row r="156041" spans="1:5">
      <c r="A156041" s="1" cm="1">
        <f t="array" ref="A156041">ROW()-ROW(DimModel[#Headers])</f>
        <v>156040</v>
      </c>
      <c r="B156041" t="s">
        <v>68</v>
      </c>
      <c r="C156041" t="s">
        <v>112</v>
      </c>
      <c r="D156041" t="s">
        <v>6</v>
      </c>
      <c r="E156041" t="s">
        <v>25</v>
      </c>
    </row>
    <row r="156042" spans="1:5">
      <c r="A156042" s="1" cm="1">
        <f t="array" ref="A156042">ROW()-ROW(DimModel[#Headers])</f>
        <v>156041</v>
      </c>
      <c r="B156042" t="s">
        <v>45</v>
      </c>
      <c r="C156042" t="s">
        <v>58</v>
      </c>
      <c r="D156042" t="s">
        <v>6</v>
      </c>
      <c r="E156042" t="s">
        <v>7</v>
      </c>
    </row>
    <row r="156043" spans="1:5">
      <c r="A156043" s="1" cm="1">
        <f t="array" ref="A156043">ROW()-ROW(DimModel[#Headers])</f>
        <v>156042</v>
      </c>
      <c r="B156043" t="s">
        <v>17</v>
      </c>
      <c r="C156043" t="s">
        <v>42</v>
      </c>
      <c r="D156043" t="s">
        <v>6</v>
      </c>
      <c r="E156043" t="s">
        <v>25</v>
      </c>
    </row>
    <row r="156044" spans="1:5">
      <c r="A156044" s="1" cm="1">
        <f t="array" ref="A156044">ROW()-ROW(DimModel[#Headers])</f>
        <v>156043</v>
      </c>
      <c r="B156044" t="s">
        <v>8</v>
      </c>
      <c r="C156044" t="s">
        <v>100</v>
      </c>
      <c r="D156044" t="s">
        <v>6</v>
      </c>
      <c r="E156044" t="s">
        <v>25</v>
      </c>
    </row>
    <row r="156045" spans="1:5">
      <c r="A156045" s="1" cm="1">
        <f t="array" ref="A156045">ROW()-ROW(DimModel[#Headers])</f>
        <v>156044</v>
      </c>
      <c r="B156045" t="s">
        <v>38</v>
      </c>
      <c r="C156045" t="s">
        <v>87</v>
      </c>
      <c r="D156045" t="s">
        <v>6</v>
      </c>
      <c r="E156045" t="s">
        <v>25</v>
      </c>
    </row>
    <row r="156046" spans="1:5">
      <c r="A156046" s="1" cm="1">
        <f t="array" ref="A156046">ROW()-ROW(DimModel[#Headers])</f>
        <v>156045</v>
      </c>
      <c r="B156046" t="s">
        <v>4</v>
      </c>
      <c r="C156046" t="s">
        <v>41</v>
      </c>
      <c r="D156046" t="s">
        <v>6</v>
      </c>
      <c r="E156046" t="s">
        <v>25</v>
      </c>
    </row>
    <row r="156047" spans="1:5">
      <c r="A156047" s="1" cm="1">
        <f t="array" ref="A156047">ROW()-ROW(DimModel[#Headers])</f>
        <v>156046</v>
      </c>
      <c r="B156047" t="s">
        <v>4</v>
      </c>
      <c r="C156047" t="s">
        <v>26</v>
      </c>
      <c r="D156047" t="s">
        <v>6</v>
      </c>
      <c r="E156047" t="s">
        <v>25</v>
      </c>
    </row>
    <row r="156048" spans="1:5">
      <c r="A156048" s="1" cm="1">
        <f t="array" ref="A156048">ROW()-ROW(DimModel[#Headers])</f>
        <v>156047</v>
      </c>
      <c r="B156048" t="s">
        <v>12</v>
      </c>
      <c r="C156048" t="s">
        <v>13</v>
      </c>
      <c r="D156048" t="s">
        <v>6</v>
      </c>
      <c r="E156048" t="s">
        <v>7</v>
      </c>
    </row>
    <row r="156049" spans="1:5">
      <c r="A156049" s="1" cm="1">
        <f t="array" ref="A156049">ROW()-ROW(DimModel[#Headers])</f>
        <v>156048</v>
      </c>
      <c r="B156049" t="s">
        <v>47</v>
      </c>
      <c r="C156049" t="s">
        <v>48</v>
      </c>
      <c r="D156049" t="s">
        <v>10</v>
      </c>
      <c r="E156049" t="s">
        <v>7</v>
      </c>
    </row>
    <row r="156050" spans="1:5">
      <c r="A156050" s="1" cm="1">
        <f t="array" ref="A156050">ROW()-ROW(DimModel[#Headers])</f>
        <v>156049</v>
      </c>
      <c r="B156050" t="s">
        <v>68</v>
      </c>
      <c r="C156050" t="s">
        <v>179</v>
      </c>
      <c r="D156050" t="s">
        <v>6</v>
      </c>
      <c r="E156050" t="s">
        <v>25</v>
      </c>
    </row>
    <row r="156051" spans="1:5">
      <c r="A156051" s="1" cm="1">
        <f t="array" ref="A156051">ROW()-ROW(DimModel[#Headers])</f>
        <v>156050</v>
      </c>
      <c r="B156051" t="s">
        <v>4</v>
      </c>
      <c r="C156051" t="s">
        <v>5</v>
      </c>
      <c r="D156051" t="s">
        <v>6</v>
      </c>
      <c r="E156051" t="s">
        <v>7</v>
      </c>
    </row>
    <row r="156052" spans="1:5">
      <c r="A156052" s="1" cm="1">
        <f t="array" ref="A156052">ROW()-ROW(DimModel[#Headers])</f>
        <v>156051</v>
      </c>
      <c r="B156052" t="s">
        <v>4</v>
      </c>
      <c r="C156052" t="s">
        <v>16</v>
      </c>
      <c r="D156052" t="s">
        <v>6</v>
      </c>
      <c r="E156052" t="s">
        <v>25</v>
      </c>
    </row>
    <row r="156053" spans="1:5">
      <c r="A156053" s="1" cm="1">
        <f t="array" ref="A156053">ROW()-ROW(DimModel[#Headers])</f>
        <v>156052</v>
      </c>
      <c r="B156053" t="s">
        <v>43</v>
      </c>
      <c r="C156053" t="s">
        <v>101</v>
      </c>
      <c r="D156053" t="s">
        <v>6</v>
      </c>
      <c r="E156053" t="s">
        <v>7</v>
      </c>
    </row>
    <row r="156054" spans="1:5">
      <c r="A156054" s="1" cm="1">
        <f t="array" ref="A156054">ROW()-ROW(DimModel[#Headers])</f>
        <v>156053</v>
      </c>
      <c r="B156054" t="s">
        <v>4</v>
      </c>
      <c r="C156054" t="s">
        <v>16</v>
      </c>
      <c r="D156054" t="s">
        <v>6</v>
      </c>
      <c r="E156054" t="s">
        <v>7</v>
      </c>
    </row>
    <row r="156055" spans="1:5">
      <c r="A156055" s="1" cm="1">
        <f t="array" ref="A156055">ROW()-ROW(DimModel[#Headers])</f>
        <v>156054</v>
      </c>
      <c r="B156055" t="s">
        <v>43</v>
      </c>
      <c r="C156055" t="s">
        <v>44</v>
      </c>
      <c r="D156055" t="s">
        <v>6</v>
      </c>
      <c r="E156055" t="s">
        <v>25</v>
      </c>
    </row>
    <row r="156056" spans="1:5">
      <c r="A156056" s="1" cm="1">
        <f t="array" ref="A156056">ROW()-ROW(DimModel[#Headers])</f>
        <v>156055</v>
      </c>
      <c r="B156056" t="s">
        <v>4</v>
      </c>
      <c r="C156056" t="s">
        <v>26</v>
      </c>
      <c r="D156056" t="s">
        <v>6</v>
      </c>
      <c r="E156056" t="s">
        <v>25</v>
      </c>
    </row>
    <row r="156057" spans="1:5">
      <c r="A156057" s="1" cm="1">
        <f t="array" ref="A156057">ROW()-ROW(DimModel[#Headers])</f>
        <v>156056</v>
      </c>
      <c r="B156057" t="s">
        <v>17</v>
      </c>
      <c r="C156057" t="s">
        <v>116</v>
      </c>
      <c r="D156057" t="s">
        <v>10</v>
      </c>
      <c r="E156057" t="s">
        <v>7</v>
      </c>
    </row>
    <row r="156058" spans="1:5">
      <c r="A156058" s="1" cm="1">
        <f t="array" ref="A156058">ROW()-ROW(DimModel[#Headers])</f>
        <v>156057</v>
      </c>
      <c r="B156058" t="s">
        <v>4</v>
      </c>
      <c r="C156058" t="s">
        <v>16</v>
      </c>
      <c r="D156058" t="s">
        <v>6</v>
      </c>
      <c r="E156058" t="s">
        <v>25</v>
      </c>
    </row>
    <row r="156059" spans="1:5">
      <c r="A156059" s="1" cm="1">
        <f t="array" ref="A156059">ROW()-ROW(DimModel[#Headers])</f>
        <v>156058</v>
      </c>
      <c r="B156059" t="s">
        <v>4</v>
      </c>
      <c r="C156059" t="s">
        <v>5</v>
      </c>
      <c r="D156059" t="s">
        <v>6</v>
      </c>
      <c r="E156059" t="s">
        <v>7</v>
      </c>
    </row>
    <row r="156060" spans="1:5">
      <c r="A156060" s="1" cm="1">
        <f t="array" ref="A156060">ROW()-ROW(DimModel[#Headers])</f>
        <v>156059</v>
      </c>
      <c r="B156060" t="s">
        <v>17</v>
      </c>
      <c r="C156060" t="s">
        <v>84</v>
      </c>
      <c r="D156060" t="s">
        <v>6</v>
      </c>
      <c r="E156060" t="s">
        <v>25</v>
      </c>
    </row>
    <row r="156061" spans="1:5">
      <c r="A156061" s="1" cm="1">
        <f t="array" ref="A156061">ROW()-ROW(DimModel[#Headers])</f>
        <v>156060</v>
      </c>
      <c r="B156061" t="s">
        <v>127</v>
      </c>
      <c r="C156061" t="s">
        <v>128</v>
      </c>
      <c r="D156061" t="s">
        <v>10</v>
      </c>
      <c r="E156061" t="s">
        <v>11</v>
      </c>
    </row>
    <row r="156062" spans="1:5">
      <c r="A156062" s="1" cm="1">
        <f t="array" ref="A156062">ROW()-ROW(DimModel[#Headers])</f>
        <v>156061</v>
      </c>
      <c r="B156062" t="s">
        <v>45</v>
      </c>
      <c r="C156062" t="s">
        <v>58</v>
      </c>
      <c r="D156062" t="s">
        <v>6</v>
      </c>
      <c r="E156062" t="s">
        <v>7</v>
      </c>
    </row>
    <row r="156063" spans="1:5">
      <c r="A156063" s="1" cm="1">
        <f t="array" ref="A156063">ROW()-ROW(DimModel[#Headers])</f>
        <v>156062</v>
      </c>
      <c r="B156063" t="s">
        <v>32</v>
      </c>
      <c r="C156063" t="s">
        <v>33</v>
      </c>
      <c r="D156063" t="s">
        <v>10</v>
      </c>
      <c r="E156063" t="s">
        <v>7</v>
      </c>
    </row>
    <row r="156064" spans="1:5">
      <c r="A156064" s="1" cm="1">
        <f t="array" ref="A156064">ROW()-ROW(DimModel[#Headers])</f>
        <v>156063</v>
      </c>
      <c r="B156064" t="s">
        <v>8</v>
      </c>
      <c r="C156064" t="s">
        <v>31</v>
      </c>
      <c r="D156064" t="s">
        <v>10</v>
      </c>
      <c r="E156064" t="s">
        <v>7</v>
      </c>
    </row>
    <row r="156065" spans="1:5">
      <c r="A156065" s="1" cm="1">
        <f t="array" ref="A156065">ROW()-ROW(DimModel[#Headers])</f>
        <v>156064</v>
      </c>
      <c r="B156065" t="s">
        <v>45</v>
      </c>
      <c r="C156065" t="s">
        <v>46</v>
      </c>
      <c r="D156065" t="s">
        <v>10</v>
      </c>
      <c r="E156065" t="s">
        <v>7</v>
      </c>
    </row>
    <row r="156066" spans="1:5">
      <c r="A156066" s="1" cm="1">
        <f t="array" ref="A156066">ROW()-ROW(DimModel[#Headers])</f>
        <v>156065</v>
      </c>
      <c r="B156066" t="s">
        <v>4</v>
      </c>
      <c r="C156066" t="s">
        <v>26</v>
      </c>
      <c r="D156066" t="s">
        <v>6</v>
      </c>
      <c r="E156066" t="s">
        <v>25</v>
      </c>
    </row>
    <row r="156067" spans="1:5">
      <c r="A156067" s="1" cm="1">
        <f t="array" ref="A156067">ROW()-ROW(DimModel[#Headers])</f>
        <v>156066</v>
      </c>
      <c r="B156067" t="s">
        <v>45</v>
      </c>
      <c r="C156067" t="s">
        <v>83</v>
      </c>
      <c r="D156067" t="s">
        <v>6</v>
      </c>
      <c r="E156067" t="s">
        <v>25</v>
      </c>
    </row>
    <row r="156068" spans="1:5">
      <c r="A156068" s="1" cm="1">
        <f t="array" ref="A156068">ROW()-ROW(DimModel[#Headers])</f>
        <v>156067</v>
      </c>
      <c r="B156068" t="s">
        <v>4</v>
      </c>
      <c r="C156068" t="s">
        <v>26</v>
      </c>
      <c r="D156068" t="s">
        <v>6</v>
      </c>
      <c r="E156068" t="s">
        <v>25</v>
      </c>
    </row>
    <row r="156069" spans="1:5">
      <c r="A156069" s="1" cm="1">
        <f t="array" ref="A156069">ROW()-ROW(DimModel[#Headers])</f>
        <v>156068</v>
      </c>
      <c r="B156069" t="s">
        <v>17</v>
      </c>
      <c r="C156069" t="s">
        <v>42</v>
      </c>
      <c r="D156069" t="s">
        <v>6</v>
      </c>
      <c r="E156069" t="s">
        <v>25</v>
      </c>
    </row>
    <row r="156070" spans="1:5">
      <c r="A156070" s="1" cm="1">
        <f t="array" ref="A156070">ROW()-ROW(DimModel[#Headers])</f>
        <v>156069</v>
      </c>
      <c r="B156070" t="s">
        <v>4</v>
      </c>
      <c r="C156070" t="s">
        <v>26</v>
      </c>
      <c r="D156070" t="s">
        <v>6</v>
      </c>
      <c r="E156070" t="s">
        <v>25</v>
      </c>
    </row>
    <row r="156071" spans="1:5">
      <c r="A156071" s="1" cm="1">
        <f t="array" ref="A156071">ROW()-ROW(DimModel[#Headers])</f>
        <v>156070</v>
      </c>
      <c r="B156071" t="s">
        <v>4</v>
      </c>
      <c r="C156071" t="s">
        <v>16</v>
      </c>
      <c r="D156071" t="s">
        <v>6</v>
      </c>
      <c r="E156071" t="s">
        <v>7</v>
      </c>
    </row>
    <row r="156072" spans="1:5">
      <c r="A156072" s="1" cm="1">
        <f t="array" ref="A156072">ROW()-ROW(DimModel[#Headers])</f>
        <v>156071</v>
      </c>
      <c r="B156072" t="s">
        <v>22</v>
      </c>
      <c r="C156072" t="s">
        <v>23</v>
      </c>
      <c r="D156072" t="s">
        <v>10</v>
      </c>
      <c r="E156072" t="s">
        <v>7</v>
      </c>
    </row>
    <row r="156073" spans="1:5">
      <c r="A156073" s="1" cm="1">
        <f t="array" ref="A156073">ROW()-ROW(DimModel[#Headers])</f>
        <v>156072</v>
      </c>
      <c r="B156073" t="s">
        <v>4</v>
      </c>
      <c r="C156073" t="s">
        <v>16</v>
      </c>
      <c r="D156073" t="s">
        <v>6</v>
      </c>
      <c r="E156073" t="s">
        <v>7</v>
      </c>
    </row>
    <row r="156074" spans="1:5">
      <c r="A156074" s="1" cm="1">
        <f t="array" ref="A156074">ROW()-ROW(DimModel[#Headers])</f>
        <v>156073</v>
      </c>
      <c r="B156074" t="s">
        <v>45</v>
      </c>
      <c r="C156074" t="s">
        <v>58</v>
      </c>
      <c r="D156074" t="s">
        <v>6</v>
      </c>
      <c r="E156074" t="s">
        <v>25</v>
      </c>
    </row>
    <row r="156075" spans="1:5">
      <c r="A156075" s="1" cm="1">
        <f t="array" ref="A156075">ROW()-ROW(DimModel[#Headers])</f>
        <v>156074</v>
      </c>
      <c r="B156075" t="s">
        <v>22</v>
      </c>
      <c r="C156075" t="s">
        <v>23</v>
      </c>
      <c r="D156075" t="s">
        <v>10</v>
      </c>
      <c r="E156075" t="s">
        <v>7</v>
      </c>
    </row>
    <row r="156076" spans="1:5">
      <c r="A156076" s="1" cm="1">
        <f t="array" ref="A156076">ROW()-ROW(DimModel[#Headers])</f>
        <v>156075</v>
      </c>
      <c r="B156076" t="s">
        <v>45</v>
      </c>
      <c r="C156076" t="s">
        <v>46</v>
      </c>
      <c r="D156076" t="s">
        <v>10</v>
      </c>
      <c r="E156076" t="s">
        <v>7</v>
      </c>
    </row>
    <row r="156077" spans="1:5">
      <c r="A156077" s="1" cm="1">
        <f t="array" ref="A156077">ROW()-ROW(DimModel[#Headers])</f>
        <v>156076</v>
      </c>
      <c r="B156077" t="s">
        <v>4</v>
      </c>
      <c r="C156077" t="s">
        <v>16</v>
      </c>
      <c r="D156077" t="s">
        <v>6</v>
      </c>
      <c r="E156077" t="s">
        <v>25</v>
      </c>
    </row>
    <row r="156078" spans="1:5">
      <c r="A156078" s="1" cm="1">
        <f t="array" ref="A156078">ROW()-ROW(DimModel[#Headers])</f>
        <v>156077</v>
      </c>
      <c r="B156078" t="s">
        <v>8</v>
      </c>
      <c r="C156078" t="s">
        <v>100</v>
      </c>
      <c r="D156078" t="s">
        <v>6</v>
      </c>
      <c r="E156078" t="s">
        <v>25</v>
      </c>
    </row>
    <row r="156079" spans="1:5">
      <c r="A156079" s="1" cm="1">
        <f t="array" ref="A156079">ROW()-ROW(DimModel[#Headers])</f>
        <v>156078</v>
      </c>
      <c r="B156079" t="s">
        <v>45</v>
      </c>
      <c r="C156079" t="s">
        <v>88</v>
      </c>
      <c r="D156079" t="s">
        <v>6</v>
      </c>
      <c r="E156079" t="s">
        <v>7</v>
      </c>
    </row>
    <row r="156080" spans="1:5">
      <c r="A156080" s="1" cm="1">
        <f t="array" ref="A156080">ROW()-ROW(DimModel[#Headers])</f>
        <v>156079</v>
      </c>
      <c r="B156080" t="s">
        <v>45</v>
      </c>
      <c r="C156080" t="s">
        <v>58</v>
      </c>
      <c r="D156080" t="s">
        <v>6</v>
      </c>
      <c r="E156080" t="s">
        <v>7</v>
      </c>
    </row>
    <row r="156081" spans="1:5">
      <c r="A156081" s="1" cm="1">
        <f t="array" ref="A156081">ROW()-ROW(DimModel[#Headers])</f>
        <v>156080</v>
      </c>
      <c r="B156081" t="s">
        <v>4</v>
      </c>
      <c r="C156081" t="s">
        <v>16</v>
      </c>
      <c r="D156081" t="s">
        <v>6</v>
      </c>
      <c r="E156081" t="s">
        <v>7</v>
      </c>
    </row>
    <row r="156082" spans="1:5">
      <c r="A156082" s="1" cm="1">
        <f t="array" ref="A156082">ROW()-ROW(DimModel[#Headers])</f>
        <v>156081</v>
      </c>
      <c r="B156082" t="s">
        <v>8</v>
      </c>
      <c r="C156082" t="s">
        <v>86</v>
      </c>
      <c r="D156082" t="s">
        <v>10</v>
      </c>
      <c r="E156082" t="s">
        <v>11</v>
      </c>
    </row>
    <row r="156083" spans="1:5">
      <c r="A156083" s="1" cm="1">
        <f t="array" ref="A156083">ROW()-ROW(DimModel[#Headers])</f>
        <v>156082</v>
      </c>
      <c r="B156083" t="s">
        <v>4</v>
      </c>
      <c r="C156083" t="s">
        <v>26</v>
      </c>
      <c r="D156083" t="s">
        <v>6</v>
      </c>
      <c r="E156083" t="s">
        <v>25</v>
      </c>
    </row>
    <row r="156084" spans="1:5">
      <c r="A156084" s="1" cm="1">
        <f t="array" ref="A156084">ROW()-ROW(DimModel[#Headers])</f>
        <v>156083</v>
      </c>
      <c r="B156084" t="s">
        <v>4</v>
      </c>
      <c r="C156084" t="s">
        <v>5</v>
      </c>
      <c r="D156084" t="s">
        <v>6</v>
      </c>
      <c r="E156084" t="s">
        <v>7</v>
      </c>
    </row>
    <row r="156085" spans="1:5">
      <c r="A156085" s="1" cm="1">
        <f t="array" ref="A156085">ROW()-ROW(DimModel[#Headers])</f>
        <v>156084</v>
      </c>
      <c r="B156085" t="s">
        <v>47</v>
      </c>
      <c r="C156085" t="s">
        <v>64</v>
      </c>
      <c r="D156085" t="s">
        <v>6</v>
      </c>
      <c r="E156085" t="s">
        <v>7</v>
      </c>
    </row>
    <row r="156086" spans="1:5">
      <c r="A156086" s="1" cm="1">
        <f t="array" ref="A156086">ROW()-ROW(DimModel[#Headers])</f>
        <v>156085</v>
      </c>
      <c r="B156086" t="s">
        <v>49</v>
      </c>
      <c r="C156086" t="s">
        <v>146</v>
      </c>
      <c r="D156086" t="s">
        <v>10</v>
      </c>
      <c r="E156086" t="s">
        <v>7</v>
      </c>
    </row>
    <row r="156087" spans="1:5">
      <c r="A156087" s="1" cm="1">
        <f t="array" ref="A156087">ROW()-ROW(DimModel[#Headers])</f>
        <v>156086</v>
      </c>
      <c r="B156087" t="s">
        <v>68</v>
      </c>
      <c r="C156087" t="s">
        <v>179</v>
      </c>
      <c r="D156087" t="s">
        <v>6</v>
      </c>
      <c r="E156087" t="s">
        <v>25</v>
      </c>
    </row>
    <row r="156088" spans="1:5">
      <c r="A156088" s="1" cm="1">
        <f t="array" ref="A156088">ROW()-ROW(DimModel[#Headers])</f>
        <v>156087</v>
      </c>
      <c r="B156088" t="s">
        <v>38</v>
      </c>
      <c r="C156088" t="s">
        <v>141</v>
      </c>
      <c r="D156088" t="s">
        <v>10</v>
      </c>
      <c r="E156088" t="s">
        <v>7</v>
      </c>
    </row>
    <row r="156089" spans="1:5">
      <c r="A156089" s="1" cm="1">
        <f t="array" ref="A156089">ROW()-ROW(DimModel[#Headers])</f>
        <v>156088</v>
      </c>
      <c r="B156089" t="s">
        <v>4</v>
      </c>
      <c r="C156089" t="s">
        <v>26</v>
      </c>
      <c r="D156089" t="s">
        <v>6</v>
      </c>
      <c r="E156089" t="s">
        <v>25</v>
      </c>
    </row>
    <row r="156090" spans="1:5">
      <c r="A156090" s="1" cm="1">
        <f t="array" ref="A156090">ROW()-ROW(DimModel[#Headers])</f>
        <v>156089</v>
      </c>
      <c r="B156090" t="s">
        <v>4</v>
      </c>
      <c r="C156090" t="s">
        <v>26</v>
      </c>
      <c r="D156090" t="s">
        <v>6</v>
      </c>
      <c r="E156090" t="s">
        <v>25</v>
      </c>
    </row>
    <row r="156091" spans="1:5">
      <c r="A156091" s="1" cm="1">
        <f t="array" ref="A156091">ROW()-ROW(DimModel[#Headers])</f>
        <v>156090</v>
      </c>
      <c r="B156091" t="s">
        <v>68</v>
      </c>
      <c r="C156091" t="s">
        <v>69</v>
      </c>
      <c r="D156091" t="s">
        <v>6</v>
      </c>
      <c r="E156091" t="s">
        <v>25</v>
      </c>
    </row>
    <row r="156092" spans="1:5">
      <c r="A156092" s="1" cm="1">
        <f t="array" ref="A156092">ROW()-ROW(DimModel[#Headers])</f>
        <v>156091</v>
      </c>
      <c r="B156092" t="s">
        <v>4</v>
      </c>
      <c r="C156092" t="s">
        <v>26</v>
      </c>
      <c r="D156092" t="s">
        <v>6</v>
      </c>
      <c r="E156092" t="s">
        <v>25</v>
      </c>
    </row>
    <row r="156093" spans="1:5">
      <c r="A156093" s="1" cm="1">
        <f t="array" ref="A156093">ROW()-ROW(DimModel[#Headers])</f>
        <v>156092</v>
      </c>
      <c r="B156093" t="s">
        <v>68</v>
      </c>
      <c r="C156093" t="s">
        <v>112</v>
      </c>
      <c r="D156093" t="s">
        <v>6</v>
      </c>
      <c r="E156093" t="s">
        <v>25</v>
      </c>
    </row>
    <row r="156094" spans="1:5">
      <c r="A156094" s="1" cm="1">
        <f t="array" ref="A156094">ROW()-ROW(DimModel[#Headers])</f>
        <v>156093</v>
      </c>
      <c r="B156094" t="s">
        <v>36</v>
      </c>
      <c r="C156094" t="s">
        <v>37</v>
      </c>
      <c r="D156094" t="s">
        <v>10</v>
      </c>
      <c r="E156094" t="s">
        <v>11</v>
      </c>
    </row>
    <row r="156095" spans="1:5">
      <c r="A156095" s="1" cm="1">
        <f t="array" ref="A156095">ROW()-ROW(DimModel[#Headers])</f>
        <v>156094</v>
      </c>
      <c r="B156095" t="s">
        <v>4</v>
      </c>
      <c r="C156095" t="s">
        <v>41</v>
      </c>
      <c r="D156095" t="s">
        <v>6</v>
      </c>
      <c r="E156095" t="s">
        <v>7</v>
      </c>
    </row>
    <row r="156096" spans="1:5">
      <c r="A156096" s="1" cm="1">
        <f t="array" ref="A156096">ROW()-ROW(DimModel[#Headers])</f>
        <v>156095</v>
      </c>
      <c r="B156096" t="s">
        <v>47</v>
      </c>
      <c r="C156096" t="s">
        <v>76</v>
      </c>
      <c r="D156096" t="s">
        <v>6</v>
      </c>
      <c r="E156096" t="s">
        <v>25</v>
      </c>
    </row>
    <row r="156097" spans="1:5">
      <c r="A156097" s="1" cm="1">
        <f t="array" ref="A156097">ROW()-ROW(DimModel[#Headers])</f>
        <v>156096</v>
      </c>
      <c r="B156097" t="s">
        <v>4</v>
      </c>
      <c r="C156097" t="s">
        <v>16</v>
      </c>
      <c r="D156097" t="s">
        <v>6</v>
      </c>
      <c r="E156097" t="s">
        <v>25</v>
      </c>
    </row>
    <row r="156098" spans="1:5">
      <c r="A156098" s="1" cm="1">
        <f t="array" ref="A156098">ROW()-ROW(DimModel[#Headers])</f>
        <v>156097</v>
      </c>
      <c r="B156098" t="s">
        <v>130</v>
      </c>
      <c r="C156098" t="s">
        <v>131</v>
      </c>
      <c r="D156098" t="s">
        <v>6</v>
      </c>
      <c r="E156098" t="s">
        <v>25</v>
      </c>
    </row>
    <row r="156099" spans="1:5">
      <c r="A156099" s="1" cm="1">
        <f t="array" ref="A156099">ROW()-ROW(DimModel[#Headers])</f>
        <v>156098</v>
      </c>
      <c r="B156099" t="s">
        <v>14</v>
      </c>
      <c r="C156099" t="s">
        <v>15</v>
      </c>
      <c r="D156099" t="s">
        <v>10</v>
      </c>
      <c r="E156099" t="s">
        <v>7</v>
      </c>
    </row>
    <row r="156100" spans="1:5">
      <c r="A156100" s="1" cm="1">
        <f t="array" ref="A156100">ROW()-ROW(DimModel[#Headers])</f>
        <v>156099</v>
      </c>
      <c r="B156100" t="s">
        <v>34</v>
      </c>
      <c r="C156100" t="s">
        <v>80</v>
      </c>
      <c r="D156100" t="s">
        <v>10</v>
      </c>
      <c r="E156100" t="s">
        <v>11</v>
      </c>
    </row>
    <row r="156101" spans="1:5">
      <c r="A156101" s="1" cm="1">
        <f t="array" ref="A156101">ROW()-ROW(DimModel[#Headers])</f>
        <v>156100</v>
      </c>
      <c r="B156101" t="s">
        <v>4</v>
      </c>
      <c r="C156101" t="s">
        <v>26</v>
      </c>
      <c r="D156101" t="s">
        <v>6</v>
      </c>
      <c r="E156101" t="s">
        <v>25</v>
      </c>
    </row>
    <row r="156102" spans="1:5">
      <c r="A156102" s="1" cm="1">
        <f t="array" ref="A156102">ROW()-ROW(DimModel[#Headers])</f>
        <v>156101</v>
      </c>
      <c r="B156102" t="s">
        <v>4</v>
      </c>
      <c r="C156102" t="s">
        <v>41</v>
      </c>
      <c r="D156102" t="s">
        <v>6</v>
      </c>
      <c r="E156102" t="s">
        <v>25</v>
      </c>
    </row>
    <row r="156103" spans="1:5">
      <c r="A156103" s="1" cm="1">
        <f t="array" ref="A156103">ROW()-ROW(DimModel[#Headers])</f>
        <v>156102</v>
      </c>
      <c r="B156103" t="s">
        <v>4</v>
      </c>
      <c r="C156103" t="s">
        <v>16</v>
      </c>
      <c r="D156103" t="s">
        <v>6</v>
      </c>
      <c r="E156103" t="s">
        <v>25</v>
      </c>
    </row>
    <row r="156104" spans="1:5">
      <c r="A156104" s="1" cm="1">
        <f t="array" ref="A156104">ROW()-ROW(DimModel[#Headers])</f>
        <v>156103</v>
      </c>
      <c r="B156104" t="s">
        <v>4</v>
      </c>
      <c r="C156104" t="s">
        <v>26</v>
      </c>
      <c r="D156104" t="s">
        <v>6</v>
      </c>
      <c r="E156104" t="s">
        <v>25</v>
      </c>
    </row>
    <row r="156105" spans="1:5">
      <c r="A156105" s="1" cm="1">
        <f t="array" ref="A156105">ROW()-ROW(DimModel[#Headers])</f>
        <v>156104</v>
      </c>
      <c r="B156105" t="s">
        <v>12</v>
      </c>
      <c r="C156105" t="s">
        <v>13</v>
      </c>
      <c r="D156105" t="s">
        <v>6</v>
      </c>
      <c r="E156105" t="s">
        <v>7</v>
      </c>
    </row>
    <row r="156106" spans="1:5">
      <c r="A156106" s="1" cm="1">
        <f t="array" ref="A156106">ROW()-ROW(DimModel[#Headers])</f>
        <v>156105</v>
      </c>
      <c r="B156106" t="s">
        <v>4</v>
      </c>
      <c r="C156106" t="s">
        <v>26</v>
      </c>
      <c r="D156106" t="s">
        <v>6</v>
      </c>
      <c r="E156106" t="s">
        <v>25</v>
      </c>
    </row>
    <row r="156107" spans="1:5">
      <c r="A156107" s="1" cm="1">
        <f t="array" ref="A156107">ROW()-ROW(DimModel[#Headers])</f>
        <v>156106</v>
      </c>
      <c r="B156107" t="s">
        <v>12</v>
      </c>
      <c r="C156107" t="s">
        <v>13</v>
      </c>
      <c r="D156107" t="s">
        <v>6</v>
      </c>
      <c r="E156107" t="s">
        <v>7</v>
      </c>
    </row>
    <row r="156108" spans="1:5">
      <c r="A156108" s="1" cm="1">
        <f t="array" ref="A156108">ROW()-ROW(DimModel[#Headers])</f>
        <v>156107</v>
      </c>
      <c r="B156108" t="s">
        <v>4</v>
      </c>
      <c r="C156108" t="s">
        <v>5</v>
      </c>
      <c r="D156108" t="s">
        <v>6</v>
      </c>
      <c r="E156108" t="s">
        <v>7</v>
      </c>
    </row>
    <row r="156109" spans="1:5">
      <c r="A156109" s="1" cm="1">
        <f t="array" ref="A156109">ROW()-ROW(DimModel[#Headers])</f>
        <v>156108</v>
      </c>
      <c r="B156109" t="s">
        <v>45</v>
      </c>
      <c r="C156109" t="s">
        <v>58</v>
      </c>
      <c r="D156109" t="s">
        <v>6</v>
      </c>
      <c r="E156109" t="s">
        <v>7</v>
      </c>
    </row>
    <row r="156110" spans="1:5">
      <c r="A156110" s="1" cm="1">
        <f t="array" ref="A156110">ROW()-ROW(DimModel[#Headers])</f>
        <v>156109</v>
      </c>
      <c r="B156110" t="s">
        <v>14</v>
      </c>
      <c r="C156110" t="s">
        <v>15</v>
      </c>
      <c r="D156110" t="s">
        <v>10</v>
      </c>
      <c r="E156110" t="s">
        <v>7</v>
      </c>
    </row>
    <row r="156111" spans="1:5">
      <c r="A156111" s="1" cm="1">
        <f t="array" ref="A156111">ROW()-ROW(DimModel[#Headers])</f>
        <v>156110</v>
      </c>
      <c r="B156111" t="s">
        <v>4</v>
      </c>
      <c r="C156111" t="s">
        <v>26</v>
      </c>
      <c r="D156111" t="s">
        <v>6</v>
      </c>
      <c r="E156111" t="s">
        <v>25</v>
      </c>
    </row>
    <row r="156112" spans="1:5">
      <c r="A156112" s="1" cm="1">
        <f t="array" ref="A156112">ROW()-ROW(DimModel[#Headers])</f>
        <v>156111</v>
      </c>
      <c r="B156112" t="s">
        <v>4</v>
      </c>
      <c r="C156112" t="s">
        <v>26</v>
      </c>
      <c r="D156112" t="s">
        <v>6</v>
      </c>
      <c r="E156112" t="s">
        <v>25</v>
      </c>
    </row>
    <row r="156113" spans="1:5">
      <c r="A156113" s="1" cm="1">
        <f t="array" ref="A156113">ROW()-ROW(DimModel[#Headers])</f>
        <v>156112</v>
      </c>
      <c r="B156113" t="s">
        <v>14</v>
      </c>
      <c r="C156113" t="s">
        <v>77</v>
      </c>
      <c r="D156113" t="s">
        <v>6</v>
      </c>
      <c r="E156113" t="s">
        <v>25</v>
      </c>
    </row>
    <row r="156114" spans="1:5">
      <c r="A156114" s="1" cm="1">
        <f t="array" ref="A156114">ROW()-ROW(DimModel[#Headers])</f>
        <v>156113</v>
      </c>
      <c r="B156114" t="s">
        <v>4</v>
      </c>
      <c r="C156114" t="s">
        <v>26</v>
      </c>
      <c r="D156114" t="s">
        <v>6</v>
      </c>
      <c r="E156114" t="s">
        <v>25</v>
      </c>
    </row>
    <row r="156115" spans="1:5">
      <c r="A156115" s="1" cm="1">
        <f t="array" ref="A156115">ROW()-ROW(DimModel[#Headers])</f>
        <v>156114</v>
      </c>
      <c r="B156115" t="s">
        <v>4</v>
      </c>
      <c r="C156115" t="s">
        <v>26</v>
      </c>
      <c r="D156115" t="s">
        <v>6</v>
      </c>
      <c r="E156115" t="s">
        <v>25</v>
      </c>
    </row>
    <row r="156116" spans="1:5">
      <c r="A156116" s="1" cm="1">
        <f t="array" ref="A156116">ROW()-ROW(DimModel[#Headers])</f>
        <v>156115</v>
      </c>
      <c r="B156116" t="s">
        <v>62</v>
      </c>
      <c r="C156116" t="s">
        <v>63</v>
      </c>
      <c r="D156116" t="s">
        <v>10</v>
      </c>
      <c r="E156116" t="s">
        <v>7</v>
      </c>
    </row>
    <row r="156117" spans="1:5">
      <c r="A156117" s="1" cm="1">
        <f t="array" ref="A156117">ROW()-ROW(DimModel[#Headers])</f>
        <v>156116</v>
      </c>
      <c r="B156117" t="s">
        <v>28</v>
      </c>
      <c r="C156117" t="s">
        <v>29</v>
      </c>
      <c r="D156117" t="s">
        <v>10</v>
      </c>
      <c r="E156117" t="s">
        <v>11</v>
      </c>
    </row>
    <row r="156118" spans="1:5">
      <c r="A156118" s="1" cm="1">
        <f t="array" ref="A156118">ROW()-ROW(DimModel[#Headers])</f>
        <v>156117</v>
      </c>
      <c r="B156118" t="s">
        <v>17</v>
      </c>
      <c r="C156118" t="s">
        <v>84</v>
      </c>
      <c r="D156118" t="s">
        <v>6</v>
      </c>
      <c r="E156118" t="s">
        <v>25</v>
      </c>
    </row>
    <row r="156119" spans="1:5">
      <c r="A156119" s="1" cm="1">
        <f t="array" ref="A156119">ROW()-ROW(DimModel[#Headers])</f>
        <v>156118</v>
      </c>
      <c r="B156119" t="s">
        <v>4</v>
      </c>
      <c r="C156119" t="s">
        <v>16</v>
      </c>
      <c r="D156119" t="s">
        <v>6</v>
      </c>
      <c r="E156119" t="s">
        <v>25</v>
      </c>
    </row>
    <row r="156120" spans="1:5">
      <c r="A156120" s="1" cm="1">
        <f t="array" ref="A156120">ROW()-ROW(DimModel[#Headers])</f>
        <v>156119</v>
      </c>
      <c r="B156120" t="s">
        <v>4</v>
      </c>
      <c r="C156120" t="s">
        <v>16</v>
      </c>
      <c r="D156120" t="s">
        <v>6</v>
      </c>
      <c r="E156120" t="s">
        <v>7</v>
      </c>
    </row>
    <row r="156121" spans="1:5">
      <c r="A156121" s="1" cm="1">
        <f t="array" ref="A156121">ROW()-ROW(DimModel[#Headers])</f>
        <v>156120</v>
      </c>
      <c r="B156121" t="s">
        <v>4</v>
      </c>
      <c r="C156121" t="s">
        <v>26</v>
      </c>
      <c r="D156121" t="s">
        <v>6</v>
      </c>
      <c r="E156121" t="s">
        <v>25</v>
      </c>
    </row>
    <row r="156122" spans="1:5">
      <c r="A156122" s="1" cm="1">
        <f t="array" ref="A156122">ROW()-ROW(DimModel[#Headers])</f>
        <v>156121</v>
      </c>
      <c r="B156122" t="s">
        <v>45</v>
      </c>
      <c r="C156122" t="s">
        <v>83</v>
      </c>
      <c r="D156122" t="s">
        <v>6</v>
      </c>
      <c r="E156122" t="s">
        <v>25</v>
      </c>
    </row>
    <row r="156123" spans="1:5">
      <c r="A156123" s="1" cm="1">
        <f t="array" ref="A156123">ROW()-ROW(DimModel[#Headers])</f>
        <v>156122</v>
      </c>
      <c r="B156123" t="s">
        <v>47</v>
      </c>
      <c r="C156123" t="s">
        <v>76</v>
      </c>
      <c r="D156123" t="s">
        <v>6</v>
      </c>
      <c r="E156123" t="s">
        <v>25</v>
      </c>
    </row>
    <row r="156124" spans="1:5">
      <c r="A156124" s="1" cm="1">
        <f t="array" ref="A156124">ROW()-ROW(DimModel[#Headers])</f>
        <v>156123</v>
      </c>
      <c r="B156124" t="s">
        <v>17</v>
      </c>
      <c r="C156124" t="s">
        <v>42</v>
      </c>
      <c r="D156124" t="s">
        <v>6</v>
      </c>
      <c r="E156124" t="s">
        <v>25</v>
      </c>
    </row>
    <row r="156125" spans="1:5">
      <c r="A156125" s="1" cm="1">
        <f t="array" ref="A156125">ROW()-ROW(DimModel[#Headers])</f>
        <v>156124</v>
      </c>
      <c r="B156125" t="s">
        <v>4</v>
      </c>
      <c r="C156125" t="s">
        <v>16</v>
      </c>
      <c r="D156125" t="s">
        <v>6</v>
      </c>
      <c r="E156125" t="s">
        <v>25</v>
      </c>
    </row>
    <row r="156126" spans="1:5">
      <c r="A156126" s="1" cm="1">
        <f t="array" ref="A156126">ROW()-ROW(DimModel[#Headers])</f>
        <v>156125</v>
      </c>
      <c r="B156126" t="s">
        <v>4</v>
      </c>
      <c r="C156126" t="s">
        <v>16</v>
      </c>
      <c r="D156126" t="s">
        <v>6</v>
      </c>
      <c r="E156126" t="s">
        <v>7</v>
      </c>
    </row>
    <row r="156127" spans="1:5">
      <c r="A156127" s="1" cm="1">
        <f t="array" ref="A156127">ROW()-ROW(DimModel[#Headers])</f>
        <v>156126</v>
      </c>
      <c r="B156127" t="s">
        <v>17</v>
      </c>
      <c r="C156127" t="s">
        <v>18</v>
      </c>
      <c r="D156127" t="s">
        <v>10</v>
      </c>
      <c r="E156127" t="s">
        <v>11</v>
      </c>
    </row>
    <row r="156128" spans="1:5">
      <c r="A156128" s="1" cm="1">
        <f t="array" ref="A156128">ROW()-ROW(DimModel[#Headers])</f>
        <v>156127</v>
      </c>
      <c r="B156128" t="s">
        <v>4</v>
      </c>
      <c r="C156128" t="s">
        <v>16</v>
      </c>
      <c r="D156128" t="s">
        <v>6</v>
      </c>
      <c r="E156128" t="s">
        <v>25</v>
      </c>
    </row>
    <row r="156129" spans="1:5">
      <c r="A156129" s="1" cm="1">
        <f t="array" ref="A156129">ROW()-ROW(DimModel[#Headers])</f>
        <v>156128</v>
      </c>
      <c r="B156129" t="s">
        <v>47</v>
      </c>
      <c r="C156129" t="s">
        <v>67</v>
      </c>
      <c r="D156129" t="s">
        <v>6</v>
      </c>
      <c r="E156129" t="s">
        <v>7</v>
      </c>
    </row>
    <row r="156130" spans="1:5">
      <c r="A156130" s="1" cm="1">
        <f t="array" ref="A156130">ROW()-ROW(DimModel[#Headers])</f>
        <v>156129</v>
      </c>
      <c r="B156130" t="s">
        <v>45</v>
      </c>
      <c r="C156130" t="s">
        <v>58</v>
      </c>
      <c r="D156130" t="s">
        <v>6</v>
      </c>
      <c r="E156130" t="s">
        <v>7</v>
      </c>
    </row>
    <row r="156131" spans="1:5">
      <c r="A156131" s="1" cm="1">
        <f t="array" ref="A156131">ROW()-ROW(DimModel[#Headers])</f>
        <v>156130</v>
      </c>
      <c r="B156131" t="s">
        <v>4</v>
      </c>
      <c r="C156131" t="s">
        <v>5</v>
      </c>
      <c r="D156131" t="s">
        <v>6</v>
      </c>
      <c r="E156131" t="s">
        <v>7</v>
      </c>
    </row>
    <row r="156132" spans="1:5">
      <c r="A156132" s="1" cm="1">
        <f t="array" ref="A156132">ROW()-ROW(DimModel[#Headers])</f>
        <v>156131</v>
      </c>
      <c r="B156132" t="s">
        <v>8</v>
      </c>
      <c r="C156132" t="s">
        <v>31</v>
      </c>
      <c r="D156132" t="s">
        <v>10</v>
      </c>
      <c r="E156132" t="s">
        <v>7</v>
      </c>
    </row>
    <row r="156133" spans="1:5">
      <c r="A156133" s="1" cm="1">
        <f t="array" ref="A156133">ROW()-ROW(DimModel[#Headers])</f>
        <v>156132</v>
      </c>
      <c r="B156133" t="s">
        <v>4</v>
      </c>
      <c r="C156133" t="s">
        <v>41</v>
      </c>
      <c r="D156133" t="s">
        <v>6</v>
      </c>
      <c r="E156133" t="s">
        <v>25</v>
      </c>
    </row>
    <row r="156134" spans="1:5">
      <c r="A156134" s="1" cm="1">
        <f t="array" ref="A156134">ROW()-ROW(DimModel[#Headers])</f>
        <v>156133</v>
      </c>
      <c r="B156134" t="s">
        <v>4</v>
      </c>
      <c r="C156134" t="s">
        <v>16</v>
      </c>
      <c r="D156134" t="s">
        <v>6</v>
      </c>
      <c r="E156134" t="s">
        <v>25</v>
      </c>
    </row>
    <row r="156135" spans="1:5">
      <c r="A156135" s="1" cm="1">
        <f t="array" ref="A156135">ROW()-ROW(DimModel[#Headers])</f>
        <v>156134</v>
      </c>
      <c r="B156135" t="s">
        <v>4</v>
      </c>
      <c r="C156135" t="s">
        <v>5</v>
      </c>
      <c r="D156135" t="s">
        <v>6</v>
      </c>
      <c r="E156135" t="s">
        <v>25</v>
      </c>
    </row>
    <row r="156136" spans="1:5">
      <c r="A156136" s="1" cm="1">
        <f t="array" ref="A156136">ROW()-ROW(DimModel[#Headers])</f>
        <v>156135</v>
      </c>
      <c r="B156136" t="s">
        <v>47</v>
      </c>
      <c r="C156136" t="s">
        <v>76</v>
      </c>
      <c r="D156136" t="s">
        <v>6</v>
      </c>
      <c r="E156136" t="s">
        <v>25</v>
      </c>
    </row>
    <row r="156137" spans="1:5">
      <c r="A156137" s="1" cm="1">
        <f t="array" ref="A156137">ROW()-ROW(DimModel[#Headers])</f>
        <v>156136</v>
      </c>
      <c r="B156137" t="s">
        <v>28</v>
      </c>
      <c r="C156137" t="s">
        <v>57</v>
      </c>
      <c r="D156137" t="s">
        <v>6</v>
      </c>
      <c r="E156137" t="s">
        <v>7</v>
      </c>
    </row>
    <row r="156138" spans="1:5">
      <c r="A156138" s="1" cm="1">
        <f t="array" ref="A156138">ROW()-ROW(DimModel[#Headers])</f>
        <v>156137</v>
      </c>
      <c r="B156138" t="s">
        <v>43</v>
      </c>
      <c r="C156138" t="s">
        <v>44</v>
      </c>
      <c r="D156138" t="s">
        <v>6</v>
      </c>
      <c r="E156138" t="s">
        <v>25</v>
      </c>
    </row>
    <row r="156139" spans="1:5">
      <c r="A156139" s="1" cm="1">
        <f t="array" ref="A156139">ROW()-ROW(DimModel[#Headers])</f>
        <v>156138</v>
      </c>
      <c r="B156139" t="s">
        <v>36</v>
      </c>
      <c r="C156139" t="s">
        <v>37</v>
      </c>
      <c r="D156139" t="s">
        <v>10</v>
      </c>
      <c r="E156139" t="s">
        <v>11</v>
      </c>
    </row>
    <row r="156140" spans="1:5">
      <c r="A156140" s="1" cm="1">
        <f t="array" ref="A156140">ROW()-ROW(DimModel[#Headers])</f>
        <v>156139</v>
      </c>
      <c r="B156140" t="s">
        <v>4</v>
      </c>
      <c r="C156140" t="s">
        <v>16</v>
      </c>
      <c r="D156140" t="s">
        <v>6</v>
      </c>
      <c r="E156140" t="s">
        <v>25</v>
      </c>
    </row>
    <row r="156141" spans="1:5">
      <c r="A156141" s="1" cm="1">
        <f t="array" ref="A156141">ROW()-ROW(DimModel[#Headers])</f>
        <v>156140</v>
      </c>
      <c r="B156141" t="s">
        <v>45</v>
      </c>
      <c r="C156141" t="s">
        <v>58</v>
      </c>
      <c r="D156141" t="s">
        <v>6</v>
      </c>
      <c r="E156141" t="s">
        <v>7</v>
      </c>
    </row>
    <row r="156142" spans="1:5">
      <c r="A156142" s="1" cm="1">
        <f t="array" ref="A156142">ROW()-ROW(DimModel[#Headers])</f>
        <v>156141</v>
      </c>
      <c r="B156142" t="s">
        <v>68</v>
      </c>
      <c r="C156142" t="s">
        <v>179</v>
      </c>
      <c r="D156142" t="s">
        <v>6</v>
      </c>
      <c r="E156142" t="s">
        <v>25</v>
      </c>
    </row>
    <row r="156143" spans="1:5">
      <c r="A156143" s="1" cm="1">
        <f t="array" ref="A156143">ROW()-ROW(DimModel[#Headers])</f>
        <v>156142</v>
      </c>
      <c r="B156143" t="s">
        <v>4</v>
      </c>
      <c r="C156143" t="s">
        <v>26</v>
      </c>
      <c r="D156143" t="s">
        <v>6</v>
      </c>
      <c r="E156143" t="s">
        <v>25</v>
      </c>
    </row>
    <row r="156144" spans="1:5">
      <c r="A156144" s="1" cm="1">
        <f t="array" ref="A156144">ROW()-ROW(DimModel[#Headers])</f>
        <v>156143</v>
      </c>
      <c r="B156144" t="s">
        <v>28</v>
      </c>
      <c r="C156144" t="s">
        <v>123</v>
      </c>
      <c r="D156144" t="s">
        <v>6</v>
      </c>
      <c r="E156144" t="s">
        <v>25</v>
      </c>
    </row>
    <row r="156145" spans="1:5">
      <c r="A156145" s="1" cm="1">
        <f t="array" ref="A156145">ROW()-ROW(DimModel[#Headers])</f>
        <v>156144</v>
      </c>
      <c r="B156145" t="s">
        <v>4</v>
      </c>
      <c r="C156145" t="s">
        <v>26</v>
      </c>
      <c r="D156145" t="s">
        <v>6</v>
      </c>
      <c r="E156145" t="s">
        <v>25</v>
      </c>
    </row>
    <row r="156146" spans="1:5">
      <c r="A156146" s="1" cm="1">
        <f t="array" ref="A156146">ROW()-ROW(DimModel[#Headers])</f>
        <v>156145</v>
      </c>
      <c r="B156146" t="s">
        <v>43</v>
      </c>
      <c r="C156146" t="s">
        <v>44</v>
      </c>
      <c r="D156146" t="s">
        <v>6</v>
      </c>
      <c r="E156146" t="s">
        <v>25</v>
      </c>
    </row>
    <row r="156147" spans="1:5">
      <c r="A156147" s="1" cm="1">
        <f t="array" ref="A156147">ROW()-ROW(DimModel[#Headers])</f>
        <v>156146</v>
      </c>
      <c r="B156147" t="s">
        <v>142</v>
      </c>
      <c r="C156147" t="s">
        <v>144</v>
      </c>
      <c r="D156147" t="s">
        <v>6</v>
      </c>
      <c r="E156147" t="s">
        <v>25</v>
      </c>
    </row>
    <row r="156148" spans="1:5">
      <c r="A156148" s="1" cm="1">
        <f t="array" ref="A156148">ROW()-ROW(DimModel[#Headers])</f>
        <v>156147</v>
      </c>
      <c r="B156148" t="s">
        <v>4</v>
      </c>
      <c r="C156148" t="s">
        <v>26</v>
      </c>
      <c r="D156148" t="s">
        <v>6</v>
      </c>
      <c r="E156148" t="s">
        <v>25</v>
      </c>
    </row>
    <row r="156149" spans="1:5">
      <c r="A156149" s="1" cm="1">
        <f t="array" ref="A156149">ROW()-ROW(DimModel[#Headers])</f>
        <v>156148</v>
      </c>
      <c r="B156149" t="s">
        <v>4</v>
      </c>
      <c r="C156149" t="s">
        <v>16</v>
      </c>
      <c r="D156149" t="s">
        <v>6</v>
      </c>
      <c r="E156149" t="s">
        <v>25</v>
      </c>
    </row>
    <row r="156150" spans="1:5">
      <c r="A156150" s="1" cm="1">
        <f t="array" ref="A156150">ROW()-ROW(DimModel[#Headers])</f>
        <v>156149</v>
      </c>
      <c r="B156150" t="s">
        <v>4</v>
      </c>
      <c r="C156150" t="s">
        <v>16</v>
      </c>
      <c r="D156150" t="s">
        <v>6</v>
      </c>
      <c r="E156150" t="s">
        <v>25</v>
      </c>
    </row>
    <row r="156151" spans="1:5">
      <c r="A156151" s="1" cm="1">
        <f t="array" ref="A156151">ROW()-ROW(DimModel[#Headers])</f>
        <v>156150</v>
      </c>
      <c r="B156151" t="s">
        <v>45</v>
      </c>
      <c r="C156151" t="s">
        <v>83</v>
      </c>
      <c r="D156151" t="s">
        <v>6</v>
      </c>
      <c r="E156151" t="s">
        <v>25</v>
      </c>
    </row>
    <row r="156152" spans="1:5">
      <c r="A156152" s="1" cm="1">
        <f t="array" ref="A156152">ROW()-ROW(DimModel[#Headers])</f>
        <v>156151</v>
      </c>
      <c r="B156152" t="s">
        <v>4</v>
      </c>
      <c r="C156152" t="s">
        <v>26</v>
      </c>
      <c r="D156152" t="s">
        <v>6</v>
      </c>
      <c r="E156152" t="s">
        <v>25</v>
      </c>
    </row>
    <row r="156153" spans="1:5">
      <c r="A156153" s="1" cm="1">
        <f t="array" ref="A156153">ROW()-ROW(DimModel[#Headers])</f>
        <v>156152</v>
      </c>
      <c r="B156153" t="s">
        <v>4</v>
      </c>
      <c r="C156153" t="s">
        <v>41</v>
      </c>
      <c r="D156153" t="s">
        <v>6</v>
      </c>
      <c r="E156153" t="s">
        <v>25</v>
      </c>
    </row>
    <row r="156154" spans="1:5">
      <c r="A156154" s="1" cm="1">
        <f t="array" ref="A156154">ROW()-ROW(DimModel[#Headers])</f>
        <v>156153</v>
      </c>
      <c r="B156154" t="s">
        <v>4</v>
      </c>
      <c r="C156154" t="s">
        <v>26</v>
      </c>
      <c r="D156154" t="s">
        <v>6</v>
      </c>
      <c r="E156154" t="s">
        <v>25</v>
      </c>
    </row>
    <row r="156155" spans="1:5">
      <c r="A156155" s="1" cm="1">
        <f t="array" ref="A156155">ROW()-ROW(DimModel[#Headers])</f>
        <v>156154</v>
      </c>
      <c r="B156155" t="s">
        <v>4</v>
      </c>
      <c r="C156155" t="s">
        <v>16</v>
      </c>
      <c r="D156155" t="s">
        <v>6</v>
      </c>
      <c r="E156155" t="s">
        <v>25</v>
      </c>
    </row>
    <row r="156156" spans="1:5">
      <c r="A156156" s="1" cm="1">
        <f t="array" ref="A156156">ROW()-ROW(DimModel[#Headers])</f>
        <v>156155</v>
      </c>
      <c r="B156156" t="s">
        <v>4</v>
      </c>
      <c r="C156156" t="s">
        <v>26</v>
      </c>
      <c r="D156156" t="s">
        <v>6</v>
      </c>
      <c r="E156156" t="s">
        <v>25</v>
      </c>
    </row>
    <row r="156157" spans="1:5">
      <c r="A156157" s="1" cm="1">
        <f t="array" ref="A156157">ROW()-ROW(DimModel[#Headers])</f>
        <v>156156</v>
      </c>
      <c r="B156157" t="s">
        <v>4</v>
      </c>
      <c r="C156157" t="s">
        <v>5</v>
      </c>
      <c r="D156157" t="s">
        <v>6</v>
      </c>
      <c r="E156157" t="s">
        <v>7</v>
      </c>
    </row>
    <row r="156158" spans="1:5">
      <c r="A156158" s="1" cm="1">
        <f t="array" ref="A156158">ROW()-ROW(DimModel[#Headers])</f>
        <v>156157</v>
      </c>
      <c r="B156158" t="s">
        <v>4</v>
      </c>
      <c r="C156158" t="s">
        <v>16</v>
      </c>
      <c r="D156158" t="s">
        <v>6</v>
      </c>
      <c r="E156158" t="s">
        <v>25</v>
      </c>
    </row>
    <row r="156159" spans="1:5">
      <c r="A156159" s="1" cm="1">
        <f t="array" ref="A156159">ROW()-ROW(DimModel[#Headers])</f>
        <v>156158</v>
      </c>
      <c r="B156159" t="s">
        <v>43</v>
      </c>
      <c r="C156159" t="s">
        <v>44</v>
      </c>
      <c r="D156159" t="s">
        <v>6</v>
      </c>
      <c r="E156159" t="s">
        <v>25</v>
      </c>
    </row>
    <row r="156160" spans="1:5">
      <c r="A156160" s="1" cm="1">
        <f t="array" ref="A156160">ROW()-ROW(DimModel[#Headers])</f>
        <v>156159</v>
      </c>
      <c r="B156160" t="s">
        <v>38</v>
      </c>
      <c r="C156160" t="s">
        <v>107</v>
      </c>
      <c r="D156160" t="s">
        <v>6</v>
      </c>
      <c r="E156160" t="s">
        <v>25</v>
      </c>
    </row>
    <row r="156161" spans="1:5">
      <c r="A156161" s="1" cm="1">
        <f t="array" ref="A156161">ROW()-ROW(DimModel[#Headers])</f>
        <v>156160</v>
      </c>
      <c r="B156161" t="s">
        <v>38</v>
      </c>
      <c r="C156161" t="s">
        <v>87</v>
      </c>
      <c r="D156161" t="s">
        <v>6</v>
      </c>
      <c r="E156161" t="s">
        <v>25</v>
      </c>
    </row>
    <row r="156162" spans="1:5">
      <c r="A156162" s="1" cm="1">
        <f t="array" ref="A156162">ROW()-ROW(DimModel[#Headers])</f>
        <v>156161</v>
      </c>
      <c r="B156162" t="s">
        <v>4</v>
      </c>
      <c r="C156162" t="s">
        <v>26</v>
      </c>
      <c r="D156162" t="s">
        <v>6</v>
      </c>
      <c r="E156162" t="s">
        <v>25</v>
      </c>
    </row>
    <row r="156163" spans="1:5">
      <c r="A156163" s="1" cm="1">
        <f t="array" ref="A156163">ROW()-ROW(DimModel[#Headers])</f>
        <v>156162</v>
      </c>
      <c r="B156163" t="s">
        <v>17</v>
      </c>
      <c r="C156163" t="s">
        <v>84</v>
      </c>
      <c r="D156163" t="s">
        <v>6</v>
      </c>
      <c r="E156163" t="s">
        <v>25</v>
      </c>
    </row>
    <row r="156164" spans="1:5">
      <c r="A156164" s="1" cm="1">
        <f t="array" ref="A156164">ROW()-ROW(DimModel[#Headers])</f>
        <v>156163</v>
      </c>
      <c r="B156164" t="s">
        <v>43</v>
      </c>
      <c r="C156164" t="s">
        <v>44</v>
      </c>
      <c r="D156164" t="s">
        <v>6</v>
      </c>
      <c r="E156164" t="s">
        <v>25</v>
      </c>
    </row>
    <row r="156165" spans="1:5">
      <c r="A156165" s="1" cm="1">
        <f t="array" ref="A156165">ROW()-ROW(DimModel[#Headers])</f>
        <v>156164</v>
      </c>
      <c r="B156165" t="s">
        <v>4</v>
      </c>
      <c r="C156165" t="s">
        <v>26</v>
      </c>
      <c r="D156165" t="s">
        <v>6</v>
      </c>
      <c r="E156165" t="s">
        <v>25</v>
      </c>
    </row>
    <row r="156166" spans="1:5">
      <c r="A156166" s="1" cm="1">
        <f t="array" ref="A156166">ROW()-ROW(DimModel[#Headers])</f>
        <v>156165</v>
      </c>
      <c r="B156166" t="s">
        <v>47</v>
      </c>
      <c r="C156166" t="s">
        <v>64</v>
      </c>
      <c r="D156166" t="s">
        <v>6</v>
      </c>
      <c r="E156166" t="s">
        <v>7</v>
      </c>
    </row>
    <row r="156167" spans="1:5">
      <c r="A156167" s="1" cm="1">
        <f t="array" ref="A156167">ROW()-ROW(DimModel[#Headers])</f>
        <v>156166</v>
      </c>
      <c r="B156167" t="s">
        <v>47</v>
      </c>
      <c r="C156167" t="s">
        <v>94</v>
      </c>
      <c r="D156167" t="s">
        <v>6</v>
      </c>
      <c r="E156167" t="s">
        <v>25</v>
      </c>
    </row>
    <row r="156168" spans="1:5">
      <c r="A156168" s="1" cm="1">
        <f t="array" ref="A156168">ROW()-ROW(DimModel[#Headers])</f>
        <v>156167</v>
      </c>
      <c r="B156168" t="s">
        <v>4</v>
      </c>
      <c r="C156168" t="s">
        <v>16</v>
      </c>
      <c r="D156168" t="s">
        <v>6</v>
      </c>
      <c r="E156168" t="s">
        <v>25</v>
      </c>
    </row>
    <row r="156169" spans="1:5">
      <c r="A156169" s="1" cm="1">
        <f t="array" ref="A156169">ROW()-ROW(DimModel[#Headers])</f>
        <v>156168</v>
      </c>
      <c r="B156169" t="s">
        <v>14</v>
      </c>
      <c r="C156169" t="s">
        <v>15</v>
      </c>
      <c r="D156169" t="s">
        <v>10</v>
      </c>
      <c r="E156169" t="s">
        <v>7</v>
      </c>
    </row>
    <row r="156170" spans="1:5">
      <c r="A156170" s="1" cm="1">
        <f t="array" ref="A156170">ROW()-ROW(DimModel[#Headers])</f>
        <v>156169</v>
      </c>
      <c r="B156170" t="s">
        <v>4</v>
      </c>
      <c r="C156170" t="s">
        <v>5</v>
      </c>
      <c r="D156170" t="s">
        <v>6</v>
      </c>
      <c r="E156170" t="s">
        <v>7</v>
      </c>
    </row>
    <row r="156171" spans="1:5">
      <c r="A156171" s="1" cm="1">
        <f t="array" ref="A156171">ROW()-ROW(DimModel[#Headers])</f>
        <v>156170</v>
      </c>
      <c r="B156171" t="s">
        <v>4</v>
      </c>
      <c r="C156171" t="s">
        <v>16</v>
      </c>
      <c r="D156171" t="s">
        <v>6</v>
      </c>
      <c r="E156171" t="s">
        <v>7</v>
      </c>
    </row>
    <row r="156172" spans="1:5">
      <c r="A156172" s="1" cm="1">
        <f t="array" ref="A156172">ROW()-ROW(DimModel[#Headers])</f>
        <v>156171</v>
      </c>
      <c r="B156172" t="s">
        <v>47</v>
      </c>
      <c r="C156172" t="s">
        <v>67</v>
      </c>
      <c r="D156172" t="s">
        <v>10</v>
      </c>
      <c r="E156172" t="s">
        <v>11</v>
      </c>
    </row>
    <row r="156173" spans="1:5">
      <c r="A156173" s="1" cm="1">
        <f t="array" ref="A156173">ROW()-ROW(DimModel[#Headers])</f>
        <v>156172</v>
      </c>
      <c r="B156173" t="s">
        <v>28</v>
      </c>
      <c r="C156173" t="s">
        <v>29</v>
      </c>
      <c r="D156173" t="s">
        <v>10</v>
      </c>
      <c r="E156173" t="s">
        <v>11</v>
      </c>
    </row>
    <row r="156174" spans="1:5">
      <c r="A156174" s="1" cm="1">
        <f t="array" ref="A156174">ROW()-ROW(DimModel[#Headers])</f>
        <v>156173</v>
      </c>
      <c r="B156174" t="s">
        <v>4</v>
      </c>
      <c r="C156174" t="s">
        <v>41</v>
      </c>
      <c r="D156174" t="s">
        <v>6</v>
      </c>
      <c r="E156174" t="s">
        <v>7</v>
      </c>
    </row>
    <row r="156175" spans="1:5">
      <c r="A156175" s="1" cm="1">
        <f t="array" ref="A156175">ROW()-ROW(DimModel[#Headers])</f>
        <v>156174</v>
      </c>
      <c r="B156175" t="s">
        <v>43</v>
      </c>
      <c r="C156175" t="s">
        <v>44</v>
      </c>
      <c r="D156175" t="s">
        <v>6</v>
      </c>
      <c r="E156175" t="s">
        <v>25</v>
      </c>
    </row>
    <row r="156176" spans="1:5">
      <c r="A156176" s="1" cm="1">
        <f t="array" ref="A156176">ROW()-ROW(DimModel[#Headers])</f>
        <v>156175</v>
      </c>
      <c r="B156176" t="s">
        <v>47</v>
      </c>
      <c r="C156176" t="s">
        <v>67</v>
      </c>
      <c r="D156176" t="s">
        <v>6</v>
      </c>
      <c r="E156176" t="s">
        <v>25</v>
      </c>
    </row>
    <row r="156177" spans="1:5">
      <c r="A156177" s="1" cm="1">
        <f t="array" ref="A156177">ROW()-ROW(DimModel[#Headers])</f>
        <v>156176</v>
      </c>
      <c r="B156177" t="s">
        <v>4</v>
      </c>
      <c r="C156177" t="s">
        <v>16</v>
      </c>
      <c r="D156177" t="s">
        <v>6</v>
      </c>
      <c r="E156177" t="s">
        <v>25</v>
      </c>
    </row>
    <row r="156178" spans="1:5">
      <c r="A156178" s="1" cm="1">
        <f t="array" ref="A156178">ROW()-ROW(DimModel[#Headers])</f>
        <v>156177</v>
      </c>
      <c r="B156178" t="s">
        <v>47</v>
      </c>
      <c r="C156178" t="s">
        <v>76</v>
      </c>
      <c r="D156178" t="s">
        <v>6</v>
      </c>
      <c r="E156178" t="s">
        <v>25</v>
      </c>
    </row>
    <row r="156179" spans="1:5">
      <c r="A156179" s="1" cm="1">
        <f t="array" ref="A156179">ROW()-ROW(DimModel[#Headers])</f>
        <v>156178</v>
      </c>
      <c r="B156179" t="s">
        <v>8</v>
      </c>
      <c r="C156179" t="s">
        <v>86</v>
      </c>
      <c r="D156179" t="s">
        <v>10</v>
      </c>
      <c r="E156179" t="s">
        <v>11</v>
      </c>
    </row>
    <row r="156180" spans="1:5">
      <c r="A156180" s="1" cm="1">
        <f t="array" ref="A156180">ROW()-ROW(DimModel[#Headers])</f>
        <v>156179</v>
      </c>
      <c r="B156180" t="s">
        <v>17</v>
      </c>
      <c r="C156180" t="s">
        <v>18</v>
      </c>
      <c r="D156180" t="s">
        <v>10</v>
      </c>
      <c r="E156180" t="s">
        <v>11</v>
      </c>
    </row>
    <row r="156181" spans="1:5">
      <c r="A156181" s="1" cm="1">
        <f t="array" ref="A156181">ROW()-ROW(DimModel[#Headers])</f>
        <v>156180</v>
      </c>
      <c r="B156181" t="s">
        <v>4</v>
      </c>
      <c r="C156181" t="s">
        <v>16</v>
      </c>
      <c r="D156181" t="s">
        <v>6</v>
      </c>
      <c r="E156181" t="s">
        <v>25</v>
      </c>
    </row>
    <row r="156182" spans="1:5">
      <c r="A156182" s="1" cm="1">
        <f t="array" ref="A156182">ROW()-ROW(DimModel[#Headers])</f>
        <v>156181</v>
      </c>
      <c r="B156182" t="s">
        <v>4</v>
      </c>
      <c r="C156182" t="s">
        <v>26</v>
      </c>
      <c r="D156182" t="s">
        <v>6</v>
      </c>
      <c r="E156182" t="s">
        <v>25</v>
      </c>
    </row>
    <row r="156183" spans="1:5">
      <c r="A156183" s="1" cm="1">
        <f t="array" ref="A156183">ROW()-ROW(DimModel[#Headers])</f>
        <v>156182</v>
      </c>
      <c r="B156183" t="s">
        <v>4</v>
      </c>
      <c r="C156183" t="s">
        <v>16</v>
      </c>
      <c r="D156183" t="s">
        <v>6</v>
      </c>
      <c r="E156183" t="s">
        <v>25</v>
      </c>
    </row>
    <row r="156184" spans="1:5">
      <c r="A156184" s="1" cm="1">
        <f t="array" ref="A156184">ROW()-ROW(DimModel[#Headers])</f>
        <v>156183</v>
      </c>
      <c r="B156184" t="s">
        <v>38</v>
      </c>
      <c r="C156184" t="s">
        <v>87</v>
      </c>
      <c r="D156184" t="s">
        <v>6</v>
      </c>
      <c r="E156184" t="s">
        <v>25</v>
      </c>
    </row>
    <row r="156185" spans="1:5">
      <c r="A156185" s="1" cm="1">
        <f t="array" ref="A156185">ROW()-ROW(DimModel[#Headers])</f>
        <v>156184</v>
      </c>
      <c r="B156185" t="s">
        <v>68</v>
      </c>
      <c r="C156185" t="s">
        <v>179</v>
      </c>
      <c r="D156185" t="s">
        <v>6</v>
      </c>
      <c r="E156185" t="s">
        <v>25</v>
      </c>
    </row>
    <row r="156186" spans="1:5">
      <c r="A156186" s="1" cm="1">
        <f t="array" ref="A156186">ROW()-ROW(DimModel[#Headers])</f>
        <v>156185</v>
      </c>
      <c r="B156186" t="s">
        <v>12</v>
      </c>
      <c r="C156186" t="s">
        <v>13</v>
      </c>
      <c r="D156186" t="s">
        <v>6</v>
      </c>
      <c r="E156186" t="s">
        <v>7</v>
      </c>
    </row>
    <row r="156187" spans="1:5">
      <c r="A156187" s="1" cm="1">
        <f t="array" ref="A156187">ROW()-ROW(DimModel[#Headers])</f>
        <v>156186</v>
      </c>
      <c r="B156187" t="s">
        <v>68</v>
      </c>
      <c r="C156187" t="s">
        <v>112</v>
      </c>
      <c r="D156187" t="s">
        <v>6</v>
      </c>
      <c r="E156187" t="s">
        <v>25</v>
      </c>
    </row>
    <row r="156188" spans="1:5">
      <c r="A156188" s="1" cm="1">
        <f t="array" ref="A156188">ROW()-ROW(DimModel[#Headers])</f>
        <v>156187</v>
      </c>
      <c r="B156188" t="s">
        <v>4</v>
      </c>
      <c r="C156188" t="s">
        <v>26</v>
      </c>
      <c r="D156188" t="s">
        <v>6</v>
      </c>
      <c r="E156188" t="s">
        <v>25</v>
      </c>
    </row>
    <row r="156189" spans="1:5">
      <c r="A156189" s="1" cm="1">
        <f t="array" ref="A156189">ROW()-ROW(DimModel[#Headers])</f>
        <v>156188</v>
      </c>
      <c r="B156189" t="s">
        <v>17</v>
      </c>
      <c r="C156189" t="s">
        <v>55</v>
      </c>
      <c r="D156189" t="s">
        <v>10</v>
      </c>
      <c r="E156189" t="s">
        <v>11</v>
      </c>
    </row>
    <row r="156190" spans="1:5">
      <c r="A156190" s="1" cm="1">
        <f t="array" ref="A156190">ROW()-ROW(DimModel[#Headers])</f>
        <v>156189</v>
      </c>
      <c r="B156190" t="s">
        <v>8</v>
      </c>
      <c r="C156190" t="s">
        <v>31</v>
      </c>
      <c r="D156190" t="s">
        <v>10</v>
      </c>
      <c r="E156190" t="s">
        <v>7</v>
      </c>
    </row>
    <row r="156191" spans="1:5">
      <c r="A156191" s="1" cm="1">
        <f t="array" ref="A156191">ROW()-ROW(DimModel[#Headers])</f>
        <v>156190</v>
      </c>
      <c r="B156191" t="s">
        <v>12</v>
      </c>
      <c r="C156191" t="s">
        <v>13</v>
      </c>
      <c r="D156191" t="s">
        <v>6</v>
      </c>
      <c r="E156191" t="s">
        <v>7</v>
      </c>
    </row>
    <row r="156192" spans="1:5">
      <c r="A156192" s="1" cm="1">
        <f t="array" ref="A156192">ROW()-ROW(DimModel[#Headers])</f>
        <v>156191</v>
      </c>
      <c r="B156192" t="s">
        <v>17</v>
      </c>
      <c r="C156192" t="s">
        <v>84</v>
      </c>
      <c r="D156192" t="s">
        <v>6</v>
      </c>
      <c r="E156192" t="s">
        <v>25</v>
      </c>
    </row>
    <row r="156193" spans="1:5">
      <c r="A156193" s="1" cm="1">
        <f t="array" ref="A156193">ROW()-ROW(DimModel[#Headers])</f>
        <v>156192</v>
      </c>
      <c r="B156193" t="s">
        <v>103</v>
      </c>
      <c r="C156193" t="s">
        <v>104</v>
      </c>
      <c r="D156193" t="s">
        <v>6</v>
      </c>
      <c r="E156193" t="s">
        <v>25</v>
      </c>
    </row>
    <row r="156194" spans="1:5">
      <c r="A156194" s="1" cm="1">
        <f t="array" ref="A156194">ROW()-ROW(DimModel[#Headers])</f>
        <v>156193</v>
      </c>
      <c r="B156194" t="s">
        <v>4</v>
      </c>
      <c r="C156194" t="s">
        <v>26</v>
      </c>
      <c r="D156194" t="s">
        <v>6</v>
      </c>
      <c r="E156194" t="s">
        <v>25</v>
      </c>
    </row>
    <row r="156195" spans="1:5">
      <c r="A156195" s="1" cm="1">
        <f t="array" ref="A156195">ROW()-ROW(DimModel[#Headers])</f>
        <v>156194</v>
      </c>
      <c r="B156195" t="s">
        <v>45</v>
      </c>
      <c r="C156195" t="s">
        <v>46</v>
      </c>
      <c r="D156195" t="s">
        <v>10</v>
      </c>
      <c r="E156195" t="s">
        <v>7</v>
      </c>
    </row>
    <row r="156196" spans="1:5">
      <c r="A156196" s="1" cm="1">
        <f t="array" ref="A156196">ROW()-ROW(DimModel[#Headers])</f>
        <v>156195</v>
      </c>
      <c r="B156196" t="s">
        <v>28</v>
      </c>
      <c r="C156196" t="s">
        <v>57</v>
      </c>
      <c r="D156196" t="s">
        <v>6</v>
      </c>
      <c r="E156196" t="s">
        <v>7</v>
      </c>
    </row>
    <row r="156197" spans="1:5">
      <c r="A156197" s="1" cm="1">
        <f t="array" ref="A156197">ROW()-ROW(DimModel[#Headers])</f>
        <v>156196</v>
      </c>
      <c r="B156197" t="s">
        <v>4</v>
      </c>
      <c r="C156197" t="s">
        <v>16</v>
      </c>
      <c r="D156197" t="s">
        <v>6</v>
      </c>
      <c r="E156197" t="s">
        <v>7</v>
      </c>
    </row>
    <row r="156198" spans="1:5">
      <c r="A156198" s="1" cm="1">
        <f t="array" ref="A156198">ROW()-ROW(DimModel[#Headers])</f>
        <v>156197</v>
      </c>
      <c r="B156198" t="s">
        <v>8</v>
      </c>
      <c r="C156198" t="s">
        <v>30</v>
      </c>
      <c r="D156198" t="s">
        <v>10</v>
      </c>
      <c r="E156198" t="s">
        <v>7</v>
      </c>
    </row>
    <row r="156199" spans="1:5">
      <c r="A156199" s="1" cm="1">
        <f t="array" ref="A156199">ROW()-ROW(DimModel[#Headers])</f>
        <v>156198</v>
      </c>
      <c r="B156199" t="s">
        <v>4</v>
      </c>
      <c r="C156199" t="s">
        <v>16</v>
      </c>
      <c r="D156199" t="s">
        <v>6</v>
      </c>
      <c r="E156199" t="s">
        <v>7</v>
      </c>
    </row>
    <row r="156200" spans="1:5">
      <c r="A156200" s="1" cm="1">
        <f t="array" ref="A156200">ROW()-ROW(DimModel[#Headers])</f>
        <v>156199</v>
      </c>
      <c r="B156200" t="s">
        <v>12</v>
      </c>
      <c r="C156200" t="s">
        <v>13</v>
      </c>
      <c r="D156200" t="s">
        <v>6</v>
      </c>
      <c r="E156200" t="s">
        <v>7</v>
      </c>
    </row>
    <row r="156201" spans="1:5">
      <c r="A156201" s="1" cm="1">
        <f t="array" ref="A156201">ROW()-ROW(DimModel[#Headers])</f>
        <v>156200</v>
      </c>
      <c r="B156201" t="s">
        <v>43</v>
      </c>
      <c r="C156201" t="s">
        <v>44</v>
      </c>
      <c r="D156201" t="s">
        <v>6</v>
      </c>
      <c r="E156201" t="s">
        <v>25</v>
      </c>
    </row>
    <row r="156202" spans="1:5">
      <c r="A156202" s="1" cm="1">
        <f t="array" ref="A156202">ROW()-ROW(DimModel[#Headers])</f>
        <v>156201</v>
      </c>
      <c r="B156202" t="s">
        <v>98</v>
      </c>
      <c r="C156202" t="s">
        <v>99</v>
      </c>
      <c r="D156202" t="s">
        <v>6</v>
      </c>
      <c r="E156202" t="s">
        <v>25</v>
      </c>
    </row>
    <row r="156203" spans="1:5">
      <c r="A156203" s="1" cm="1">
        <f t="array" ref="A156203">ROW()-ROW(DimModel[#Headers])</f>
        <v>156202</v>
      </c>
      <c r="B156203" t="s">
        <v>127</v>
      </c>
      <c r="C156203" t="s">
        <v>128</v>
      </c>
      <c r="D156203" t="s">
        <v>10</v>
      </c>
      <c r="E156203" t="s">
        <v>11</v>
      </c>
    </row>
    <row r="156204" spans="1:5">
      <c r="A156204" s="1" cm="1">
        <f t="array" ref="A156204">ROW()-ROW(DimModel[#Headers])</f>
        <v>156203</v>
      </c>
      <c r="B156204" t="s">
        <v>4</v>
      </c>
      <c r="C156204" t="s">
        <v>16</v>
      </c>
      <c r="D156204" t="s">
        <v>6</v>
      </c>
      <c r="E156204" t="s">
        <v>7</v>
      </c>
    </row>
    <row r="156205" spans="1:5">
      <c r="A156205" s="1" cm="1">
        <f t="array" ref="A156205">ROW()-ROW(DimModel[#Headers])</f>
        <v>156204</v>
      </c>
      <c r="B156205" t="s">
        <v>4</v>
      </c>
      <c r="C156205" t="s">
        <v>5</v>
      </c>
      <c r="D156205" t="s">
        <v>6</v>
      </c>
      <c r="E156205" t="s">
        <v>7</v>
      </c>
    </row>
    <row r="156206" spans="1:5">
      <c r="A156206" s="1" cm="1">
        <f t="array" ref="A156206">ROW()-ROW(DimModel[#Headers])</f>
        <v>156205</v>
      </c>
      <c r="B156206" t="s">
        <v>4</v>
      </c>
      <c r="C156206" t="s">
        <v>26</v>
      </c>
      <c r="D156206" t="s">
        <v>6</v>
      </c>
      <c r="E156206" t="s">
        <v>25</v>
      </c>
    </row>
    <row r="156207" spans="1:5">
      <c r="A156207" s="1" cm="1">
        <f t="array" ref="A156207">ROW()-ROW(DimModel[#Headers])</f>
        <v>156206</v>
      </c>
      <c r="B156207" t="s">
        <v>32</v>
      </c>
      <c r="C156207" t="s">
        <v>33</v>
      </c>
      <c r="D156207" t="s">
        <v>10</v>
      </c>
      <c r="E156207" t="s">
        <v>7</v>
      </c>
    </row>
    <row r="156208" spans="1:5">
      <c r="A156208" s="1" cm="1">
        <f t="array" ref="A156208">ROW()-ROW(DimModel[#Headers])</f>
        <v>156207</v>
      </c>
      <c r="B156208" t="s">
        <v>4</v>
      </c>
      <c r="C156208" t="s">
        <v>16</v>
      </c>
      <c r="D156208" t="s">
        <v>6</v>
      </c>
      <c r="E156208" t="s">
        <v>7</v>
      </c>
    </row>
    <row r="156209" spans="1:5">
      <c r="A156209" s="1" cm="1">
        <f t="array" ref="A156209">ROW()-ROW(DimModel[#Headers])</f>
        <v>156208</v>
      </c>
      <c r="B156209" t="s">
        <v>4</v>
      </c>
      <c r="C156209" t="s">
        <v>26</v>
      </c>
      <c r="D156209" t="s">
        <v>6</v>
      </c>
      <c r="E156209" t="s">
        <v>25</v>
      </c>
    </row>
    <row r="156210" spans="1:5">
      <c r="A156210" s="1" cm="1">
        <f t="array" ref="A156210">ROW()-ROW(DimModel[#Headers])</f>
        <v>156209</v>
      </c>
      <c r="B156210" t="s">
        <v>36</v>
      </c>
      <c r="C156210" t="s">
        <v>37</v>
      </c>
      <c r="D156210" t="s">
        <v>10</v>
      </c>
      <c r="E156210" t="s">
        <v>11</v>
      </c>
    </row>
    <row r="156211" spans="1:5">
      <c r="A156211" s="1" cm="1">
        <f t="array" ref="A156211">ROW()-ROW(DimModel[#Headers])</f>
        <v>156210</v>
      </c>
      <c r="B156211" t="s">
        <v>4</v>
      </c>
      <c r="C156211" t="s">
        <v>16</v>
      </c>
      <c r="D156211" t="s">
        <v>6</v>
      </c>
      <c r="E156211" t="s">
        <v>25</v>
      </c>
    </row>
    <row r="156212" spans="1:5">
      <c r="A156212" s="1" cm="1">
        <f t="array" ref="A156212">ROW()-ROW(DimModel[#Headers])</f>
        <v>156211</v>
      </c>
      <c r="B156212" t="s">
        <v>4</v>
      </c>
      <c r="C156212" t="s">
        <v>16</v>
      </c>
      <c r="D156212" t="s">
        <v>6</v>
      </c>
      <c r="E156212" t="s">
        <v>25</v>
      </c>
    </row>
    <row r="156213" spans="1:5">
      <c r="A156213" s="1" cm="1">
        <f t="array" ref="A156213">ROW()-ROW(DimModel[#Headers])</f>
        <v>156212</v>
      </c>
      <c r="B156213" t="s">
        <v>14</v>
      </c>
      <c r="C156213" t="s">
        <v>77</v>
      </c>
      <c r="D156213" t="s">
        <v>6</v>
      </c>
      <c r="E156213" t="s">
        <v>25</v>
      </c>
    </row>
    <row r="156214" spans="1:5">
      <c r="A156214" s="1" cm="1">
        <f t="array" ref="A156214">ROW()-ROW(DimModel[#Headers])</f>
        <v>156213</v>
      </c>
      <c r="B156214" t="s">
        <v>4</v>
      </c>
      <c r="C156214" t="s">
        <v>16</v>
      </c>
      <c r="D156214" t="s">
        <v>6</v>
      </c>
      <c r="E156214" t="s">
        <v>7</v>
      </c>
    </row>
    <row r="156215" spans="1:5">
      <c r="A156215" s="1" cm="1">
        <f t="array" ref="A156215">ROW()-ROW(DimModel[#Headers])</f>
        <v>156214</v>
      </c>
      <c r="B156215" t="s">
        <v>4</v>
      </c>
      <c r="C156215" t="s">
        <v>16</v>
      </c>
      <c r="D156215" t="s">
        <v>6</v>
      </c>
      <c r="E156215" t="s">
        <v>7</v>
      </c>
    </row>
    <row r="156216" spans="1:5">
      <c r="A156216" s="1" cm="1">
        <f t="array" ref="A156216">ROW()-ROW(DimModel[#Headers])</f>
        <v>156215</v>
      </c>
      <c r="B156216" t="s">
        <v>4</v>
      </c>
      <c r="C156216" t="s">
        <v>16</v>
      </c>
      <c r="D156216" t="s">
        <v>6</v>
      </c>
      <c r="E156216" t="s">
        <v>7</v>
      </c>
    </row>
    <row r="156217" spans="1:5">
      <c r="A156217" s="1" cm="1">
        <f t="array" ref="A156217">ROW()-ROW(DimModel[#Headers])</f>
        <v>156216</v>
      </c>
      <c r="B156217" t="s">
        <v>12</v>
      </c>
      <c r="C156217" t="s">
        <v>13</v>
      </c>
      <c r="D156217" t="s">
        <v>6</v>
      </c>
      <c r="E156217" t="s">
        <v>7</v>
      </c>
    </row>
    <row r="156218" spans="1:5">
      <c r="A156218" s="1" cm="1">
        <f t="array" ref="A156218">ROW()-ROW(DimModel[#Headers])</f>
        <v>156217</v>
      </c>
      <c r="B156218" t="s">
        <v>17</v>
      </c>
      <c r="C156218" t="s">
        <v>18</v>
      </c>
      <c r="D156218" t="s">
        <v>10</v>
      </c>
      <c r="E156218" t="s">
        <v>11</v>
      </c>
    </row>
    <row r="156219" spans="1:5">
      <c r="A156219" s="1" cm="1">
        <f t="array" ref="A156219">ROW()-ROW(DimModel[#Headers])</f>
        <v>156218</v>
      </c>
      <c r="B156219" t="s">
        <v>36</v>
      </c>
      <c r="C156219" t="s">
        <v>78</v>
      </c>
      <c r="D156219" t="s">
        <v>10</v>
      </c>
      <c r="E156219" t="s">
        <v>11</v>
      </c>
    </row>
    <row r="156220" spans="1:5">
      <c r="A156220" s="1" cm="1">
        <f t="array" ref="A156220">ROW()-ROW(DimModel[#Headers])</f>
        <v>156219</v>
      </c>
      <c r="B156220" t="s">
        <v>32</v>
      </c>
      <c r="C156220" t="s">
        <v>33</v>
      </c>
      <c r="D156220" t="s">
        <v>10</v>
      </c>
      <c r="E156220" t="s">
        <v>11</v>
      </c>
    </row>
    <row r="156221" spans="1:5">
      <c r="A156221" s="1" cm="1">
        <f t="array" ref="A156221">ROW()-ROW(DimModel[#Headers])</f>
        <v>156220</v>
      </c>
      <c r="B156221" t="s">
        <v>17</v>
      </c>
      <c r="C156221" t="s">
        <v>84</v>
      </c>
      <c r="D156221" t="s">
        <v>6</v>
      </c>
      <c r="E156221" t="s">
        <v>25</v>
      </c>
    </row>
    <row r="156222" spans="1:5">
      <c r="A156222" s="1" cm="1">
        <f t="array" ref="A156222">ROW()-ROW(DimModel[#Headers])</f>
        <v>156221</v>
      </c>
      <c r="B156222" t="s">
        <v>68</v>
      </c>
      <c r="C156222" t="s">
        <v>179</v>
      </c>
      <c r="D156222" t="s">
        <v>6</v>
      </c>
      <c r="E156222" t="s">
        <v>25</v>
      </c>
    </row>
    <row r="156223" spans="1:5">
      <c r="A156223" s="1" cm="1">
        <f t="array" ref="A156223">ROW()-ROW(DimModel[#Headers])</f>
        <v>156222</v>
      </c>
      <c r="B156223" t="s">
        <v>4</v>
      </c>
      <c r="C156223" t="s">
        <v>26</v>
      </c>
      <c r="D156223" t="s">
        <v>6</v>
      </c>
      <c r="E156223" t="s">
        <v>25</v>
      </c>
    </row>
    <row r="156224" spans="1:5">
      <c r="A156224" s="1" cm="1">
        <f t="array" ref="A156224">ROW()-ROW(DimModel[#Headers])</f>
        <v>156223</v>
      </c>
      <c r="B156224" t="s">
        <v>28</v>
      </c>
      <c r="C156224" t="s">
        <v>105</v>
      </c>
      <c r="D156224" t="s">
        <v>6</v>
      </c>
      <c r="E156224" t="s">
        <v>25</v>
      </c>
    </row>
    <row r="156225" spans="1:5">
      <c r="A156225" s="1" cm="1">
        <f t="array" ref="A156225">ROW()-ROW(DimModel[#Headers])</f>
        <v>156224</v>
      </c>
      <c r="B156225" t="s">
        <v>4</v>
      </c>
      <c r="C156225" t="s">
        <v>26</v>
      </c>
      <c r="D156225" t="s">
        <v>6</v>
      </c>
      <c r="E156225" t="s">
        <v>25</v>
      </c>
    </row>
    <row r="156226" spans="1:5">
      <c r="A156226" s="1" cm="1">
        <f t="array" ref="A156226">ROW()-ROW(DimModel[#Headers])</f>
        <v>156225</v>
      </c>
      <c r="B156226" t="s">
        <v>4</v>
      </c>
      <c r="C156226" t="s">
        <v>26</v>
      </c>
      <c r="D156226" t="s">
        <v>6</v>
      </c>
      <c r="E156226" t="s">
        <v>25</v>
      </c>
    </row>
    <row r="156227" spans="1:5">
      <c r="A156227" s="1" cm="1">
        <f t="array" ref="A156227">ROW()-ROW(DimModel[#Headers])</f>
        <v>156226</v>
      </c>
      <c r="B156227" t="s">
        <v>138</v>
      </c>
      <c r="C156227" t="s">
        <v>139</v>
      </c>
      <c r="D156227" t="s">
        <v>10</v>
      </c>
      <c r="E156227" t="s">
        <v>11</v>
      </c>
    </row>
    <row r="156228" spans="1:5">
      <c r="A156228" s="1" cm="1">
        <f t="array" ref="A156228">ROW()-ROW(DimModel[#Headers])</f>
        <v>156227</v>
      </c>
      <c r="B156228" t="s">
        <v>4</v>
      </c>
      <c r="C156228" t="s">
        <v>41</v>
      </c>
      <c r="D156228" t="s">
        <v>6</v>
      </c>
      <c r="E156228" t="s">
        <v>7</v>
      </c>
    </row>
    <row r="156229" spans="1:5">
      <c r="A156229" s="1" cm="1">
        <f t="array" ref="A156229">ROW()-ROW(DimModel[#Headers])</f>
        <v>156228</v>
      </c>
      <c r="B156229" t="s">
        <v>36</v>
      </c>
      <c r="C156229" t="s">
        <v>78</v>
      </c>
      <c r="D156229" t="s">
        <v>10</v>
      </c>
      <c r="E156229" t="s">
        <v>11</v>
      </c>
    </row>
    <row r="156230" spans="1:5">
      <c r="A156230" s="1" cm="1">
        <f t="array" ref="A156230">ROW()-ROW(DimModel[#Headers])</f>
        <v>156229</v>
      </c>
      <c r="B156230" t="s">
        <v>4</v>
      </c>
      <c r="C156230" t="s">
        <v>41</v>
      </c>
      <c r="D156230" t="s">
        <v>6</v>
      </c>
      <c r="E156230" t="s">
        <v>7</v>
      </c>
    </row>
    <row r="156231" spans="1:5">
      <c r="A156231" s="1" cm="1">
        <f t="array" ref="A156231">ROW()-ROW(DimModel[#Headers])</f>
        <v>156230</v>
      </c>
      <c r="B156231" t="s">
        <v>4</v>
      </c>
      <c r="C156231" t="s">
        <v>26</v>
      </c>
      <c r="D156231" t="s">
        <v>6</v>
      </c>
      <c r="E156231" t="s">
        <v>25</v>
      </c>
    </row>
    <row r="156232" spans="1:5">
      <c r="A156232" s="1" cm="1">
        <f t="array" ref="A156232">ROW()-ROW(DimModel[#Headers])</f>
        <v>156231</v>
      </c>
      <c r="B156232" t="s">
        <v>34</v>
      </c>
      <c r="C156232" t="s">
        <v>80</v>
      </c>
      <c r="D156232" t="s">
        <v>10</v>
      </c>
      <c r="E156232" t="s">
        <v>11</v>
      </c>
    </row>
    <row r="156233" spans="1:5">
      <c r="A156233" s="1" cm="1">
        <f t="array" ref="A156233">ROW()-ROW(DimModel[#Headers])</f>
        <v>156232</v>
      </c>
      <c r="B156233" t="s">
        <v>4</v>
      </c>
      <c r="C156233" t="s">
        <v>16</v>
      </c>
      <c r="D156233" t="s">
        <v>6</v>
      </c>
      <c r="E156233" t="s">
        <v>7</v>
      </c>
    </row>
    <row r="156234" spans="1:5">
      <c r="A156234" s="1" cm="1">
        <f t="array" ref="A156234">ROW()-ROW(DimModel[#Headers])</f>
        <v>156233</v>
      </c>
      <c r="B156234" t="s">
        <v>68</v>
      </c>
      <c r="C156234" t="s">
        <v>179</v>
      </c>
      <c r="D156234" t="s">
        <v>6</v>
      </c>
      <c r="E156234" t="s">
        <v>25</v>
      </c>
    </row>
    <row r="156235" spans="1:5">
      <c r="A156235" s="1" cm="1">
        <f t="array" ref="A156235">ROW()-ROW(DimModel[#Headers])</f>
        <v>156234</v>
      </c>
      <c r="B156235" t="s">
        <v>53</v>
      </c>
      <c r="C156235" t="s">
        <v>54</v>
      </c>
      <c r="D156235" t="s">
        <v>10</v>
      </c>
      <c r="E156235" t="s">
        <v>11</v>
      </c>
    </row>
    <row r="156236" spans="1:5">
      <c r="A156236" s="1" cm="1">
        <f t="array" ref="A156236">ROW()-ROW(DimModel[#Headers])</f>
        <v>156235</v>
      </c>
      <c r="B156236" t="s">
        <v>28</v>
      </c>
      <c r="C156236" t="s">
        <v>105</v>
      </c>
      <c r="D156236" t="s">
        <v>6</v>
      </c>
      <c r="E156236" t="s">
        <v>25</v>
      </c>
    </row>
    <row r="156237" spans="1:5">
      <c r="A156237" s="1" cm="1">
        <f t="array" ref="A156237">ROW()-ROW(DimModel[#Headers])</f>
        <v>156236</v>
      </c>
      <c r="B156237" t="s">
        <v>14</v>
      </c>
      <c r="C156237" t="s">
        <v>19</v>
      </c>
      <c r="D156237" t="s">
        <v>10</v>
      </c>
      <c r="E156237" t="s">
        <v>11</v>
      </c>
    </row>
    <row r="156238" spans="1:5">
      <c r="A156238" s="1" cm="1">
        <f t="array" ref="A156238">ROW()-ROW(DimModel[#Headers])</f>
        <v>156237</v>
      </c>
      <c r="B156238" t="s">
        <v>4</v>
      </c>
      <c r="C156238" t="s">
        <v>16</v>
      </c>
      <c r="D156238" t="s">
        <v>6</v>
      </c>
      <c r="E156238" t="s">
        <v>25</v>
      </c>
    </row>
    <row r="156239" spans="1:5">
      <c r="A156239" s="1" cm="1">
        <f t="array" ref="A156239">ROW()-ROW(DimModel[#Headers])</f>
        <v>156238</v>
      </c>
      <c r="B156239" t="s">
        <v>4</v>
      </c>
      <c r="C156239" t="s">
        <v>26</v>
      </c>
      <c r="D156239" t="s">
        <v>6</v>
      </c>
      <c r="E156239" t="s">
        <v>25</v>
      </c>
    </row>
    <row r="156240" spans="1:5">
      <c r="A156240" s="1" cm="1">
        <f t="array" ref="A156240">ROW()-ROW(DimModel[#Headers])</f>
        <v>156239</v>
      </c>
      <c r="B156240" t="s">
        <v>8</v>
      </c>
      <c r="C156240" t="s">
        <v>31</v>
      </c>
      <c r="D156240" t="s">
        <v>10</v>
      </c>
      <c r="E156240" t="s">
        <v>7</v>
      </c>
    </row>
    <row r="156241" spans="1:5">
      <c r="A156241" s="1" cm="1">
        <f t="array" ref="A156241">ROW()-ROW(DimModel[#Headers])</f>
        <v>156240</v>
      </c>
      <c r="B156241" t="s">
        <v>68</v>
      </c>
      <c r="C156241" t="s">
        <v>179</v>
      </c>
      <c r="D156241" t="s">
        <v>6</v>
      </c>
      <c r="E156241" t="s">
        <v>25</v>
      </c>
    </row>
    <row r="156242" spans="1:5">
      <c r="A156242" s="1" cm="1">
        <f t="array" ref="A156242">ROW()-ROW(DimModel[#Headers])</f>
        <v>156241</v>
      </c>
      <c r="B156242" t="s">
        <v>38</v>
      </c>
      <c r="C156242" t="s">
        <v>87</v>
      </c>
      <c r="D156242" t="s">
        <v>6</v>
      </c>
      <c r="E156242" t="s">
        <v>25</v>
      </c>
    </row>
    <row r="156243" spans="1:5">
      <c r="A156243" s="1" cm="1">
        <f t="array" ref="A156243">ROW()-ROW(DimModel[#Headers])</f>
        <v>156242</v>
      </c>
      <c r="B156243" t="s">
        <v>12</v>
      </c>
      <c r="C156243" t="s">
        <v>13</v>
      </c>
      <c r="D156243" t="s">
        <v>6</v>
      </c>
      <c r="E156243" t="s">
        <v>25</v>
      </c>
    </row>
    <row r="156244" spans="1:5">
      <c r="A156244" s="1" cm="1">
        <f t="array" ref="A156244">ROW()-ROW(DimModel[#Headers])</f>
        <v>156243</v>
      </c>
      <c r="B156244" t="s">
        <v>4</v>
      </c>
      <c r="C156244" t="s">
        <v>26</v>
      </c>
      <c r="D156244" t="s">
        <v>6</v>
      </c>
      <c r="E156244" t="s">
        <v>25</v>
      </c>
    </row>
    <row r="156245" spans="1:5">
      <c r="A156245" s="1" cm="1">
        <f t="array" ref="A156245">ROW()-ROW(DimModel[#Headers])</f>
        <v>156244</v>
      </c>
      <c r="B156245" t="s">
        <v>4</v>
      </c>
      <c r="C156245" t="s">
        <v>26</v>
      </c>
      <c r="D156245" t="s">
        <v>6</v>
      </c>
      <c r="E156245" t="s">
        <v>25</v>
      </c>
    </row>
    <row r="156246" spans="1:5">
      <c r="A156246" s="1" cm="1">
        <f t="array" ref="A156246">ROW()-ROW(DimModel[#Headers])</f>
        <v>156245</v>
      </c>
      <c r="B156246" t="s">
        <v>127</v>
      </c>
      <c r="C156246" t="s">
        <v>128</v>
      </c>
      <c r="D156246" t="s">
        <v>10</v>
      </c>
      <c r="E156246" t="s">
        <v>11</v>
      </c>
    </row>
    <row r="156247" spans="1:5">
      <c r="A156247" s="1" cm="1">
        <f t="array" ref="A156247">ROW()-ROW(DimModel[#Headers])</f>
        <v>156246</v>
      </c>
      <c r="B156247" t="s">
        <v>4</v>
      </c>
      <c r="C156247" t="s">
        <v>16</v>
      </c>
      <c r="D156247" t="s">
        <v>6</v>
      </c>
      <c r="E156247" t="s">
        <v>25</v>
      </c>
    </row>
    <row r="156248" spans="1:5">
      <c r="A156248" s="1" cm="1">
        <f t="array" ref="A156248">ROW()-ROW(DimModel[#Headers])</f>
        <v>156247</v>
      </c>
      <c r="B156248" t="s">
        <v>4</v>
      </c>
      <c r="C156248" t="s">
        <v>16</v>
      </c>
      <c r="D156248" t="s">
        <v>6</v>
      </c>
      <c r="E156248" t="s">
        <v>7</v>
      </c>
    </row>
    <row r="156249" spans="1:5">
      <c r="A156249" s="1" cm="1">
        <f t="array" ref="A156249">ROW()-ROW(DimModel[#Headers])</f>
        <v>156248</v>
      </c>
      <c r="B156249" t="s">
        <v>4</v>
      </c>
      <c r="C156249" t="s">
        <v>26</v>
      </c>
      <c r="D156249" t="s">
        <v>6</v>
      </c>
      <c r="E156249" t="s">
        <v>25</v>
      </c>
    </row>
    <row r="156250" spans="1:5">
      <c r="A156250" s="1" cm="1">
        <f t="array" ref="A156250">ROW()-ROW(DimModel[#Headers])</f>
        <v>156249</v>
      </c>
      <c r="B156250" t="s">
        <v>4</v>
      </c>
      <c r="C156250" t="s">
        <v>16</v>
      </c>
      <c r="D156250" t="s">
        <v>6</v>
      </c>
      <c r="E156250" t="s">
        <v>7</v>
      </c>
    </row>
    <row r="156251" spans="1:5">
      <c r="A156251" s="1" cm="1">
        <f t="array" ref="A156251">ROW()-ROW(DimModel[#Headers])</f>
        <v>156250</v>
      </c>
      <c r="B156251" t="s">
        <v>4</v>
      </c>
      <c r="C156251" t="s">
        <v>16</v>
      </c>
      <c r="D156251" t="s">
        <v>6</v>
      </c>
      <c r="E156251" t="s">
        <v>25</v>
      </c>
    </row>
    <row r="156252" spans="1:5">
      <c r="A156252" s="1" cm="1">
        <f t="array" ref="A156252">ROW()-ROW(DimModel[#Headers])</f>
        <v>156251</v>
      </c>
      <c r="B156252" t="s">
        <v>4</v>
      </c>
      <c r="C156252" t="s">
        <v>26</v>
      </c>
      <c r="D156252" t="s">
        <v>6</v>
      </c>
      <c r="E156252" t="s">
        <v>25</v>
      </c>
    </row>
    <row r="156253" spans="1:5">
      <c r="A156253" s="1" cm="1">
        <f t="array" ref="A156253">ROW()-ROW(DimModel[#Headers])</f>
        <v>156252</v>
      </c>
      <c r="B156253" t="s">
        <v>32</v>
      </c>
      <c r="C156253" t="s">
        <v>74</v>
      </c>
      <c r="D156253" t="s">
        <v>6</v>
      </c>
      <c r="E156253" t="s">
        <v>25</v>
      </c>
    </row>
    <row r="156254" spans="1:5">
      <c r="A156254" s="1" cm="1">
        <f t="array" ref="A156254">ROW()-ROW(DimModel[#Headers])</f>
        <v>156253</v>
      </c>
      <c r="B156254" t="s">
        <v>4</v>
      </c>
      <c r="C156254" t="s">
        <v>16</v>
      </c>
      <c r="D156254" t="s">
        <v>6</v>
      </c>
      <c r="E156254" t="s">
        <v>7</v>
      </c>
    </row>
    <row r="156255" spans="1:5">
      <c r="A156255" s="1" cm="1">
        <f t="array" ref="A156255">ROW()-ROW(DimModel[#Headers])</f>
        <v>156254</v>
      </c>
      <c r="B156255" t="s">
        <v>8</v>
      </c>
      <c r="C156255" t="s">
        <v>24</v>
      </c>
      <c r="D156255" t="s">
        <v>6</v>
      </c>
      <c r="E156255" t="s">
        <v>25</v>
      </c>
    </row>
    <row r="156256" spans="1:5">
      <c r="A156256" s="1" cm="1">
        <f t="array" ref="A156256">ROW()-ROW(DimModel[#Headers])</f>
        <v>156255</v>
      </c>
      <c r="B156256" t="s">
        <v>38</v>
      </c>
      <c r="C156256" t="s">
        <v>75</v>
      </c>
      <c r="D156256" t="s">
        <v>6</v>
      </c>
      <c r="E156256" t="s">
        <v>25</v>
      </c>
    </row>
    <row r="156257" spans="1:5">
      <c r="A156257" s="1" cm="1">
        <f t="array" ref="A156257">ROW()-ROW(DimModel[#Headers])</f>
        <v>156256</v>
      </c>
      <c r="B156257" t="s">
        <v>12</v>
      </c>
      <c r="C156257" t="s">
        <v>13</v>
      </c>
      <c r="D156257" t="s">
        <v>6</v>
      </c>
      <c r="E156257" t="s">
        <v>7</v>
      </c>
    </row>
    <row r="156258" spans="1:5">
      <c r="A156258" s="1" cm="1">
        <f t="array" ref="A156258">ROW()-ROW(DimModel[#Headers])</f>
        <v>156257</v>
      </c>
      <c r="B156258" t="s">
        <v>4</v>
      </c>
      <c r="C156258" t="s">
        <v>26</v>
      </c>
      <c r="D156258" t="s">
        <v>6</v>
      </c>
      <c r="E156258" t="s">
        <v>25</v>
      </c>
    </row>
    <row r="156259" spans="1:5">
      <c r="A156259" s="1" cm="1">
        <f t="array" ref="A156259">ROW()-ROW(DimModel[#Headers])</f>
        <v>156258</v>
      </c>
      <c r="B156259" t="s">
        <v>4</v>
      </c>
      <c r="C156259" t="s">
        <v>16</v>
      </c>
      <c r="D156259" t="s">
        <v>6</v>
      </c>
      <c r="E156259" t="s">
        <v>7</v>
      </c>
    </row>
    <row r="156260" spans="1:5">
      <c r="A156260" s="1" cm="1">
        <f t="array" ref="A156260">ROW()-ROW(DimModel[#Headers])</f>
        <v>156259</v>
      </c>
      <c r="B156260" t="s">
        <v>17</v>
      </c>
      <c r="C156260" t="s">
        <v>18</v>
      </c>
      <c r="D156260" t="s">
        <v>10</v>
      </c>
      <c r="E156260" t="s">
        <v>11</v>
      </c>
    </row>
    <row r="156261" spans="1:5">
      <c r="A156261" s="1" cm="1">
        <f t="array" ref="A156261">ROW()-ROW(DimModel[#Headers])</f>
        <v>156260</v>
      </c>
      <c r="B156261" t="s">
        <v>90</v>
      </c>
      <c r="C156261" t="s">
        <v>91</v>
      </c>
      <c r="D156261" t="s">
        <v>6</v>
      </c>
      <c r="E156261" t="s">
        <v>25</v>
      </c>
    </row>
    <row r="156262" spans="1:5">
      <c r="A156262" s="1" cm="1">
        <f t="array" ref="A156262">ROW()-ROW(DimModel[#Headers])</f>
        <v>156261</v>
      </c>
      <c r="B156262" t="s">
        <v>4</v>
      </c>
      <c r="C156262" t="s">
        <v>16</v>
      </c>
      <c r="D156262" t="s">
        <v>6</v>
      </c>
      <c r="E156262" t="s">
        <v>25</v>
      </c>
    </row>
    <row r="156263" spans="1:5">
      <c r="A156263" s="1" cm="1">
        <f t="array" ref="A156263">ROW()-ROW(DimModel[#Headers])</f>
        <v>156262</v>
      </c>
      <c r="B156263" t="s">
        <v>4</v>
      </c>
      <c r="C156263" t="s">
        <v>16</v>
      </c>
      <c r="D156263" t="s">
        <v>6</v>
      </c>
      <c r="E156263" t="s">
        <v>7</v>
      </c>
    </row>
    <row r="156264" spans="1:5">
      <c r="A156264" s="1" cm="1">
        <f t="array" ref="A156264">ROW()-ROW(DimModel[#Headers])</f>
        <v>156263</v>
      </c>
      <c r="B156264" t="s">
        <v>45</v>
      </c>
      <c r="C156264" t="s">
        <v>58</v>
      </c>
      <c r="D156264" t="s">
        <v>6</v>
      </c>
      <c r="E156264" t="s">
        <v>7</v>
      </c>
    </row>
    <row r="156265" spans="1:5">
      <c r="A156265" s="1" cm="1">
        <f t="array" ref="A156265">ROW()-ROW(DimModel[#Headers])</f>
        <v>156264</v>
      </c>
      <c r="B156265" t="s">
        <v>17</v>
      </c>
      <c r="C156265" t="s">
        <v>18</v>
      </c>
      <c r="D156265" t="s">
        <v>10</v>
      </c>
      <c r="E156265" t="s">
        <v>11</v>
      </c>
    </row>
    <row r="156266" spans="1:5">
      <c r="A156266" s="1" cm="1">
        <f t="array" ref="A156266">ROW()-ROW(DimModel[#Headers])</f>
        <v>156265</v>
      </c>
      <c r="B156266" t="s">
        <v>4</v>
      </c>
      <c r="C156266" t="s">
        <v>16</v>
      </c>
      <c r="D156266" t="s">
        <v>6</v>
      </c>
      <c r="E156266" t="s">
        <v>25</v>
      </c>
    </row>
    <row r="156267" spans="1:5">
      <c r="A156267" s="1" cm="1">
        <f t="array" ref="A156267">ROW()-ROW(DimModel[#Headers])</f>
        <v>156266</v>
      </c>
      <c r="B156267" t="s">
        <v>12</v>
      </c>
      <c r="C156267" t="s">
        <v>13</v>
      </c>
      <c r="D156267" t="s">
        <v>6</v>
      </c>
      <c r="E156267" t="s">
        <v>7</v>
      </c>
    </row>
    <row r="156268" spans="1:5">
      <c r="A156268" s="1" cm="1">
        <f t="array" ref="A156268">ROW()-ROW(DimModel[#Headers])</f>
        <v>156267</v>
      </c>
      <c r="B156268" t="s">
        <v>4</v>
      </c>
      <c r="C156268" t="s">
        <v>26</v>
      </c>
      <c r="D156268" t="s">
        <v>6</v>
      </c>
      <c r="E156268" t="s">
        <v>25</v>
      </c>
    </row>
    <row r="156269" spans="1:5">
      <c r="A156269" s="1" cm="1">
        <f t="array" ref="A156269">ROW()-ROW(DimModel[#Headers])</f>
        <v>156268</v>
      </c>
      <c r="B156269" t="s">
        <v>68</v>
      </c>
      <c r="C156269" t="s">
        <v>69</v>
      </c>
      <c r="D156269" t="s">
        <v>6</v>
      </c>
      <c r="E156269" t="s">
        <v>25</v>
      </c>
    </row>
    <row r="156270" spans="1:5">
      <c r="A156270" s="1" cm="1">
        <f t="array" ref="A156270">ROW()-ROW(DimModel[#Headers])</f>
        <v>156269</v>
      </c>
      <c r="B156270" t="s">
        <v>43</v>
      </c>
      <c r="C156270" t="s">
        <v>44</v>
      </c>
      <c r="D156270" t="s">
        <v>6</v>
      </c>
      <c r="E156270" t="s">
        <v>25</v>
      </c>
    </row>
    <row r="156271" spans="1:5">
      <c r="A156271" s="1" cm="1">
        <f t="array" ref="A156271">ROW()-ROW(DimModel[#Headers])</f>
        <v>156270</v>
      </c>
      <c r="B156271" t="s">
        <v>4</v>
      </c>
      <c r="C156271" t="s">
        <v>26</v>
      </c>
      <c r="D156271" t="s">
        <v>6</v>
      </c>
      <c r="E156271" t="s">
        <v>25</v>
      </c>
    </row>
    <row r="156272" spans="1:5">
      <c r="A156272" s="1" cm="1">
        <f t="array" ref="A156272">ROW()-ROW(DimModel[#Headers])</f>
        <v>156271</v>
      </c>
      <c r="B156272" t="s">
        <v>4</v>
      </c>
      <c r="C156272" t="s">
        <v>26</v>
      </c>
      <c r="D156272" t="s">
        <v>6</v>
      </c>
      <c r="E156272" t="s">
        <v>25</v>
      </c>
    </row>
    <row r="156273" spans="1:5">
      <c r="A156273" s="1" cm="1">
        <f t="array" ref="A156273">ROW()-ROW(DimModel[#Headers])</f>
        <v>156272</v>
      </c>
      <c r="B156273" t="s">
        <v>4</v>
      </c>
      <c r="C156273" t="s">
        <v>5</v>
      </c>
      <c r="D156273" t="s">
        <v>6</v>
      </c>
      <c r="E156273" t="s">
        <v>7</v>
      </c>
    </row>
    <row r="156274" spans="1:5">
      <c r="A156274" s="1" cm="1">
        <f t="array" ref="A156274">ROW()-ROW(DimModel[#Headers])</f>
        <v>156273</v>
      </c>
      <c r="B156274" t="s">
        <v>4</v>
      </c>
      <c r="C156274" t="s">
        <v>16</v>
      </c>
      <c r="D156274" t="s">
        <v>6</v>
      </c>
      <c r="E156274" t="s">
        <v>7</v>
      </c>
    </row>
    <row r="156275" spans="1:5">
      <c r="A156275" s="1" cm="1">
        <f t="array" ref="A156275">ROW()-ROW(DimModel[#Headers])</f>
        <v>156274</v>
      </c>
      <c r="B156275" t="s">
        <v>4</v>
      </c>
      <c r="C156275" t="s">
        <v>16</v>
      </c>
      <c r="D156275" t="s">
        <v>6</v>
      </c>
      <c r="E156275" t="s">
        <v>7</v>
      </c>
    </row>
    <row r="156276" spans="1:5">
      <c r="A156276" s="1" cm="1">
        <f t="array" ref="A156276">ROW()-ROW(DimModel[#Headers])</f>
        <v>156275</v>
      </c>
      <c r="B156276" t="s">
        <v>38</v>
      </c>
      <c r="C156276" t="s">
        <v>87</v>
      </c>
      <c r="D156276" t="s">
        <v>6</v>
      </c>
      <c r="E156276" t="s">
        <v>25</v>
      </c>
    </row>
    <row r="156277" spans="1:5">
      <c r="A156277" s="1" cm="1">
        <f t="array" ref="A156277">ROW()-ROW(DimModel[#Headers])</f>
        <v>156276</v>
      </c>
      <c r="B156277" t="s">
        <v>4</v>
      </c>
      <c r="C156277" t="s">
        <v>16</v>
      </c>
      <c r="D156277" t="s">
        <v>6</v>
      </c>
      <c r="E156277" t="s">
        <v>7</v>
      </c>
    </row>
    <row r="156278" spans="1:5">
      <c r="A156278" s="1" cm="1">
        <f t="array" ref="A156278">ROW()-ROW(DimModel[#Headers])</f>
        <v>156277</v>
      </c>
      <c r="B156278" t="s">
        <v>62</v>
      </c>
      <c r="C156278" t="s">
        <v>63</v>
      </c>
      <c r="D156278" t="s">
        <v>10</v>
      </c>
      <c r="E156278" t="s">
        <v>7</v>
      </c>
    </row>
    <row r="156279" spans="1:5">
      <c r="A156279" s="1" cm="1">
        <f t="array" ref="A156279">ROW()-ROW(DimModel[#Headers])</f>
        <v>156278</v>
      </c>
      <c r="B156279" t="s">
        <v>14</v>
      </c>
      <c r="C156279" t="s">
        <v>15</v>
      </c>
      <c r="D156279" t="s">
        <v>10</v>
      </c>
      <c r="E156279" t="s">
        <v>7</v>
      </c>
    </row>
    <row r="156280" spans="1:5">
      <c r="A156280" s="1" cm="1">
        <f t="array" ref="A156280">ROW()-ROW(DimModel[#Headers])</f>
        <v>156279</v>
      </c>
      <c r="B156280" t="s">
        <v>43</v>
      </c>
      <c r="C156280" t="s">
        <v>44</v>
      </c>
      <c r="D156280" t="s">
        <v>6</v>
      </c>
      <c r="E156280" t="s">
        <v>25</v>
      </c>
    </row>
    <row r="156281" spans="1:5">
      <c r="A156281" s="1" cm="1">
        <f t="array" ref="A156281">ROW()-ROW(DimModel[#Headers])</f>
        <v>156280</v>
      </c>
      <c r="B156281" t="s">
        <v>45</v>
      </c>
      <c r="C156281" t="s">
        <v>58</v>
      </c>
      <c r="D156281" t="s">
        <v>6</v>
      </c>
      <c r="E156281" t="s">
        <v>7</v>
      </c>
    </row>
    <row r="156282" spans="1:5">
      <c r="A156282" s="1" cm="1">
        <f t="array" ref="A156282">ROW()-ROW(DimModel[#Headers])</f>
        <v>156281</v>
      </c>
      <c r="B156282" t="s">
        <v>4</v>
      </c>
      <c r="C156282" t="s">
        <v>16</v>
      </c>
      <c r="D156282" t="s">
        <v>6</v>
      </c>
      <c r="E156282" t="s">
        <v>7</v>
      </c>
    </row>
    <row r="156283" spans="1:5">
      <c r="A156283" s="1" cm="1">
        <f t="array" ref="A156283">ROW()-ROW(DimModel[#Headers])</f>
        <v>156282</v>
      </c>
      <c r="B156283" t="s">
        <v>4</v>
      </c>
      <c r="C156283" t="s">
        <v>16</v>
      </c>
      <c r="D156283" t="s">
        <v>6</v>
      </c>
      <c r="E156283" t="s">
        <v>25</v>
      </c>
    </row>
    <row r="156284" spans="1:5">
      <c r="A156284" s="1" cm="1">
        <f t="array" ref="A156284">ROW()-ROW(DimModel[#Headers])</f>
        <v>156283</v>
      </c>
      <c r="B156284" t="s">
        <v>22</v>
      </c>
      <c r="C156284" t="s">
        <v>23</v>
      </c>
      <c r="D156284" t="s">
        <v>10</v>
      </c>
      <c r="E156284" t="s">
        <v>7</v>
      </c>
    </row>
    <row r="156285" spans="1:5">
      <c r="A156285" s="1" cm="1">
        <f t="array" ref="A156285">ROW()-ROW(DimModel[#Headers])</f>
        <v>156284</v>
      </c>
      <c r="B156285" t="s">
        <v>4</v>
      </c>
      <c r="C156285" t="s">
        <v>26</v>
      </c>
      <c r="D156285" t="s">
        <v>6</v>
      </c>
      <c r="E156285" t="s">
        <v>25</v>
      </c>
    </row>
    <row r="156286" spans="1:5">
      <c r="A156286" s="1" cm="1">
        <f t="array" ref="A156286">ROW()-ROW(DimModel[#Headers])</f>
        <v>156285</v>
      </c>
      <c r="B156286" t="s">
        <v>8</v>
      </c>
      <c r="C156286" t="s">
        <v>31</v>
      </c>
      <c r="D156286" t="s">
        <v>10</v>
      </c>
      <c r="E156286" t="s">
        <v>7</v>
      </c>
    </row>
    <row r="156287" spans="1:5">
      <c r="A156287" s="1" cm="1">
        <f t="array" ref="A156287">ROW()-ROW(DimModel[#Headers])</f>
        <v>156286</v>
      </c>
      <c r="B156287" t="s">
        <v>4</v>
      </c>
      <c r="C156287" t="s">
        <v>5</v>
      </c>
      <c r="D156287" t="s">
        <v>6</v>
      </c>
      <c r="E156287" t="s">
        <v>25</v>
      </c>
    </row>
    <row r="156288" spans="1:5">
      <c r="A156288" s="1" cm="1">
        <f t="array" ref="A156288">ROW()-ROW(DimModel[#Headers])</f>
        <v>156287</v>
      </c>
      <c r="B156288" t="s">
        <v>17</v>
      </c>
      <c r="C156288" t="s">
        <v>55</v>
      </c>
      <c r="D156288" t="s">
        <v>10</v>
      </c>
      <c r="E156288" t="s">
        <v>11</v>
      </c>
    </row>
    <row r="156289" spans="1:5">
      <c r="A156289" s="1" cm="1">
        <f t="array" ref="A156289">ROW()-ROW(DimModel[#Headers])</f>
        <v>156288</v>
      </c>
      <c r="B156289" t="s">
        <v>4</v>
      </c>
      <c r="C156289" t="s">
        <v>16</v>
      </c>
      <c r="D156289" t="s">
        <v>6</v>
      </c>
      <c r="E156289" t="s">
        <v>25</v>
      </c>
    </row>
    <row r="156290" spans="1:5">
      <c r="A156290" s="1" cm="1">
        <f t="array" ref="A156290">ROW()-ROW(DimModel[#Headers])</f>
        <v>156289</v>
      </c>
      <c r="B156290" t="s">
        <v>45</v>
      </c>
      <c r="C156290" t="s">
        <v>88</v>
      </c>
      <c r="D156290" t="s">
        <v>6</v>
      </c>
      <c r="E156290" t="s">
        <v>7</v>
      </c>
    </row>
    <row r="156291" spans="1:5">
      <c r="A156291" s="1" cm="1">
        <f t="array" ref="A156291">ROW()-ROW(DimModel[#Headers])</f>
        <v>156290</v>
      </c>
      <c r="B156291" t="s">
        <v>4</v>
      </c>
      <c r="C156291" t="s">
        <v>41</v>
      </c>
      <c r="D156291" t="s">
        <v>6</v>
      </c>
      <c r="E156291" t="s">
        <v>7</v>
      </c>
    </row>
    <row r="156292" spans="1:5">
      <c r="A156292" s="1" cm="1">
        <f t="array" ref="A156292">ROW()-ROW(DimModel[#Headers])</f>
        <v>156291</v>
      </c>
      <c r="B156292" t="s">
        <v>4</v>
      </c>
      <c r="C156292" t="s">
        <v>26</v>
      </c>
      <c r="D156292" t="s">
        <v>6</v>
      </c>
      <c r="E156292" t="s">
        <v>25</v>
      </c>
    </row>
    <row r="156293" spans="1:5">
      <c r="A156293" s="1" cm="1">
        <f t="array" ref="A156293">ROW()-ROW(DimModel[#Headers])</f>
        <v>156292</v>
      </c>
      <c r="B156293" t="s">
        <v>45</v>
      </c>
      <c r="C156293" t="s">
        <v>83</v>
      </c>
      <c r="D156293" t="s">
        <v>6</v>
      </c>
      <c r="E156293" t="s">
        <v>25</v>
      </c>
    </row>
    <row r="156294" spans="1:5">
      <c r="A156294" s="1" cm="1">
        <f t="array" ref="A156294">ROW()-ROW(DimModel[#Headers])</f>
        <v>156293</v>
      </c>
      <c r="B156294" t="s">
        <v>4</v>
      </c>
      <c r="C156294" t="s">
        <v>26</v>
      </c>
      <c r="D156294" t="s">
        <v>6</v>
      </c>
      <c r="E156294" t="s">
        <v>25</v>
      </c>
    </row>
    <row r="156295" spans="1:5">
      <c r="A156295" s="1" cm="1">
        <f t="array" ref="A156295">ROW()-ROW(DimModel[#Headers])</f>
        <v>156294</v>
      </c>
      <c r="B156295" t="s">
        <v>8</v>
      </c>
      <c r="C156295" t="s">
        <v>100</v>
      </c>
      <c r="D156295" t="s">
        <v>6</v>
      </c>
      <c r="E156295" t="s">
        <v>25</v>
      </c>
    </row>
    <row r="156296" spans="1:5">
      <c r="A156296" s="1" cm="1">
        <f t="array" ref="A156296">ROW()-ROW(DimModel[#Headers])</f>
        <v>156295</v>
      </c>
      <c r="B156296" t="s">
        <v>14</v>
      </c>
      <c r="C156296" t="s">
        <v>27</v>
      </c>
      <c r="D156296" t="s">
        <v>10</v>
      </c>
      <c r="E156296" t="s">
        <v>11</v>
      </c>
    </row>
    <row r="156297" spans="1:5">
      <c r="A156297" s="1" cm="1">
        <f t="array" ref="A156297">ROW()-ROW(DimModel[#Headers])</f>
        <v>156296</v>
      </c>
      <c r="B156297" t="s">
        <v>38</v>
      </c>
      <c r="C156297" t="s">
        <v>75</v>
      </c>
      <c r="D156297" t="s">
        <v>6</v>
      </c>
      <c r="E156297" t="s">
        <v>25</v>
      </c>
    </row>
    <row r="156298" spans="1:5">
      <c r="A156298" s="1" cm="1">
        <f t="array" ref="A156298">ROW()-ROW(DimModel[#Headers])</f>
        <v>156297</v>
      </c>
      <c r="B156298" t="s">
        <v>47</v>
      </c>
      <c r="C156298" t="s">
        <v>64</v>
      </c>
      <c r="D156298" t="s">
        <v>6</v>
      </c>
      <c r="E156298" t="s">
        <v>7</v>
      </c>
    </row>
    <row r="156299" spans="1:5">
      <c r="A156299" s="1" cm="1">
        <f t="array" ref="A156299">ROW()-ROW(DimModel[#Headers])</f>
        <v>156298</v>
      </c>
      <c r="B156299" t="s">
        <v>4</v>
      </c>
      <c r="C156299" t="s">
        <v>26</v>
      </c>
      <c r="D156299" t="s">
        <v>6</v>
      </c>
      <c r="E156299" t="s">
        <v>25</v>
      </c>
    </row>
    <row r="156300" spans="1:5">
      <c r="A156300" s="1" cm="1">
        <f t="array" ref="A156300">ROW()-ROW(DimModel[#Headers])</f>
        <v>156299</v>
      </c>
      <c r="B156300" t="s">
        <v>12</v>
      </c>
      <c r="C156300" t="s">
        <v>13</v>
      </c>
      <c r="D156300" t="s">
        <v>6</v>
      </c>
      <c r="E156300" t="s">
        <v>7</v>
      </c>
    </row>
    <row r="156301" spans="1:5">
      <c r="A156301" s="1" cm="1">
        <f t="array" ref="A156301">ROW()-ROW(DimModel[#Headers])</f>
        <v>156300</v>
      </c>
      <c r="B156301" t="s">
        <v>47</v>
      </c>
      <c r="C156301" t="s">
        <v>67</v>
      </c>
      <c r="D156301" t="s">
        <v>10</v>
      </c>
      <c r="E156301" t="s">
        <v>7</v>
      </c>
    </row>
    <row r="156302" spans="1:5">
      <c r="A156302" s="1" cm="1">
        <f t="array" ref="A156302">ROW()-ROW(DimModel[#Headers])</f>
        <v>156301</v>
      </c>
      <c r="B156302" t="s">
        <v>12</v>
      </c>
      <c r="C156302" t="s">
        <v>13</v>
      </c>
      <c r="D156302" t="s">
        <v>6</v>
      </c>
      <c r="E156302" t="s">
        <v>25</v>
      </c>
    </row>
    <row r="156303" spans="1:5">
      <c r="A156303" s="1" cm="1">
        <f t="array" ref="A156303">ROW()-ROW(DimModel[#Headers])</f>
        <v>156302</v>
      </c>
      <c r="B156303" t="s">
        <v>12</v>
      </c>
      <c r="C156303" t="s">
        <v>13</v>
      </c>
      <c r="D156303" t="s">
        <v>6</v>
      </c>
      <c r="E156303" t="s">
        <v>7</v>
      </c>
    </row>
    <row r="156304" spans="1:5">
      <c r="A156304" s="1" cm="1">
        <f t="array" ref="A156304">ROW()-ROW(DimModel[#Headers])</f>
        <v>156303</v>
      </c>
      <c r="B156304" t="s">
        <v>4</v>
      </c>
      <c r="C156304" t="s">
        <v>26</v>
      </c>
      <c r="D156304" t="s">
        <v>6</v>
      </c>
      <c r="E156304" t="s">
        <v>25</v>
      </c>
    </row>
    <row r="156305" spans="1:5">
      <c r="A156305" s="1" cm="1">
        <f t="array" ref="A156305">ROW()-ROW(DimModel[#Headers])</f>
        <v>156304</v>
      </c>
      <c r="B156305" t="s">
        <v>4</v>
      </c>
      <c r="C156305" t="s">
        <v>16</v>
      </c>
      <c r="D156305" t="s">
        <v>6</v>
      </c>
      <c r="E156305" t="s">
        <v>7</v>
      </c>
    </row>
    <row r="156306" spans="1:5">
      <c r="A156306" s="1" cm="1">
        <f t="array" ref="A156306">ROW()-ROW(DimModel[#Headers])</f>
        <v>156305</v>
      </c>
      <c r="B156306" t="s">
        <v>4</v>
      </c>
      <c r="C156306" t="s">
        <v>41</v>
      </c>
      <c r="D156306" t="s">
        <v>6</v>
      </c>
      <c r="E156306" t="s">
        <v>25</v>
      </c>
    </row>
    <row r="156307" spans="1:5">
      <c r="A156307" s="1" cm="1">
        <f t="array" ref="A156307">ROW()-ROW(DimModel[#Headers])</f>
        <v>156306</v>
      </c>
      <c r="B156307" t="s">
        <v>4</v>
      </c>
      <c r="C156307" t="s">
        <v>5</v>
      </c>
      <c r="D156307" t="s">
        <v>6</v>
      </c>
      <c r="E156307" t="s">
        <v>25</v>
      </c>
    </row>
    <row r="156308" spans="1:5">
      <c r="A156308" s="1" cm="1">
        <f t="array" ref="A156308">ROW()-ROW(DimModel[#Headers])</f>
        <v>156307</v>
      </c>
      <c r="B156308" t="s">
        <v>4</v>
      </c>
      <c r="C156308" t="s">
        <v>26</v>
      </c>
      <c r="D156308" t="s">
        <v>6</v>
      </c>
      <c r="E156308" t="s">
        <v>25</v>
      </c>
    </row>
    <row r="156309" spans="1:5">
      <c r="A156309" s="1" cm="1">
        <f t="array" ref="A156309">ROW()-ROW(DimModel[#Headers])</f>
        <v>156308</v>
      </c>
      <c r="B156309" t="s">
        <v>4</v>
      </c>
      <c r="C156309" t="s">
        <v>26</v>
      </c>
      <c r="D156309" t="s">
        <v>6</v>
      </c>
      <c r="E156309" t="s">
        <v>25</v>
      </c>
    </row>
    <row r="156310" spans="1:5">
      <c r="A156310" s="1" cm="1">
        <f t="array" ref="A156310">ROW()-ROW(DimModel[#Headers])</f>
        <v>156309</v>
      </c>
      <c r="B156310" t="s">
        <v>43</v>
      </c>
      <c r="C156310" t="s">
        <v>44</v>
      </c>
      <c r="D156310" t="s">
        <v>6</v>
      </c>
      <c r="E156310" t="s">
        <v>25</v>
      </c>
    </row>
    <row r="156311" spans="1:5">
      <c r="A156311" s="1" cm="1">
        <f t="array" ref="A156311">ROW()-ROW(DimModel[#Headers])</f>
        <v>156310</v>
      </c>
      <c r="B156311" t="s">
        <v>4</v>
      </c>
      <c r="C156311" t="s">
        <v>26</v>
      </c>
      <c r="D156311" t="s">
        <v>6</v>
      </c>
      <c r="E156311" t="s">
        <v>25</v>
      </c>
    </row>
    <row r="156312" spans="1:5">
      <c r="A156312" s="1" cm="1">
        <f t="array" ref="A156312">ROW()-ROW(DimModel[#Headers])</f>
        <v>156311</v>
      </c>
      <c r="B156312" t="s">
        <v>12</v>
      </c>
      <c r="C156312" t="s">
        <v>111</v>
      </c>
      <c r="D156312" t="s">
        <v>6</v>
      </c>
      <c r="E156312" t="s">
        <v>25</v>
      </c>
    </row>
    <row r="156313" spans="1:5">
      <c r="A156313" s="1" cm="1">
        <f t="array" ref="A156313">ROW()-ROW(DimModel[#Headers])</f>
        <v>156312</v>
      </c>
      <c r="B156313" t="s">
        <v>17</v>
      </c>
      <c r="C156313" t="s">
        <v>55</v>
      </c>
      <c r="D156313" t="s">
        <v>10</v>
      </c>
      <c r="E156313" t="s">
        <v>11</v>
      </c>
    </row>
    <row r="156314" spans="1:5">
      <c r="A156314" s="1" cm="1">
        <f t="array" ref="A156314">ROW()-ROW(DimModel[#Headers])</f>
        <v>156313</v>
      </c>
      <c r="B156314" t="s">
        <v>32</v>
      </c>
      <c r="C156314" t="s">
        <v>33</v>
      </c>
      <c r="D156314" t="s">
        <v>10</v>
      </c>
      <c r="E156314" t="s">
        <v>7</v>
      </c>
    </row>
    <row r="156315" spans="1:5">
      <c r="A156315" s="1" cm="1">
        <f t="array" ref="A156315">ROW()-ROW(DimModel[#Headers])</f>
        <v>156314</v>
      </c>
      <c r="B156315" t="s">
        <v>4</v>
      </c>
      <c r="C156315" t="s">
        <v>26</v>
      </c>
      <c r="D156315" t="s">
        <v>6</v>
      </c>
      <c r="E156315" t="s">
        <v>25</v>
      </c>
    </row>
    <row r="156316" spans="1:5">
      <c r="A156316" s="1" cm="1">
        <f t="array" ref="A156316">ROW()-ROW(DimModel[#Headers])</f>
        <v>156315</v>
      </c>
      <c r="B156316" t="s">
        <v>4</v>
      </c>
      <c r="C156316" t="s">
        <v>26</v>
      </c>
      <c r="D156316" t="s">
        <v>6</v>
      </c>
      <c r="E156316" t="s">
        <v>25</v>
      </c>
    </row>
    <row r="156317" spans="1:5">
      <c r="A156317" s="1" cm="1">
        <f t="array" ref="A156317">ROW()-ROW(DimModel[#Headers])</f>
        <v>156316</v>
      </c>
      <c r="B156317" t="s">
        <v>4</v>
      </c>
      <c r="C156317" t="s">
        <v>41</v>
      </c>
      <c r="D156317" t="s">
        <v>6</v>
      </c>
      <c r="E156317" t="s">
        <v>7</v>
      </c>
    </row>
    <row r="156318" spans="1:5">
      <c r="A156318" s="1" cm="1">
        <f t="array" ref="A156318">ROW()-ROW(DimModel[#Headers])</f>
        <v>156317</v>
      </c>
      <c r="B156318" t="s">
        <v>4</v>
      </c>
      <c r="C156318" t="s">
        <v>26</v>
      </c>
      <c r="D156318" t="s">
        <v>6</v>
      </c>
      <c r="E156318" t="s">
        <v>25</v>
      </c>
    </row>
    <row r="156319" spans="1:5">
      <c r="A156319" s="1" cm="1">
        <f t="array" ref="A156319">ROW()-ROW(DimModel[#Headers])</f>
        <v>156318</v>
      </c>
      <c r="B156319" t="s">
        <v>4</v>
      </c>
      <c r="C156319" t="s">
        <v>16</v>
      </c>
      <c r="D156319" t="s">
        <v>6</v>
      </c>
      <c r="E156319" t="s">
        <v>7</v>
      </c>
    </row>
    <row r="156320" spans="1:5">
      <c r="A156320" s="1" cm="1">
        <f t="array" ref="A156320">ROW()-ROW(DimModel[#Headers])</f>
        <v>156319</v>
      </c>
      <c r="B156320" t="s">
        <v>45</v>
      </c>
      <c r="C156320" t="s">
        <v>83</v>
      </c>
      <c r="D156320" t="s">
        <v>6</v>
      </c>
      <c r="E156320" t="s">
        <v>25</v>
      </c>
    </row>
    <row r="156321" spans="1:5">
      <c r="A156321" s="1" cm="1">
        <f t="array" ref="A156321">ROW()-ROW(DimModel[#Headers])</f>
        <v>156320</v>
      </c>
      <c r="B156321" t="s">
        <v>4</v>
      </c>
      <c r="C156321" t="s">
        <v>26</v>
      </c>
      <c r="D156321" t="s">
        <v>6</v>
      </c>
      <c r="E156321" t="s">
        <v>25</v>
      </c>
    </row>
    <row r="156322" spans="1:5">
      <c r="A156322" s="1" cm="1">
        <f t="array" ref="A156322">ROW()-ROW(DimModel[#Headers])</f>
        <v>156321</v>
      </c>
      <c r="B156322" t="s">
        <v>4</v>
      </c>
      <c r="C156322" t="s">
        <v>16</v>
      </c>
      <c r="D156322" t="s">
        <v>6</v>
      </c>
      <c r="E156322" t="s">
        <v>25</v>
      </c>
    </row>
    <row r="156323" spans="1:5">
      <c r="A156323" s="1" cm="1">
        <f t="array" ref="A156323">ROW()-ROW(DimModel[#Headers])</f>
        <v>156322</v>
      </c>
      <c r="B156323" t="s">
        <v>12</v>
      </c>
      <c r="C156323" t="s">
        <v>13</v>
      </c>
      <c r="D156323" t="s">
        <v>6</v>
      </c>
      <c r="E156323" t="s">
        <v>7</v>
      </c>
    </row>
    <row r="156324" spans="1:5">
      <c r="A156324" s="1" cm="1">
        <f t="array" ref="A156324">ROW()-ROW(DimModel[#Headers])</f>
        <v>156323</v>
      </c>
      <c r="B156324" t="s">
        <v>17</v>
      </c>
      <c r="C156324" t="s">
        <v>84</v>
      </c>
      <c r="D156324" t="s">
        <v>6</v>
      </c>
      <c r="E156324" t="s">
        <v>25</v>
      </c>
    </row>
    <row r="156325" spans="1:5">
      <c r="A156325" s="1" cm="1">
        <f t="array" ref="A156325">ROW()-ROW(DimModel[#Headers])</f>
        <v>156324</v>
      </c>
      <c r="B156325" t="s">
        <v>4</v>
      </c>
      <c r="C156325" t="s">
        <v>26</v>
      </c>
      <c r="D156325" t="s">
        <v>6</v>
      </c>
      <c r="E156325" t="s">
        <v>25</v>
      </c>
    </row>
    <row r="156326" spans="1:5">
      <c r="A156326" s="1" cm="1">
        <f t="array" ref="A156326">ROW()-ROW(DimModel[#Headers])</f>
        <v>156325</v>
      </c>
      <c r="B156326" t="s">
        <v>4</v>
      </c>
      <c r="C156326" t="s">
        <v>16</v>
      </c>
      <c r="D156326" t="s">
        <v>6</v>
      </c>
      <c r="E156326" t="s">
        <v>7</v>
      </c>
    </row>
    <row r="156327" spans="1:5">
      <c r="A156327" s="1" cm="1">
        <f t="array" ref="A156327">ROW()-ROW(DimModel[#Headers])</f>
        <v>156326</v>
      </c>
      <c r="B156327" t="s">
        <v>8</v>
      </c>
      <c r="C156327" t="s">
        <v>86</v>
      </c>
      <c r="D156327" t="s">
        <v>10</v>
      </c>
      <c r="E156327" t="s">
        <v>11</v>
      </c>
    </row>
    <row r="156328" spans="1:5">
      <c r="A156328" s="1" cm="1">
        <f t="array" ref="A156328">ROW()-ROW(DimModel[#Headers])</f>
        <v>156327</v>
      </c>
      <c r="B156328" t="s">
        <v>45</v>
      </c>
      <c r="C156328" t="s">
        <v>58</v>
      </c>
      <c r="D156328" t="s">
        <v>6</v>
      </c>
      <c r="E156328" t="s">
        <v>7</v>
      </c>
    </row>
    <row r="156329" spans="1:5">
      <c r="A156329" s="1" cm="1">
        <f t="array" ref="A156329">ROW()-ROW(DimModel[#Headers])</f>
        <v>156328</v>
      </c>
      <c r="B156329" t="s">
        <v>12</v>
      </c>
      <c r="C156329" t="s">
        <v>13</v>
      </c>
      <c r="D156329" t="s">
        <v>6</v>
      </c>
      <c r="E156329" t="s">
        <v>25</v>
      </c>
    </row>
    <row r="156330" spans="1:5">
      <c r="A156330" s="1" cm="1">
        <f t="array" ref="A156330">ROW()-ROW(DimModel[#Headers])</f>
        <v>156329</v>
      </c>
      <c r="B156330" t="s">
        <v>4</v>
      </c>
      <c r="C156330" t="s">
        <v>16</v>
      </c>
      <c r="D156330" t="s">
        <v>6</v>
      </c>
      <c r="E156330" t="s">
        <v>7</v>
      </c>
    </row>
    <row r="156331" spans="1:5">
      <c r="A156331" s="1" cm="1">
        <f t="array" ref="A156331">ROW()-ROW(DimModel[#Headers])</f>
        <v>156330</v>
      </c>
      <c r="B156331" t="s">
        <v>17</v>
      </c>
      <c r="C156331" t="s">
        <v>18</v>
      </c>
      <c r="D156331" t="s">
        <v>10</v>
      </c>
      <c r="E156331" t="s">
        <v>11</v>
      </c>
    </row>
    <row r="156332" spans="1:5">
      <c r="A156332" s="1" cm="1">
        <f t="array" ref="A156332">ROW()-ROW(DimModel[#Headers])</f>
        <v>156331</v>
      </c>
      <c r="B156332" t="s">
        <v>4</v>
      </c>
      <c r="C156332" t="s">
        <v>26</v>
      </c>
      <c r="D156332" t="s">
        <v>6</v>
      </c>
      <c r="E156332" t="s">
        <v>25</v>
      </c>
    </row>
    <row r="156333" spans="1:5">
      <c r="A156333" s="1" cm="1">
        <f t="array" ref="A156333">ROW()-ROW(DimModel[#Headers])</f>
        <v>156332</v>
      </c>
      <c r="B156333" t="s">
        <v>4</v>
      </c>
      <c r="C156333" t="s">
        <v>26</v>
      </c>
      <c r="D156333" t="s">
        <v>6</v>
      </c>
      <c r="E156333" t="s">
        <v>25</v>
      </c>
    </row>
    <row r="156334" spans="1:5">
      <c r="A156334" s="1" cm="1">
        <f t="array" ref="A156334">ROW()-ROW(DimModel[#Headers])</f>
        <v>156333</v>
      </c>
      <c r="B156334" t="s">
        <v>4</v>
      </c>
      <c r="C156334" t="s">
        <v>16</v>
      </c>
      <c r="D156334" t="s">
        <v>6</v>
      </c>
      <c r="E156334" t="s">
        <v>25</v>
      </c>
    </row>
    <row r="156335" spans="1:5">
      <c r="A156335" s="1" cm="1">
        <f t="array" ref="A156335">ROW()-ROW(DimModel[#Headers])</f>
        <v>156334</v>
      </c>
      <c r="B156335" t="s">
        <v>32</v>
      </c>
      <c r="C156335" t="s">
        <v>40</v>
      </c>
      <c r="D156335" t="s">
        <v>10</v>
      </c>
      <c r="E156335" t="s">
        <v>7</v>
      </c>
    </row>
    <row r="156336" spans="1:5">
      <c r="A156336" s="1" cm="1">
        <f t="array" ref="A156336">ROW()-ROW(DimModel[#Headers])</f>
        <v>156335</v>
      </c>
      <c r="B156336" t="s">
        <v>4</v>
      </c>
      <c r="C156336" t="s">
        <v>16</v>
      </c>
      <c r="D156336" t="s">
        <v>6</v>
      </c>
      <c r="E156336" t="s">
        <v>7</v>
      </c>
    </row>
    <row r="156337" spans="1:5">
      <c r="A156337" s="1" cm="1">
        <f t="array" ref="A156337">ROW()-ROW(DimModel[#Headers])</f>
        <v>156336</v>
      </c>
      <c r="B156337" t="s">
        <v>8</v>
      </c>
      <c r="C156337" t="s">
        <v>86</v>
      </c>
      <c r="D156337" t="s">
        <v>10</v>
      </c>
      <c r="E156337" t="s">
        <v>11</v>
      </c>
    </row>
    <row r="156338" spans="1:5">
      <c r="A156338" s="1" cm="1">
        <f t="array" ref="A156338">ROW()-ROW(DimModel[#Headers])</f>
        <v>156337</v>
      </c>
      <c r="B156338" t="s">
        <v>4</v>
      </c>
      <c r="C156338" t="s">
        <v>26</v>
      </c>
      <c r="D156338" t="s">
        <v>6</v>
      </c>
      <c r="E156338" t="s">
        <v>25</v>
      </c>
    </row>
    <row r="156339" spans="1:5">
      <c r="A156339" s="1" cm="1">
        <f t="array" ref="A156339">ROW()-ROW(DimModel[#Headers])</f>
        <v>156338</v>
      </c>
      <c r="B156339" t="s">
        <v>14</v>
      </c>
      <c r="C156339" t="s">
        <v>19</v>
      </c>
      <c r="D156339" t="s">
        <v>10</v>
      </c>
      <c r="E156339" t="s">
        <v>11</v>
      </c>
    </row>
    <row r="156340" spans="1:5">
      <c r="A156340" s="1" cm="1">
        <f t="array" ref="A156340">ROW()-ROW(DimModel[#Headers])</f>
        <v>156339</v>
      </c>
      <c r="B156340" t="s">
        <v>4</v>
      </c>
      <c r="C156340" t="s">
        <v>16</v>
      </c>
      <c r="D156340" t="s">
        <v>6</v>
      </c>
      <c r="E156340" t="s">
        <v>7</v>
      </c>
    </row>
    <row r="156341" spans="1:5">
      <c r="A156341" s="1" cm="1">
        <f t="array" ref="A156341">ROW()-ROW(DimModel[#Headers])</f>
        <v>156340</v>
      </c>
      <c r="B156341" t="s">
        <v>4</v>
      </c>
      <c r="C156341" t="s">
        <v>26</v>
      </c>
      <c r="D156341" t="s">
        <v>6</v>
      </c>
      <c r="E156341" t="s">
        <v>25</v>
      </c>
    </row>
    <row r="156342" spans="1:5">
      <c r="A156342" s="1" cm="1">
        <f t="array" ref="A156342">ROW()-ROW(DimModel[#Headers])</f>
        <v>156341</v>
      </c>
      <c r="B156342" t="s">
        <v>12</v>
      </c>
      <c r="C156342" t="s">
        <v>13</v>
      </c>
      <c r="D156342" t="s">
        <v>6</v>
      </c>
      <c r="E156342" t="s">
        <v>7</v>
      </c>
    </row>
    <row r="156343" spans="1:5">
      <c r="A156343" s="1" cm="1">
        <f t="array" ref="A156343">ROW()-ROW(DimModel[#Headers])</f>
        <v>156342</v>
      </c>
      <c r="B156343" t="s">
        <v>4</v>
      </c>
      <c r="C156343" t="s">
        <v>26</v>
      </c>
      <c r="D156343" t="s">
        <v>6</v>
      </c>
      <c r="E156343" t="s">
        <v>7</v>
      </c>
    </row>
    <row r="156344" spans="1:5">
      <c r="A156344" s="1" cm="1">
        <f t="array" ref="A156344">ROW()-ROW(DimModel[#Headers])</f>
        <v>156343</v>
      </c>
      <c r="B156344" t="s">
        <v>43</v>
      </c>
      <c r="C156344" t="s">
        <v>44</v>
      </c>
      <c r="D156344" t="s">
        <v>6</v>
      </c>
      <c r="E156344" t="s">
        <v>25</v>
      </c>
    </row>
    <row r="156345" spans="1:5">
      <c r="A156345" s="1" cm="1">
        <f t="array" ref="A156345">ROW()-ROW(DimModel[#Headers])</f>
        <v>156344</v>
      </c>
      <c r="B156345" t="s">
        <v>90</v>
      </c>
      <c r="C156345" t="s">
        <v>151</v>
      </c>
      <c r="D156345" t="s">
        <v>10</v>
      </c>
      <c r="E156345" t="s">
        <v>7</v>
      </c>
    </row>
    <row r="156346" spans="1:5">
      <c r="A156346" s="1" cm="1">
        <f t="array" ref="A156346">ROW()-ROW(DimModel[#Headers])</f>
        <v>156345</v>
      </c>
      <c r="B156346" t="s">
        <v>20</v>
      </c>
      <c r="C156346" t="s">
        <v>21</v>
      </c>
      <c r="D156346" t="s">
        <v>6</v>
      </c>
      <c r="E156346" t="s">
        <v>7</v>
      </c>
    </row>
    <row r="156347" spans="1:5">
      <c r="A156347" s="1" cm="1">
        <f t="array" ref="A156347">ROW()-ROW(DimModel[#Headers])</f>
        <v>156346</v>
      </c>
      <c r="B156347" t="s">
        <v>62</v>
      </c>
      <c r="C156347" t="s">
        <v>63</v>
      </c>
      <c r="D156347" t="s">
        <v>10</v>
      </c>
      <c r="E156347" t="s">
        <v>7</v>
      </c>
    </row>
    <row r="156348" spans="1:5">
      <c r="A156348" s="1" cm="1">
        <f t="array" ref="A156348">ROW()-ROW(DimModel[#Headers])</f>
        <v>156347</v>
      </c>
      <c r="B156348" t="s">
        <v>4</v>
      </c>
      <c r="C156348" t="s">
        <v>26</v>
      </c>
      <c r="D156348" t="s">
        <v>6</v>
      </c>
      <c r="E156348" t="s">
        <v>25</v>
      </c>
    </row>
    <row r="156349" spans="1:5">
      <c r="A156349" s="1" cm="1">
        <f t="array" ref="A156349">ROW()-ROW(DimModel[#Headers])</f>
        <v>156348</v>
      </c>
      <c r="B156349" t="s">
        <v>28</v>
      </c>
      <c r="C156349" t="s">
        <v>70</v>
      </c>
      <c r="D156349" t="s">
        <v>10</v>
      </c>
      <c r="E156349" t="s">
        <v>11</v>
      </c>
    </row>
    <row r="156350" spans="1:5">
      <c r="A156350" s="1" cm="1">
        <f t="array" ref="A156350">ROW()-ROW(DimModel[#Headers])</f>
        <v>156349</v>
      </c>
      <c r="B156350" t="s">
        <v>22</v>
      </c>
      <c r="C156350" t="s">
        <v>23</v>
      </c>
      <c r="D156350" t="s">
        <v>10</v>
      </c>
      <c r="E156350" t="s">
        <v>7</v>
      </c>
    </row>
    <row r="156351" spans="1:5">
      <c r="A156351" s="1" cm="1">
        <f t="array" ref="A156351">ROW()-ROW(DimModel[#Headers])</f>
        <v>156350</v>
      </c>
      <c r="B156351" t="s">
        <v>12</v>
      </c>
      <c r="C156351" t="s">
        <v>13</v>
      </c>
      <c r="D156351" t="s">
        <v>6</v>
      </c>
      <c r="E156351" t="s">
        <v>7</v>
      </c>
    </row>
    <row r="156352" spans="1:5">
      <c r="A156352" s="1" cm="1">
        <f t="array" ref="A156352">ROW()-ROW(DimModel[#Headers])</f>
        <v>156351</v>
      </c>
      <c r="B156352" t="s">
        <v>4</v>
      </c>
      <c r="C156352" t="s">
        <v>41</v>
      </c>
      <c r="D156352" t="s">
        <v>6</v>
      </c>
      <c r="E156352" t="s">
        <v>25</v>
      </c>
    </row>
    <row r="156353" spans="1:5">
      <c r="A156353" s="1" cm="1">
        <f t="array" ref="A156353">ROW()-ROW(DimModel[#Headers])</f>
        <v>156352</v>
      </c>
      <c r="B156353" t="s">
        <v>4</v>
      </c>
      <c r="C156353" t="s">
        <v>26</v>
      </c>
      <c r="D156353" t="s">
        <v>6</v>
      </c>
      <c r="E156353" t="s">
        <v>25</v>
      </c>
    </row>
    <row r="156354" spans="1:5">
      <c r="A156354" s="1" cm="1">
        <f t="array" ref="A156354">ROW()-ROW(DimModel[#Headers])</f>
        <v>156353</v>
      </c>
      <c r="B156354" t="s">
        <v>12</v>
      </c>
      <c r="C156354" t="s">
        <v>13</v>
      </c>
      <c r="D156354" t="s">
        <v>6</v>
      </c>
      <c r="E156354" t="s">
        <v>25</v>
      </c>
    </row>
    <row r="156355" spans="1:5">
      <c r="A156355" s="1" cm="1">
        <f t="array" ref="A156355">ROW()-ROW(DimModel[#Headers])</f>
        <v>156354</v>
      </c>
      <c r="B156355" t="s">
        <v>36</v>
      </c>
      <c r="C156355" t="s">
        <v>78</v>
      </c>
      <c r="D156355" t="s">
        <v>10</v>
      </c>
      <c r="E156355" t="s">
        <v>11</v>
      </c>
    </row>
    <row r="156356" spans="1:5">
      <c r="A156356" s="1" cm="1">
        <f t="array" ref="A156356">ROW()-ROW(DimModel[#Headers])</f>
        <v>156355</v>
      </c>
      <c r="B156356" t="s">
        <v>36</v>
      </c>
      <c r="C156356" t="s">
        <v>37</v>
      </c>
      <c r="D156356" t="s">
        <v>10</v>
      </c>
      <c r="E156356" t="s">
        <v>11</v>
      </c>
    </row>
    <row r="156357" spans="1:5">
      <c r="A156357" s="1" cm="1">
        <f t="array" ref="A156357">ROW()-ROW(DimModel[#Headers])</f>
        <v>156356</v>
      </c>
      <c r="B156357" t="s">
        <v>17</v>
      </c>
      <c r="C156357" t="s">
        <v>84</v>
      </c>
      <c r="D156357" t="s">
        <v>6</v>
      </c>
      <c r="E156357" t="s">
        <v>25</v>
      </c>
    </row>
    <row r="156358" spans="1:5">
      <c r="A156358" s="1" cm="1">
        <f t="array" ref="A156358">ROW()-ROW(DimModel[#Headers])</f>
        <v>156357</v>
      </c>
      <c r="B156358" t="s">
        <v>45</v>
      </c>
      <c r="C156358" t="s">
        <v>46</v>
      </c>
      <c r="D156358" t="s">
        <v>10</v>
      </c>
      <c r="E156358" t="s">
        <v>7</v>
      </c>
    </row>
    <row r="156359" spans="1:5">
      <c r="A156359" s="1" cm="1">
        <f t="array" ref="A156359">ROW()-ROW(DimModel[#Headers])</f>
        <v>156358</v>
      </c>
      <c r="B156359" t="s">
        <v>4</v>
      </c>
      <c r="C156359" t="s">
        <v>16</v>
      </c>
      <c r="D156359" t="s">
        <v>6</v>
      </c>
      <c r="E156359" t="s">
        <v>7</v>
      </c>
    </row>
    <row r="156360" spans="1:5">
      <c r="A156360" s="1" cm="1">
        <f t="array" ref="A156360">ROW()-ROW(DimModel[#Headers])</f>
        <v>156359</v>
      </c>
      <c r="B156360" t="s">
        <v>4</v>
      </c>
      <c r="C156360" t="s">
        <v>16</v>
      </c>
      <c r="D156360" t="s">
        <v>6</v>
      </c>
      <c r="E156360" t="s">
        <v>7</v>
      </c>
    </row>
    <row r="156361" spans="1:5">
      <c r="A156361" s="1" cm="1">
        <f t="array" ref="A156361">ROW()-ROW(DimModel[#Headers])</f>
        <v>156360</v>
      </c>
      <c r="B156361" t="s">
        <v>4</v>
      </c>
      <c r="C156361" t="s">
        <v>26</v>
      </c>
      <c r="D156361" t="s">
        <v>6</v>
      </c>
      <c r="E156361" t="s">
        <v>25</v>
      </c>
    </row>
    <row r="156362" spans="1:5">
      <c r="A156362" s="1" cm="1">
        <f t="array" ref="A156362">ROW()-ROW(DimModel[#Headers])</f>
        <v>156361</v>
      </c>
      <c r="B156362" t="s">
        <v>4</v>
      </c>
      <c r="C156362" t="s">
        <v>26</v>
      </c>
      <c r="D156362" t="s">
        <v>6</v>
      </c>
      <c r="E156362" t="s">
        <v>25</v>
      </c>
    </row>
    <row r="156363" spans="1:5">
      <c r="A156363" s="1" cm="1">
        <f t="array" ref="A156363">ROW()-ROW(DimModel[#Headers])</f>
        <v>156362</v>
      </c>
      <c r="B156363" t="s">
        <v>45</v>
      </c>
      <c r="C156363" t="s">
        <v>46</v>
      </c>
      <c r="D156363" t="s">
        <v>10</v>
      </c>
      <c r="E156363" t="s">
        <v>7</v>
      </c>
    </row>
    <row r="156364" spans="1:5">
      <c r="A156364" s="1" cm="1">
        <f t="array" ref="A156364">ROW()-ROW(DimModel[#Headers])</f>
        <v>156363</v>
      </c>
      <c r="B156364" t="s">
        <v>17</v>
      </c>
      <c r="C156364" t="s">
        <v>18</v>
      </c>
      <c r="D156364" t="s">
        <v>10</v>
      </c>
      <c r="E156364" t="s">
        <v>11</v>
      </c>
    </row>
    <row r="156365" spans="1:5">
      <c r="A156365" s="1" cm="1">
        <f t="array" ref="A156365">ROW()-ROW(DimModel[#Headers])</f>
        <v>156364</v>
      </c>
      <c r="B156365" t="s">
        <v>4</v>
      </c>
      <c r="C156365" t="s">
        <v>16</v>
      </c>
      <c r="D156365" t="s">
        <v>6</v>
      </c>
      <c r="E156365" t="s">
        <v>25</v>
      </c>
    </row>
    <row r="156366" spans="1:5">
      <c r="A156366" s="1" cm="1">
        <f t="array" ref="A156366">ROW()-ROW(DimModel[#Headers])</f>
        <v>156365</v>
      </c>
      <c r="B156366" t="s">
        <v>4</v>
      </c>
      <c r="C156366" t="s">
        <v>16</v>
      </c>
      <c r="D156366" t="s">
        <v>6</v>
      </c>
      <c r="E156366" t="s">
        <v>25</v>
      </c>
    </row>
    <row r="156367" spans="1:5">
      <c r="A156367" s="1" cm="1">
        <f t="array" ref="A156367">ROW()-ROW(DimModel[#Headers])</f>
        <v>156366</v>
      </c>
      <c r="B156367" t="s">
        <v>4</v>
      </c>
      <c r="C156367" t="s">
        <v>5</v>
      </c>
      <c r="D156367" t="s">
        <v>6</v>
      </c>
      <c r="E156367" t="s">
        <v>7</v>
      </c>
    </row>
    <row r="156368" spans="1:5">
      <c r="A156368" s="1" cm="1">
        <f t="array" ref="A156368">ROW()-ROW(DimModel[#Headers])</f>
        <v>156367</v>
      </c>
      <c r="B156368" t="s">
        <v>4</v>
      </c>
      <c r="C156368" t="s">
        <v>16</v>
      </c>
      <c r="D156368" t="s">
        <v>6</v>
      </c>
      <c r="E156368" t="s">
        <v>25</v>
      </c>
    </row>
    <row r="156369" spans="1:5">
      <c r="A156369" s="1" cm="1">
        <f t="array" ref="A156369">ROW()-ROW(DimModel[#Headers])</f>
        <v>156368</v>
      </c>
      <c r="B156369" t="s">
        <v>45</v>
      </c>
      <c r="C156369" t="s">
        <v>46</v>
      </c>
      <c r="D156369" t="s">
        <v>10</v>
      </c>
      <c r="E156369" t="s">
        <v>7</v>
      </c>
    </row>
    <row r="156370" spans="1:5">
      <c r="A156370" s="1" cm="1">
        <f t="array" ref="A156370">ROW()-ROW(DimModel[#Headers])</f>
        <v>156369</v>
      </c>
      <c r="B156370" t="s">
        <v>32</v>
      </c>
      <c r="C156370" t="s">
        <v>89</v>
      </c>
      <c r="D156370" t="s">
        <v>10</v>
      </c>
      <c r="E156370" t="s">
        <v>7</v>
      </c>
    </row>
    <row r="156371" spans="1:5">
      <c r="A156371" s="1" cm="1">
        <f t="array" ref="A156371">ROW()-ROW(DimModel[#Headers])</f>
        <v>156370</v>
      </c>
      <c r="B156371" t="s">
        <v>4</v>
      </c>
      <c r="C156371" t="s">
        <v>26</v>
      </c>
      <c r="D156371" t="s">
        <v>6</v>
      </c>
      <c r="E156371" t="s">
        <v>25</v>
      </c>
    </row>
    <row r="156372" spans="1:5">
      <c r="A156372" s="1" cm="1">
        <f t="array" ref="A156372">ROW()-ROW(DimModel[#Headers])</f>
        <v>156371</v>
      </c>
      <c r="B156372" t="s">
        <v>12</v>
      </c>
      <c r="C156372" t="s">
        <v>111</v>
      </c>
      <c r="D156372" t="s">
        <v>6</v>
      </c>
      <c r="E156372" t="s">
        <v>25</v>
      </c>
    </row>
    <row r="156373" spans="1:5">
      <c r="A156373" s="1" cm="1">
        <f t="array" ref="A156373">ROW()-ROW(DimModel[#Headers])</f>
        <v>156372</v>
      </c>
      <c r="B156373" t="s">
        <v>4</v>
      </c>
      <c r="C156373" t="s">
        <v>26</v>
      </c>
      <c r="D156373" t="s">
        <v>6</v>
      </c>
      <c r="E156373" t="s">
        <v>25</v>
      </c>
    </row>
    <row r="156374" spans="1:5">
      <c r="A156374" s="1" cm="1">
        <f t="array" ref="A156374">ROW()-ROW(DimModel[#Headers])</f>
        <v>156373</v>
      </c>
      <c r="B156374" t="s">
        <v>4</v>
      </c>
      <c r="C156374" t="s">
        <v>26</v>
      </c>
      <c r="D156374" t="s">
        <v>6</v>
      </c>
      <c r="E156374" t="s">
        <v>25</v>
      </c>
    </row>
    <row r="156375" spans="1:5">
      <c r="A156375" s="1" cm="1">
        <f t="array" ref="A156375">ROW()-ROW(DimModel[#Headers])</f>
        <v>156374</v>
      </c>
      <c r="B156375" t="s">
        <v>17</v>
      </c>
      <c r="C156375" t="s">
        <v>84</v>
      </c>
      <c r="D156375" t="s">
        <v>6</v>
      </c>
      <c r="E156375" t="s">
        <v>25</v>
      </c>
    </row>
    <row r="156376" spans="1:5">
      <c r="A156376" s="1" cm="1">
        <f t="array" ref="A156376">ROW()-ROW(DimModel[#Headers])</f>
        <v>156375</v>
      </c>
      <c r="B156376" t="s">
        <v>4</v>
      </c>
      <c r="C156376" t="s">
        <v>26</v>
      </c>
      <c r="D156376" t="s">
        <v>6</v>
      </c>
      <c r="E156376" t="s">
        <v>25</v>
      </c>
    </row>
    <row r="156377" spans="1:5">
      <c r="A156377" s="1" cm="1">
        <f t="array" ref="A156377">ROW()-ROW(DimModel[#Headers])</f>
        <v>156376</v>
      </c>
      <c r="B156377" t="s">
        <v>45</v>
      </c>
      <c r="C156377" t="s">
        <v>88</v>
      </c>
      <c r="D156377" t="s">
        <v>6</v>
      </c>
      <c r="E156377" t="s">
        <v>7</v>
      </c>
    </row>
    <row r="156378" spans="1:5">
      <c r="A156378" s="1" cm="1">
        <f t="array" ref="A156378">ROW()-ROW(DimModel[#Headers])</f>
        <v>156377</v>
      </c>
      <c r="B156378" t="s">
        <v>4</v>
      </c>
      <c r="C156378" t="s">
        <v>26</v>
      </c>
      <c r="D156378" t="s">
        <v>6</v>
      </c>
      <c r="E156378" t="s">
        <v>25</v>
      </c>
    </row>
    <row r="156379" spans="1:5">
      <c r="A156379" s="1" cm="1">
        <f t="array" ref="A156379">ROW()-ROW(DimModel[#Headers])</f>
        <v>156378</v>
      </c>
      <c r="B156379" t="s">
        <v>45</v>
      </c>
      <c r="C156379" t="s">
        <v>46</v>
      </c>
      <c r="D156379" t="s">
        <v>10</v>
      </c>
      <c r="E156379" t="s">
        <v>7</v>
      </c>
    </row>
    <row r="156380" spans="1:5">
      <c r="A156380" s="1" cm="1">
        <f t="array" ref="A156380">ROW()-ROW(DimModel[#Headers])</f>
        <v>156379</v>
      </c>
      <c r="B156380" t="s">
        <v>45</v>
      </c>
      <c r="C156380" t="s">
        <v>46</v>
      </c>
      <c r="D156380" t="s">
        <v>10</v>
      </c>
      <c r="E156380" t="s">
        <v>7</v>
      </c>
    </row>
    <row r="156381" spans="1:5">
      <c r="A156381" s="1" cm="1">
        <f t="array" ref="A156381">ROW()-ROW(DimModel[#Headers])</f>
        <v>156380</v>
      </c>
      <c r="B156381" t="s">
        <v>14</v>
      </c>
      <c r="C156381" t="s">
        <v>15</v>
      </c>
      <c r="D156381" t="s">
        <v>10</v>
      </c>
      <c r="E156381" t="s">
        <v>7</v>
      </c>
    </row>
    <row r="156382" spans="1:5">
      <c r="A156382" s="1" cm="1">
        <f t="array" ref="A156382">ROW()-ROW(DimModel[#Headers])</f>
        <v>156381</v>
      </c>
      <c r="B156382" t="s">
        <v>45</v>
      </c>
      <c r="C156382" t="s">
        <v>46</v>
      </c>
      <c r="D156382" t="s">
        <v>10</v>
      </c>
      <c r="E156382" t="s">
        <v>7</v>
      </c>
    </row>
    <row r="156383" spans="1:5">
      <c r="A156383" s="1" cm="1">
        <f t="array" ref="A156383">ROW()-ROW(DimModel[#Headers])</f>
        <v>156382</v>
      </c>
      <c r="B156383" t="s">
        <v>4</v>
      </c>
      <c r="C156383" t="s">
        <v>16</v>
      </c>
      <c r="D156383" t="s">
        <v>6</v>
      </c>
      <c r="E156383" t="s">
        <v>25</v>
      </c>
    </row>
    <row r="156384" spans="1:5">
      <c r="A156384" s="1" cm="1">
        <f t="array" ref="A156384">ROW()-ROW(DimModel[#Headers])</f>
        <v>156383</v>
      </c>
      <c r="B156384" t="s">
        <v>4</v>
      </c>
      <c r="C156384" t="s">
        <v>26</v>
      </c>
      <c r="D156384" t="s">
        <v>6</v>
      </c>
      <c r="E156384" t="s">
        <v>25</v>
      </c>
    </row>
    <row r="156385" spans="1:5">
      <c r="A156385" s="1" cm="1">
        <f t="array" ref="A156385">ROW()-ROW(DimModel[#Headers])</f>
        <v>156384</v>
      </c>
      <c r="B156385" t="s">
        <v>12</v>
      </c>
      <c r="C156385" t="s">
        <v>13</v>
      </c>
      <c r="D156385" t="s">
        <v>6</v>
      </c>
      <c r="E156385" t="s">
        <v>7</v>
      </c>
    </row>
    <row r="156386" spans="1:5">
      <c r="A156386" s="1" cm="1">
        <f t="array" ref="A156386">ROW()-ROW(DimModel[#Headers])</f>
        <v>156385</v>
      </c>
      <c r="B156386" t="s">
        <v>68</v>
      </c>
      <c r="C156386" t="s">
        <v>179</v>
      </c>
      <c r="D156386" t="s">
        <v>6</v>
      </c>
      <c r="E156386" t="s">
        <v>25</v>
      </c>
    </row>
    <row r="156387" spans="1:5">
      <c r="A156387" s="1" cm="1">
        <f t="array" ref="A156387">ROW()-ROW(DimModel[#Headers])</f>
        <v>156386</v>
      </c>
      <c r="B156387" t="s">
        <v>4</v>
      </c>
      <c r="C156387" t="s">
        <v>16</v>
      </c>
      <c r="D156387" t="s">
        <v>6</v>
      </c>
      <c r="E156387" t="s">
        <v>7</v>
      </c>
    </row>
    <row r="156388" spans="1:5">
      <c r="A156388" s="1" cm="1">
        <f t="array" ref="A156388">ROW()-ROW(DimModel[#Headers])</f>
        <v>156387</v>
      </c>
      <c r="B156388" t="s">
        <v>4</v>
      </c>
      <c r="C156388" t="s">
        <v>5</v>
      </c>
      <c r="D156388" t="s">
        <v>6</v>
      </c>
      <c r="E156388" t="s">
        <v>7</v>
      </c>
    </row>
    <row r="156389" spans="1:5">
      <c r="A156389" s="1" cm="1">
        <f t="array" ref="A156389">ROW()-ROW(DimModel[#Headers])</f>
        <v>156388</v>
      </c>
      <c r="B156389" t="s">
        <v>4</v>
      </c>
      <c r="C156389" t="s">
        <v>5</v>
      </c>
      <c r="D156389" t="s">
        <v>6</v>
      </c>
      <c r="E156389" t="s">
        <v>25</v>
      </c>
    </row>
    <row r="156390" spans="1:5">
      <c r="A156390" s="1" cm="1">
        <f t="array" ref="A156390">ROW()-ROW(DimModel[#Headers])</f>
        <v>156389</v>
      </c>
      <c r="B156390" t="s">
        <v>4</v>
      </c>
      <c r="C156390" t="s">
        <v>26</v>
      </c>
      <c r="D156390" t="s">
        <v>6</v>
      </c>
      <c r="E156390" t="s">
        <v>25</v>
      </c>
    </row>
    <row r="156391" spans="1:5">
      <c r="A156391" s="1" cm="1">
        <f t="array" ref="A156391">ROW()-ROW(DimModel[#Headers])</f>
        <v>156390</v>
      </c>
      <c r="B156391" t="s">
        <v>4</v>
      </c>
      <c r="C156391" t="s">
        <v>26</v>
      </c>
      <c r="D156391" t="s">
        <v>6</v>
      </c>
      <c r="E156391" t="s">
        <v>25</v>
      </c>
    </row>
    <row r="156392" spans="1:5">
      <c r="A156392" s="1" cm="1">
        <f t="array" ref="A156392">ROW()-ROW(DimModel[#Headers])</f>
        <v>156391</v>
      </c>
      <c r="B156392" t="s">
        <v>12</v>
      </c>
      <c r="C156392" t="s">
        <v>13</v>
      </c>
      <c r="D156392" t="s">
        <v>6</v>
      </c>
      <c r="E156392" t="s">
        <v>7</v>
      </c>
    </row>
    <row r="156393" spans="1:5">
      <c r="A156393" s="1" cm="1">
        <f t="array" ref="A156393">ROW()-ROW(DimModel[#Headers])</f>
        <v>156392</v>
      </c>
      <c r="B156393" t="s">
        <v>32</v>
      </c>
      <c r="C156393" t="s">
        <v>40</v>
      </c>
      <c r="D156393" t="s">
        <v>10</v>
      </c>
      <c r="E156393" t="s">
        <v>11</v>
      </c>
    </row>
    <row r="156394" spans="1:5">
      <c r="A156394" s="1" cm="1">
        <f t="array" ref="A156394">ROW()-ROW(DimModel[#Headers])</f>
        <v>156393</v>
      </c>
      <c r="B156394" t="s">
        <v>12</v>
      </c>
      <c r="C156394" t="s">
        <v>13</v>
      </c>
      <c r="D156394" t="s">
        <v>6</v>
      </c>
      <c r="E156394" t="s">
        <v>25</v>
      </c>
    </row>
    <row r="156395" spans="1:5">
      <c r="A156395" s="1" cm="1">
        <f t="array" ref="A156395">ROW()-ROW(DimModel[#Headers])</f>
        <v>156394</v>
      </c>
      <c r="B156395" t="s">
        <v>14</v>
      </c>
      <c r="C156395" t="s">
        <v>15</v>
      </c>
      <c r="D156395" t="s">
        <v>10</v>
      </c>
      <c r="E156395" t="s">
        <v>7</v>
      </c>
    </row>
    <row r="156396" spans="1:5">
      <c r="A156396" s="1" cm="1">
        <f t="array" ref="A156396">ROW()-ROW(DimModel[#Headers])</f>
        <v>156395</v>
      </c>
      <c r="B156396" t="s">
        <v>12</v>
      </c>
      <c r="C156396" t="s">
        <v>13</v>
      </c>
      <c r="D156396" t="s">
        <v>6</v>
      </c>
      <c r="E156396" t="s">
        <v>7</v>
      </c>
    </row>
    <row r="156397" spans="1:5">
      <c r="A156397" s="1" cm="1">
        <f t="array" ref="A156397">ROW()-ROW(DimModel[#Headers])</f>
        <v>156396</v>
      </c>
      <c r="B156397" t="s">
        <v>12</v>
      </c>
      <c r="C156397" t="s">
        <v>13</v>
      </c>
      <c r="D156397" t="s">
        <v>6</v>
      </c>
      <c r="E156397" t="s">
        <v>7</v>
      </c>
    </row>
    <row r="156398" spans="1:5">
      <c r="A156398" s="1" cm="1">
        <f t="array" ref="A156398">ROW()-ROW(DimModel[#Headers])</f>
        <v>156397</v>
      </c>
      <c r="B156398" t="s">
        <v>14</v>
      </c>
      <c r="C156398" t="s">
        <v>19</v>
      </c>
      <c r="D156398" t="s">
        <v>10</v>
      </c>
      <c r="E156398" t="s">
        <v>11</v>
      </c>
    </row>
    <row r="156399" spans="1:5">
      <c r="A156399" s="1" cm="1">
        <f t="array" ref="A156399">ROW()-ROW(DimModel[#Headers])</f>
        <v>156398</v>
      </c>
      <c r="B156399" t="s">
        <v>4</v>
      </c>
      <c r="C156399" t="s">
        <v>41</v>
      </c>
      <c r="D156399" t="s">
        <v>6</v>
      </c>
      <c r="E156399" t="s">
        <v>7</v>
      </c>
    </row>
    <row r="156400" spans="1:5">
      <c r="A156400" s="1" cm="1">
        <f t="array" ref="A156400">ROW()-ROW(DimModel[#Headers])</f>
        <v>156399</v>
      </c>
      <c r="B156400" t="s">
        <v>12</v>
      </c>
      <c r="C156400" t="s">
        <v>111</v>
      </c>
      <c r="D156400" t="s">
        <v>6</v>
      </c>
      <c r="E156400" t="s">
        <v>25</v>
      </c>
    </row>
    <row r="156401" spans="1:5">
      <c r="A156401" s="1" cm="1">
        <f t="array" ref="A156401">ROW()-ROW(DimModel[#Headers])</f>
        <v>156400</v>
      </c>
      <c r="B156401" t="s">
        <v>4</v>
      </c>
      <c r="C156401" t="s">
        <v>16</v>
      </c>
      <c r="D156401" t="s">
        <v>6</v>
      </c>
      <c r="E156401" t="s">
        <v>7</v>
      </c>
    </row>
    <row r="156402" spans="1:5">
      <c r="A156402" s="1" cm="1">
        <f t="array" ref="A156402">ROW()-ROW(DimModel[#Headers])</f>
        <v>156401</v>
      </c>
      <c r="B156402" t="s">
        <v>4</v>
      </c>
      <c r="C156402" t="s">
        <v>26</v>
      </c>
      <c r="D156402" t="s">
        <v>6</v>
      </c>
      <c r="E156402" t="s">
        <v>25</v>
      </c>
    </row>
    <row r="156403" spans="1:5">
      <c r="A156403" s="1" cm="1">
        <f t="array" ref="A156403">ROW()-ROW(DimModel[#Headers])</f>
        <v>156402</v>
      </c>
      <c r="B156403" t="s">
        <v>45</v>
      </c>
      <c r="C156403" t="s">
        <v>83</v>
      </c>
      <c r="D156403" t="s">
        <v>6</v>
      </c>
      <c r="E156403" t="s">
        <v>25</v>
      </c>
    </row>
    <row r="156404" spans="1:5">
      <c r="A156404" s="1" cm="1">
        <f t="array" ref="A156404">ROW()-ROW(DimModel[#Headers])</f>
        <v>156403</v>
      </c>
      <c r="B156404" t="s">
        <v>17</v>
      </c>
      <c r="C156404" t="s">
        <v>18</v>
      </c>
      <c r="D156404" t="s">
        <v>10</v>
      </c>
      <c r="E156404" t="s">
        <v>11</v>
      </c>
    </row>
    <row r="156405" spans="1:5">
      <c r="A156405" s="1" cm="1">
        <f t="array" ref="A156405">ROW()-ROW(DimModel[#Headers])</f>
        <v>156404</v>
      </c>
      <c r="B156405" t="s">
        <v>4</v>
      </c>
      <c r="C156405" t="s">
        <v>41</v>
      </c>
      <c r="D156405" t="s">
        <v>6</v>
      </c>
      <c r="E156405" t="s">
        <v>25</v>
      </c>
    </row>
    <row r="156406" spans="1:5">
      <c r="A156406" s="1" cm="1">
        <f t="array" ref="A156406">ROW()-ROW(DimModel[#Headers])</f>
        <v>156405</v>
      </c>
      <c r="B156406" t="s">
        <v>45</v>
      </c>
      <c r="C156406" t="s">
        <v>46</v>
      </c>
      <c r="D156406" t="s">
        <v>10</v>
      </c>
      <c r="E156406" t="s">
        <v>7</v>
      </c>
    </row>
    <row r="156407" spans="1:5">
      <c r="A156407" s="1" cm="1">
        <f t="array" ref="A156407">ROW()-ROW(DimModel[#Headers])</f>
        <v>156406</v>
      </c>
      <c r="B156407" t="s">
        <v>47</v>
      </c>
      <c r="C156407" t="s">
        <v>48</v>
      </c>
      <c r="D156407" t="s">
        <v>10</v>
      </c>
      <c r="E156407" t="s">
        <v>7</v>
      </c>
    </row>
    <row r="156408" spans="1:5">
      <c r="A156408" s="1" cm="1">
        <f t="array" ref="A156408">ROW()-ROW(DimModel[#Headers])</f>
        <v>156407</v>
      </c>
      <c r="B156408" t="s">
        <v>17</v>
      </c>
      <c r="C156408" t="s">
        <v>84</v>
      </c>
      <c r="D156408" t="s">
        <v>6</v>
      </c>
      <c r="E156408" t="s">
        <v>25</v>
      </c>
    </row>
    <row r="156409" spans="1:5">
      <c r="A156409" s="1" cm="1">
        <f t="array" ref="A156409">ROW()-ROW(DimModel[#Headers])</f>
        <v>156408</v>
      </c>
      <c r="B156409" t="s">
        <v>47</v>
      </c>
      <c r="C156409" t="s">
        <v>76</v>
      </c>
      <c r="D156409" t="s">
        <v>6</v>
      </c>
      <c r="E156409" t="s">
        <v>25</v>
      </c>
    </row>
    <row r="156410" spans="1:5">
      <c r="A156410" s="1" cm="1">
        <f t="array" ref="A156410">ROW()-ROW(DimModel[#Headers])</f>
        <v>156409</v>
      </c>
      <c r="B156410" t="s">
        <v>47</v>
      </c>
      <c r="C156410" t="s">
        <v>76</v>
      </c>
      <c r="D156410" t="s">
        <v>6</v>
      </c>
      <c r="E156410" t="s">
        <v>25</v>
      </c>
    </row>
    <row r="156411" spans="1:5">
      <c r="A156411" s="1" cm="1">
        <f t="array" ref="A156411">ROW()-ROW(DimModel[#Headers])</f>
        <v>156410</v>
      </c>
      <c r="B156411" t="s">
        <v>14</v>
      </c>
      <c r="C156411" t="s">
        <v>27</v>
      </c>
      <c r="D156411" t="s">
        <v>10</v>
      </c>
      <c r="E156411" t="s">
        <v>11</v>
      </c>
    </row>
    <row r="156412" spans="1:5">
      <c r="A156412" s="1" cm="1">
        <f t="array" ref="A156412">ROW()-ROW(DimModel[#Headers])</f>
        <v>156411</v>
      </c>
      <c r="B156412" t="s">
        <v>36</v>
      </c>
      <c r="C156412" t="s">
        <v>37</v>
      </c>
      <c r="D156412" t="s">
        <v>10</v>
      </c>
      <c r="E156412" t="s">
        <v>11</v>
      </c>
    </row>
    <row r="156413" spans="1:5">
      <c r="A156413" s="1" cm="1">
        <f t="array" ref="A156413">ROW()-ROW(DimModel[#Headers])</f>
        <v>156412</v>
      </c>
      <c r="B156413" t="s">
        <v>4</v>
      </c>
      <c r="C156413" t="s">
        <v>16</v>
      </c>
      <c r="D156413" t="s">
        <v>6</v>
      </c>
      <c r="E156413" t="s">
        <v>25</v>
      </c>
    </row>
    <row r="156414" spans="1:5">
      <c r="A156414" s="1" cm="1">
        <f t="array" ref="A156414">ROW()-ROW(DimModel[#Headers])</f>
        <v>156413</v>
      </c>
      <c r="B156414" t="s">
        <v>14</v>
      </c>
      <c r="C156414" t="s">
        <v>27</v>
      </c>
      <c r="D156414" t="s">
        <v>10</v>
      </c>
      <c r="E156414" t="s">
        <v>11</v>
      </c>
    </row>
    <row r="156415" spans="1:5">
      <c r="A156415" s="1" cm="1">
        <f t="array" ref="A156415">ROW()-ROW(DimModel[#Headers])</f>
        <v>156414</v>
      </c>
      <c r="B156415" t="s">
        <v>4</v>
      </c>
      <c r="C156415" t="s">
        <v>5</v>
      </c>
      <c r="D156415" t="s">
        <v>6</v>
      </c>
      <c r="E156415" t="s">
        <v>7</v>
      </c>
    </row>
    <row r="156416" spans="1:5">
      <c r="A156416" s="1" cm="1">
        <f t="array" ref="A156416">ROW()-ROW(DimModel[#Headers])</f>
        <v>156415</v>
      </c>
      <c r="B156416" t="s">
        <v>12</v>
      </c>
      <c r="C156416" t="s">
        <v>13</v>
      </c>
      <c r="D156416" t="s">
        <v>6</v>
      </c>
      <c r="E156416" t="s">
        <v>7</v>
      </c>
    </row>
    <row r="156417" spans="1:5">
      <c r="A156417" s="1" cm="1">
        <f t="array" ref="A156417">ROW()-ROW(DimModel[#Headers])</f>
        <v>156416</v>
      </c>
      <c r="B156417" t="s">
        <v>103</v>
      </c>
      <c r="C156417" t="s">
        <v>104</v>
      </c>
      <c r="D156417" t="s">
        <v>6</v>
      </c>
      <c r="E156417" t="s">
        <v>25</v>
      </c>
    </row>
    <row r="156418" spans="1:5">
      <c r="A156418" s="1" cm="1">
        <f t="array" ref="A156418">ROW()-ROW(DimModel[#Headers])</f>
        <v>156417</v>
      </c>
      <c r="B156418" t="s">
        <v>4</v>
      </c>
      <c r="C156418" t="s">
        <v>26</v>
      </c>
      <c r="D156418" t="s">
        <v>6</v>
      </c>
      <c r="E156418" t="s">
        <v>25</v>
      </c>
    </row>
    <row r="156419" spans="1:5">
      <c r="A156419" s="1" cm="1">
        <f t="array" ref="A156419">ROW()-ROW(DimModel[#Headers])</f>
        <v>156418</v>
      </c>
      <c r="B156419" t="s">
        <v>8</v>
      </c>
      <c r="C156419" t="s">
        <v>100</v>
      </c>
      <c r="D156419" t="s">
        <v>6</v>
      </c>
      <c r="E156419" t="s">
        <v>25</v>
      </c>
    </row>
    <row r="156420" spans="1:5">
      <c r="A156420" s="1" cm="1">
        <f t="array" ref="A156420">ROW()-ROW(DimModel[#Headers])</f>
        <v>156419</v>
      </c>
      <c r="B156420" t="s">
        <v>4</v>
      </c>
      <c r="C156420" t="s">
        <v>16</v>
      </c>
      <c r="D156420" t="s">
        <v>6</v>
      </c>
      <c r="E156420" t="s">
        <v>25</v>
      </c>
    </row>
    <row r="156421" spans="1:5">
      <c r="A156421" s="1" cm="1">
        <f t="array" ref="A156421">ROW()-ROW(DimModel[#Headers])</f>
        <v>156420</v>
      </c>
      <c r="B156421" t="s">
        <v>20</v>
      </c>
      <c r="C156421" t="s">
        <v>21</v>
      </c>
      <c r="D156421" t="s">
        <v>6</v>
      </c>
      <c r="E156421" t="s">
        <v>7</v>
      </c>
    </row>
    <row r="156422" spans="1:5">
      <c r="A156422" s="1" cm="1">
        <f t="array" ref="A156422">ROW()-ROW(DimModel[#Headers])</f>
        <v>156421</v>
      </c>
      <c r="B156422" t="s">
        <v>32</v>
      </c>
      <c r="C156422" t="s">
        <v>102</v>
      </c>
      <c r="D156422" t="s">
        <v>6</v>
      </c>
      <c r="E156422" t="s">
        <v>25</v>
      </c>
    </row>
    <row r="156423" spans="1:5">
      <c r="A156423" s="1" cm="1">
        <f t="array" ref="A156423">ROW()-ROW(DimModel[#Headers])</f>
        <v>156422</v>
      </c>
      <c r="B156423" t="s">
        <v>4</v>
      </c>
      <c r="C156423" t="s">
        <v>5</v>
      </c>
      <c r="D156423" t="s">
        <v>6</v>
      </c>
      <c r="E156423" t="s">
        <v>7</v>
      </c>
    </row>
    <row r="156424" spans="1:5">
      <c r="A156424" s="1" cm="1">
        <f t="array" ref="A156424">ROW()-ROW(DimModel[#Headers])</f>
        <v>156423</v>
      </c>
      <c r="B156424" t="s">
        <v>17</v>
      </c>
      <c r="C156424" t="s">
        <v>42</v>
      </c>
      <c r="D156424" t="s">
        <v>6</v>
      </c>
      <c r="E156424" t="s">
        <v>25</v>
      </c>
    </row>
    <row r="156425" spans="1:5">
      <c r="A156425" s="1" cm="1">
        <f t="array" ref="A156425">ROW()-ROW(DimModel[#Headers])</f>
        <v>156424</v>
      </c>
      <c r="B156425" t="s">
        <v>12</v>
      </c>
      <c r="C156425" t="s">
        <v>13</v>
      </c>
      <c r="D156425" t="s">
        <v>6</v>
      </c>
      <c r="E156425" t="s">
        <v>25</v>
      </c>
    </row>
    <row r="156426" spans="1:5">
      <c r="A156426" s="1" cm="1">
        <f t="array" ref="A156426">ROW()-ROW(DimModel[#Headers])</f>
        <v>156425</v>
      </c>
      <c r="B156426" t="s">
        <v>47</v>
      </c>
      <c r="C156426" t="s">
        <v>64</v>
      </c>
      <c r="D156426" t="s">
        <v>6</v>
      </c>
      <c r="E156426" t="s">
        <v>7</v>
      </c>
    </row>
    <row r="156427" spans="1:5">
      <c r="A156427" s="1" cm="1">
        <f t="array" ref="A156427">ROW()-ROW(DimModel[#Headers])</f>
        <v>156426</v>
      </c>
      <c r="B156427" t="s">
        <v>68</v>
      </c>
      <c r="C156427" t="s">
        <v>179</v>
      </c>
      <c r="D156427" t="s">
        <v>6</v>
      </c>
      <c r="E156427" t="s">
        <v>25</v>
      </c>
    </row>
    <row r="156428" spans="1:5">
      <c r="A156428" s="1" cm="1">
        <f t="array" ref="A156428">ROW()-ROW(DimModel[#Headers])</f>
        <v>156427</v>
      </c>
      <c r="B156428" t="s">
        <v>12</v>
      </c>
      <c r="C156428" t="s">
        <v>13</v>
      </c>
      <c r="D156428" t="s">
        <v>6</v>
      </c>
      <c r="E156428" t="s">
        <v>25</v>
      </c>
    </row>
    <row r="156429" spans="1:5">
      <c r="A156429" s="1" cm="1">
        <f t="array" ref="A156429">ROW()-ROW(DimModel[#Headers])</f>
        <v>156428</v>
      </c>
      <c r="B156429" t="s">
        <v>14</v>
      </c>
      <c r="C156429" t="s">
        <v>15</v>
      </c>
      <c r="D156429" t="s">
        <v>10</v>
      </c>
      <c r="E156429" t="s">
        <v>7</v>
      </c>
    </row>
    <row r="156430" spans="1:5">
      <c r="A156430" s="1" cm="1">
        <f t="array" ref="A156430">ROW()-ROW(DimModel[#Headers])</f>
        <v>156429</v>
      </c>
      <c r="B156430" t="s">
        <v>14</v>
      </c>
      <c r="C156430" t="s">
        <v>19</v>
      </c>
      <c r="D156430" t="s">
        <v>10</v>
      </c>
      <c r="E156430" t="s">
        <v>11</v>
      </c>
    </row>
    <row r="156431" spans="1:5">
      <c r="A156431" s="1" cm="1">
        <f t="array" ref="A156431">ROW()-ROW(DimModel[#Headers])</f>
        <v>156430</v>
      </c>
      <c r="B156431" t="s">
        <v>4</v>
      </c>
      <c r="C156431" t="s">
        <v>26</v>
      </c>
      <c r="D156431" t="s">
        <v>6</v>
      </c>
      <c r="E156431" t="s">
        <v>25</v>
      </c>
    </row>
    <row r="156432" spans="1:5">
      <c r="A156432" s="1" cm="1">
        <f t="array" ref="A156432">ROW()-ROW(DimModel[#Headers])</f>
        <v>156431</v>
      </c>
      <c r="B156432" t="s">
        <v>4</v>
      </c>
      <c r="C156432" t="s">
        <v>16</v>
      </c>
      <c r="D156432" t="s">
        <v>6</v>
      </c>
      <c r="E156432" t="s">
        <v>7</v>
      </c>
    </row>
    <row r="156433" spans="1:5">
      <c r="A156433" s="1" cm="1">
        <f t="array" ref="A156433">ROW()-ROW(DimModel[#Headers])</f>
        <v>156432</v>
      </c>
      <c r="B156433" t="s">
        <v>4</v>
      </c>
      <c r="C156433" t="s">
        <v>26</v>
      </c>
      <c r="D156433" t="s">
        <v>6</v>
      </c>
      <c r="E156433" t="s">
        <v>25</v>
      </c>
    </row>
    <row r="156434" spans="1:5">
      <c r="A156434" s="1" cm="1">
        <f t="array" ref="A156434">ROW()-ROW(DimModel[#Headers])</f>
        <v>156433</v>
      </c>
      <c r="B156434" t="s">
        <v>14</v>
      </c>
      <c r="C156434" t="s">
        <v>19</v>
      </c>
      <c r="D156434" t="s">
        <v>10</v>
      </c>
      <c r="E156434" t="s">
        <v>11</v>
      </c>
    </row>
    <row r="156435" spans="1:5">
      <c r="A156435" s="1" cm="1">
        <f t="array" ref="A156435">ROW()-ROW(DimModel[#Headers])</f>
        <v>156434</v>
      </c>
      <c r="B156435" t="s">
        <v>4</v>
      </c>
      <c r="C156435" t="s">
        <v>41</v>
      </c>
      <c r="D156435" t="s">
        <v>6</v>
      </c>
      <c r="E156435" t="s">
        <v>7</v>
      </c>
    </row>
    <row r="156436" spans="1:5">
      <c r="A156436" s="1" cm="1">
        <f t="array" ref="A156436">ROW()-ROW(DimModel[#Headers])</f>
        <v>156435</v>
      </c>
      <c r="B156436" t="s">
        <v>17</v>
      </c>
      <c r="C156436" t="s">
        <v>55</v>
      </c>
      <c r="D156436" t="s">
        <v>10</v>
      </c>
      <c r="E156436" t="s">
        <v>11</v>
      </c>
    </row>
    <row r="156437" spans="1:5">
      <c r="A156437" s="1" cm="1">
        <f t="array" ref="A156437">ROW()-ROW(DimModel[#Headers])</f>
        <v>156436</v>
      </c>
      <c r="B156437" t="s">
        <v>14</v>
      </c>
      <c r="C156437" t="s">
        <v>77</v>
      </c>
      <c r="D156437" t="s">
        <v>6</v>
      </c>
      <c r="E156437" t="s">
        <v>25</v>
      </c>
    </row>
    <row r="156438" spans="1:5">
      <c r="A156438" s="1" cm="1">
        <f t="array" ref="A156438">ROW()-ROW(DimModel[#Headers])</f>
        <v>156437</v>
      </c>
      <c r="B156438" t="s">
        <v>4</v>
      </c>
      <c r="C156438" t="s">
        <v>26</v>
      </c>
      <c r="D156438" t="s">
        <v>6</v>
      </c>
      <c r="E156438" t="s">
        <v>7</v>
      </c>
    </row>
    <row r="156439" spans="1:5">
      <c r="A156439" s="1" cm="1">
        <f t="array" ref="A156439">ROW()-ROW(DimModel[#Headers])</f>
        <v>156438</v>
      </c>
      <c r="B156439" t="s">
        <v>32</v>
      </c>
      <c r="C156439" t="s">
        <v>74</v>
      </c>
      <c r="D156439" t="s">
        <v>6</v>
      </c>
      <c r="E156439" t="s">
        <v>25</v>
      </c>
    </row>
    <row r="156440" spans="1:5">
      <c r="A156440" s="1" cm="1">
        <f t="array" ref="A156440">ROW()-ROW(DimModel[#Headers])</f>
        <v>156439</v>
      </c>
      <c r="B156440" t="s">
        <v>4</v>
      </c>
      <c r="C156440" t="s">
        <v>26</v>
      </c>
      <c r="D156440" t="s">
        <v>6</v>
      </c>
      <c r="E156440" t="s">
        <v>25</v>
      </c>
    </row>
    <row r="156441" spans="1:5">
      <c r="A156441" s="1" cm="1">
        <f t="array" ref="A156441">ROW()-ROW(DimModel[#Headers])</f>
        <v>156440</v>
      </c>
      <c r="B156441" t="s">
        <v>12</v>
      </c>
      <c r="C156441" t="s">
        <v>13</v>
      </c>
      <c r="D156441" t="s">
        <v>6</v>
      </c>
      <c r="E156441" t="s">
        <v>7</v>
      </c>
    </row>
    <row r="156442" spans="1:5">
      <c r="A156442" s="1" cm="1">
        <f t="array" ref="A156442">ROW()-ROW(DimModel[#Headers])</f>
        <v>156441</v>
      </c>
      <c r="B156442" t="s">
        <v>45</v>
      </c>
      <c r="C156442" t="s">
        <v>58</v>
      </c>
      <c r="D156442" t="s">
        <v>6</v>
      </c>
      <c r="E156442" t="s">
        <v>25</v>
      </c>
    </row>
    <row r="156443" spans="1:5">
      <c r="A156443" s="1" cm="1">
        <f t="array" ref="A156443">ROW()-ROW(DimModel[#Headers])</f>
        <v>156442</v>
      </c>
      <c r="B156443" t="s">
        <v>45</v>
      </c>
      <c r="C156443" t="s">
        <v>46</v>
      </c>
      <c r="D156443" t="s">
        <v>10</v>
      </c>
      <c r="E156443" t="s">
        <v>7</v>
      </c>
    </row>
    <row r="156444" spans="1:5">
      <c r="A156444" s="1" cm="1">
        <f t="array" ref="A156444">ROW()-ROW(DimModel[#Headers])</f>
        <v>156443</v>
      </c>
      <c r="B156444" t="s">
        <v>32</v>
      </c>
      <c r="C156444" t="s">
        <v>102</v>
      </c>
      <c r="D156444" t="s">
        <v>6</v>
      </c>
      <c r="E156444" t="s">
        <v>25</v>
      </c>
    </row>
    <row r="156445" spans="1:5">
      <c r="A156445" s="1" cm="1">
        <f t="array" ref="A156445">ROW()-ROW(DimModel[#Headers])</f>
        <v>156444</v>
      </c>
      <c r="B156445" t="s">
        <v>4</v>
      </c>
      <c r="C156445" t="s">
        <v>16</v>
      </c>
      <c r="D156445" t="s">
        <v>6</v>
      </c>
      <c r="E156445" t="s">
        <v>25</v>
      </c>
    </row>
    <row r="156446" spans="1:5">
      <c r="A156446" s="1" cm="1">
        <f t="array" ref="A156446">ROW()-ROW(DimModel[#Headers])</f>
        <v>156445</v>
      </c>
      <c r="B156446" t="s">
        <v>45</v>
      </c>
      <c r="C156446" t="s">
        <v>58</v>
      </c>
      <c r="D156446" t="s">
        <v>6</v>
      </c>
      <c r="E156446" t="s">
        <v>7</v>
      </c>
    </row>
    <row r="156447" spans="1:5">
      <c r="A156447" s="1" cm="1">
        <f t="array" ref="A156447">ROW()-ROW(DimModel[#Headers])</f>
        <v>156446</v>
      </c>
      <c r="B156447" t="s">
        <v>34</v>
      </c>
      <c r="C156447" t="s">
        <v>35</v>
      </c>
      <c r="D156447" t="s">
        <v>6</v>
      </c>
      <c r="E156447" t="s">
        <v>7</v>
      </c>
    </row>
    <row r="156448" spans="1:5">
      <c r="A156448" s="1" cm="1">
        <f t="array" ref="A156448">ROW()-ROW(DimModel[#Headers])</f>
        <v>156447</v>
      </c>
      <c r="B156448" t="s">
        <v>38</v>
      </c>
      <c r="C156448" t="s">
        <v>107</v>
      </c>
      <c r="D156448" t="s">
        <v>6</v>
      </c>
      <c r="E156448" t="s">
        <v>25</v>
      </c>
    </row>
    <row r="156449" spans="1:5">
      <c r="A156449" s="1" cm="1">
        <f t="array" ref="A156449">ROW()-ROW(DimModel[#Headers])</f>
        <v>156448</v>
      </c>
      <c r="B156449" t="s">
        <v>4</v>
      </c>
      <c r="C156449" t="s">
        <v>26</v>
      </c>
      <c r="D156449" t="s">
        <v>6</v>
      </c>
      <c r="E156449" t="s">
        <v>25</v>
      </c>
    </row>
    <row r="156450" spans="1:5">
      <c r="A156450" s="1" cm="1">
        <f t="array" ref="A156450">ROW()-ROW(DimModel[#Headers])</f>
        <v>156449</v>
      </c>
      <c r="B156450" t="s">
        <v>4</v>
      </c>
      <c r="C156450" t="s">
        <v>5</v>
      </c>
      <c r="D156450" t="s">
        <v>6</v>
      </c>
      <c r="E156450" t="s">
        <v>7</v>
      </c>
    </row>
    <row r="156451" spans="1:5">
      <c r="A156451" s="1" cm="1">
        <f t="array" ref="A156451">ROW()-ROW(DimModel[#Headers])</f>
        <v>156450</v>
      </c>
      <c r="B156451" t="s">
        <v>4</v>
      </c>
      <c r="C156451" t="s">
        <v>16</v>
      </c>
      <c r="D156451" t="s">
        <v>6</v>
      </c>
      <c r="E156451" t="s">
        <v>25</v>
      </c>
    </row>
    <row r="156452" spans="1:5">
      <c r="A156452" s="1" cm="1">
        <f t="array" ref="A156452">ROW()-ROW(DimModel[#Headers])</f>
        <v>156451</v>
      </c>
      <c r="B156452" t="s">
        <v>14</v>
      </c>
      <c r="C156452" t="s">
        <v>27</v>
      </c>
      <c r="D156452" t="s">
        <v>10</v>
      </c>
      <c r="E156452" t="s">
        <v>11</v>
      </c>
    </row>
    <row r="156453" spans="1:5">
      <c r="A156453" s="1" cm="1">
        <f t="array" ref="A156453">ROW()-ROW(DimModel[#Headers])</f>
        <v>156452</v>
      </c>
      <c r="B156453" t="s">
        <v>90</v>
      </c>
      <c r="C156453" t="s">
        <v>175</v>
      </c>
      <c r="D156453" t="s">
        <v>10</v>
      </c>
      <c r="E156453" t="s">
        <v>7</v>
      </c>
    </row>
    <row r="156454" spans="1:5">
      <c r="A156454" s="1" cm="1">
        <f t="array" ref="A156454">ROW()-ROW(DimModel[#Headers])</f>
        <v>156453</v>
      </c>
      <c r="B156454" t="s">
        <v>4</v>
      </c>
      <c r="C156454" t="s">
        <v>16</v>
      </c>
      <c r="D156454" t="s">
        <v>6</v>
      </c>
      <c r="E156454" t="s">
        <v>25</v>
      </c>
    </row>
    <row r="156455" spans="1:5">
      <c r="A156455" s="1" cm="1">
        <f t="array" ref="A156455">ROW()-ROW(DimModel[#Headers])</f>
        <v>156454</v>
      </c>
      <c r="B156455" t="s">
        <v>4</v>
      </c>
      <c r="C156455" t="s">
        <v>26</v>
      </c>
      <c r="D156455" t="s">
        <v>6</v>
      </c>
      <c r="E156455" t="s">
        <v>25</v>
      </c>
    </row>
    <row r="156456" spans="1:5">
      <c r="A156456" s="1" cm="1">
        <f t="array" ref="A156456">ROW()-ROW(DimModel[#Headers])</f>
        <v>156455</v>
      </c>
      <c r="B156456" t="s">
        <v>4</v>
      </c>
      <c r="C156456" t="s">
        <v>26</v>
      </c>
      <c r="D156456" t="s">
        <v>6</v>
      </c>
      <c r="E156456" t="s">
        <v>25</v>
      </c>
    </row>
    <row r="156457" spans="1:5">
      <c r="A156457" s="1" cm="1">
        <f t="array" ref="A156457">ROW()-ROW(DimModel[#Headers])</f>
        <v>156456</v>
      </c>
      <c r="B156457" t="s">
        <v>72</v>
      </c>
      <c r="C156457" t="s">
        <v>73</v>
      </c>
      <c r="D156457" t="s">
        <v>6</v>
      </c>
      <c r="E156457" t="s">
        <v>7</v>
      </c>
    </row>
    <row r="156458" spans="1:5">
      <c r="A156458" s="1" cm="1">
        <f t="array" ref="A156458">ROW()-ROW(DimModel[#Headers])</f>
        <v>156457</v>
      </c>
      <c r="B156458" t="s">
        <v>4</v>
      </c>
      <c r="C156458" t="s">
        <v>16</v>
      </c>
      <c r="D156458" t="s">
        <v>6</v>
      </c>
      <c r="E156458" t="s">
        <v>7</v>
      </c>
    </row>
    <row r="156459" spans="1:5">
      <c r="A156459" s="1" cm="1">
        <f t="array" ref="A156459">ROW()-ROW(DimModel[#Headers])</f>
        <v>156458</v>
      </c>
      <c r="B156459" t="s">
        <v>4</v>
      </c>
      <c r="C156459" t="s">
        <v>16</v>
      </c>
      <c r="D156459" t="s">
        <v>6</v>
      </c>
      <c r="E156459" t="s">
        <v>25</v>
      </c>
    </row>
    <row r="156460" spans="1:5">
      <c r="A156460" s="1" cm="1">
        <f t="array" ref="A156460">ROW()-ROW(DimModel[#Headers])</f>
        <v>156459</v>
      </c>
      <c r="B156460" t="s">
        <v>4</v>
      </c>
      <c r="C156460" t="s">
        <v>16</v>
      </c>
      <c r="D156460" t="s">
        <v>6</v>
      </c>
      <c r="E156460" t="s">
        <v>7</v>
      </c>
    </row>
    <row r="156461" spans="1:5">
      <c r="A156461" s="1" cm="1">
        <f t="array" ref="A156461">ROW()-ROW(DimModel[#Headers])</f>
        <v>156460</v>
      </c>
      <c r="B156461" t="s">
        <v>8</v>
      </c>
      <c r="C156461" t="s">
        <v>31</v>
      </c>
      <c r="D156461" t="s">
        <v>10</v>
      </c>
      <c r="E156461" t="s">
        <v>7</v>
      </c>
    </row>
    <row r="156462" spans="1:5">
      <c r="A156462" s="1" cm="1">
        <f t="array" ref="A156462">ROW()-ROW(DimModel[#Headers])</f>
        <v>156461</v>
      </c>
      <c r="B156462" t="s">
        <v>4</v>
      </c>
      <c r="C156462" t="s">
        <v>5</v>
      </c>
      <c r="D156462" t="s">
        <v>6</v>
      </c>
      <c r="E156462" t="s">
        <v>25</v>
      </c>
    </row>
    <row r="156463" spans="1:5">
      <c r="A156463" s="1" cm="1">
        <f t="array" ref="A156463">ROW()-ROW(DimModel[#Headers])</f>
        <v>156462</v>
      </c>
      <c r="B156463" t="s">
        <v>127</v>
      </c>
      <c r="C156463" t="s">
        <v>128</v>
      </c>
      <c r="D156463" t="s">
        <v>10</v>
      </c>
      <c r="E156463" t="s">
        <v>11</v>
      </c>
    </row>
    <row r="156464" spans="1:5">
      <c r="A156464" s="1" cm="1">
        <f t="array" ref="A156464">ROW()-ROW(DimModel[#Headers])</f>
        <v>156463</v>
      </c>
      <c r="B156464" t="s">
        <v>4</v>
      </c>
      <c r="C156464" t="s">
        <v>16</v>
      </c>
      <c r="D156464" t="s">
        <v>6</v>
      </c>
      <c r="E156464" t="s">
        <v>25</v>
      </c>
    </row>
    <row r="156465" spans="1:5">
      <c r="A156465" s="1" cm="1">
        <f t="array" ref="A156465">ROW()-ROW(DimModel[#Headers])</f>
        <v>156464</v>
      </c>
      <c r="B156465" t="s">
        <v>4</v>
      </c>
      <c r="C156465" t="s">
        <v>5</v>
      </c>
      <c r="D156465" t="s">
        <v>6</v>
      </c>
      <c r="E156465" t="s">
        <v>7</v>
      </c>
    </row>
    <row r="156466" spans="1:5">
      <c r="A156466" s="1" cm="1">
        <f t="array" ref="A156466">ROW()-ROW(DimModel[#Headers])</f>
        <v>156465</v>
      </c>
      <c r="B156466" t="s">
        <v>17</v>
      </c>
      <c r="C156466" t="s">
        <v>84</v>
      </c>
      <c r="D156466" t="s">
        <v>6</v>
      </c>
      <c r="E156466" t="s">
        <v>25</v>
      </c>
    </row>
    <row r="156467" spans="1:5">
      <c r="A156467" s="1" cm="1">
        <f t="array" ref="A156467">ROW()-ROW(DimModel[#Headers])</f>
        <v>156466</v>
      </c>
      <c r="B156467" t="s">
        <v>32</v>
      </c>
      <c r="C156467" t="s">
        <v>74</v>
      </c>
      <c r="D156467" t="s">
        <v>6</v>
      </c>
      <c r="E156467" t="s">
        <v>25</v>
      </c>
    </row>
    <row r="156468" spans="1:5">
      <c r="A156468" s="1" cm="1">
        <f t="array" ref="A156468">ROW()-ROW(DimModel[#Headers])</f>
        <v>156467</v>
      </c>
      <c r="B156468" t="s">
        <v>45</v>
      </c>
      <c r="C156468" t="s">
        <v>58</v>
      </c>
      <c r="D156468" t="s">
        <v>6</v>
      </c>
      <c r="E156468" t="s">
        <v>25</v>
      </c>
    </row>
    <row r="156469" spans="1:5">
      <c r="A156469" s="1" cm="1">
        <f t="array" ref="A156469">ROW()-ROW(DimModel[#Headers])</f>
        <v>156468</v>
      </c>
      <c r="B156469" t="s">
        <v>4</v>
      </c>
      <c r="C156469" t="s">
        <v>26</v>
      </c>
      <c r="D156469" t="s">
        <v>6</v>
      </c>
      <c r="E156469" t="s">
        <v>25</v>
      </c>
    </row>
    <row r="156470" spans="1:5">
      <c r="A156470" s="1" cm="1">
        <f t="array" ref="A156470">ROW()-ROW(DimModel[#Headers])</f>
        <v>156469</v>
      </c>
      <c r="B156470" t="s">
        <v>22</v>
      </c>
      <c r="C156470" t="s">
        <v>23</v>
      </c>
      <c r="D156470" t="s">
        <v>10</v>
      </c>
      <c r="E156470" t="s">
        <v>7</v>
      </c>
    </row>
    <row r="156471" spans="1:5">
      <c r="A156471" s="1" cm="1">
        <f t="array" ref="A156471">ROW()-ROW(DimModel[#Headers])</f>
        <v>156470</v>
      </c>
      <c r="B156471" t="s">
        <v>4</v>
      </c>
      <c r="C156471" t="s">
        <v>16</v>
      </c>
      <c r="D156471" t="s">
        <v>6</v>
      </c>
      <c r="E156471" t="s">
        <v>7</v>
      </c>
    </row>
    <row r="156472" spans="1:5">
      <c r="A156472" s="1" cm="1">
        <f t="array" ref="A156472">ROW()-ROW(DimModel[#Headers])</f>
        <v>156471</v>
      </c>
      <c r="B156472" t="s">
        <v>4</v>
      </c>
      <c r="C156472" t="s">
        <v>26</v>
      </c>
      <c r="D156472" t="s">
        <v>6</v>
      </c>
      <c r="E156472" t="s">
        <v>25</v>
      </c>
    </row>
    <row r="156473" spans="1:5">
      <c r="A156473" s="1" cm="1">
        <f t="array" ref="A156473">ROW()-ROW(DimModel[#Headers])</f>
        <v>156472</v>
      </c>
      <c r="B156473" t="s">
        <v>68</v>
      </c>
      <c r="C156473" t="s">
        <v>179</v>
      </c>
      <c r="D156473" t="s">
        <v>6</v>
      </c>
      <c r="E156473" t="s">
        <v>25</v>
      </c>
    </row>
    <row r="156474" spans="1:5">
      <c r="A156474" s="1" cm="1">
        <f t="array" ref="A156474">ROW()-ROW(DimModel[#Headers])</f>
        <v>156473</v>
      </c>
      <c r="B156474" t="s">
        <v>4</v>
      </c>
      <c r="C156474" t="s">
        <v>26</v>
      </c>
      <c r="D156474" t="s">
        <v>6</v>
      </c>
      <c r="E156474" t="s">
        <v>25</v>
      </c>
    </row>
    <row r="156475" spans="1:5">
      <c r="A156475" s="1" cm="1">
        <f t="array" ref="A156475">ROW()-ROW(DimModel[#Headers])</f>
        <v>156474</v>
      </c>
      <c r="B156475" t="s">
        <v>45</v>
      </c>
      <c r="C156475" t="s">
        <v>46</v>
      </c>
      <c r="D156475" t="s">
        <v>10</v>
      </c>
      <c r="E156475" t="s">
        <v>7</v>
      </c>
    </row>
    <row r="156476" spans="1:5">
      <c r="A156476" s="1" cm="1">
        <f t="array" ref="A156476">ROW()-ROW(DimModel[#Headers])</f>
        <v>156475</v>
      </c>
      <c r="B156476" t="s">
        <v>4</v>
      </c>
      <c r="C156476" t="s">
        <v>26</v>
      </c>
      <c r="D156476" t="s">
        <v>6</v>
      </c>
      <c r="E156476" t="s">
        <v>25</v>
      </c>
    </row>
    <row r="156477" spans="1:5">
      <c r="A156477" s="1" cm="1">
        <f t="array" ref="A156477">ROW()-ROW(DimModel[#Headers])</f>
        <v>156476</v>
      </c>
      <c r="B156477" t="s">
        <v>36</v>
      </c>
      <c r="C156477" t="s">
        <v>78</v>
      </c>
      <c r="D156477" t="s">
        <v>10</v>
      </c>
      <c r="E156477" t="s">
        <v>11</v>
      </c>
    </row>
    <row r="156478" spans="1:5">
      <c r="A156478" s="1" cm="1">
        <f t="array" ref="A156478">ROW()-ROW(DimModel[#Headers])</f>
        <v>156477</v>
      </c>
      <c r="B156478" t="s">
        <v>4</v>
      </c>
      <c r="C156478" t="s">
        <v>26</v>
      </c>
      <c r="D156478" t="s">
        <v>6</v>
      </c>
      <c r="E156478" t="s">
        <v>25</v>
      </c>
    </row>
    <row r="156479" spans="1:5">
      <c r="A156479" s="1" cm="1">
        <f t="array" ref="A156479">ROW()-ROW(DimModel[#Headers])</f>
        <v>156478</v>
      </c>
      <c r="B156479" t="s">
        <v>4</v>
      </c>
      <c r="C156479" t="s">
        <v>26</v>
      </c>
      <c r="D156479" t="s">
        <v>6</v>
      </c>
      <c r="E156479" t="s">
        <v>25</v>
      </c>
    </row>
    <row r="156480" spans="1:5">
      <c r="A156480" s="1" cm="1">
        <f t="array" ref="A156480">ROW()-ROW(DimModel[#Headers])</f>
        <v>156479</v>
      </c>
      <c r="B156480" t="s">
        <v>12</v>
      </c>
      <c r="C156480" t="s">
        <v>13</v>
      </c>
      <c r="D156480" t="s">
        <v>6</v>
      </c>
      <c r="E156480" t="s">
        <v>7</v>
      </c>
    </row>
    <row r="156481" spans="1:5">
      <c r="A156481" s="1" cm="1">
        <f t="array" ref="A156481">ROW()-ROW(DimModel[#Headers])</f>
        <v>156480</v>
      </c>
      <c r="B156481" t="s">
        <v>4</v>
      </c>
      <c r="C156481" t="s">
        <v>5</v>
      </c>
      <c r="D156481" t="s">
        <v>6</v>
      </c>
      <c r="E156481" t="s">
        <v>7</v>
      </c>
    </row>
    <row r="156482" spans="1:5">
      <c r="A156482" s="1" cm="1">
        <f t="array" ref="A156482">ROW()-ROW(DimModel[#Headers])</f>
        <v>156481</v>
      </c>
      <c r="B156482" t="s">
        <v>4</v>
      </c>
      <c r="C156482" t="s">
        <v>16</v>
      </c>
      <c r="D156482" t="s">
        <v>6</v>
      </c>
      <c r="E156482" t="s">
        <v>7</v>
      </c>
    </row>
    <row r="156483" spans="1:5">
      <c r="A156483" s="1" cm="1">
        <f t="array" ref="A156483">ROW()-ROW(DimModel[#Headers])</f>
        <v>156482</v>
      </c>
      <c r="B156483" t="s">
        <v>4</v>
      </c>
      <c r="C156483" t="s">
        <v>26</v>
      </c>
      <c r="D156483" t="s">
        <v>6</v>
      </c>
      <c r="E156483" t="s">
        <v>25</v>
      </c>
    </row>
    <row r="156484" spans="1:5">
      <c r="A156484" s="1" cm="1">
        <f t="array" ref="A156484">ROW()-ROW(DimModel[#Headers])</f>
        <v>156483</v>
      </c>
      <c r="B156484" t="s">
        <v>4</v>
      </c>
      <c r="C156484" t="s">
        <v>5</v>
      </c>
      <c r="D156484" t="s">
        <v>6</v>
      </c>
      <c r="E156484" t="s">
        <v>7</v>
      </c>
    </row>
    <row r="156485" spans="1:5">
      <c r="A156485" s="1" cm="1">
        <f t="array" ref="A156485">ROW()-ROW(DimModel[#Headers])</f>
        <v>156484</v>
      </c>
      <c r="B156485" t="s">
        <v>4</v>
      </c>
      <c r="C156485" t="s">
        <v>16</v>
      </c>
      <c r="D156485" t="s">
        <v>6</v>
      </c>
      <c r="E156485" t="s">
        <v>25</v>
      </c>
    </row>
    <row r="156486" spans="1:5">
      <c r="A156486" s="1" cm="1">
        <f t="array" ref="A156486">ROW()-ROW(DimModel[#Headers])</f>
        <v>156485</v>
      </c>
      <c r="B156486" t="s">
        <v>22</v>
      </c>
      <c r="C156486" t="s">
        <v>23</v>
      </c>
      <c r="D156486" t="s">
        <v>10</v>
      </c>
      <c r="E156486" t="s">
        <v>7</v>
      </c>
    </row>
    <row r="156487" spans="1:5">
      <c r="A156487" s="1" cm="1">
        <f t="array" ref="A156487">ROW()-ROW(DimModel[#Headers])</f>
        <v>156486</v>
      </c>
      <c r="B156487" t="s">
        <v>4</v>
      </c>
      <c r="C156487" t="s">
        <v>41</v>
      </c>
      <c r="D156487" t="s">
        <v>6</v>
      </c>
      <c r="E156487" t="s">
        <v>25</v>
      </c>
    </row>
    <row r="156488" spans="1:5">
      <c r="A156488" s="1" cm="1">
        <f t="array" ref="A156488">ROW()-ROW(DimModel[#Headers])</f>
        <v>156487</v>
      </c>
      <c r="B156488" t="s">
        <v>4</v>
      </c>
      <c r="C156488" t="s">
        <v>16</v>
      </c>
      <c r="D156488" t="s">
        <v>6</v>
      </c>
      <c r="E156488" t="s">
        <v>25</v>
      </c>
    </row>
    <row r="156489" spans="1:5">
      <c r="A156489" s="1" cm="1">
        <f t="array" ref="A156489">ROW()-ROW(DimModel[#Headers])</f>
        <v>156488</v>
      </c>
      <c r="B156489" t="s">
        <v>8</v>
      </c>
      <c r="C156489" t="s">
        <v>100</v>
      </c>
      <c r="D156489" t="s">
        <v>6</v>
      </c>
      <c r="E156489" t="s">
        <v>25</v>
      </c>
    </row>
    <row r="156490" spans="1:5">
      <c r="A156490" s="1" cm="1">
        <f t="array" ref="A156490">ROW()-ROW(DimModel[#Headers])</f>
        <v>156489</v>
      </c>
      <c r="B156490" t="s">
        <v>4</v>
      </c>
      <c r="C156490" t="s">
        <v>26</v>
      </c>
      <c r="D156490" t="s">
        <v>6</v>
      </c>
      <c r="E156490" t="s">
        <v>25</v>
      </c>
    </row>
    <row r="156491" spans="1:5">
      <c r="A156491" s="1" cm="1">
        <f t="array" ref="A156491">ROW()-ROW(DimModel[#Headers])</f>
        <v>156490</v>
      </c>
      <c r="B156491" t="s">
        <v>4</v>
      </c>
      <c r="C156491" t="s">
        <v>26</v>
      </c>
      <c r="D156491" t="s">
        <v>6</v>
      </c>
      <c r="E156491" t="s">
        <v>25</v>
      </c>
    </row>
    <row r="156492" spans="1:5">
      <c r="A156492" s="1" cm="1">
        <f t="array" ref="A156492">ROW()-ROW(DimModel[#Headers])</f>
        <v>156491</v>
      </c>
      <c r="B156492" t="s">
        <v>4</v>
      </c>
      <c r="C156492" t="s">
        <v>26</v>
      </c>
      <c r="D156492" t="s">
        <v>6</v>
      </c>
      <c r="E156492" t="s">
        <v>25</v>
      </c>
    </row>
    <row r="156493" spans="1:5">
      <c r="A156493" s="1" cm="1">
        <f t="array" ref="A156493">ROW()-ROW(DimModel[#Headers])</f>
        <v>156492</v>
      </c>
      <c r="B156493" t="s">
        <v>4</v>
      </c>
      <c r="C156493" t="s">
        <v>26</v>
      </c>
      <c r="D156493" t="s">
        <v>6</v>
      </c>
      <c r="E156493" t="s">
        <v>25</v>
      </c>
    </row>
    <row r="156494" spans="1:5">
      <c r="A156494" s="1" cm="1">
        <f t="array" ref="A156494">ROW()-ROW(DimModel[#Headers])</f>
        <v>156493</v>
      </c>
      <c r="B156494" t="s">
        <v>4</v>
      </c>
      <c r="C156494" t="s">
        <v>16</v>
      </c>
      <c r="D156494" t="s">
        <v>6</v>
      </c>
      <c r="E156494" t="s">
        <v>25</v>
      </c>
    </row>
    <row r="156495" spans="1:5">
      <c r="A156495" s="1" cm="1">
        <f t="array" ref="A156495">ROW()-ROW(DimModel[#Headers])</f>
        <v>156494</v>
      </c>
      <c r="B156495" t="s">
        <v>4</v>
      </c>
      <c r="C156495" t="s">
        <v>26</v>
      </c>
      <c r="D156495" t="s">
        <v>6</v>
      </c>
      <c r="E156495" t="s">
        <v>25</v>
      </c>
    </row>
    <row r="156496" spans="1:5">
      <c r="A156496" s="1" cm="1">
        <f t="array" ref="A156496">ROW()-ROW(DimModel[#Headers])</f>
        <v>156495</v>
      </c>
      <c r="B156496" t="s">
        <v>4</v>
      </c>
      <c r="C156496" t="s">
        <v>26</v>
      </c>
      <c r="D156496" t="s">
        <v>6</v>
      </c>
      <c r="E156496" t="s">
        <v>25</v>
      </c>
    </row>
    <row r="156497" spans="1:5">
      <c r="A156497" s="1" cm="1">
        <f t="array" ref="A156497">ROW()-ROW(DimModel[#Headers])</f>
        <v>156496</v>
      </c>
      <c r="B156497" t="s">
        <v>4</v>
      </c>
      <c r="C156497" t="s">
        <v>41</v>
      </c>
      <c r="D156497" t="s">
        <v>6</v>
      </c>
      <c r="E156497" t="s">
        <v>25</v>
      </c>
    </row>
    <row r="156498" spans="1:5">
      <c r="A156498" s="1" cm="1">
        <f t="array" ref="A156498">ROW()-ROW(DimModel[#Headers])</f>
        <v>156497</v>
      </c>
      <c r="B156498" t="s">
        <v>4</v>
      </c>
      <c r="C156498" t="s">
        <v>26</v>
      </c>
      <c r="D156498" t="s">
        <v>6</v>
      </c>
      <c r="E156498" t="s">
        <v>25</v>
      </c>
    </row>
    <row r="156499" spans="1:5">
      <c r="A156499" s="1" cm="1">
        <f t="array" ref="A156499">ROW()-ROW(DimModel[#Headers])</f>
        <v>156498</v>
      </c>
      <c r="B156499" t="s">
        <v>28</v>
      </c>
      <c r="C156499" t="s">
        <v>57</v>
      </c>
      <c r="D156499" t="s">
        <v>6</v>
      </c>
      <c r="E156499" t="s">
        <v>25</v>
      </c>
    </row>
    <row r="156500" spans="1:5">
      <c r="A156500" s="1" cm="1">
        <f t="array" ref="A156500">ROW()-ROW(DimModel[#Headers])</f>
        <v>156499</v>
      </c>
      <c r="B156500" t="s">
        <v>45</v>
      </c>
      <c r="C156500" t="s">
        <v>46</v>
      </c>
      <c r="D156500" t="s">
        <v>10</v>
      </c>
      <c r="E156500" t="s">
        <v>7</v>
      </c>
    </row>
    <row r="156501" spans="1:5">
      <c r="A156501" s="1" cm="1">
        <f t="array" ref="A156501">ROW()-ROW(DimModel[#Headers])</f>
        <v>156500</v>
      </c>
      <c r="B156501" t="s">
        <v>4</v>
      </c>
      <c r="C156501" t="s">
        <v>26</v>
      </c>
      <c r="D156501" t="s">
        <v>6</v>
      </c>
      <c r="E156501" t="s">
        <v>25</v>
      </c>
    </row>
    <row r="156502" spans="1:5">
      <c r="A156502" s="1" cm="1">
        <f t="array" ref="A156502">ROW()-ROW(DimModel[#Headers])</f>
        <v>156501</v>
      </c>
      <c r="B156502" t="s">
        <v>4</v>
      </c>
      <c r="C156502" t="s">
        <v>26</v>
      </c>
      <c r="D156502" t="s">
        <v>6</v>
      </c>
      <c r="E156502" t="s">
        <v>7</v>
      </c>
    </row>
    <row r="156503" spans="1:5">
      <c r="A156503" s="1" cm="1">
        <f t="array" ref="A156503">ROW()-ROW(DimModel[#Headers])</f>
        <v>156502</v>
      </c>
      <c r="B156503" t="s">
        <v>45</v>
      </c>
      <c r="C156503" t="s">
        <v>83</v>
      </c>
      <c r="D156503" t="s">
        <v>6</v>
      </c>
      <c r="E156503" t="s">
        <v>25</v>
      </c>
    </row>
    <row r="156504" spans="1:5">
      <c r="A156504" s="1" cm="1">
        <f t="array" ref="A156504">ROW()-ROW(DimModel[#Headers])</f>
        <v>156503</v>
      </c>
      <c r="B156504" t="s">
        <v>62</v>
      </c>
      <c r="C156504" t="s">
        <v>63</v>
      </c>
      <c r="D156504" t="s">
        <v>10</v>
      </c>
      <c r="E156504" t="s">
        <v>7</v>
      </c>
    </row>
    <row r="156505" spans="1:5">
      <c r="A156505" s="1" cm="1">
        <f t="array" ref="A156505">ROW()-ROW(DimModel[#Headers])</f>
        <v>156504</v>
      </c>
      <c r="B156505" t="s">
        <v>4</v>
      </c>
      <c r="C156505" t="s">
        <v>26</v>
      </c>
      <c r="D156505" t="s">
        <v>6</v>
      </c>
      <c r="E156505" t="s">
        <v>25</v>
      </c>
    </row>
    <row r="156506" spans="1:5">
      <c r="A156506" s="1" cm="1">
        <f t="array" ref="A156506">ROW()-ROW(DimModel[#Headers])</f>
        <v>156505</v>
      </c>
      <c r="B156506" t="s">
        <v>17</v>
      </c>
      <c r="C156506" t="s">
        <v>42</v>
      </c>
      <c r="D156506" t="s">
        <v>6</v>
      </c>
      <c r="E156506" t="s">
        <v>25</v>
      </c>
    </row>
    <row r="156507" spans="1:5">
      <c r="A156507" s="1" cm="1">
        <f t="array" ref="A156507">ROW()-ROW(DimModel[#Headers])</f>
        <v>156506</v>
      </c>
      <c r="B156507" t="s">
        <v>4</v>
      </c>
      <c r="C156507" t="s">
        <v>26</v>
      </c>
      <c r="D156507" t="s">
        <v>6</v>
      </c>
      <c r="E156507" t="s">
        <v>25</v>
      </c>
    </row>
    <row r="156508" spans="1:5">
      <c r="A156508" s="1" cm="1">
        <f t="array" ref="A156508">ROW()-ROW(DimModel[#Headers])</f>
        <v>156507</v>
      </c>
      <c r="B156508" t="s">
        <v>4</v>
      </c>
      <c r="C156508" t="s">
        <v>16</v>
      </c>
      <c r="D156508" t="s">
        <v>6</v>
      </c>
      <c r="E156508" t="s">
        <v>7</v>
      </c>
    </row>
    <row r="156509" spans="1:5">
      <c r="A156509" s="1" cm="1">
        <f t="array" ref="A156509">ROW()-ROW(DimModel[#Headers])</f>
        <v>156508</v>
      </c>
      <c r="B156509" t="s">
        <v>47</v>
      </c>
      <c r="C156509" t="s">
        <v>94</v>
      </c>
      <c r="D156509" t="s">
        <v>6</v>
      </c>
      <c r="E156509" t="s">
        <v>25</v>
      </c>
    </row>
    <row r="156510" spans="1:5">
      <c r="A156510" s="1" cm="1">
        <f t="array" ref="A156510">ROW()-ROW(DimModel[#Headers])</f>
        <v>156509</v>
      </c>
      <c r="B156510" t="s">
        <v>4</v>
      </c>
      <c r="C156510" t="s">
        <v>41</v>
      </c>
      <c r="D156510" t="s">
        <v>6</v>
      </c>
      <c r="E156510" t="s">
        <v>7</v>
      </c>
    </row>
    <row r="156511" spans="1:5">
      <c r="A156511" s="1" cm="1">
        <f t="array" ref="A156511">ROW()-ROW(DimModel[#Headers])</f>
        <v>156510</v>
      </c>
      <c r="B156511" t="s">
        <v>43</v>
      </c>
      <c r="C156511" t="s">
        <v>101</v>
      </c>
      <c r="D156511" t="s">
        <v>6</v>
      </c>
      <c r="E156511" t="s">
        <v>7</v>
      </c>
    </row>
    <row r="156512" spans="1:5">
      <c r="A156512" s="1" cm="1">
        <f t="array" ref="A156512">ROW()-ROW(DimModel[#Headers])</f>
        <v>156511</v>
      </c>
      <c r="B156512" t="s">
        <v>81</v>
      </c>
      <c r="C156512" t="s">
        <v>82</v>
      </c>
      <c r="D156512" t="s">
        <v>10</v>
      </c>
      <c r="E156512" t="s">
        <v>7</v>
      </c>
    </row>
    <row r="156513" spans="1:5">
      <c r="A156513" s="1" cm="1">
        <f t="array" ref="A156513">ROW()-ROW(DimModel[#Headers])</f>
        <v>156512</v>
      </c>
      <c r="B156513" t="s">
        <v>47</v>
      </c>
      <c r="C156513" t="s">
        <v>76</v>
      </c>
      <c r="D156513" t="s">
        <v>6</v>
      </c>
      <c r="E156513" t="s">
        <v>25</v>
      </c>
    </row>
    <row r="156514" spans="1:5">
      <c r="A156514" s="1" cm="1">
        <f t="array" ref="A156514">ROW()-ROW(DimModel[#Headers])</f>
        <v>156513</v>
      </c>
      <c r="B156514" t="s">
        <v>127</v>
      </c>
      <c r="C156514" t="s">
        <v>128</v>
      </c>
      <c r="D156514" t="s">
        <v>10</v>
      </c>
      <c r="E156514" t="s">
        <v>11</v>
      </c>
    </row>
    <row r="156515" spans="1:5">
      <c r="A156515" s="1" cm="1">
        <f t="array" ref="A156515">ROW()-ROW(DimModel[#Headers])</f>
        <v>156514</v>
      </c>
      <c r="B156515" t="s">
        <v>8</v>
      </c>
      <c r="C156515" t="s">
        <v>30</v>
      </c>
      <c r="D156515" t="s">
        <v>10</v>
      </c>
      <c r="E156515" t="s">
        <v>7</v>
      </c>
    </row>
    <row r="156516" spans="1:5">
      <c r="A156516" s="1" cm="1">
        <f t="array" ref="A156516">ROW()-ROW(DimModel[#Headers])</f>
        <v>156515</v>
      </c>
      <c r="B156516" t="s">
        <v>4</v>
      </c>
      <c r="C156516" t="s">
        <v>16</v>
      </c>
      <c r="D156516" t="s">
        <v>6</v>
      </c>
      <c r="E156516" t="s">
        <v>25</v>
      </c>
    </row>
    <row r="156517" spans="1:5">
      <c r="A156517" s="1" cm="1">
        <f t="array" ref="A156517">ROW()-ROW(DimModel[#Headers])</f>
        <v>156516</v>
      </c>
      <c r="B156517" t="s">
        <v>14</v>
      </c>
      <c r="C156517" t="s">
        <v>19</v>
      </c>
      <c r="D156517" t="s">
        <v>10</v>
      </c>
      <c r="E156517" t="s">
        <v>7</v>
      </c>
    </row>
    <row r="156518" spans="1:5">
      <c r="A156518" s="1" cm="1">
        <f t="array" ref="A156518">ROW()-ROW(DimModel[#Headers])</f>
        <v>156517</v>
      </c>
      <c r="B156518" t="s">
        <v>4</v>
      </c>
      <c r="C156518" t="s">
        <v>26</v>
      </c>
      <c r="D156518" t="s">
        <v>6</v>
      </c>
      <c r="E156518" t="s">
        <v>25</v>
      </c>
    </row>
    <row r="156519" spans="1:5">
      <c r="A156519" s="1" cm="1">
        <f t="array" ref="A156519">ROW()-ROW(DimModel[#Headers])</f>
        <v>156518</v>
      </c>
      <c r="B156519" t="s">
        <v>4</v>
      </c>
      <c r="C156519" t="s">
        <v>26</v>
      </c>
      <c r="D156519" t="s">
        <v>6</v>
      </c>
      <c r="E156519" t="s">
        <v>25</v>
      </c>
    </row>
    <row r="156520" spans="1:5">
      <c r="A156520" s="1" cm="1">
        <f t="array" ref="A156520">ROW()-ROW(DimModel[#Headers])</f>
        <v>156519</v>
      </c>
      <c r="B156520" t="s">
        <v>4</v>
      </c>
      <c r="C156520" t="s">
        <v>41</v>
      </c>
      <c r="D156520" t="s">
        <v>6</v>
      </c>
      <c r="E156520" t="s">
        <v>25</v>
      </c>
    </row>
    <row r="156521" spans="1:5">
      <c r="A156521" s="1" cm="1">
        <f t="array" ref="A156521">ROW()-ROW(DimModel[#Headers])</f>
        <v>156520</v>
      </c>
      <c r="B156521" t="s">
        <v>47</v>
      </c>
      <c r="C156521" t="s">
        <v>115</v>
      </c>
      <c r="D156521" t="s">
        <v>6</v>
      </c>
      <c r="E156521" t="s">
        <v>7</v>
      </c>
    </row>
    <row r="156522" spans="1:5">
      <c r="A156522" s="1" cm="1">
        <f t="array" ref="A156522">ROW()-ROW(DimModel[#Headers])</f>
        <v>156521</v>
      </c>
      <c r="B156522" t="s">
        <v>4</v>
      </c>
      <c r="C156522" t="s">
        <v>16</v>
      </c>
      <c r="D156522" t="s">
        <v>6</v>
      </c>
      <c r="E156522" t="s">
        <v>7</v>
      </c>
    </row>
    <row r="156523" spans="1:5">
      <c r="A156523" s="1" cm="1">
        <f t="array" ref="A156523">ROW()-ROW(DimModel[#Headers])</f>
        <v>156522</v>
      </c>
      <c r="B156523" t="s">
        <v>22</v>
      </c>
      <c r="C156523" t="s">
        <v>23</v>
      </c>
      <c r="D156523" t="s">
        <v>10</v>
      </c>
      <c r="E156523" t="s">
        <v>7</v>
      </c>
    </row>
    <row r="156524" spans="1:5">
      <c r="A156524" s="1" cm="1">
        <f t="array" ref="A156524">ROW()-ROW(DimModel[#Headers])</f>
        <v>156523</v>
      </c>
      <c r="B156524" t="s">
        <v>14</v>
      </c>
      <c r="C156524" t="s">
        <v>77</v>
      </c>
      <c r="D156524" t="s">
        <v>6</v>
      </c>
      <c r="E156524" t="s">
        <v>25</v>
      </c>
    </row>
    <row r="156525" spans="1:5">
      <c r="A156525" s="1" cm="1">
        <f t="array" ref="A156525">ROW()-ROW(DimModel[#Headers])</f>
        <v>156524</v>
      </c>
      <c r="B156525" t="s">
        <v>43</v>
      </c>
      <c r="C156525" t="s">
        <v>44</v>
      </c>
      <c r="D156525" t="s">
        <v>6</v>
      </c>
      <c r="E156525" t="s">
        <v>25</v>
      </c>
    </row>
    <row r="156526" spans="1:5">
      <c r="A156526" s="1" cm="1">
        <f t="array" ref="A156526">ROW()-ROW(DimModel[#Headers])</f>
        <v>156525</v>
      </c>
      <c r="B156526" t="s">
        <v>17</v>
      </c>
      <c r="C156526" t="s">
        <v>84</v>
      </c>
      <c r="D156526" t="s">
        <v>6</v>
      </c>
      <c r="E156526" t="s">
        <v>25</v>
      </c>
    </row>
    <row r="156527" spans="1:5">
      <c r="A156527" s="1" cm="1">
        <f t="array" ref="A156527">ROW()-ROW(DimModel[#Headers])</f>
        <v>156526</v>
      </c>
      <c r="B156527" t="s">
        <v>36</v>
      </c>
      <c r="C156527" t="s">
        <v>37</v>
      </c>
      <c r="D156527" t="s">
        <v>10</v>
      </c>
      <c r="E156527" t="s">
        <v>11</v>
      </c>
    </row>
    <row r="156528" spans="1:5">
      <c r="A156528" s="1" cm="1">
        <f t="array" ref="A156528">ROW()-ROW(DimModel[#Headers])</f>
        <v>156527</v>
      </c>
      <c r="B156528" t="s">
        <v>47</v>
      </c>
      <c r="C156528" t="s">
        <v>48</v>
      </c>
      <c r="D156528" t="s">
        <v>10</v>
      </c>
      <c r="E156528" t="s">
        <v>7</v>
      </c>
    </row>
    <row r="156529" spans="1:5">
      <c r="A156529" s="1" cm="1">
        <f t="array" ref="A156529">ROW()-ROW(DimModel[#Headers])</f>
        <v>156528</v>
      </c>
      <c r="B156529" t="s">
        <v>4</v>
      </c>
      <c r="C156529" t="s">
        <v>26</v>
      </c>
      <c r="D156529" t="s">
        <v>6</v>
      </c>
      <c r="E156529" t="s">
        <v>25</v>
      </c>
    </row>
    <row r="156530" spans="1:5">
      <c r="A156530" s="1" cm="1">
        <f t="array" ref="A156530">ROW()-ROW(DimModel[#Headers])</f>
        <v>156529</v>
      </c>
      <c r="B156530" t="s">
        <v>45</v>
      </c>
      <c r="C156530" t="s">
        <v>58</v>
      </c>
      <c r="D156530" t="s">
        <v>6</v>
      </c>
      <c r="E156530" t="s">
        <v>7</v>
      </c>
    </row>
    <row r="156531" spans="1:5">
      <c r="A156531" s="1" cm="1">
        <f t="array" ref="A156531">ROW()-ROW(DimModel[#Headers])</f>
        <v>156530</v>
      </c>
      <c r="B156531" t="s">
        <v>12</v>
      </c>
      <c r="C156531" t="s">
        <v>13</v>
      </c>
      <c r="D156531" t="s">
        <v>6</v>
      </c>
      <c r="E156531" t="s">
        <v>7</v>
      </c>
    </row>
    <row r="156532" spans="1:5">
      <c r="A156532" s="1" cm="1">
        <f t="array" ref="A156532">ROW()-ROW(DimModel[#Headers])</f>
        <v>156531</v>
      </c>
      <c r="B156532" t="s">
        <v>43</v>
      </c>
      <c r="C156532" t="s">
        <v>44</v>
      </c>
      <c r="D156532" t="s">
        <v>6</v>
      </c>
      <c r="E156532" t="s">
        <v>25</v>
      </c>
    </row>
    <row r="156533" spans="1:5">
      <c r="A156533" s="1" cm="1">
        <f t="array" ref="A156533">ROW()-ROW(DimModel[#Headers])</f>
        <v>156532</v>
      </c>
      <c r="B156533" t="s">
        <v>43</v>
      </c>
      <c r="C156533" t="s">
        <v>44</v>
      </c>
      <c r="D156533" t="s">
        <v>6</v>
      </c>
      <c r="E156533" t="s">
        <v>25</v>
      </c>
    </row>
    <row r="156534" spans="1:5">
      <c r="A156534" s="1" cm="1">
        <f t="array" ref="A156534">ROW()-ROW(DimModel[#Headers])</f>
        <v>156533</v>
      </c>
      <c r="B156534" t="s">
        <v>4</v>
      </c>
      <c r="C156534" t="s">
        <v>16</v>
      </c>
      <c r="D156534" t="s">
        <v>6</v>
      </c>
      <c r="E156534" t="s">
        <v>7</v>
      </c>
    </row>
    <row r="156535" spans="1:5">
      <c r="A156535" s="1" cm="1">
        <f t="array" ref="A156535">ROW()-ROW(DimModel[#Headers])</f>
        <v>156534</v>
      </c>
      <c r="B156535" t="s">
        <v>12</v>
      </c>
      <c r="C156535" t="s">
        <v>13</v>
      </c>
      <c r="D156535" t="s">
        <v>6</v>
      </c>
      <c r="E156535" t="s">
        <v>7</v>
      </c>
    </row>
    <row r="156536" spans="1:5">
      <c r="A156536" s="1" cm="1">
        <f t="array" ref="A156536">ROW()-ROW(DimModel[#Headers])</f>
        <v>156535</v>
      </c>
      <c r="B156536" t="s">
        <v>68</v>
      </c>
      <c r="C156536" t="s">
        <v>112</v>
      </c>
      <c r="D156536" t="s">
        <v>6</v>
      </c>
      <c r="E156536" t="s">
        <v>25</v>
      </c>
    </row>
    <row r="156537" spans="1:5">
      <c r="A156537" s="1" cm="1">
        <f t="array" ref="A156537">ROW()-ROW(DimModel[#Headers])</f>
        <v>156536</v>
      </c>
      <c r="B156537" t="s">
        <v>47</v>
      </c>
      <c r="C156537" t="s">
        <v>51</v>
      </c>
      <c r="D156537" t="s">
        <v>10</v>
      </c>
      <c r="E156537" t="s">
        <v>7</v>
      </c>
    </row>
    <row r="156538" spans="1:5">
      <c r="A156538" s="1" cm="1">
        <f t="array" ref="A156538">ROW()-ROW(DimModel[#Headers])</f>
        <v>156537</v>
      </c>
      <c r="B156538" t="s">
        <v>47</v>
      </c>
      <c r="C156538" t="s">
        <v>67</v>
      </c>
      <c r="D156538" t="s">
        <v>6</v>
      </c>
      <c r="E156538" t="s">
        <v>7</v>
      </c>
    </row>
    <row r="156539" spans="1:5">
      <c r="A156539" s="1" cm="1">
        <f t="array" ref="A156539">ROW()-ROW(DimModel[#Headers])</f>
        <v>156538</v>
      </c>
      <c r="B156539" t="s">
        <v>4</v>
      </c>
      <c r="C156539" t="s">
        <v>16</v>
      </c>
      <c r="D156539" t="s">
        <v>6</v>
      </c>
      <c r="E156539" t="s">
        <v>7</v>
      </c>
    </row>
    <row r="156540" spans="1:5">
      <c r="A156540" s="1" cm="1">
        <f t="array" ref="A156540">ROW()-ROW(DimModel[#Headers])</f>
        <v>156539</v>
      </c>
      <c r="B156540" t="s">
        <v>59</v>
      </c>
      <c r="C156540" t="s">
        <v>60</v>
      </c>
      <c r="D156540" t="s">
        <v>10</v>
      </c>
      <c r="E156540" t="s">
        <v>11</v>
      </c>
    </row>
    <row r="156541" spans="1:5">
      <c r="A156541" s="1" cm="1">
        <f t="array" ref="A156541">ROW()-ROW(DimModel[#Headers])</f>
        <v>156540</v>
      </c>
      <c r="B156541" t="s">
        <v>14</v>
      </c>
      <c r="C156541" t="s">
        <v>27</v>
      </c>
      <c r="D156541" t="s">
        <v>10</v>
      </c>
      <c r="E156541" t="s">
        <v>11</v>
      </c>
    </row>
    <row r="156542" spans="1:5">
      <c r="A156542" s="1" cm="1">
        <f t="array" ref="A156542">ROW()-ROW(DimModel[#Headers])</f>
        <v>156541</v>
      </c>
      <c r="B156542" t="s">
        <v>17</v>
      </c>
      <c r="C156542" t="s">
        <v>116</v>
      </c>
      <c r="D156542" t="s">
        <v>10</v>
      </c>
      <c r="E156542" t="s">
        <v>7</v>
      </c>
    </row>
    <row r="156543" spans="1:5">
      <c r="A156543" s="1" cm="1">
        <f t="array" ref="A156543">ROW()-ROW(DimModel[#Headers])</f>
        <v>156542</v>
      </c>
      <c r="B156543" t="s">
        <v>4</v>
      </c>
      <c r="C156543" t="s">
        <v>26</v>
      </c>
      <c r="D156543" t="s">
        <v>6</v>
      </c>
      <c r="E156543" t="s">
        <v>25</v>
      </c>
    </row>
    <row r="156544" spans="1:5">
      <c r="A156544" s="1" cm="1">
        <f t="array" ref="A156544">ROW()-ROW(DimModel[#Headers])</f>
        <v>156543</v>
      </c>
      <c r="B156544" t="s">
        <v>68</v>
      </c>
      <c r="C156544" t="s">
        <v>179</v>
      </c>
      <c r="D156544" t="s">
        <v>6</v>
      </c>
      <c r="E156544" t="s">
        <v>25</v>
      </c>
    </row>
    <row r="156545" spans="1:5">
      <c r="A156545" s="1" cm="1">
        <f t="array" ref="A156545">ROW()-ROW(DimModel[#Headers])</f>
        <v>156544</v>
      </c>
      <c r="B156545" t="s">
        <v>4</v>
      </c>
      <c r="C156545" t="s">
        <v>5</v>
      </c>
      <c r="D156545" t="s">
        <v>6</v>
      </c>
      <c r="E156545" t="s">
        <v>7</v>
      </c>
    </row>
    <row r="156546" spans="1:5">
      <c r="A156546" s="1" cm="1">
        <f t="array" ref="A156546">ROW()-ROW(DimModel[#Headers])</f>
        <v>156545</v>
      </c>
      <c r="B156546" t="s">
        <v>32</v>
      </c>
      <c r="C156546" t="s">
        <v>102</v>
      </c>
      <c r="D156546" t="s">
        <v>6</v>
      </c>
      <c r="E156546" t="s">
        <v>25</v>
      </c>
    </row>
    <row r="156547" spans="1:5">
      <c r="A156547" s="1" cm="1">
        <f t="array" ref="A156547">ROW()-ROW(DimModel[#Headers])</f>
        <v>156546</v>
      </c>
      <c r="B156547" t="s">
        <v>28</v>
      </c>
      <c r="C156547" t="s">
        <v>29</v>
      </c>
      <c r="D156547" t="s">
        <v>10</v>
      </c>
      <c r="E156547" t="s">
        <v>11</v>
      </c>
    </row>
    <row r="156548" spans="1:5">
      <c r="A156548" s="1" cm="1">
        <f t="array" ref="A156548">ROW()-ROW(DimModel[#Headers])</f>
        <v>156547</v>
      </c>
      <c r="B156548" t="s">
        <v>32</v>
      </c>
      <c r="C156548" t="s">
        <v>40</v>
      </c>
      <c r="D156548" t="s">
        <v>10</v>
      </c>
      <c r="E156548" t="s">
        <v>11</v>
      </c>
    </row>
    <row r="156549" spans="1:5">
      <c r="A156549" s="1" cm="1">
        <f t="array" ref="A156549">ROW()-ROW(DimModel[#Headers])</f>
        <v>156548</v>
      </c>
      <c r="B156549" t="s">
        <v>17</v>
      </c>
      <c r="C156549" t="s">
        <v>84</v>
      </c>
      <c r="D156549" t="s">
        <v>6</v>
      </c>
      <c r="E156549" t="s">
        <v>25</v>
      </c>
    </row>
    <row r="156550" spans="1:5">
      <c r="A156550" s="1" cm="1">
        <f t="array" ref="A156550">ROW()-ROW(DimModel[#Headers])</f>
        <v>156549</v>
      </c>
      <c r="B156550" t="s">
        <v>4</v>
      </c>
      <c r="C156550" t="s">
        <v>16</v>
      </c>
      <c r="D156550" t="s">
        <v>6</v>
      </c>
      <c r="E156550" t="s">
        <v>25</v>
      </c>
    </row>
    <row r="156551" spans="1:5">
      <c r="A156551" s="1" cm="1">
        <f t="array" ref="A156551">ROW()-ROW(DimModel[#Headers])</f>
        <v>156550</v>
      </c>
      <c r="B156551" t="s">
        <v>4</v>
      </c>
      <c r="C156551" t="s">
        <v>16</v>
      </c>
      <c r="D156551" t="s">
        <v>6</v>
      </c>
      <c r="E156551" t="s">
        <v>25</v>
      </c>
    </row>
    <row r="156552" spans="1:5">
      <c r="A156552" s="1" cm="1">
        <f t="array" ref="A156552">ROW()-ROW(DimModel[#Headers])</f>
        <v>156551</v>
      </c>
      <c r="B156552" t="s">
        <v>4</v>
      </c>
      <c r="C156552" t="s">
        <v>26</v>
      </c>
      <c r="D156552" t="s">
        <v>6</v>
      </c>
      <c r="E156552" t="s">
        <v>25</v>
      </c>
    </row>
    <row r="156553" spans="1:5">
      <c r="A156553" s="1" cm="1">
        <f t="array" ref="A156553">ROW()-ROW(DimModel[#Headers])</f>
        <v>156552</v>
      </c>
      <c r="B156553" t="s">
        <v>4</v>
      </c>
      <c r="C156553" t="s">
        <v>41</v>
      </c>
      <c r="D156553" t="s">
        <v>6</v>
      </c>
      <c r="E156553" t="s">
        <v>7</v>
      </c>
    </row>
    <row r="156554" spans="1:5">
      <c r="A156554" s="1" cm="1">
        <f t="array" ref="A156554">ROW()-ROW(DimModel[#Headers])</f>
        <v>156553</v>
      </c>
      <c r="B156554" t="s">
        <v>4</v>
      </c>
      <c r="C156554" t="s">
        <v>26</v>
      </c>
      <c r="D156554" t="s">
        <v>6</v>
      </c>
      <c r="E156554" t="s">
        <v>25</v>
      </c>
    </row>
    <row r="156555" spans="1:5">
      <c r="A156555" s="1" cm="1">
        <f t="array" ref="A156555">ROW()-ROW(DimModel[#Headers])</f>
        <v>156554</v>
      </c>
      <c r="B156555" t="s">
        <v>14</v>
      </c>
      <c r="C156555" t="s">
        <v>27</v>
      </c>
      <c r="D156555" t="s">
        <v>10</v>
      </c>
      <c r="E156555" t="s">
        <v>11</v>
      </c>
    </row>
    <row r="156556" spans="1:5">
      <c r="A156556" s="1" cm="1">
        <f t="array" ref="A156556">ROW()-ROW(DimModel[#Headers])</f>
        <v>156555</v>
      </c>
      <c r="B156556" t="s">
        <v>4</v>
      </c>
      <c r="C156556" t="s">
        <v>16</v>
      </c>
      <c r="D156556" t="s">
        <v>6</v>
      </c>
      <c r="E156556" t="s">
        <v>25</v>
      </c>
    </row>
    <row r="156557" spans="1:5">
      <c r="A156557" s="1" cm="1">
        <f t="array" ref="A156557">ROW()-ROW(DimModel[#Headers])</f>
        <v>156556</v>
      </c>
      <c r="B156557" t="s">
        <v>45</v>
      </c>
      <c r="C156557" t="s">
        <v>88</v>
      </c>
      <c r="D156557" t="s">
        <v>6</v>
      </c>
      <c r="E156557" t="s">
        <v>7</v>
      </c>
    </row>
    <row r="156558" spans="1:5">
      <c r="A156558" s="1" cm="1">
        <f t="array" ref="A156558">ROW()-ROW(DimModel[#Headers])</f>
        <v>156557</v>
      </c>
      <c r="B156558" t="s">
        <v>32</v>
      </c>
      <c r="C156558" t="s">
        <v>89</v>
      </c>
      <c r="D156558" t="s">
        <v>10</v>
      </c>
      <c r="E156558" t="s">
        <v>7</v>
      </c>
    </row>
    <row r="156559" spans="1:5">
      <c r="A156559" s="1" cm="1">
        <f t="array" ref="A156559">ROW()-ROW(DimModel[#Headers])</f>
        <v>156558</v>
      </c>
      <c r="B156559" t="s">
        <v>4</v>
      </c>
      <c r="C156559" t="s">
        <v>16</v>
      </c>
      <c r="D156559" t="s">
        <v>6</v>
      </c>
      <c r="E156559" t="s">
        <v>7</v>
      </c>
    </row>
    <row r="156560" spans="1:5">
      <c r="A156560" s="1" cm="1">
        <f t="array" ref="A156560">ROW()-ROW(DimModel[#Headers])</f>
        <v>156559</v>
      </c>
      <c r="B156560" t="s">
        <v>4</v>
      </c>
      <c r="C156560" t="s">
        <v>26</v>
      </c>
      <c r="D156560" t="s">
        <v>6</v>
      </c>
      <c r="E156560" t="s">
        <v>25</v>
      </c>
    </row>
    <row r="156561" spans="1:5">
      <c r="A156561" s="1" cm="1">
        <f t="array" ref="A156561">ROW()-ROW(DimModel[#Headers])</f>
        <v>156560</v>
      </c>
      <c r="B156561" t="s">
        <v>14</v>
      </c>
      <c r="C156561" t="s">
        <v>15</v>
      </c>
      <c r="D156561" t="s">
        <v>10</v>
      </c>
      <c r="E156561" t="s">
        <v>7</v>
      </c>
    </row>
    <row r="156562" spans="1:5">
      <c r="A156562" s="1" cm="1">
        <f t="array" ref="A156562">ROW()-ROW(DimModel[#Headers])</f>
        <v>156561</v>
      </c>
      <c r="B156562" t="s">
        <v>4</v>
      </c>
      <c r="C156562" t="s">
        <v>5</v>
      </c>
      <c r="D156562" t="s">
        <v>6</v>
      </c>
      <c r="E156562" t="s">
        <v>7</v>
      </c>
    </row>
    <row r="156563" spans="1:5">
      <c r="A156563" s="1" cm="1">
        <f t="array" ref="A156563">ROW()-ROW(DimModel[#Headers])</f>
        <v>156562</v>
      </c>
      <c r="B156563" t="s">
        <v>72</v>
      </c>
      <c r="C156563" t="s">
        <v>73</v>
      </c>
      <c r="D156563" t="s">
        <v>6</v>
      </c>
      <c r="E156563" t="s">
        <v>7</v>
      </c>
    </row>
    <row r="156564" spans="1:5">
      <c r="A156564" s="1" cm="1">
        <f t="array" ref="A156564">ROW()-ROW(DimModel[#Headers])</f>
        <v>156563</v>
      </c>
      <c r="B156564" t="s">
        <v>45</v>
      </c>
      <c r="C156564" t="s">
        <v>58</v>
      </c>
      <c r="D156564" t="s">
        <v>6</v>
      </c>
      <c r="E156564" t="s">
        <v>7</v>
      </c>
    </row>
    <row r="156565" spans="1:5">
      <c r="A156565" s="1" cm="1">
        <f t="array" ref="A156565">ROW()-ROW(DimModel[#Headers])</f>
        <v>156564</v>
      </c>
      <c r="B156565" t="s">
        <v>43</v>
      </c>
      <c r="C156565" t="s">
        <v>101</v>
      </c>
      <c r="D156565" t="s">
        <v>6</v>
      </c>
      <c r="E156565" t="s">
        <v>7</v>
      </c>
    </row>
    <row r="156566" spans="1:5">
      <c r="A156566" s="1" cm="1">
        <f t="array" ref="A156566">ROW()-ROW(DimModel[#Headers])</f>
        <v>156565</v>
      </c>
      <c r="B156566" t="s">
        <v>14</v>
      </c>
      <c r="C156566" t="s">
        <v>19</v>
      </c>
      <c r="D156566" t="s">
        <v>10</v>
      </c>
      <c r="E156566" t="s">
        <v>11</v>
      </c>
    </row>
    <row r="156567" spans="1:5">
      <c r="A156567" s="1" cm="1">
        <f t="array" ref="A156567">ROW()-ROW(DimModel[#Headers])</f>
        <v>156566</v>
      </c>
      <c r="B156567" t="s">
        <v>17</v>
      </c>
      <c r="C156567" t="s">
        <v>18</v>
      </c>
      <c r="D156567" t="s">
        <v>10</v>
      </c>
      <c r="E156567" t="s">
        <v>11</v>
      </c>
    </row>
    <row r="156568" spans="1:5">
      <c r="A156568" s="1" cm="1">
        <f t="array" ref="A156568">ROW()-ROW(DimModel[#Headers])</f>
        <v>156567</v>
      </c>
      <c r="B156568" t="s">
        <v>4</v>
      </c>
      <c r="C156568" t="s">
        <v>26</v>
      </c>
      <c r="D156568" t="s">
        <v>6</v>
      </c>
      <c r="E156568" t="s">
        <v>25</v>
      </c>
    </row>
    <row r="156569" spans="1:5">
      <c r="A156569" s="1" cm="1">
        <f t="array" ref="A156569">ROW()-ROW(DimModel[#Headers])</f>
        <v>156568</v>
      </c>
      <c r="B156569" t="s">
        <v>4</v>
      </c>
      <c r="C156569" t="s">
        <v>26</v>
      </c>
      <c r="D156569" t="s">
        <v>6</v>
      </c>
      <c r="E156569" t="s">
        <v>25</v>
      </c>
    </row>
    <row r="156570" spans="1:5">
      <c r="A156570" s="1" cm="1">
        <f t="array" ref="A156570">ROW()-ROW(DimModel[#Headers])</f>
        <v>156569</v>
      </c>
      <c r="B156570" t="s">
        <v>45</v>
      </c>
      <c r="C156570" t="s">
        <v>46</v>
      </c>
      <c r="D156570" t="s">
        <v>10</v>
      </c>
      <c r="E156570" t="s">
        <v>7</v>
      </c>
    </row>
    <row r="156571" spans="1:5">
      <c r="A156571" s="1" cm="1">
        <f t="array" ref="A156571">ROW()-ROW(DimModel[#Headers])</f>
        <v>156570</v>
      </c>
      <c r="B156571" t="s">
        <v>68</v>
      </c>
      <c r="C156571" t="s">
        <v>179</v>
      </c>
      <c r="D156571" t="s">
        <v>6</v>
      </c>
      <c r="E156571" t="s">
        <v>25</v>
      </c>
    </row>
    <row r="156572" spans="1:5">
      <c r="A156572" s="1" cm="1">
        <f t="array" ref="A156572">ROW()-ROW(DimModel[#Headers])</f>
        <v>156571</v>
      </c>
      <c r="B156572" t="s">
        <v>22</v>
      </c>
      <c r="C156572" t="s">
        <v>23</v>
      </c>
      <c r="D156572" t="s">
        <v>10</v>
      </c>
      <c r="E156572" t="s">
        <v>7</v>
      </c>
    </row>
    <row r="156573" spans="1:5">
      <c r="A156573" s="1" cm="1">
        <f t="array" ref="A156573">ROW()-ROW(DimModel[#Headers])</f>
        <v>156572</v>
      </c>
      <c r="B156573" t="s">
        <v>45</v>
      </c>
      <c r="C156573" t="s">
        <v>58</v>
      </c>
      <c r="D156573" t="s">
        <v>6</v>
      </c>
      <c r="E156573" t="s">
        <v>25</v>
      </c>
    </row>
    <row r="156574" spans="1:5">
      <c r="A156574" s="1" cm="1">
        <f t="array" ref="A156574">ROW()-ROW(DimModel[#Headers])</f>
        <v>156573</v>
      </c>
      <c r="B156574" t="s">
        <v>45</v>
      </c>
      <c r="C156574" t="s">
        <v>46</v>
      </c>
      <c r="D156574" t="s">
        <v>10</v>
      </c>
      <c r="E156574" t="s">
        <v>7</v>
      </c>
    </row>
    <row r="156575" spans="1:5">
      <c r="A156575" s="1" cm="1">
        <f t="array" ref="A156575">ROW()-ROW(DimModel[#Headers])</f>
        <v>156574</v>
      </c>
      <c r="B156575" t="s">
        <v>4</v>
      </c>
      <c r="C156575" t="s">
        <v>41</v>
      </c>
      <c r="D156575" t="s">
        <v>6</v>
      </c>
      <c r="E156575" t="s">
        <v>7</v>
      </c>
    </row>
    <row r="156576" spans="1:5">
      <c r="A156576" s="1" cm="1">
        <f t="array" ref="A156576">ROW()-ROW(DimModel[#Headers])</f>
        <v>156575</v>
      </c>
      <c r="B156576" t="s">
        <v>4</v>
      </c>
      <c r="C156576" t="s">
        <v>26</v>
      </c>
      <c r="D156576" t="s">
        <v>6</v>
      </c>
      <c r="E156576" t="s">
        <v>25</v>
      </c>
    </row>
    <row r="156577" spans="1:5">
      <c r="A156577" s="1" cm="1">
        <f t="array" ref="A156577">ROW()-ROW(DimModel[#Headers])</f>
        <v>156576</v>
      </c>
      <c r="B156577" t="s">
        <v>68</v>
      </c>
      <c r="C156577" t="s">
        <v>69</v>
      </c>
      <c r="D156577" t="s">
        <v>6</v>
      </c>
      <c r="E156577" t="s">
        <v>25</v>
      </c>
    </row>
    <row r="156578" spans="1:5">
      <c r="A156578" s="1" cm="1">
        <f t="array" ref="A156578">ROW()-ROW(DimModel[#Headers])</f>
        <v>156577</v>
      </c>
      <c r="B156578" t="s">
        <v>12</v>
      </c>
      <c r="C156578" t="s">
        <v>13</v>
      </c>
      <c r="D156578" t="s">
        <v>6</v>
      </c>
      <c r="E156578" t="s">
        <v>25</v>
      </c>
    </row>
    <row r="156579" spans="1:5">
      <c r="A156579" s="1" cm="1">
        <f t="array" ref="A156579">ROW()-ROW(DimModel[#Headers])</f>
        <v>156578</v>
      </c>
      <c r="B156579" t="s">
        <v>28</v>
      </c>
      <c r="C156579" t="s">
        <v>57</v>
      </c>
      <c r="D156579" t="s">
        <v>6</v>
      </c>
      <c r="E156579" t="s">
        <v>7</v>
      </c>
    </row>
    <row r="156580" spans="1:5">
      <c r="A156580" s="1" cm="1">
        <f t="array" ref="A156580">ROW()-ROW(DimModel[#Headers])</f>
        <v>156579</v>
      </c>
      <c r="B156580" t="s">
        <v>49</v>
      </c>
      <c r="C156580" t="s">
        <v>109</v>
      </c>
      <c r="D156580" t="s">
        <v>6</v>
      </c>
      <c r="E156580" t="s">
        <v>25</v>
      </c>
    </row>
    <row r="156581" spans="1:5">
      <c r="A156581" s="1" cm="1">
        <f t="array" ref="A156581">ROW()-ROW(DimModel[#Headers])</f>
        <v>156580</v>
      </c>
      <c r="B156581" t="s">
        <v>17</v>
      </c>
      <c r="C156581" t="s">
        <v>84</v>
      </c>
      <c r="D156581" t="s">
        <v>6</v>
      </c>
      <c r="E156581" t="s">
        <v>25</v>
      </c>
    </row>
    <row r="156582" spans="1:5">
      <c r="A156582" s="1" cm="1">
        <f t="array" ref="A156582">ROW()-ROW(DimModel[#Headers])</f>
        <v>156581</v>
      </c>
      <c r="B156582" t="s">
        <v>12</v>
      </c>
      <c r="C156582" t="s">
        <v>13</v>
      </c>
      <c r="D156582" t="s">
        <v>6</v>
      </c>
      <c r="E156582" t="s">
        <v>7</v>
      </c>
    </row>
    <row r="156583" spans="1:5">
      <c r="A156583" s="1" cm="1">
        <f t="array" ref="A156583">ROW()-ROW(DimModel[#Headers])</f>
        <v>156582</v>
      </c>
      <c r="B156583" t="s">
        <v>8</v>
      </c>
      <c r="C156583" t="s">
        <v>30</v>
      </c>
      <c r="D156583" t="s">
        <v>10</v>
      </c>
      <c r="E156583" t="s">
        <v>7</v>
      </c>
    </row>
    <row r="156584" spans="1:5">
      <c r="A156584" s="1" cm="1">
        <f t="array" ref="A156584">ROW()-ROW(DimModel[#Headers])</f>
        <v>156583</v>
      </c>
      <c r="B156584" t="s">
        <v>36</v>
      </c>
      <c r="C156584" t="s">
        <v>37</v>
      </c>
      <c r="D156584" t="s">
        <v>10</v>
      </c>
      <c r="E156584" t="s">
        <v>11</v>
      </c>
    </row>
    <row r="156585" spans="1:5">
      <c r="A156585" s="1" cm="1">
        <f t="array" ref="A156585">ROW()-ROW(DimModel[#Headers])</f>
        <v>156584</v>
      </c>
      <c r="B156585" t="s">
        <v>4</v>
      </c>
      <c r="C156585" t="s">
        <v>26</v>
      </c>
      <c r="D156585" t="s">
        <v>6</v>
      </c>
      <c r="E156585" t="s">
        <v>25</v>
      </c>
    </row>
    <row r="156586" spans="1:5">
      <c r="A156586" s="1" cm="1">
        <f t="array" ref="A156586">ROW()-ROW(DimModel[#Headers])</f>
        <v>156585</v>
      </c>
      <c r="B156586" t="s">
        <v>8</v>
      </c>
      <c r="C156586" t="s">
        <v>147</v>
      </c>
      <c r="D156586" t="s">
        <v>10</v>
      </c>
      <c r="E156586" t="s">
        <v>11</v>
      </c>
    </row>
    <row r="156587" spans="1:5">
      <c r="A156587" s="1" cm="1">
        <f t="array" ref="A156587">ROW()-ROW(DimModel[#Headers])</f>
        <v>156586</v>
      </c>
      <c r="B156587" t="s">
        <v>12</v>
      </c>
      <c r="C156587" t="s">
        <v>13</v>
      </c>
      <c r="D156587" t="s">
        <v>6</v>
      </c>
      <c r="E156587" t="s">
        <v>7</v>
      </c>
    </row>
    <row r="156588" spans="1:5">
      <c r="A156588" s="1" cm="1">
        <f t="array" ref="A156588">ROW()-ROW(DimModel[#Headers])</f>
        <v>156587</v>
      </c>
      <c r="B156588" t="s">
        <v>14</v>
      </c>
      <c r="C156588" t="s">
        <v>15</v>
      </c>
      <c r="D156588" t="s">
        <v>10</v>
      </c>
      <c r="E156588" t="s">
        <v>7</v>
      </c>
    </row>
    <row r="156589" spans="1:5">
      <c r="A156589" s="1" cm="1">
        <f t="array" ref="A156589">ROW()-ROW(DimModel[#Headers])</f>
        <v>156588</v>
      </c>
      <c r="B156589" t="s">
        <v>32</v>
      </c>
      <c r="C156589" t="s">
        <v>74</v>
      </c>
      <c r="D156589" t="s">
        <v>6</v>
      </c>
      <c r="E156589" t="s">
        <v>25</v>
      </c>
    </row>
    <row r="156590" spans="1:5">
      <c r="A156590" s="1" cm="1">
        <f t="array" ref="A156590">ROW()-ROW(DimModel[#Headers])</f>
        <v>156589</v>
      </c>
      <c r="B156590" t="s">
        <v>43</v>
      </c>
      <c r="C156590" t="s">
        <v>44</v>
      </c>
      <c r="D156590" t="s">
        <v>6</v>
      </c>
      <c r="E156590" t="s">
        <v>25</v>
      </c>
    </row>
    <row r="156591" spans="1:5">
      <c r="A156591" s="1" cm="1">
        <f t="array" ref="A156591">ROW()-ROW(DimModel[#Headers])</f>
        <v>156590</v>
      </c>
      <c r="B156591" t="s">
        <v>12</v>
      </c>
      <c r="C156591" t="s">
        <v>13</v>
      </c>
      <c r="D156591" t="s">
        <v>6</v>
      </c>
      <c r="E156591" t="s">
        <v>7</v>
      </c>
    </row>
    <row r="156592" spans="1:5">
      <c r="A156592" s="1" cm="1">
        <f t="array" ref="A156592">ROW()-ROW(DimModel[#Headers])</f>
        <v>156591</v>
      </c>
      <c r="B156592" t="s">
        <v>68</v>
      </c>
      <c r="C156592" t="s">
        <v>179</v>
      </c>
      <c r="D156592" t="s">
        <v>6</v>
      </c>
      <c r="E156592" t="s">
        <v>25</v>
      </c>
    </row>
    <row r="156593" spans="1:5">
      <c r="A156593" s="1" cm="1">
        <f t="array" ref="A156593">ROW()-ROW(DimModel[#Headers])</f>
        <v>156592</v>
      </c>
      <c r="B156593" t="s">
        <v>4</v>
      </c>
      <c r="C156593" t="s">
        <v>16</v>
      </c>
      <c r="D156593" t="s">
        <v>6</v>
      </c>
      <c r="E156593" t="s">
        <v>7</v>
      </c>
    </row>
    <row r="156594" spans="1:5">
      <c r="A156594" s="1" cm="1">
        <f t="array" ref="A156594">ROW()-ROW(DimModel[#Headers])</f>
        <v>156593</v>
      </c>
      <c r="B156594" t="s">
        <v>17</v>
      </c>
      <c r="C156594" t="s">
        <v>133</v>
      </c>
      <c r="D156594" t="s">
        <v>6</v>
      </c>
      <c r="E156594" t="s">
        <v>7</v>
      </c>
    </row>
    <row r="156595" spans="1:5">
      <c r="A156595" s="1" cm="1">
        <f t="array" ref="A156595">ROW()-ROW(DimModel[#Headers])</f>
        <v>156594</v>
      </c>
      <c r="B156595" t="s">
        <v>4</v>
      </c>
      <c r="C156595" t="s">
        <v>16</v>
      </c>
      <c r="D156595" t="s">
        <v>6</v>
      </c>
      <c r="E156595" t="s">
        <v>7</v>
      </c>
    </row>
    <row r="156596" spans="1:5">
      <c r="A156596" s="1" cm="1">
        <f t="array" ref="A156596">ROW()-ROW(DimModel[#Headers])</f>
        <v>156595</v>
      </c>
      <c r="B156596" t="s">
        <v>45</v>
      </c>
      <c r="C156596" t="s">
        <v>58</v>
      </c>
      <c r="D156596" t="s">
        <v>6</v>
      </c>
      <c r="E156596" t="s">
        <v>7</v>
      </c>
    </row>
    <row r="156597" spans="1:5">
      <c r="A156597" s="1" cm="1">
        <f t="array" ref="A156597">ROW()-ROW(DimModel[#Headers])</f>
        <v>156596</v>
      </c>
      <c r="B156597" t="s">
        <v>4</v>
      </c>
      <c r="C156597" t="s">
        <v>26</v>
      </c>
      <c r="D156597" t="s">
        <v>6</v>
      </c>
      <c r="E156597" t="s">
        <v>25</v>
      </c>
    </row>
    <row r="156598" spans="1:5">
      <c r="A156598" s="1" cm="1">
        <f t="array" ref="A156598">ROW()-ROW(DimModel[#Headers])</f>
        <v>156597</v>
      </c>
      <c r="B156598" t="s">
        <v>53</v>
      </c>
      <c r="C156598" t="s">
        <v>56</v>
      </c>
      <c r="D156598" t="s">
        <v>6</v>
      </c>
      <c r="E156598" t="s">
        <v>25</v>
      </c>
    </row>
    <row r="156599" spans="1:5">
      <c r="A156599" s="1" cm="1">
        <f t="array" ref="A156599">ROW()-ROW(DimModel[#Headers])</f>
        <v>156598</v>
      </c>
      <c r="B156599" t="s">
        <v>4</v>
      </c>
      <c r="C156599" t="s">
        <v>26</v>
      </c>
      <c r="D156599" t="s">
        <v>6</v>
      </c>
      <c r="E156599" t="s">
        <v>7</v>
      </c>
    </row>
    <row r="156600" spans="1:5">
      <c r="A156600" s="1" cm="1">
        <f t="array" ref="A156600">ROW()-ROW(DimModel[#Headers])</f>
        <v>156599</v>
      </c>
      <c r="B156600" t="s">
        <v>28</v>
      </c>
      <c r="C156600" t="s">
        <v>70</v>
      </c>
      <c r="D156600" t="s">
        <v>10</v>
      </c>
      <c r="E156600" t="s">
        <v>11</v>
      </c>
    </row>
    <row r="156601" spans="1:5">
      <c r="A156601" s="1" cm="1">
        <f t="array" ref="A156601">ROW()-ROW(DimModel[#Headers])</f>
        <v>156600</v>
      </c>
      <c r="B156601" t="s">
        <v>22</v>
      </c>
      <c r="C156601" t="s">
        <v>23</v>
      </c>
      <c r="D156601" t="s">
        <v>10</v>
      </c>
      <c r="E156601" t="s">
        <v>7</v>
      </c>
    </row>
    <row r="156602" spans="1:5">
      <c r="A156602" s="1" cm="1">
        <f t="array" ref="A156602">ROW()-ROW(DimModel[#Headers])</f>
        <v>156601</v>
      </c>
      <c r="B156602" t="s">
        <v>4</v>
      </c>
      <c r="C156602" t="s">
        <v>26</v>
      </c>
      <c r="D156602" t="s">
        <v>6</v>
      </c>
      <c r="E156602" t="s">
        <v>25</v>
      </c>
    </row>
    <row r="156603" spans="1:5">
      <c r="A156603" s="1" cm="1">
        <f t="array" ref="A156603">ROW()-ROW(DimModel[#Headers])</f>
        <v>156602</v>
      </c>
      <c r="B156603" t="s">
        <v>4</v>
      </c>
      <c r="C156603" t="s">
        <v>16</v>
      </c>
      <c r="D156603" t="s">
        <v>6</v>
      </c>
      <c r="E156603" t="s">
        <v>25</v>
      </c>
    </row>
    <row r="156604" spans="1:5">
      <c r="A156604" s="1" cm="1">
        <f t="array" ref="A156604">ROW()-ROW(DimModel[#Headers])</f>
        <v>156603</v>
      </c>
      <c r="B156604" t="s">
        <v>38</v>
      </c>
      <c r="C156604" t="s">
        <v>65</v>
      </c>
      <c r="D156604" t="s">
        <v>10</v>
      </c>
      <c r="E156604" t="s">
        <v>7</v>
      </c>
    </row>
    <row r="156605" spans="1:5">
      <c r="A156605" s="1" cm="1">
        <f t="array" ref="A156605">ROW()-ROW(DimModel[#Headers])</f>
        <v>156604</v>
      </c>
      <c r="B156605" t="s">
        <v>4</v>
      </c>
      <c r="C156605" t="s">
        <v>26</v>
      </c>
      <c r="D156605" t="s">
        <v>6</v>
      </c>
      <c r="E156605" t="s">
        <v>25</v>
      </c>
    </row>
    <row r="156606" spans="1:5">
      <c r="A156606" s="1" cm="1">
        <f t="array" ref="A156606">ROW()-ROW(DimModel[#Headers])</f>
        <v>156605</v>
      </c>
      <c r="B156606" t="s">
        <v>12</v>
      </c>
      <c r="C156606" t="s">
        <v>13</v>
      </c>
      <c r="D156606" t="s">
        <v>6</v>
      </c>
      <c r="E156606" t="s">
        <v>7</v>
      </c>
    </row>
    <row r="156607" spans="1:5">
      <c r="A156607" s="1" cm="1">
        <f t="array" ref="A156607">ROW()-ROW(DimModel[#Headers])</f>
        <v>156606</v>
      </c>
      <c r="B156607" t="s">
        <v>68</v>
      </c>
      <c r="C156607" t="s">
        <v>179</v>
      </c>
      <c r="D156607" t="s">
        <v>6</v>
      </c>
      <c r="E156607" t="s">
        <v>25</v>
      </c>
    </row>
    <row r="156608" spans="1:5">
      <c r="A156608" s="1" cm="1">
        <f t="array" ref="A156608">ROW()-ROW(DimModel[#Headers])</f>
        <v>156607</v>
      </c>
      <c r="B156608" t="s">
        <v>12</v>
      </c>
      <c r="C156608" t="s">
        <v>13</v>
      </c>
      <c r="D156608" t="s">
        <v>6</v>
      </c>
      <c r="E156608" t="s">
        <v>7</v>
      </c>
    </row>
    <row r="156609" spans="1:5">
      <c r="A156609" s="1" cm="1">
        <f t="array" ref="A156609">ROW()-ROW(DimModel[#Headers])</f>
        <v>156608</v>
      </c>
      <c r="B156609" t="s">
        <v>45</v>
      </c>
      <c r="C156609" t="s">
        <v>58</v>
      </c>
      <c r="D156609" t="s">
        <v>6</v>
      </c>
      <c r="E156609" t="s">
        <v>7</v>
      </c>
    </row>
    <row r="156610" spans="1:5">
      <c r="A156610" s="1" cm="1">
        <f t="array" ref="A156610">ROW()-ROW(DimModel[#Headers])</f>
        <v>156609</v>
      </c>
      <c r="B156610" t="s">
        <v>4</v>
      </c>
      <c r="C156610" t="s">
        <v>26</v>
      </c>
      <c r="D156610" t="s">
        <v>6</v>
      </c>
      <c r="E156610" t="s">
        <v>25</v>
      </c>
    </row>
    <row r="156611" spans="1:5">
      <c r="A156611" s="1" cm="1">
        <f t="array" ref="A156611">ROW()-ROW(DimModel[#Headers])</f>
        <v>156610</v>
      </c>
      <c r="B156611" t="s">
        <v>14</v>
      </c>
      <c r="C156611" t="s">
        <v>15</v>
      </c>
      <c r="D156611" t="s">
        <v>10</v>
      </c>
      <c r="E156611" t="s">
        <v>7</v>
      </c>
    </row>
    <row r="156612" spans="1:5">
      <c r="A156612" s="1" cm="1">
        <f t="array" ref="A156612">ROW()-ROW(DimModel[#Headers])</f>
        <v>156611</v>
      </c>
      <c r="B156612" t="s">
        <v>36</v>
      </c>
      <c r="C156612" t="s">
        <v>37</v>
      </c>
      <c r="D156612" t="s">
        <v>10</v>
      </c>
      <c r="E156612" t="s">
        <v>11</v>
      </c>
    </row>
    <row r="156613" spans="1:5">
      <c r="A156613" s="1" cm="1">
        <f t="array" ref="A156613">ROW()-ROW(DimModel[#Headers])</f>
        <v>156612</v>
      </c>
      <c r="B156613" t="s">
        <v>4</v>
      </c>
      <c r="C156613" t="s">
        <v>26</v>
      </c>
      <c r="D156613" t="s">
        <v>6</v>
      </c>
      <c r="E156613" t="s">
        <v>25</v>
      </c>
    </row>
    <row r="156614" spans="1:5">
      <c r="A156614" s="1" cm="1">
        <f t="array" ref="A156614">ROW()-ROW(DimModel[#Headers])</f>
        <v>156613</v>
      </c>
      <c r="B156614" t="s">
        <v>68</v>
      </c>
      <c r="C156614" t="s">
        <v>112</v>
      </c>
      <c r="D156614" t="s">
        <v>6</v>
      </c>
      <c r="E156614" t="s">
        <v>25</v>
      </c>
    </row>
    <row r="156615" spans="1:5">
      <c r="A156615" s="1" cm="1">
        <f t="array" ref="A156615">ROW()-ROW(DimModel[#Headers])</f>
        <v>156614</v>
      </c>
      <c r="B156615" t="s">
        <v>32</v>
      </c>
      <c r="C156615" t="s">
        <v>40</v>
      </c>
      <c r="D156615" t="s">
        <v>10</v>
      </c>
      <c r="E156615" t="s">
        <v>11</v>
      </c>
    </row>
    <row r="156616" spans="1:5">
      <c r="A156616" s="1" cm="1">
        <f t="array" ref="A156616">ROW()-ROW(DimModel[#Headers])</f>
        <v>156615</v>
      </c>
      <c r="B156616" t="s">
        <v>4</v>
      </c>
      <c r="C156616" t="s">
        <v>26</v>
      </c>
      <c r="D156616" t="s">
        <v>6</v>
      </c>
      <c r="E156616" t="s">
        <v>25</v>
      </c>
    </row>
    <row r="156617" spans="1:5">
      <c r="A156617" s="1" cm="1">
        <f t="array" ref="A156617">ROW()-ROW(DimModel[#Headers])</f>
        <v>156616</v>
      </c>
      <c r="B156617" t="s">
        <v>68</v>
      </c>
      <c r="C156617" t="s">
        <v>179</v>
      </c>
      <c r="D156617" t="s">
        <v>6</v>
      </c>
      <c r="E156617" t="s">
        <v>25</v>
      </c>
    </row>
    <row r="156618" spans="1:5">
      <c r="A156618" s="1" cm="1">
        <f t="array" ref="A156618">ROW()-ROW(DimModel[#Headers])</f>
        <v>156617</v>
      </c>
      <c r="B156618" t="s">
        <v>17</v>
      </c>
      <c r="C156618" t="s">
        <v>84</v>
      </c>
      <c r="D156618" t="s">
        <v>6</v>
      </c>
      <c r="E156618" t="s">
        <v>25</v>
      </c>
    </row>
    <row r="156619" spans="1:5">
      <c r="A156619" s="1" cm="1">
        <f t="array" ref="A156619">ROW()-ROW(DimModel[#Headers])</f>
        <v>156618</v>
      </c>
      <c r="B156619" t="s">
        <v>4</v>
      </c>
      <c r="C156619" t="s">
        <v>41</v>
      </c>
      <c r="D156619" t="s">
        <v>6</v>
      </c>
      <c r="E156619" t="s">
        <v>7</v>
      </c>
    </row>
    <row r="156620" spans="1:5">
      <c r="A156620" s="1" cm="1">
        <f t="array" ref="A156620">ROW()-ROW(DimModel[#Headers])</f>
        <v>156619</v>
      </c>
      <c r="B156620" t="s">
        <v>38</v>
      </c>
      <c r="C156620" t="s">
        <v>87</v>
      </c>
      <c r="D156620" t="s">
        <v>6</v>
      </c>
      <c r="E156620" t="s">
        <v>25</v>
      </c>
    </row>
    <row r="156621" spans="1:5">
      <c r="A156621" s="1" cm="1">
        <f t="array" ref="A156621">ROW()-ROW(DimModel[#Headers])</f>
        <v>156620</v>
      </c>
      <c r="B156621" t="s">
        <v>4</v>
      </c>
      <c r="C156621" t="s">
        <v>5</v>
      </c>
      <c r="D156621" t="s">
        <v>6</v>
      </c>
      <c r="E156621" t="s">
        <v>7</v>
      </c>
    </row>
    <row r="156622" spans="1:5">
      <c r="A156622" s="1" cm="1">
        <f t="array" ref="A156622">ROW()-ROW(DimModel[#Headers])</f>
        <v>156621</v>
      </c>
      <c r="B156622" t="s">
        <v>103</v>
      </c>
      <c r="C156622" t="s">
        <v>104</v>
      </c>
      <c r="D156622" t="s">
        <v>6</v>
      </c>
      <c r="E156622" t="s">
        <v>7</v>
      </c>
    </row>
    <row r="156623" spans="1:5">
      <c r="A156623" s="1" cm="1">
        <f t="array" ref="A156623">ROW()-ROW(DimModel[#Headers])</f>
        <v>156622</v>
      </c>
      <c r="B156623" t="s">
        <v>14</v>
      </c>
      <c r="C156623" t="s">
        <v>19</v>
      </c>
      <c r="D156623" t="s">
        <v>10</v>
      </c>
      <c r="E156623" t="s">
        <v>11</v>
      </c>
    </row>
    <row r="156624" spans="1:5">
      <c r="A156624" s="1" cm="1">
        <f t="array" ref="A156624">ROW()-ROW(DimModel[#Headers])</f>
        <v>156623</v>
      </c>
      <c r="B156624" t="s">
        <v>4</v>
      </c>
      <c r="C156624" t="s">
        <v>5</v>
      </c>
      <c r="D156624" t="s">
        <v>6</v>
      </c>
      <c r="E156624" t="s">
        <v>7</v>
      </c>
    </row>
    <row r="156625" spans="1:5">
      <c r="A156625" s="1" cm="1">
        <f t="array" ref="A156625">ROW()-ROW(DimModel[#Headers])</f>
        <v>156624</v>
      </c>
      <c r="B156625" t="s">
        <v>14</v>
      </c>
      <c r="C156625" t="s">
        <v>15</v>
      </c>
      <c r="D156625" t="s">
        <v>10</v>
      </c>
      <c r="E156625" t="s">
        <v>7</v>
      </c>
    </row>
    <row r="156626" spans="1:5">
      <c r="A156626" s="1" cm="1">
        <f t="array" ref="A156626">ROW()-ROW(DimModel[#Headers])</f>
        <v>156625</v>
      </c>
      <c r="B156626" t="s">
        <v>4</v>
      </c>
      <c r="C156626" t="s">
        <v>16</v>
      </c>
      <c r="D156626" t="s">
        <v>6</v>
      </c>
      <c r="E156626" t="s">
        <v>25</v>
      </c>
    </row>
    <row r="156627" spans="1:5">
      <c r="A156627" s="1" cm="1">
        <f t="array" ref="A156627">ROW()-ROW(DimModel[#Headers])</f>
        <v>156626</v>
      </c>
      <c r="B156627" t="s">
        <v>4</v>
      </c>
      <c r="C156627" t="s">
        <v>16</v>
      </c>
      <c r="D156627" t="s">
        <v>6</v>
      </c>
      <c r="E156627" t="s">
        <v>25</v>
      </c>
    </row>
    <row r="156628" spans="1:5">
      <c r="A156628" s="1" cm="1">
        <f t="array" ref="A156628">ROW()-ROW(DimModel[#Headers])</f>
        <v>156627</v>
      </c>
      <c r="B156628" t="s">
        <v>4</v>
      </c>
      <c r="C156628" t="s">
        <v>26</v>
      </c>
      <c r="D156628" t="s">
        <v>6</v>
      </c>
      <c r="E156628" t="s">
        <v>25</v>
      </c>
    </row>
    <row r="156629" spans="1:5">
      <c r="A156629" s="1" cm="1">
        <f t="array" ref="A156629">ROW()-ROW(DimModel[#Headers])</f>
        <v>156628</v>
      </c>
      <c r="B156629" t="s">
        <v>4</v>
      </c>
      <c r="C156629" t="s">
        <v>26</v>
      </c>
      <c r="D156629" t="s">
        <v>6</v>
      </c>
      <c r="E156629" t="s">
        <v>25</v>
      </c>
    </row>
    <row r="156630" spans="1:5">
      <c r="A156630" s="1" cm="1">
        <f t="array" ref="A156630">ROW()-ROW(DimModel[#Headers])</f>
        <v>156629</v>
      </c>
      <c r="B156630" t="s">
        <v>36</v>
      </c>
      <c r="C156630" t="s">
        <v>78</v>
      </c>
      <c r="D156630" t="s">
        <v>10</v>
      </c>
      <c r="E156630" t="s">
        <v>11</v>
      </c>
    </row>
    <row r="156631" spans="1:5">
      <c r="A156631" s="1" cm="1">
        <f t="array" ref="A156631">ROW()-ROW(DimModel[#Headers])</f>
        <v>156630</v>
      </c>
      <c r="B156631" t="s">
        <v>17</v>
      </c>
      <c r="C156631" t="s">
        <v>42</v>
      </c>
      <c r="D156631" t="s">
        <v>6</v>
      </c>
      <c r="E156631" t="s">
        <v>25</v>
      </c>
    </row>
    <row r="156632" spans="1:5">
      <c r="A156632" s="1" cm="1">
        <f t="array" ref="A156632">ROW()-ROW(DimModel[#Headers])</f>
        <v>156631</v>
      </c>
      <c r="B156632" t="s">
        <v>4</v>
      </c>
      <c r="C156632" t="s">
        <v>26</v>
      </c>
      <c r="D156632" t="s">
        <v>6</v>
      </c>
      <c r="E156632" t="s">
        <v>25</v>
      </c>
    </row>
    <row r="156633" spans="1:5">
      <c r="A156633" s="1" cm="1">
        <f t="array" ref="A156633">ROW()-ROW(DimModel[#Headers])</f>
        <v>156632</v>
      </c>
      <c r="B156633" t="s">
        <v>8</v>
      </c>
      <c r="C156633" t="s">
        <v>61</v>
      </c>
      <c r="D156633" t="s">
        <v>10</v>
      </c>
      <c r="E156633" t="s">
        <v>11</v>
      </c>
    </row>
    <row r="156634" spans="1:5">
      <c r="A156634" s="1" cm="1">
        <f t="array" ref="A156634">ROW()-ROW(DimModel[#Headers])</f>
        <v>156633</v>
      </c>
      <c r="B156634" t="s">
        <v>14</v>
      </c>
      <c r="C156634" t="s">
        <v>27</v>
      </c>
      <c r="D156634" t="s">
        <v>10</v>
      </c>
      <c r="E156634" t="s">
        <v>11</v>
      </c>
    </row>
    <row r="156635" spans="1:5">
      <c r="A156635" s="1" cm="1">
        <f t="array" ref="A156635">ROW()-ROW(DimModel[#Headers])</f>
        <v>156634</v>
      </c>
      <c r="B156635" t="s">
        <v>103</v>
      </c>
      <c r="C156635" t="s">
        <v>104</v>
      </c>
      <c r="D156635" t="s">
        <v>6</v>
      </c>
      <c r="E156635" t="s">
        <v>25</v>
      </c>
    </row>
    <row r="156636" spans="1:5">
      <c r="A156636" s="1" cm="1">
        <f t="array" ref="A156636">ROW()-ROW(DimModel[#Headers])</f>
        <v>156635</v>
      </c>
      <c r="B156636" t="s">
        <v>43</v>
      </c>
      <c r="C156636" t="s">
        <v>44</v>
      </c>
      <c r="D156636" t="s">
        <v>6</v>
      </c>
      <c r="E156636" t="s">
        <v>25</v>
      </c>
    </row>
    <row r="156637" spans="1:5">
      <c r="A156637" s="1" cm="1">
        <f t="array" ref="A156637">ROW()-ROW(DimModel[#Headers])</f>
        <v>156636</v>
      </c>
      <c r="B156637" t="s">
        <v>22</v>
      </c>
      <c r="C156637" t="s">
        <v>23</v>
      </c>
      <c r="D156637" t="s">
        <v>10</v>
      </c>
      <c r="E156637" t="s">
        <v>7</v>
      </c>
    </row>
    <row r="156638" spans="1:5">
      <c r="A156638" s="1" cm="1">
        <f t="array" ref="A156638">ROW()-ROW(DimModel[#Headers])</f>
        <v>156637</v>
      </c>
      <c r="B156638" t="s">
        <v>47</v>
      </c>
      <c r="C156638" t="s">
        <v>76</v>
      </c>
      <c r="D156638" t="s">
        <v>6</v>
      </c>
      <c r="E156638" t="s">
        <v>25</v>
      </c>
    </row>
    <row r="156639" spans="1:5">
      <c r="A156639" s="1" cm="1">
        <f t="array" ref="A156639">ROW()-ROW(DimModel[#Headers])</f>
        <v>156638</v>
      </c>
      <c r="B156639" t="s">
        <v>8</v>
      </c>
      <c r="C156639" t="s">
        <v>100</v>
      </c>
      <c r="D156639" t="s">
        <v>6</v>
      </c>
      <c r="E156639" t="s">
        <v>25</v>
      </c>
    </row>
    <row r="156640" spans="1:5">
      <c r="A156640" s="1" cm="1">
        <f t="array" ref="A156640">ROW()-ROW(DimModel[#Headers])</f>
        <v>156639</v>
      </c>
      <c r="B156640" t="s">
        <v>38</v>
      </c>
      <c r="C156640" t="s">
        <v>87</v>
      </c>
      <c r="D156640" t="s">
        <v>6</v>
      </c>
      <c r="E156640" t="s">
        <v>25</v>
      </c>
    </row>
    <row r="156641" spans="1:5">
      <c r="A156641" s="1" cm="1">
        <f t="array" ref="A156641">ROW()-ROW(DimModel[#Headers])</f>
        <v>156640</v>
      </c>
      <c r="B156641" t="s">
        <v>68</v>
      </c>
      <c r="C156641" t="s">
        <v>112</v>
      </c>
      <c r="D156641" t="s">
        <v>6</v>
      </c>
      <c r="E156641" t="s">
        <v>25</v>
      </c>
    </row>
    <row r="156642" spans="1:5">
      <c r="A156642" s="1" cm="1">
        <f t="array" ref="A156642">ROW()-ROW(DimModel[#Headers])</f>
        <v>156641</v>
      </c>
      <c r="B156642" t="s">
        <v>4</v>
      </c>
      <c r="C156642" t="s">
        <v>26</v>
      </c>
      <c r="D156642" t="s">
        <v>6</v>
      </c>
      <c r="E156642" t="s">
        <v>25</v>
      </c>
    </row>
    <row r="156643" spans="1:5">
      <c r="A156643" s="1" cm="1">
        <f t="array" ref="A156643">ROW()-ROW(DimModel[#Headers])</f>
        <v>156642</v>
      </c>
      <c r="B156643" t="s">
        <v>8</v>
      </c>
      <c r="C156643" t="s">
        <v>9</v>
      </c>
      <c r="D156643" t="s">
        <v>10</v>
      </c>
      <c r="E156643" t="s">
        <v>11</v>
      </c>
    </row>
    <row r="156644" spans="1:5">
      <c r="A156644" s="1" cm="1">
        <f t="array" ref="A156644">ROW()-ROW(DimModel[#Headers])</f>
        <v>156643</v>
      </c>
      <c r="B156644" t="s">
        <v>4</v>
      </c>
      <c r="C156644" t="s">
        <v>16</v>
      </c>
      <c r="D156644" t="s">
        <v>6</v>
      </c>
      <c r="E156644" t="s">
        <v>7</v>
      </c>
    </row>
    <row r="156645" spans="1:5">
      <c r="A156645" s="1" cm="1">
        <f t="array" ref="A156645">ROW()-ROW(DimModel[#Headers])</f>
        <v>156644</v>
      </c>
      <c r="B156645" t="s">
        <v>138</v>
      </c>
      <c r="C156645" t="s">
        <v>149</v>
      </c>
      <c r="D156645" t="s">
        <v>10</v>
      </c>
      <c r="E156645" t="s">
        <v>11</v>
      </c>
    </row>
    <row r="156646" spans="1:5">
      <c r="A156646" s="1" cm="1">
        <f t="array" ref="A156646">ROW()-ROW(DimModel[#Headers])</f>
        <v>156645</v>
      </c>
      <c r="B156646" t="s">
        <v>14</v>
      </c>
      <c r="C156646" t="s">
        <v>27</v>
      </c>
      <c r="D156646" t="s">
        <v>10</v>
      </c>
      <c r="E156646" t="s">
        <v>11</v>
      </c>
    </row>
    <row r="156647" spans="1:5">
      <c r="A156647" s="1" cm="1">
        <f t="array" ref="A156647">ROW()-ROW(DimModel[#Headers])</f>
        <v>156646</v>
      </c>
      <c r="B156647" t="s">
        <v>14</v>
      </c>
      <c r="C156647" t="s">
        <v>15</v>
      </c>
      <c r="D156647" t="s">
        <v>10</v>
      </c>
      <c r="E156647" t="s">
        <v>7</v>
      </c>
    </row>
    <row r="156648" spans="1:5">
      <c r="A156648" s="1" cm="1">
        <f t="array" ref="A156648">ROW()-ROW(DimModel[#Headers])</f>
        <v>156647</v>
      </c>
      <c r="B156648" t="s">
        <v>4</v>
      </c>
      <c r="C156648" t="s">
        <v>41</v>
      </c>
      <c r="D156648" t="s">
        <v>6</v>
      </c>
      <c r="E156648" t="s">
        <v>7</v>
      </c>
    </row>
    <row r="156649" spans="1:5">
      <c r="A156649" s="1" cm="1">
        <f t="array" ref="A156649">ROW()-ROW(DimModel[#Headers])</f>
        <v>156648</v>
      </c>
      <c r="B156649" t="s">
        <v>8</v>
      </c>
      <c r="C156649" t="s">
        <v>31</v>
      </c>
      <c r="D156649" t="s">
        <v>10</v>
      </c>
      <c r="E156649" t="s">
        <v>7</v>
      </c>
    </row>
    <row r="156650" spans="1:5">
      <c r="A156650" s="1" cm="1">
        <f t="array" ref="A156650">ROW()-ROW(DimModel[#Headers])</f>
        <v>156649</v>
      </c>
      <c r="B156650" t="s">
        <v>4</v>
      </c>
      <c r="C156650" t="s">
        <v>16</v>
      </c>
      <c r="D156650" t="s">
        <v>6</v>
      </c>
      <c r="E156650" t="s">
        <v>25</v>
      </c>
    </row>
    <row r="156651" spans="1:5">
      <c r="A156651" s="1" cm="1">
        <f t="array" ref="A156651">ROW()-ROW(DimModel[#Headers])</f>
        <v>156650</v>
      </c>
      <c r="B156651" t="s">
        <v>4</v>
      </c>
      <c r="C156651" t="s">
        <v>16</v>
      </c>
      <c r="D156651" t="s">
        <v>6</v>
      </c>
      <c r="E156651" t="s">
        <v>7</v>
      </c>
    </row>
    <row r="156652" spans="1:5">
      <c r="A156652" s="1" cm="1">
        <f t="array" ref="A156652">ROW()-ROW(DimModel[#Headers])</f>
        <v>156651</v>
      </c>
      <c r="B156652" t="s">
        <v>17</v>
      </c>
      <c r="C156652" t="s">
        <v>84</v>
      </c>
      <c r="D156652" t="s">
        <v>6</v>
      </c>
      <c r="E156652" t="s">
        <v>25</v>
      </c>
    </row>
    <row r="156653" spans="1:5">
      <c r="A156653" s="1" cm="1">
        <f t="array" ref="A156653">ROW()-ROW(DimModel[#Headers])</f>
        <v>156652</v>
      </c>
      <c r="B156653" t="s">
        <v>45</v>
      </c>
      <c r="C156653" t="s">
        <v>58</v>
      </c>
      <c r="D156653" t="s">
        <v>6</v>
      </c>
      <c r="E156653" t="s">
        <v>7</v>
      </c>
    </row>
    <row r="156654" spans="1:5">
      <c r="A156654" s="1" cm="1">
        <f t="array" ref="A156654">ROW()-ROW(DimModel[#Headers])</f>
        <v>156653</v>
      </c>
      <c r="B156654" t="s">
        <v>17</v>
      </c>
      <c r="C156654" t="s">
        <v>18</v>
      </c>
      <c r="D156654" t="s">
        <v>10</v>
      </c>
      <c r="E156654" t="s">
        <v>11</v>
      </c>
    </row>
    <row r="156655" spans="1:5">
      <c r="A156655" s="1" cm="1">
        <f t="array" ref="A156655">ROW()-ROW(DimModel[#Headers])</f>
        <v>156654</v>
      </c>
      <c r="B156655" t="s">
        <v>4</v>
      </c>
      <c r="C156655" t="s">
        <v>5</v>
      </c>
      <c r="D156655" t="s">
        <v>6</v>
      </c>
      <c r="E156655" t="s">
        <v>7</v>
      </c>
    </row>
    <row r="156656" spans="1:5">
      <c r="A156656" s="1" cm="1">
        <f t="array" ref="A156656">ROW()-ROW(DimModel[#Headers])</f>
        <v>156655</v>
      </c>
      <c r="B156656" t="s">
        <v>22</v>
      </c>
      <c r="C156656" t="s">
        <v>23</v>
      </c>
      <c r="D156656" t="s">
        <v>10</v>
      </c>
      <c r="E156656" t="s">
        <v>7</v>
      </c>
    </row>
    <row r="156657" spans="1:5">
      <c r="A156657" s="1" cm="1">
        <f t="array" ref="A156657">ROW()-ROW(DimModel[#Headers])</f>
        <v>156656</v>
      </c>
      <c r="B156657" t="s">
        <v>4</v>
      </c>
      <c r="C156657" t="s">
        <v>26</v>
      </c>
      <c r="D156657" t="s">
        <v>6</v>
      </c>
      <c r="E156657" t="s">
        <v>25</v>
      </c>
    </row>
    <row r="156658" spans="1:5">
      <c r="A156658" s="1" cm="1">
        <f t="array" ref="A156658">ROW()-ROW(DimModel[#Headers])</f>
        <v>156657</v>
      </c>
      <c r="B156658" t="s">
        <v>59</v>
      </c>
      <c r="C156658" t="s">
        <v>60</v>
      </c>
      <c r="D156658" t="s">
        <v>10</v>
      </c>
      <c r="E156658" t="s">
        <v>11</v>
      </c>
    </row>
    <row r="156659" spans="1:5">
      <c r="A156659" s="1" cm="1">
        <f t="array" ref="A156659">ROW()-ROW(DimModel[#Headers])</f>
        <v>156658</v>
      </c>
      <c r="B156659" t="s">
        <v>4</v>
      </c>
      <c r="C156659" t="s">
        <v>16</v>
      </c>
      <c r="D156659" t="s">
        <v>6</v>
      </c>
      <c r="E156659" t="s">
        <v>25</v>
      </c>
    </row>
    <row r="156660" spans="1:5">
      <c r="A156660" s="1" cm="1">
        <f t="array" ref="A156660">ROW()-ROW(DimModel[#Headers])</f>
        <v>156659</v>
      </c>
      <c r="B156660" t="s">
        <v>45</v>
      </c>
      <c r="C156660" t="s">
        <v>46</v>
      </c>
      <c r="D156660" t="s">
        <v>10</v>
      </c>
      <c r="E156660" t="s">
        <v>7</v>
      </c>
    </row>
    <row r="156661" spans="1:5">
      <c r="A156661" s="1" cm="1">
        <f t="array" ref="A156661">ROW()-ROW(DimModel[#Headers])</f>
        <v>156660</v>
      </c>
      <c r="B156661" t="s">
        <v>4</v>
      </c>
      <c r="C156661" t="s">
        <v>26</v>
      </c>
      <c r="D156661" t="s">
        <v>6</v>
      </c>
      <c r="E156661" t="s">
        <v>25</v>
      </c>
    </row>
    <row r="156662" spans="1:5">
      <c r="A156662" s="1" cm="1">
        <f t="array" ref="A156662">ROW()-ROW(DimModel[#Headers])</f>
        <v>156661</v>
      </c>
      <c r="B156662" t="s">
        <v>4</v>
      </c>
      <c r="C156662" t="s">
        <v>26</v>
      </c>
      <c r="D156662" t="s">
        <v>6</v>
      </c>
      <c r="E156662" t="s">
        <v>25</v>
      </c>
    </row>
    <row r="156663" spans="1:5">
      <c r="A156663" s="1" cm="1">
        <f t="array" ref="A156663">ROW()-ROW(DimModel[#Headers])</f>
        <v>156662</v>
      </c>
      <c r="B156663" t="s">
        <v>4</v>
      </c>
      <c r="C156663" t="s">
        <v>16</v>
      </c>
      <c r="D156663" t="s">
        <v>6</v>
      </c>
      <c r="E156663" t="s">
        <v>7</v>
      </c>
    </row>
    <row r="156664" spans="1:5">
      <c r="A156664" s="1" cm="1">
        <f t="array" ref="A156664">ROW()-ROW(DimModel[#Headers])</f>
        <v>156663</v>
      </c>
      <c r="B156664" t="s">
        <v>14</v>
      </c>
      <c r="C156664" t="s">
        <v>77</v>
      </c>
      <c r="D156664" t="s">
        <v>6</v>
      </c>
      <c r="E156664" t="s">
        <v>25</v>
      </c>
    </row>
    <row r="156665" spans="1:5">
      <c r="A156665" s="1" cm="1">
        <f t="array" ref="A156665">ROW()-ROW(DimModel[#Headers])</f>
        <v>156664</v>
      </c>
      <c r="B156665" t="s">
        <v>4</v>
      </c>
      <c r="C156665" t="s">
        <v>26</v>
      </c>
      <c r="D156665" t="s">
        <v>6</v>
      </c>
      <c r="E156665" t="s">
        <v>25</v>
      </c>
    </row>
    <row r="156666" spans="1:5">
      <c r="A156666" s="1" cm="1">
        <f t="array" ref="A156666">ROW()-ROW(DimModel[#Headers])</f>
        <v>156665</v>
      </c>
      <c r="B156666" t="s">
        <v>12</v>
      </c>
      <c r="C156666" t="s">
        <v>13</v>
      </c>
      <c r="D156666" t="s">
        <v>6</v>
      </c>
      <c r="E156666" t="s">
        <v>7</v>
      </c>
    </row>
    <row r="156667" spans="1:5">
      <c r="A156667" s="1" cm="1">
        <f t="array" ref="A156667">ROW()-ROW(DimModel[#Headers])</f>
        <v>156666</v>
      </c>
      <c r="B156667" t="s">
        <v>4</v>
      </c>
      <c r="C156667" t="s">
        <v>26</v>
      </c>
      <c r="D156667" t="s">
        <v>6</v>
      </c>
      <c r="E156667" t="s">
        <v>25</v>
      </c>
    </row>
    <row r="156668" spans="1:5">
      <c r="A156668" s="1" cm="1">
        <f t="array" ref="A156668">ROW()-ROW(DimModel[#Headers])</f>
        <v>156667</v>
      </c>
      <c r="B156668" t="s">
        <v>38</v>
      </c>
      <c r="C156668" t="s">
        <v>87</v>
      </c>
      <c r="D156668" t="s">
        <v>6</v>
      </c>
      <c r="E156668" t="s">
        <v>25</v>
      </c>
    </row>
    <row r="156669" spans="1:5">
      <c r="A156669" s="1" cm="1">
        <f t="array" ref="A156669">ROW()-ROW(DimModel[#Headers])</f>
        <v>156668</v>
      </c>
      <c r="B156669" t="s">
        <v>14</v>
      </c>
      <c r="C156669" t="s">
        <v>15</v>
      </c>
      <c r="D156669" t="s">
        <v>10</v>
      </c>
      <c r="E156669" t="s">
        <v>7</v>
      </c>
    </row>
    <row r="156670" spans="1:5">
      <c r="A156670" s="1" cm="1">
        <f t="array" ref="A156670">ROW()-ROW(DimModel[#Headers])</f>
        <v>156669</v>
      </c>
      <c r="B156670" t="s">
        <v>47</v>
      </c>
      <c r="C156670" t="s">
        <v>67</v>
      </c>
      <c r="D156670" t="s">
        <v>6</v>
      </c>
      <c r="E156670" t="s">
        <v>25</v>
      </c>
    </row>
    <row r="156671" spans="1:5">
      <c r="A156671" s="1" cm="1">
        <f t="array" ref="A156671">ROW()-ROW(DimModel[#Headers])</f>
        <v>156670</v>
      </c>
      <c r="B156671" t="s">
        <v>8</v>
      </c>
      <c r="C156671" t="s">
        <v>86</v>
      </c>
      <c r="D156671" t="s">
        <v>10</v>
      </c>
      <c r="E156671" t="s">
        <v>11</v>
      </c>
    </row>
    <row r="156672" spans="1:5">
      <c r="A156672" s="1" cm="1">
        <f t="array" ref="A156672">ROW()-ROW(DimModel[#Headers])</f>
        <v>156671</v>
      </c>
      <c r="B156672" t="s">
        <v>45</v>
      </c>
      <c r="C156672" t="s">
        <v>46</v>
      </c>
      <c r="D156672" t="s">
        <v>10</v>
      </c>
      <c r="E156672" t="s">
        <v>7</v>
      </c>
    </row>
    <row r="156673" spans="1:5">
      <c r="A156673" s="1" cm="1">
        <f t="array" ref="A156673">ROW()-ROW(DimModel[#Headers])</f>
        <v>156672</v>
      </c>
      <c r="B156673" t="s">
        <v>17</v>
      </c>
      <c r="C156673" t="s">
        <v>18</v>
      </c>
      <c r="D156673" t="s">
        <v>10</v>
      </c>
      <c r="E156673" t="s">
        <v>11</v>
      </c>
    </row>
    <row r="156674" spans="1:5">
      <c r="A156674" s="1" cm="1">
        <f t="array" ref="A156674">ROW()-ROW(DimModel[#Headers])</f>
        <v>156673</v>
      </c>
      <c r="B156674" t="s">
        <v>38</v>
      </c>
      <c r="C156674" t="s">
        <v>87</v>
      </c>
      <c r="D156674" t="s">
        <v>6</v>
      </c>
      <c r="E156674" t="s">
        <v>25</v>
      </c>
    </row>
    <row r="156675" spans="1:5">
      <c r="A156675" s="1" cm="1">
        <f t="array" ref="A156675">ROW()-ROW(DimModel[#Headers])</f>
        <v>156674</v>
      </c>
      <c r="B156675" t="s">
        <v>4</v>
      </c>
      <c r="C156675" t="s">
        <v>16</v>
      </c>
      <c r="D156675" t="s">
        <v>6</v>
      </c>
      <c r="E156675" t="s">
        <v>25</v>
      </c>
    </row>
    <row r="156676" spans="1:5">
      <c r="A156676" s="1" cm="1">
        <f t="array" ref="A156676">ROW()-ROW(DimModel[#Headers])</f>
        <v>156675</v>
      </c>
      <c r="B156676" t="s">
        <v>20</v>
      </c>
      <c r="C156676" t="s">
        <v>21</v>
      </c>
      <c r="D156676" t="s">
        <v>6</v>
      </c>
      <c r="E156676" t="s">
        <v>7</v>
      </c>
    </row>
    <row r="156677" spans="1:5">
      <c r="A156677" s="1" cm="1">
        <f t="array" ref="A156677">ROW()-ROW(DimModel[#Headers])</f>
        <v>156676</v>
      </c>
      <c r="B156677" t="s">
        <v>47</v>
      </c>
      <c r="C156677" t="s">
        <v>67</v>
      </c>
      <c r="D156677" t="s">
        <v>10</v>
      </c>
      <c r="E156677" t="s">
        <v>11</v>
      </c>
    </row>
    <row r="156678" spans="1:5">
      <c r="A156678" s="1" cm="1">
        <f t="array" ref="A156678">ROW()-ROW(DimModel[#Headers])</f>
        <v>156677</v>
      </c>
      <c r="B156678" t="s">
        <v>4</v>
      </c>
      <c r="C156678" t="s">
        <v>26</v>
      </c>
      <c r="D156678" t="s">
        <v>6</v>
      </c>
      <c r="E156678" t="s">
        <v>25</v>
      </c>
    </row>
    <row r="156679" spans="1:5">
      <c r="A156679" s="1" cm="1">
        <f t="array" ref="A156679">ROW()-ROW(DimModel[#Headers])</f>
        <v>156678</v>
      </c>
      <c r="B156679" t="s">
        <v>4</v>
      </c>
      <c r="C156679" t="s">
        <v>26</v>
      </c>
      <c r="D156679" t="s">
        <v>6</v>
      </c>
      <c r="E156679" t="s">
        <v>25</v>
      </c>
    </row>
    <row r="156680" spans="1:5">
      <c r="A156680" s="1" cm="1">
        <f t="array" ref="A156680">ROW()-ROW(DimModel[#Headers])</f>
        <v>156679</v>
      </c>
      <c r="B156680" t="s">
        <v>45</v>
      </c>
      <c r="C156680" t="s">
        <v>46</v>
      </c>
      <c r="D156680" t="s">
        <v>10</v>
      </c>
      <c r="E156680" t="s">
        <v>7</v>
      </c>
    </row>
    <row r="156681" spans="1:5">
      <c r="A156681" s="1" cm="1">
        <f t="array" ref="A156681">ROW()-ROW(DimModel[#Headers])</f>
        <v>156680</v>
      </c>
      <c r="B156681" t="s">
        <v>4</v>
      </c>
      <c r="C156681" t="s">
        <v>16</v>
      </c>
      <c r="D156681" t="s">
        <v>6</v>
      </c>
      <c r="E156681" t="s">
        <v>25</v>
      </c>
    </row>
    <row r="156682" spans="1:5">
      <c r="A156682" s="1" cm="1">
        <f t="array" ref="A156682">ROW()-ROW(DimModel[#Headers])</f>
        <v>156681</v>
      </c>
      <c r="B156682" t="s">
        <v>4</v>
      </c>
      <c r="C156682" t="s">
        <v>16</v>
      </c>
      <c r="D156682" t="s">
        <v>6</v>
      </c>
      <c r="E156682" t="s">
        <v>25</v>
      </c>
    </row>
    <row r="156683" spans="1:5">
      <c r="A156683" s="1" cm="1">
        <f t="array" ref="A156683">ROW()-ROW(DimModel[#Headers])</f>
        <v>156682</v>
      </c>
      <c r="B156683" t="s">
        <v>4</v>
      </c>
      <c r="C156683" t="s">
        <v>26</v>
      </c>
      <c r="D156683" t="s">
        <v>6</v>
      </c>
      <c r="E156683" t="s">
        <v>25</v>
      </c>
    </row>
    <row r="156684" spans="1:5">
      <c r="A156684" s="1" cm="1">
        <f t="array" ref="A156684">ROW()-ROW(DimModel[#Headers])</f>
        <v>156683</v>
      </c>
      <c r="B156684" t="s">
        <v>38</v>
      </c>
      <c r="C156684" t="s">
        <v>150</v>
      </c>
      <c r="D156684" t="s">
        <v>10</v>
      </c>
      <c r="E156684" t="s">
        <v>11</v>
      </c>
    </row>
    <row r="156685" spans="1:5">
      <c r="A156685" s="1" cm="1">
        <f t="array" ref="A156685">ROW()-ROW(DimModel[#Headers])</f>
        <v>156684</v>
      </c>
      <c r="B156685" t="s">
        <v>45</v>
      </c>
      <c r="C156685" t="s">
        <v>46</v>
      </c>
      <c r="D156685" t="s">
        <v>10</v>
      </c>
      <c r="E156685" t="s">
        <v>7</v>
      </c>
    </row>
    <row r="156686" spans="1:5">
      <c r="A156686" s="1" cm="1">
        <f t="array" ref="A156686">ROW()-ROW(DimModel[#Headers])</f>
        <v>156685</v>
      </c>
      <c r="B156686" t="s">
        <v>12</v>
      </c>
      <c r="C156686" t="s">
        <v>13</v>
      </c>
      <c r="D156686" t="s">
        <v>6</v>
      </c>
      <c r="E156686" t="s">
        <v>7</v>
      </c>
    </row>
    <row r="156687" spans="1:5">
      <c r="A156687" s="1" cm="1">
        <f t="array" ref="A156687">ROW()-ROW(DimModel[#Headers])</f>
        <v>156686</v>
      </c>
      <c r="B156687" t="s">
        <v>4</v>
      </c>
      <c r="C156687" t="s">
        <v>26</v>
      </c>
      <c r="D156687" t="s">
        <v>6</v>
      </c>
      <c r="E156687" t="s">
        <v>25</v>
      </c>
    </row>
    <row r="156688" spans="1:5">
      <c r="A156688" s="1" cm="1">
        <f t="array" ref="A156688">ROW()-ROW(DimModel[#Headers])</f>
        <v>156687</v>
      </c>
      <c r="B156688" t="s">
        <v>4</v>
      </c>
      <c r="C156688" t="s">
        <v>26</v>
      </c>
      <c r="D156688" t="s">
        <v>6</v>
      </c>
      <c r="E156688" t="s">
        <v>25</v>
      </c>
    </row>
    <row r="156689" spans="1:5">
      <c r="A156689" s="1" cm="1">
        <f t="array" ref="A156689">ROW()-ROW(DimModel[#Headers])</f>
        <v>156688</v>
      </c>
      <c r="B156689" t="s">
        <v>36</v>
      </c>
      <c r="C156689" t="s">
        <v>37</v>
      </c>
      <c r="D156689" t="s">
        <v>10</v>
      </c>
      <c r="E156689" t="s">
        <v>11</v>
      </c>
    </row>
    <row r="156690" spans="1:5">
      <c r="A156690" s="1" cm="1">
        <f t="array" ref="A156690">ROW()-ROW(DimModel[#Headers])</f>
        <v>156689</v>
      </c>
      <c r="B156690" t="s">
        <v>68</v>
      </c>
      <c r="C156690" t="s">
        <v>69</v>
      </c>
      <c r="D156690" t="s">
        <v>6</v>
      </c>
      <c r="E156690" t="s">
        <v>25</v>
      </c>
    </row>
    <row r="156691" spans="1:5">
      <c r="A156691" s="1" cm="1">
        <f t="array" ref="A156691">ROW()-ROW(DimModel[#Headers])</f>
        <v>156690</v>
      </c>
      <c r="B156691" t="s">
        <v>68</v>
      </c>
      <c r="C156691" t="s">
        <v>179</v>
      </c>
      <c r="D156691" t="s">
        <v>6</v>
      </c>
      <c r="E156691" t="s">
        <v>25</v>
      </c>
    </row>
    <row r="156692" spans="1:5">
      <c r="A156692" s="1" cm="1">
        <f t="array" ref="A156692">ROW()-ROW(DimModel[#Headers])</f>
        <v>156691</v>
      </c>
      <c r="B156692" t="s">
        <v>4</v>
      </c>
      <c r="C156692" t="s">
        <v>5</v>
      </c>
      <c r="D156692" t="s">
        <v>6</v>
      </c>
      <c r="E156692" t="s">
        <v>7</v>
      </c>
    </row>
    <row r="156693" spans="1:5">
      <c r="A156693" s="1" cm="1">
        <f t="array" ref="A156693">ROW()-ROW(DimModel[#Headers])</f>
        <v>156692</v>
      </c>
      <c r="B156693" t="s">
        <v>4</v>
      </c>
      <c r="C156693" t="s">
        <v>16</v>
      </c>
      <c r="D156693" t="s">
        <v>6</v>
      </c>
      <c r="E156693" t="s">
        <v>25</v>
      </c>
    </row>
    <row r="156694" spans="1:5">
      <c r="A156694" s="1" cm="1">
        <f t="array" ref="A156694">ROW()-ROW(DimModel[#Headers])</f>
        <v>156693</v>
      </c>
      <c r="B156694" t="s">
        <v>4</v>
      </c>
      <c r="C156694" t="s">
        <v>5</v>
      </c>
      <c r="D156694" t="s">
        <v>6</v>
      </c>
      <c r="E156694" t="s">
        <v>7</v>
      </c>
    </row>
    <row r="156695" spans="1:5">
      <c r="A156695" s="1" cm="1">
        <f t="array" ref="A156695">ROW()-ROW(DimModel[#Headers])</f>
        <v>156694</v>
      </c>
      <c r="B156695" t="s">
        <v>4</v>
      </c>
      <c r="C156695" t="s">
        <v>41</v>
      </c>
      <c r="D156695" t="s">
        <v>6</v>
      </c>
      <c r="E156695" t="s">
        <v>7</v>
      </c>
    </row>
    <row r="156696" spans="1:5">
      <c r="A156696" s="1" cm="1">
        <f t="array" ref="A156696">ROW()-ROW(DimModel[#Headers])</f>
        <v>156695</v>
      </c>
      <c r="B156696" t="s">
        <v>32</v>
      </c>
      <c r="C156696" t="s">
        <v>102</v>
      </c>
      <c r="D156696" t="s">
        <v>6</v>
      </c>
      <c r="E156696" t="s">
        <v>25</v>
      </c>
    </row>
    <row r="156697" spans="1:5">
      <c r="A156697" s="1" cm="1">
        <f t="array" ref="A156697">ROW()-ROW(DimModel[#Headers])</f>
        <v>156696</v>
      </c>
      <c r="B156697" t="s">
        <v>17</v>
      </c>
      <c r="C156697" t="s">
        <v>18</v>
      </c>
      <c r="D156697" t="s">
        <v>10</v>
      </c>
      <c r="E156697" t="s">
        <v>11</v>
      </c>
    </row>
    <row r="156698" spans="1:5">
      <c r="A156698" s="1" cm="1">
        <f t="array" ref="A156698">ROW()-ROW(DimModel[#Headers])</f>
        <v>156697</v>
      </c>
      <c r="B156698" t="s">
        <v>47</v>
      </c>
      <c r="C156698" t="s">
        <v>48</v>
      </c>
      <c r="D156698" t="s">
        <v>10</v>
      </c>
      <c r="E156698" t="s">
        <v>7</v>
      </c>
    </row>
    <row r="156699" spans="1:5">
      <c r="A156699" s="1" cm="1">
        <f t="array" ref="A156699">ROW()-ROW(DimModel[#Headers])</f>
        <v>156698</v>
      </c>
      <c r="B156699" t="s">
        <v>117</v>
      </c>
      <c r="C156699" t="s">
        <v>132</v>
      </c>
      <c r="D156699" t="s">
        <v>6</v>
      </c>
      <c r="E156699" t="s">
        <v>25</v>
      </c>
    </row>
    <row r="156700" spans="1:5">
      <c r="A156700" s="1" cm="1">
        <f t="array" ref="A156700">ROW()-ROW(DimModel[#Headers])</f>
        <v>156699</v>
      </c>
      <c r="B156700" t="s">
        <v>4</v>
      </c>
      <c r="C156700" t="s">
        <v>16</v>
      </c>
      <c r="D156700" t="s">
        <v>6</v>
      </c>
      <c r="E156700" t="s">
        <v>7</v>
      </c>
    </row>
    <row r="156701" spans="1:5">
      <c r="A156701" s="1" cm="1">
        <f t="array" ref="A156701">ROW()-ROW(DimModel[#Headers])</f>
        <v>156700</v>
      </c>
      <c r="B156701" t="s">
        <v>14</v>
      </c>
      <c r="C156701" t="s">
        <v>77</v>
      </c>
      <c r="D156701" t="s">
        <v>6</v>
      </c>
      <c r="E156701" t="s">
        <v>25</v>
      </c>
    </row>
    <row r="156702" spans="1:5">
      <c r="A156702" s="1" cm="1">
        <f t="array" ref="A156702">ROW()-ROW(DimModel[#Headers])</f>
        <v>156701</v>
      </c>
      <c r="B156702" t="s">
        <v>8</v>
      </c>
      <c r="C156702" t="s">
        <v>31</v>
      </c>
      <c r="D156702" t="s">
        <v>10</v>
      </c>
      <c r="E156702" t="s">
        <v>7</v>
      </c>
    </row>
    <row r="156703" spans="1:5">
      <c r="A156703" s="1" cm="1">
        <f t="array" ref="A156703">ROW()-ROW(DimModel[#Headers])</f>
        <v>156702</v>
      </c>
      <c r="B156703" t="s">
        <v>47</v>
      </c>
      <c r="C156703" t="s">
        <v>48</v>
      </c>
      <c r="D156703" t="s">
        <v>10</v>
      </c>
      <c r="E156703" t="s">
        <v>7</v>
      </c>
    </row>
    <row r="156704" spans="1:5">
      <c r="A156704" s="1" cm="1">
        <f t="array" ref="A156704">ROW()-ROW(DimModel[#Headers])</f>
        <v>156703</v>
      </c>
      <c r="B156704" t="s">
        <v>68</v>
      </c>
      <c r="C156704" t="s">
        <v>179</v>
      </c>
      <c r="D156704" t="s">
        <v>6</v>
      </c>
      <c r="E156704" t="s">
        <v>25</v>
      </c>
    </row>
    <row r="156705" spans="1:5">
      <c r="A156705" s="1" cm="1">
        <f t="array" ref="A156705">ROW()-ROW(DimModel[#Headers])</f>
        <v>156704</v>
      </c>
      <c r="B156705" t="s">
        <v>12</v>
      </c>
      <c r="C156705" t="s">
        <v>13</v>
      </c>
      <c r="D156705" t="s">
        <v>6</v>
      </c>
      <c r="E156705" t="s">
        <v>7</v>
      </c>
    </row>
    <row r="156706" spans="1:5">
      <c r="A156706" s="1" cm="1">
        <f t="array" ref="A156706">ROW()-ROW(DimModel[#Headers])</f>
        <v>156705</v>
      </c>
      <c r="B156706" t="s">
        <v>45</v>
      </c>
      <c r="C156706" t="s">
        <v>46</v>
      </c>
      <c r="D156706" t="s">
        <v>10</v>
      </c>
      <c r="E156706" t="s">
        <v>7</v>
      </c>
    </row>
    <row r="156707" spans="1:5">
      <c r="A156707" s="1" cm="1">
        <f t="array" ref="A156707">ROW()-ROW(DimModel[#Headers])</f>
        <v>156706</v>
      </c>
      <c r="B156707" t="s">
        <v>17</v>
      </c>
      <c r="C156707" t="s">
        <v>42</v>
      </c>
      <c r="D156707" t="s">
        <v>6</v>
      </c>
      <c r="E156707" t="s">
        <v>25</v>
      </c>
    </row>
    <row r="156708" spans="1:5">
      <c r="A156708" s="1" cm="1">
        <f t="array" ref="A156708">ROW()-ROW(DimModel[#Headers])</f>
        <v>156707</v>
      </c>
      <c r="B156708" t="s">
        <v>4</v>
      </c>
      <c r="C156708" t="s">
        <v>16</v>
      </c>
      <c r="D156708" t="s">
        <v>6</v>
      </c>
      <c r="E156708" t="s">
        <v>7</v>
      </c>
    </row>
    <row r="156709" spans="1:5">
      <c r="A156709" s="1" cm="1">
        <f t="array" ref="A156709">ROW()-ROW(DimModel[#Headers])</f>
        <v>156708</v>
      </c>
      <c r="B156709" t="s">
        <v>4</v>
      </c>
      <c r="C156709" t="s">
        <v>16</v>
      </c>
      <c r="D156709" t="s">
        <v>6</v>
      </c>
      <c r="E156709" t="s">
        <v>7</v>
      </c>
    </row>
    <row r="156710" spans="1:5">
      <c r="A156710" s="1" cm="1">
        <f t="array" ref="A156710">ROW()-ROW(DimModel[#Headers])</f>
        <v>156709</v>
      </c>
      <c r="B156710" t="s">
        <v>45</v>
      </c>
      <c r="C156710" t="s">
        <v>83</v>
      </c>
      <c r="D156710" t="s">
        <v>6</v>
      </c>
      <c r="E156710" t="s">
        <v>25</v>
      </c>
    </row>
    <row r="156711" spans="1:5">
      <c r="A156711" s="1" cm="1">
        <f t="array" ref="A156711">ROW()-ROW(DimModel[#Headers])</f>
        <v>156710</v>
      </c>
      <c r="B156711" t="s">
        <v>4</v>
      </c>
      <c r="C156711" t="s">
        <v>5</v>
      </c>
      <c r="D156711" t="s">
        <v>6</v>
      </c>
      <c r="E156711" t="s">
        <v>25</v>
      </c>
    </row>
    <row r="156712" spans="1:5">
      <c r="A156712" s="1" cm="1">
        <f t="array" ref="A156712">ROW()-ROW(DimModel[#Headers])</f>
        <v>156711</v>
      </c>
      <c r="B156712" t="s">
        <v>4</v>
      </c>
      <c r="C156712" t="s">
        <v>16</v>
      </c>
      <c r="D156712" t="s">
        <v>6</v>
      </c>
      <c r="E156712" t="s">
        <v>25</v>
      </c>
    </row>
    <row r="156713" spans="1:5">
      <c r="A156713" s="1" cm="1">
        <f t="array" ref="A156713">ROW()-ROW(DimModel[#Headers])</f>
        <v>156712</v>
      </c>
      <c r="B156713" t="s">
        <v>17</v>
      </c>
      <c r="C156713" t="s">
        <v>55</v>
      </c>
      <c r="D156713" t="s">
        <v>10</v>
      </c>
      <c r="E156713" t="s">
        <v>11</v>
      </c>
    </row>
    <row r="156714" spans="1:5">
      <c r="A156714" s="1" cm="1">
        <f t="array" ref="A156714">ROW()-ROW(DimModel[#Headers])</f>
        <v>156713</v>
      </c>
      <c r="B156714" t="s">
        <v>68</v>
      </c>
      <c r="C156714" t="s">
        <v>112</v>
      </c>
      <c r="D156714" t="s">
        <v>6</v>
      </c>
      <c r="E156714" t="s">
        <v>25</v>
      </c>
    </row>
    <row r="156715" spans="1:5">
      <c r="A156715" s="1" cm="1">
        <f t="array" ref="A156715">ROW()-ROW(DimModel[#Headers])</f>
        <v>156714</v>
      </c>
      <c r="B156715" t="s">
        <v>90</v>
      </c>
      <c r="C156715" t="s">
        <v>91</v>
      </c>
      <c r="D156715" t="s">
        <v>6</v>
      </c>
      <c r="E156715" t="s">
        <v>25</v>
      </c>
    </row>
    <row r="156716" spans="1:5">
      <c r="A156716" s="1" cm="1">
        <f t="array" ref="A156716">ROW()-ROW(DimModel[#Headers])</f>
        <v>156715</v>
      </c>
      <c r="B156716" t="s">
        <v>4</v>
      </c>
      <c r="C156716" t="s">
        <v>16</v>
      </c>
      <c r="D156716" t="s">
        <v>6</v>
      </c>
      <c r="E156716" t="s">
        <v>7</v>
      </c>
    </row>
    <row r="156717" spans="1:5">
      <c r="A156717" s="1" cm="1">
        <f t="array" ref="A156717">ROW()-ROW(DimModel[#Headers])</f>
        <v>156716</v>
      </c>
      <c r="B156717" t="s">
        <v>45</v>
      </c>
      <c r="C156717" t="s">
        <v>58</v>
      </c>
      <c r="D156717" t="s">
        <v>6</v>
      </c>
      <c r="E156717" t="s">
        <v>7</v>
      </c>
    </row>
    <row r="156718" spans="1:5">
      <c r="A156718" s="1" cm="1">
        <f t="array" ref="A156718">ROW()-ROW(DimModel[#Headers])</f>
        <v>156717</v>
      </c>
      <c r="B156718" t="s">
        <v>4</v>
      </c>
      <c r="C156718" t="s">
        <v>26</v>
      </c>
      <c r="D156718" t="s">
        <v>6</v>
      </c>
      <c r="E156718" t="s">
        <v>25</v>
      </c>
    </row>
    <row r="156719" spans="1:5">
      <c r="A156719" s="1" cm="1">
        <f t="array" ref="A156719">ROW()-ROW(DimModel[#Headers])</f>
        <v>156718</v>
      </c>
      <c r="B156719" t="s">
        <v>38</v>
      </c>
      <c r="C156719" t="s">
        <v>75</v>
      </c>
      <c r="D156719" t="s">
        <v>6</v>
      </c>
      <c r="E156719" t="s">
        <v>25</v>
      </c>
    </row>
    <row r="156720" spans="1:5">
      <c r="A156720" s="1" cm="1">
        <f t="array" ref="A156720">ROW()-ROW(DimModel[#Headers])</f>
        <v>156719</v>
      </c>
      <c r="B156720" t="s">
        <v>8</v>
      </c>
      <c r="C156720" t="s">
        <v>24</v>
      </c>
      <c r="D156720" t="s">
        <v>6</v>
      </c>
      <c r="E156720" t="s">
        <v>25</v>
      </c>
    </row>
    <row r="156721" spans="1:5">
      <c r="A156721" s="1" cm="1">
        <f t="array" ref="A156721">ROW()-ROW(DimModel[#Headers])</f>
        <v>156720</v>
      </c>
      <c r="B156721" t="s">
        <v>68</v>
      </c>
      <c r="C156721" t="s">
        <v>179</v>
      </c>
      <c r="D156721" t="s">
        <v>6</v>
      </c>
      <c r="E156721" t="s">
        <v>25</v>
      </c>
    </row>
    <row r="156722" spans="1:5">
      <c r="A156722" s="1" cm="1">
        <f t="array" ref="A156722">ROW()-ROW(DimModel[#Headers])</f>
        <v>156721</v>
      </c>
      <c r="B156722" t="s">
        <v>4</v>
      </c>
      <c r="C156722" t="s">
        <v>26</v>
      </c>
      <c r="D156722" t="s">
        <v>6</v>
      </c>
      <c r="E156722" t="s">
        <v>25</v>
      </c>
    </row>
    <row r="156723" spans="1:5">
      <c r="A156723" s="1" cm="1">
        <f t="array" ref="A156723">ROW()-ROW(DimModel[#Headers])</f>
        <v>156722</v>
      </c>
      <c r="B156723" t="s">
        <v>4</v>
      </c>
      <c r="C156723" t="s">
        <v>16</v>
      </c>
      <c r="D156723" t="s">
        <v>6</v>
      </c>
      <c r="E156723" t="s">
        <v>25</v>
      </c>
    </row>
    <row r="156724" spans="1:5">
      <c r="A156724" s="1" cm="1">
        <f t="array" ref="A156724">ROW()-ROW(DimModel[#Headers])</f>
        <v>156723</v>
      </c>
      <c r="B156724" t="s">
        <v>12</v>
      </c>
      <c r="C156724" t="s">
        <v>13</v>
      </c>
      <c r="D156724" t="s">
        <v>6</v>
      </c>
      <c r="E156724" t="s">
        <v>7</v>
      </c>
    </row>
    <row r="156725" spans="1:5">
      <c r="A156725" s="1" cm="1">
        <f t="array" ref="A156725">ROW()-ROW(DimModel[#Headers])</f>
        <v>156724</v>
      </c>
      <c r="B156725" t="s">
        <v>17</v>
      </c>
      <c r="C156725" t="s">
        <v>42</v>
      </c>
      <c r="D156725" t="s">
        <v>6</v>
      </c>
      <c r="E156725" t="s">
        <v>25</v>
      </c>
    </row>
    <row r="156726" spans="1:5">
      <c r="A156726" s="1" cm="1">
        <f t="array" ref="A156726">ROW()-ROW(DimModel[#Headers])</f>
        <v>156725</v>
      </c>
      <c r="B156726" t="s">
        <v>4</v>
      </c>
      <c r="C156726" t="s">
        <v>26</v>
      </c>
      <c r="D156726" t="s">
        <v>6</v>
      </c>
      <c r="E156726" t="s">
        <v>25</v>
      </c>
    </row>
    <row r="156727" spans="1:5">
      <c r="A156727" s="1" cm="1">
        <f t="array" ref="A156727">ROW()-ROW(DimModel[#Headers])</f>
        <v>156726</v>
      </c>
      <c r="B156727" t="s">
        <v>4</v>
      </c>
      <c r="C156727" t="s">
        <v>16</v>
      </c>
      <c r="D156727" t="s">
        <v>6</v>
      </c>
      <c r="E156727" t="s">
        <v>25</v>
      </c>
    </row>
    <row r="156728" spans="1:5">
      <c r="A156728" s="1" cm="1">
        <f t="array" ref="A156728">ROW()-ROW(DimModel[#Headers])</f>
        <v>156727</v>
      </c>
      <c r="B156728" t="s">
        <v>12</v>
      </c>
      <c r="C156728" t="s">
        <v>13</v>
      </c>
      <c r="D156728" t="s">
        <v>6</v>
      </c>
      <c r="E156728" t="s">
        <v>7</v>
      </c>
    </row>
    <row r="156729" spans="1:5">
      <c r="A156729" s="1" cm="1">
        <f t="array" ref="A156729">ROW()-ROW(DimModel[#Headers])</f>
        <v>156728</v>
      </c>
      <c r="B156729" t="s">
        <v>32</v>
      </c>
      <c r="C156729" t="s">
        <v>158</v>
      </c>
      <c r="D156729" t="s">
        <v>10</v>
      </c>
      <c r="E156729" t="s">
        <v>7</v>
      </c>
    </row>
    <row r="156730" spans="1:5">
      <c r="A156730" s="1" cm="1">
        <f t="array" ref="A156730">ROW()-ROW(DimModel[#Headers])</f>
        <v>156729</v>
      </c>
      <c r="B156730" t="s">
        <v>4</v>
      </c>
      <c r="C156730" t="s">
        <v>26</v>
      </c>
      <c r="D156730" t="s">
        <v>6</v>
      </c>
      <c r="E156730" t="s">
        <v>25</v>
      </c>
    </row>
    <row r="156731" spans="1:5">
      <c r="A156731" s="1" cm="1">
        <f t="array" ref="A156731">ROW()-ROW(DimModel[#Headers])</f>
        <v>156730</v>
      </c>
      <c r="B156731" t="s">
        <v>32</v>
      </c>
      <c r="C156731" t="s">
        <v>40</v>
      </c>
      <c r="D156731" t="s">
        <v>10</v>
      </c>
      <c r="E156731" t="s">
        <v>7</v>
      </c>
    </row>
    <row r="156732" spans="1:5">
      <c r="A156732" s="1" cm="1">
        <f t="array" ref="A156732">ROW()-ROW(DimModel[#Headers])</f>
        <v>156731</v>
      </c>
      <c r="B156732" t="s">
        <v>4</v>
      </c>
      <c r="C156732" t="s">
        <v>16</v>
      </c>
      <c r="D156732" t="s">
        <v>6</v>
      </c>
      <c r="E156732" t="s">
        <v>25</v>
      </c>
    </row>
    <row r="156733" spans="1:5">
      <c r="A156733" s="1" cm="1">
        <f t="array" ref="A156733">ROW()-ROW(DimModel[#Headers])</f>
        <v>156732</v>
      </c>
      <c r="B156733" t="s">
        <v>43</v>
      </c>
      <c r="C156733" t="s">
        <v>44</v>
      </c>
      <c r="D156733" t="s">
        <v>6</v>
      </c>
      <c r="E156733" t="s">
        <v>25</v>
      </c>
    </row>
    <row r="156734" spans="1:5">
      <c r="A156734" s="1" cm="1">
        <f t="array" ref="A156734">ROW()-ROW(DimModel[#Headers])</f>
        <v>156733</v>
      </c>
      <c r="B156734" t="s">
        <v>4</v>
      </c>
      <c r="C156734" t="s">
        <v>16</v>
      </c>
      <c r="D156734" t="s">
        <v>6</v>
      </c>
      <c r="E156734" t="s">
        <v>7</v>
      </c>
    </row>
    <row r="156735" spans="1:5">
      <c r="A156735" s="1" cm="1">
        <f t="array" ref="A156735">ROW()-ROW(DimModel[#Headers])</f>
        <v>156734</v>
      </c>
      <c r="B156735" t="s">
        <v>68</v>
      </c>
      <c r="C156735" t="s">
        <v>69</v>
      </c>
      <c r="D156735" t="s">
        <v>6</v>
      </c>
      <c r="E156735" t="s">
        <v>25</v>
      </c>
    </row>
    <row r="156736" spans="1:5">
      <c r="A156736" s="1" cm="1">
        <f t="array" ref="A156736">ROW()-ROW(DimModel[#Headers])</f>
        <v>156735</v>
      </c>
      <c r="B156736" t="s">
        <v>14</v>
      </c>
      <c r="C156736" t="s">
        <v>27</v>
      </c>
      <c r="D156736" t="s">
        <v>10</v>
      </c>
      <c r="E156736" t="s">
        <v>11</v>
      </c>
    </row>
    <row r="156737" spans="1:5">
      <c r="A156737" s="1" cm="1">
        <f t="array" ref="A156737">ROW()-ROW(DimModel[#Headers])</f>
        <v>156736</v>
      </c>
      <c r="B156737" t="s">
        <v>4</v>
      </c>
      <c r="C156737" t="s">
        <v>16</v>
      </c>
      <c r="D156737" t="s">
        <v>6</v>
      </c>
      <c r="E156737" t="s">
        <v>25</v>
      </c>
    </row>
    <row r="156738" spans="1:5">
      <c r="A156738" s="1" cm="1">
        <f t="array" ref="A156738">ROW()-ROW(DimModel[#Headers])</f>
        <v>156737</v>
      </c>
      <c r="B156738" t="s">
        <v>4</v>
      </c>
      <c r="C156738" t="s">
        <v>16</v>
      </c>
      <c r="D156738" t="s">
        <v>6</v>
      </c>
      <c r="E156738" t="s">
        <v>25</v>
      </c>
    </row>
    <row r="156739" spans="1:5">
      <c r="A156739" s="1" cm="1">
        <f t="array" ref="A156739">ROW()-ROW(DimModel[#Headers])</f>
        <v>156738</v>
      </c>
      <c r="B156739" t="s">
        <v>4</v>
      </c>
      <c r="C156739" t="s">
        <v>26</v>
      </c>
      <c r="D156739" t="s">
        <v>6</v>
      </c>
      <c r="E156739" t="s">
        <v>25</v>
      </c>
    </row>
    <row r="156740" spans="1:5">
      <c r="A156740" s="1" cm="1">
        <f t="array" ref="A156740">ROW()-ROW(DimModel[#Headers])</f>
        <v>156739</v>
      </c>
      <c r="B156740" t="s">
        <v>32</v>
      </c>
      <c r="C156740" t="s">
        <v>33</v>
      </c>
      <c r="D156740" t="s">
        <v>10</v>
      </c>
      <c r="E156740" t="s">
        <v>7</v>
      </c>
    </row>
    <row r="156741" spans="1:5">
      <c r="A156741" s="1" cm="1">
        <f t="array" ref="A156741">ROW()-ROW(DimModel[#Headers])</f>
        <v>156740</v>
      </c>
      <c r="B156741" t="s">
        <v>47</v>
      </c>
      <c r="C156741" t="s">
        <v>76</v>
      </c>
      <c r="D156741" t="s">
        <v>6</v>
      </c>
      <c r="E156741" t="s">
        <v>25</v>
      </c>
    </row>
    <row r="156742" spans="1:5">
      <c r="A156742" s="1" cm="1">
        <f t="array" ref="A156742">ROW()-ROW(DimModel[#Headers])</f>
        <v>156741</v>
      </c>
      <c r="B156742" t="s">
        <v>43</v>
      </c>
      <c r="C156742" t="s">
        <v>101</v>
      </c>
      <c r="D156742" t="s">
        <v>6</v>
      </c>
      <c r="E156742" t="s">
        <v>7</v>
      </c>
    </row>
    <row r="156743" spans="1:5">
      <c r="A156743" s="1" cm="1">
        <f t="array" ref="A156743">ROW()-ROW(DimModel[#Headers])</f>
        <v>156742</v>
      </c>
      <c r="B156743" t="s">
        <v>90</v>
      </c>
      <c r="C156743" t="s">
        <v>91</v>
      </c>
      <c r="D156743" t="s">
        <v>6</v>
      </c>
      <c r="E156743" t="s">
        <v>25</v>
      </c>
    </row>
    <row r="156744" spans="1:5">
      <c r="A156744" s="1" cm="1">
        <f t="array" ref="A156744">ROW()-ROW(DimModel[#Headers])</f>
        <v>156743</v>
      </c>
      <c r="B156744" t="s">
        <v>4</v>
      </c>
      <c r="C156744" t="s">
        <v>16</v>
      </c>
      <c r="D156744" t="s">
        <v>6</v>
      </c>
      <c r="E156744" t="s">
        <v>25</v>
      </c>
    </row>
    <row r="156745" spans="1:5">
      <c r="A156745" s="1" cm="1">
        <f t="array" ref="A156745">ROW()-ROW(DimModel[#Headers])</f>
        <v>156744</v>
      </c>
      <c r="B156745" t="s">
        <v>4</v>
      </c>
      <c r="C156745" t="s">
        <v>5</v>
      </c>
      <c r="D156745" t="s">
        <v>6</v>
      </c>
      <c r="E156745" t="s">
        <v>7</v>
      </c>
    </row>
    <row r="156746" spans="1:5">
      <c r="A156746" s="1" cm="1">
        <f t="array" ref="A156746">ROW()-ROW(DimModel[#Headers])</f>
        <v>156745</v>
      </c>
      <c r="B156746" t="s">
        <v>4</v>
      </c>
      <c r="C156746" t="s">
        <v>26</v>
      </c>
      <c r="D156746" t="s">
        <v>6</v>
      </c>
      <c r="E156746" t="s">
        <v>25</v>
      </c>
    </row>
    <row r="156747" spans="1:5">
      <c r="A156747" s="1" cm="1">
        <f t="array" ref="A156747">ROW()-ROW(DimModel[#Headers])</f>
        <v>156746</v>
      </c>
      <c r="B156747" t="s">
        <v>53</v>
      </c>
      <c r="C156747" t="s">
        <v>54</v>
      </c>
      <c r="D156747" t="s">
        <v>10</v>
      </c>
      <c r="E156747" t="s">
        <v>11</v>
      </c>
    </row>
    <row r="156748" spans="1:5">
      <c r="A156748" s="1" cm="1">
        <f t="array" ref="A156748">ROW()-ROW(DimModel[#Headers])</f>
        <v>156747</v>
      </c>
      <c r="B156748" t="s">
        <v>8</v>
      </c>
      <c r="C156748" t="s">
        <v>100</v>
      </c>
      <c r="D156748" t="s">
        <v>6</v>
      </c>
      <c r="E156748" t="s">
        <v>25</v>
      </c>
    </row>
    <row r="156749" spans="1:5">
      <c r="A156749" s="1" cm="1">
        <f t="array" ref="A156749">ROW()-ROW(DimModel[#Headers])</f>
        <v>156748</v>
      </c>
      <c r="B156749" t="s">
        <v>47</v>
      </c>
      <c r="C156749" t="s">
        <v>48</v>
      </c>
      <c r="D156749" t="s">
        <v>10</v>
      </c>
      <c r="E156749" t="s">
        <v>7</v>
      </c>
    </row>
    <row r="156750" spans="1:5">
      <c r="A156750" s="1" cm="1">
        <f t="array" ref="A156750">ROW()-ROW(DimModel[#Headers])</f>
        <v>156749</v>
      </c>
      <c r="B156750" t="s">
        <v>36</v>
      </c>
      <c r="C156750" t="s">
        <v>78</v>
      </c>
      <c r="D156750" t="s">
        <v>10</v>
      </c>
      <c r="E156750" t="s">
        <v>11</v>
      </c>
    </row>
    <row r="156751" spans="1:5">
      <c r="A156751" s="1" cm="1">
        <f t="array" ref="A156751">ROW()-ROW(DimModel[#Headers])</f>
        <v>156750</v>
      </c>
      <c r="B156751" t="s">
        <v>36</v>
      </c>
      <c r="C156751" t="s">
        <v>37</v>
      </c>
      <c r="D156751" t="s">
        <v>10</v>
      </c>
      <c r="E156751" t="s">
        <v>11</v>
      </c>
    </row>
    <row r="156752" spans="1:5">
      <c r="A156752" s="1" cm="1">
        <f t="array" ref="A156752">ROW()-ROW(DimModel[#Headers])</f>
        <v>156751</v>
      </c>
      <c r="B156752" t="s">
        <v>62</v>
      </c>
      <c r="C156752" t="s">
        <v>63</v>
      </c>
      <c r="D156752" t="s">
        <v>10</v>
      </c>
      <c r="E156752" t="s">
        <v>7</v>
      </c>
    </row>
    <row r="156753" spans="1:5">
      <c r="A156753" s="1" cm="1">
        <f t="array" ref="A156753">ROW()-ROW(DimModel[#Headers])</f>
        <v>156752</v>
      </c>
      <c r="B156753" t="s">
        <v>4</v>
      </c>
      <c r="C156753" t="s">
        <v>16</v>
      </c>
      <c r="D156753" t="s">
        <v>6</v>
      </c>
      <c r="E156753" t="s">
        <v>25</v>
      </c>
    </row>
    <row r="156754" spans="1:5">
      <c r="A156754" s="1" cm="1">
        <f t="array" ref="A156754">ROW()-ROW(DimModel[#Headers])</f>
        <v>156753</v>
      </c>
      <c r="B156754" t="s">
        <v>53</v>
      </c>
      <c r="C156754" t="s">
        <v>54</v>
      </c>
      <c r="D156754" t="s">
        <v>10</v>
      </c>
      <c r="E156754" t="s">
        <v>11</v>
      </c>
    </row>
    <row r="156755" spans="1:5">
      <c r="A156755" s="1" cm="1">
        <f t="array" ref="A156755">ROW()-ROW(DimModel[#Headers])</f>
        <v>156754</v>
      </c>
      <c r="B156755" t="s">
        <v>47</v>
      </c>
      <c r="C156755" t="s">
        <v>67</v>
      </c>
      <c r="D156755" t="s">
        <v>10</v>
      </c>
      <c r="E156755" t="s">
        <v>11</v>
      </c>
    </row>
    <row r="156756" spans="1:5">
      <c r="A156756" s="1" cm="1">
        <f t="array" ref="A156756">ROW()-ROW(DimModel[#Headers])</f>
        <v>156755</v>
      </c>
      <c r="B156756" t="s">
        <v>36</v>
      </c>
      <c r="C156756" t="s">
        <v>37</v>
      </c>
      <c r="D156756" t="s">
        <v>10</v>
      </c>
      <c r="E156756" t="s">
        <v>11</v>
      </c>
    </row>
    <row r="156757" spans="1:5">
      <c r="A156757" s="1" cm="1">
        <f t="array" ref="A156757">ROW()-ROW(DimModel[#Headers])</f>
        <v>156756</v>
      </c>
      <c r="B156757" t="s">
        <v>4</v>
      </c>
      <c r="C156757" t="s">
        <v>26</v>
      </c>
      <c r="D156757" t="s">
        <v>6</v>
      </c>
      <c r="E156757" t="s">
        <v>7</v>
      </c>
    </row>
    <row r="156758" spans="1:5">
      <c r="A156758" s="1" cm="1">
        <f t="array" ref="A156758">ROW()-ROW(DimModel[#Headers])</f>
        <v>156757</v>
      </c>
      <c r="B156758" t="s">
        <v>43</v>
      </c>
      <c r="C156758" t="s">
        <v>44</v>
      </c>
      <c r="D156758" t="s">
        <v>6</v>
      </c>
      <c r="E156758" t="s">
        <v>25</v>
      </c>
    </row>
    <row r="156759" spans="1:5">
      <c r="A156759" s="1" cm="1">
        <f t="array" ref="A156759">ROW()-ROW(DimModel[#Headers])</f>
        <v>156758</v>
      </c>
      <c r="B156759" t="s">
        <v>8</v>
      </c>
      <c r="C156759" t="s">
        <v>100</v>
      </c>
      <c r="D156759" t="s">
        <v>6</v>
      </c>
      <c r="E156759" t="s">
        <v>25</v>
      </c>
    </row>
    <row r="156760" spans="1:5">
      <c r="A156760" s="1" cm="1">
        <f t="array" ref="A156760">ROW()-ROW(DimModel[#Headers])</f>
        <v>156759</v>
      </c>
      <c r="B156760" t="s">
        <v>17</v>
      </c>
      <c r="C156760" t="s">
        <v>84</v>
      </c>
      <c r="D156760" t="s">
        <v>6</v>
      </c>
      <c r="E156760" t="s">
        <v>25</v>
      </c>
    </row>
    <row r="156761" spans="1:5">
      <c r="A156761" s="1" cm="1">
        <f t="array" ref="A156761">ROW()-ROW(DimModel[#Headers])</f>
        <v>156760</v>
      </c>
      <c r="B156761" t="s">
        <v>12</v>
      </c>
      <c r="C156761" t="s">
        <v>13</v>
      </c>
      <c r="D156761" t="s">
        <v>6</v>
      </c>
      <c r="E156761" t="s">
        <v>7</v>
      </c>
    </row>
    <row r="156762" spans="1:5">
      <c r="A156762" s="1" cm="1">
        <f t="array" ref="A156762">ROW()-ROW(DimModel[#Headers])</f>
        <v>156761</v>
      </c>
      <c r="B156762" t="s">
        <v>4</v>
      </c>
      <c r="C156762" t="s">
        <v>16</v>
      </c>
      <c r="D156762" t="s">
        <v>6</v>
      </c>
      <c r="E156762" t="s">
        <v>7</v>
      </c>
    </row>
    <row r="156763" spans="1:5">
      <c r="A156763" s="1" cm="1">
        <f t="array" ref="A156763">ROW()-ROW(DimModel[#Headers])</f>
        <v>156762</v>
      </c>
      <c r="B156763" t="s">
        <v>4</v>
      </c>
      <c r="C156763" t="s">
        <v>5</v>
      </c>
      <c r="D156763" t="s">
        <v>6</v>
      </c>
      <c r="E156763" t="s">
        <v>25</v>
      </c>
    </row>
    <row r="156764" spans="1:5">
      <c r="A156764" s="1" cm="1">
        <f t="array" ref="A156764">ROW()-ROW(DimModel[#Headers])</f>
        <v>156763</v>
      </c>
      <c r="B156764" t="s">
        <v>47</v>
      </c>
      <c r="C156764" t="s">
        <v>51</v>
      </c>
      <c r="D156764" t="s">
        <v>10</v>
      </c>
      <c r="E156764" t="s">
        <v>7</v>
      </c>
    </row>
    <row r="156765" spans="1:5">
      <c r="A156765" s="1" cm="1">
        <f t="array" ref="A156765">ROW()-ROW(DimModel[#Headers])</f>
        <v>156764</v>
      </c>
      <c r="B156765" t="s">
        <v>38</v>
      </c>
      <c r="C156765" t="s">
        <v>87</v>
      </c>
      <c r="D156765" t="s">
        <v>6</v>
      </c>
      <c r="E156765" t="s">
        <v>25</v>
      </c>
    </row>
    <row r="156766" spans="1:5">
      <c r="A156766" s="1" cm="1">
        <f t="array" ref="A156766">ROW()-ROW(DimModel[#Headers])</f>
        <v>156765</v>
      </c>
      <c r="B156766" t="s">
        <v>49</v>
      </c>
      <c r="C156766" t="s">
        <v>106</v>
      </c>
      <c r="D156766" t="s">
        <v>6</v>
      </c>
      <c r="E156766" t="s">
        <v>25</v>
      </c>
    </row>
    <row r="156767" spans="1:5">
      <c r="A156767" s="1" cm="1">
        <f t="array" ref="A156767">ROW()-ROW(DimModel[#Headers])</f>
        <v>156766</v>
      </c>
      <c r="B156767" t="s">
        <v>43</v>
      </c>
      <c r="C156767" t="s">
        <v>44</v>
      </c>
      <c r="D156767" t="s">
        <v>6</v>
      </c>
      <c r="E156767" t="s">
        <v>25</v>
      </c>
    </row>
    <row r="156768" spans="1:5">
      <c r="A156768" s="1" cm="1">
        <f t="array" ref="A156768">ROW()-ROW(DimModel[#Headers])</f>
        <v>156767</v>
      </c>
      <c r="B156768" t="s">
        <v>45</v>
      </c>
      <c r="C156768" t="s">
        <v>58</v>
      </c>
      <c r="D156768" t="s">
        <v>6</v>
      </c>
      <c r="E156768" t="s">
        <v>7</v>
      </c>
    </row>
    <row r="156769" spans="1:5">
      <c r="A156769" s="1" cm="1">
        <f t="array" ref="A156769">ROW()-ROW(DimModel[#Headers])</f>
        <v>156768</v>
      </c>
      <c r="B156769" t="s">
        <v>4</v>
      </c>
      <c r="C156769" t="s">
        <v>16</v>
      </c>
      <c r="D156769" t="s">
        <v>6</v>
      </c>
      <c r="E156769" t="s">
        <v>25</v>
      </c>
    </row>
    <row r="156770" spans="1:5">
      <c r="A156770" s="1" cm="1">
        <f t="array" ref="A156770">ROW()-ROW(DimModel[#Headers])</f>
        <v>156769</v>
      </c>
      <c r="B156770" t="s">
        <v>4</v>
      </c>
      <c r="C156770" t="s">
        <v>16</v>
      </c>
      <c r="D156770" t="s">
        <v>6</v>
      </c>
      <c r="E156770" t="s">
        <v>25</v>
      </c>
    </row>
    <row r="156771" spans="1:5">
      <c r="A156771" s="1" cm="1">
        <f t="array" ref="A156771">ROW()-ROW(DimModel[#Headers])</f>
        <v>156770</v>
      </c>
      <c r="B156771" t="s">
        <v>4</v>
      </c>
      <c r="C156771" t="s">
        <v>16</v>
      </c>
      <c r="D156771" t="s">
        <v>6</v>
      </c>
      <c r="E156771" t="s">
        <v>7</v>
      </c>
    </row>
    <row r="156772" spans="1:5">
      <c r="A156772" s="1" cm="1">
        <f t="array" ref="A156772">ROW()-ROW(DimModel[#Headers])</f>
        <v>156771</v>
      </c>
      <c r="B156772" t="s">
        <v>45</v>
      </c>
      <c r="C156772" t="s">
        <v>46</v>
      </c>
      <c r="D156772" t="s">
        <v>10</v>
      </c>
      <c r="E156772" t="s">
        <v>7</v>
      </c>
    </row>
    <row r="156773" spans="1:5">
      <c r="A156773" s="1" cm="1">
        <f t="array" ref="A156773">ROW()-ROW(DimModel[#Headers])</f>
        <v>156772</v>
      </c>
      <c r="B156773" t="s">
        <v>8</v>
      </c>
      <c r="C156773" t="s">
        <v>31</v>
      </c>
      <c r="D156773" t="s">
        <v>10</v>
      </c>
      <c r="E156773" t="s">
        <v>7</v>
      </c>
    </row>
    <row r="156774" spans="1:5">
      <c r="A156774" s="1" cm="1">
        <f t="array" ref="A156774">ROW()-ROW(DimModel[#Headers])</f>
        <v>156773</v>
      </c>
      <c r="B156774" t="s">
        <v>4</v>
      </c>
      <c r="C156774" t="s">
        <v>26</v>
      </c>
      <c r="D156774" t="s">
        <v>6</v>
      </c>
      <c r="E156774" t="s">
        <v>25</v>
      </c>
    </row>
    <row r="156775" spans="1:5">
      <c r="A156775" s="1" cm="1">
        <f t="array" ref="A156775">ROW()-ROW(DimModel[#Headers])</f>
        <v>156774</v>
      </c>
      <c r="B156775" t="s">
        <v>45</v>
      </c>
      <c r="C156775" t="s">
        <v>58</v>
      </c>
      <c r="D156775" t="s">
        <v>6</v>
      </c>
      <c r="E156775" t="s">
        <v>7</v>
      </c>
    </row>
    <row r="156776" spans="1:5">
      <c r="A156776" s="1" cm="1">
        <f t="array" ref="A156776">ROW()-ROW(DimModel[#Headers])</f>
        <v>156775</v>
      </c>
      <c r="B156776" t="s">
        <v>4</v>
      </c>
      <c r="C156776" t="s">
        <v>26</v>
      </c>
      <c r="D156776" t="s">
        <v>6</v>
      </c>
      <c r="E156776" t="s">
        <v>25</v>
      </c>
    </row>
    <row r="156777" spans="1:5">
      <c r="A156777" s="1" cm="1">
        <f t="array" ref="A156777">ROW()-ROW(DimModel[#Headers])</f>
        <v>156776</v>
      </c>
      <c r="B156777" t="s">
        <v>4</v>
      </c>
      <c r="C156777" t="s">
        <v>16</v>
      </c>
      <c r="D156777" t="s">
        <v>6</v>
      </c>
      <c r="E156777" t="s">
        <v>25</v>
      </c>
    </row>
    <row r="156778" spans="1:5">
      <c r="A156778" s="1" cm="1">
        <f t="array" ref="A156778">ROW()-ROW(DimModel[#Headers])</f>
        <v>156777</v>
      </c>
      <c r="B156778" t="s">
        <v>47</v>
      </c>
      <c r="C156778" t="s">
        <v>76</v>
      </c>
      <c r="D156778" t="s">
        <v>6</v>
      </c>
      <c r="E156778" t="s">
        <v>25</v>
      </c>
    </row>
    <row r="156779" spans="1:5">
      <c r="A156779" s="1" cm="1">
        <f t="array" ref="A156779">ROW()-ROW(DimModel[#Headers])</f>
        <v>156778</v>
      </c>
      <c r="B156779" t="s">
        <v>12</v>
      </c>
      <c r="C156779" t="s">
        <v>13</v>
      </c>
      <c r="D156779" t="s">
        <v>6</v>
      </c>
      <c r="E156779" t="s">
        <v>7</v>
      </c>
    </row>
    <row r="156780" spans="1:5">
      <c r="A156780" s="1" cm="1">
        <f t="array" ref="A156780">ROW()-ROW(DimModel[#Headers])</f>
        <v>156779</v>
      </c>
      <c r="B156780" t="s">
        <v>12</v>
      </c>
      <c r="C156780" t="s">
        <v>13</v>
      </c>
      <c r="D156780" t="s">
        <v>6</v>
      </c>
      <c r="E156780" t="s">
        <v>7</v>
      </c>
    </row>
    <row r="156781" spans="1:5">
      <c r="A156781" s="1" cm="1">
        <f t="array" ref="A156781">ROW()-ROW(DimModel[#Headers])</f>
        <v>156780</v>
      </c>
      <c r="B156781" t="s">
        <v>4</v>
      </c>
      <c r="C156781" t="s">
        <v>41</v>
      </c>
      <c r="D156781" t="s">
        <v>6</v>
      </c>
      <c r="E156781" t="s">
        <v>25</v>
      </c>
    </row>
    <row r="156782" spans="1:5">
      <c r="A156782" s="1" cm="1">
        <f t="array" ref="A156782">ROW()-ROW(DimModel[#Headers])</f>
        <v>156781</v>
      </c>
      <c r="B156782" t="s">
        <v>4</v>
      </c>
      <c r="C156782" t="s">
        <v>26</v>
      </c>
      <c r="D156782" t="s">
        <v>6</v>
      </c>
      <c r="E156782" t="s">
        <v>25</v>
      </c>
    </row>
    <row r="156783" spans="1:5">
      <c r="A156783" s="1" cm="1">
        <f t="array" ref="A156783">ROW()-ROW(DimModel[#Headers])</f>
        <v>156782</v>
      </c>
      <c r="B156783" t="s">
        <v>12</v>
      </c>
      <c r="C156783" t="s">
        <v>13</v>
      </c>
      <c r="D156783" t="s">
        <v>6</v>
      </c>
      <c r="E156783" t="s">
        <v>7</v>
      </c>
    </row>
    <row r="156784" spans="1:5">
      <c r="A156784" s="1" cm="1">
        <f t="array" ref="A156784">ROW()-ROW(DimModel[#Headers])</f>
        <v>156783</v>
      </c>
      <c r="B156784" t="s">
        <v>130</v>
      </c>
      <c r="C156784" t="s">
        <v>131</v>
      </c>
      <c r="D156784" t="s">
        <v>6</v>
      </c>
      <c r="E156784" t="s">
        <v>25</v>
      </c>
    </row>
    <row r="156785" spans="1:5">
      <c r="A156785" s="1" cm="1">
        <f t="array" ref="A156785">ROW()-ROW(DimModel[#Headers])</f>
        <v>156784</v>
      </c>
      <c r="B156785" t="s">
        <v>4</v>
      </c>
      <c r="C156785" t="s">
        <v>41</v>
      </c>
      <c r="D156785" t="s">
        <v>6</v>
      </c>
      <c r="E156785" t="s">
        <v>25</v>
      </c>
    </row>
    <row r="156786" spans="1:5">
      <c r="A156786" s="1" cm="1">
        <f t="array" ref="A156786">ROW()-ROW(DimModel[#Headers])</f>
        <v>156785</v>
      </c>
      <c r="B156786" t="s">
        <v>4</v>
      </c>
      <c r="C156786" t="s">
        <v>16</v>
      </c>
      <c r="D156786" t="s">
        <v>6</v>
      </c>
      <c r="E156786" t="s">
        <v>7</v>
      </c>
    </row>
    <row r="156787" spans="1:5">
      <c r="A156787" s="1" cm="1">
        <f t="array" ref="A156787">ROW()-ROW(DimModel[#Headers])</f>
        <v>156786</v>
      </c>
      <c r="B156787" t="s">
        <v>4</v>
      </c>
      <c r="C156787" t="s">
        <v>26</v>
      </c>
      <c r="D156787" t="s">
        <v>6</v>
      </c>
      <c r="E156787" t="s">
        <v>25</v>
      </c>
    </row>
    <row r="156788" spans="1:5">
      <c r="A156788" s="1" cm="1">
        <f t="array" ref="A156788">ROW()-ROW(DimModel[#Headers])</f>
        <v>156787</v>
      </c>
      <c r="B156788" t="s">
        <v>4</v>
      </c>
      <c r="C156788" t="s">
        <v>26</v>
      </c>
      <c r="D156788" t="s">
        <v>6</v>
      </c>
      <c r="E156788" t="s">
        <v>25</v>
      </c>
    </row>
    <row r="156789" spans="1:5">
      <c r="A156789" s="1" cm="1">
        <f t="array" ref="A156789">ROW()-ROW(DimModel[#Headers])</f>
        <v>156788</v>
      </c>
      <c r="B156789" t="s">
        <v>12</v>
      </c>
      <c r="C156789" t="s">
        <v>13</v>
      </c>
      <c r="D156789" t="s">
        <v>6</v>
      </c>
      <c r="E156789" t="s">
        <v>7</v>
      </c>
    </row>
    <row r="156790" spans="1:5">
      <c r="A156790" s="1" cm="1">
        <f t="array" ref="A156790">ROW()-ROW(DimModel[#Headers])</f>
        <v>156789</v>
      </c>
      <c r="B156790" t="s">
        <v>12</v>
      </c>
      <c r="C156790" t="s">
        <v>13</v>
      </c>
      <c r="D156790" t="s">
        <v>6</v>
      </c>
      <c r="E156790" t="s">
        <v>7</v>
      </c>
    </row>
    <row r="156791" spans="1:5">
      <c r="A156791" s="1" cm="1">
        <f t="array" ref="A156791">ROW()-ROW(DimModel[#Headers])</f>
        <v>156790</v>
      </c>
      <c r="B156791" t="s">
        <v>4</v>
      </c>
      <c r="C156791" t="s">
        <v>26</v>
      </c>
      <c r="D156791" t="s">
        <v>6</v>
      </c>
      <c r="E156791" t="s">
        <v>25</v>
      </c>
    </row>
    <row r="156792" spans="1:5">
      <c r="A156792" s="1" cm="1">
        <f t="array" ref="A156792">ROW()-ROW(DimModel[#Headers])</f>
        <v>156791</v>
      </c>
      <c r="B156792" t="s">
        <v>22</v>
      </c>
      <c r="C156792" t="s">
        <v>23</v>
      </c>
      <c r="D156792" t="s">
        <v>10</v>
      </c>
      <c r="E156792" t="s">
        <v>7</v>
      </c>
    </row>
    <row r="156793" spans="1:5">
      <c r="A156793" s="1" cm="1">
        <f t="array" ref="A156793">ROW()-ROW(DimModel[#Headers])</f>
        <v>156792</v>
      </c>
      <c r="B156793" t="s">
        <v>4</v>
      </c>
      <c r="C156793" t="s">
        <v>26</v>
      </c>
      <c r="D156793" t="s">
        <v>6</v>
      </c>
      <c r="E156793" t="s">
        <v>7</v>
      </c>
    </row>
    <row r="156794" spans="1:5">
      <c r="A156794" s="1" cm="1">
        <f t="array" ref="A156794">ROW()-ROW(DimModel[#Headers])</f>
        <v>156793</v>
      </c>
      <c r="B156794" t="s">
        <v>4</v>
      </c>
      <c r="C156794" t="s">
        <v>26</v>
      </c>
      <c r="D156794" t="s">
        <v>6</v>
      </c>
      <c r="E156794" t="s">
        <v>25</v>
      </c>
    </row>
    <row r="156795" spans="1:5">
      <c r="A156795" s="1" cm="1">
        <f t="array" ref="A156795">ROW()-ROW(DimModel[#Headers])</f>
        <v>156794</v>
      </c>
      <c r="B156795" t="s">
        <v>68</v>
      </c>
      <c r="C156795" t="s">
        <v>179</v>
      </c>
      <c r="D156795" t="s">
        <v>6</v>
      </c>
      <c r="E156795" t="s">
        <v>25</v>
      </c>
    </row>
    <row r="156796" spans="1:5">
      <c r="A156796" s="1" cm="1">
        <f t="array" ref="A156796">ROW()-ROW(DimModel[#Headers])</f>
        <v>156795</v>
      </c>
      <c r="B156796" t="s">
        <v>4</v>
      </c>
      <c r="C156796" t="s">
        <v>26</v>
      </c>
      <c r="D156796" t="s">
        <v>6</v>
      </c>
      <c r="E156796" t="s">
        <v>25</v>
      </c>
    </row>
    <row r="156797" spans="1:5">
      <c r="A156797" s="1" cm="1">
        <f t="array" ref="A156797">ROW()-ROW(DimModel[#Headers])</f>
        <v>156796</v>
      </c>
      <c r="B156797" t="s">
        <v>28</v>
      </c>
      <c r="C156797" t="s">
        <v>105</v>
      </c>
      <c r="D156797" t="s">
        <v>6</v>
      </c>
      <c r="E156797" t="s">
        <v>25</v>
      </c>
    </row>
    <row r="156798" spans="1:5">
      <c r="A156798" s="1" cm="1">
        <f t="array" ref="A156798">ROW()-ROW(DimModel[#Headers])</f>
        <v>156797</v>
      </c>
      <c r="B156798" t="s">
        <v>14</v>
      </c>
      <c r="C156798" t="s">
        <v>19</v>
      </c>
      <c r="D156798" t="s">
        <v>10</v>
      </c>
      <c r="E156798" t="s">
        <v>11</v>
      </c>
    </row>
    <row r="156799" spans="1:5">
      <c r="A156799" s="1" cm="1">
        <f t="array" ref="A156799">ROW()-ROW(DimModel[#Headers])</f>
        <v>156798</v>
      </c>
      <c r="B156799" t="s">
        <v>4</v>
      </c>
      <c r="C156799" t="s">
        <v>26</v>
      </c>
      <c r="D156799" t="s">
        <v>6</v>
      </c>
      <c r="E156799" t="s">
        <v>25</v>
      </c>
    </row>
    <row r="156800" spans="1:5">
      <c r="A156800" s="1" cm="1">
        <f t="array" ref="A156800">ROW()-ROW(DimModel[#Headers])</f>
        <v>156799</v>
      </c>
      <c r="B156800" t="s">
        <v>17</v>
      </c>
      <c r="C156800" t="s">
        <v>84</v>
      </c>
      <c r="D156800" t="s">
        <v>6</v>
      </c>
      <c r="E156800" t="s">
        <v>25</v>
      </c>
    </row>
    <row r="156801" spans="1:5">
      <c r="A156801" s="1" cm="1">
        <f t="array" ref="A156801">ROW()-ROW(DimModel[#Headers])</f>
        <v>156800</v>
      </c>
      <c r="B156801" t="s">
        <v>4</v>
      </c>
      <c r="C156801" t="s">
        <v>26</v>
      </c>
      <c r="D156801" t="s">
        <v>6</v>
      </c>
      <c r="E156801" t="s">
        <v>25</v>
      </c>
    </row>
    <row r="156802" spans="1:5">
      <c r="A156802" s="1" cm="1">
        <f t="array" ref="A156802">ROW()-ROW(DimModel[#Headers])</f>
        <v>156801</v>
      </c>
      <c r="B156802" t="s">
        <v>4</v>
      </c>
      <c r="C156802" t="s">
        <v>16</v>
      </c>
      <c r="D156802" t="s">
        <v>6</v>
      </c>
      <c r="E156802" t="s">
        <v>7</v>
      </c>
    </row>
    <row r="156803" spans="1:5">
      <c r="A156803" s="1" cm="1">
        <f t="array" ref="A156803">ROW()-ROW(DimModel[#Headers])</f>
        <v>156802</v>
      </c>
      <c r="B156803" t="s">
        <v>4</v>
      </c>
      <c r="C156803" t="s">
        <v>5</v>
      </c>
      <c r="D156803" t="s">
        <v>6</v>
      </c>
      <c r="E156803" t="s">
        <v>7</v>
      </c>
    </row>
    <row r="156804" spans="1:5">
      <c r="A156804" s="1" cm="1">
        <f t="array" ref="A156804">ROW()-ROW(DimModel[#Headers])</f>
        <v>156803</v>
      </c>
      <c r="B156804" t="s">
        <v>22</v>
      </c>
      <c r="C156804" t="s">
        <v>23</v>
      </c>
      <c r="D156804" t="s">
        <v>10</v>
      </c>
      <c r="E156804" t="s">
        <v>7</v>
      </c>
    </row>
    <row r="156805" spans="1:5">
      <c r="A156805" s="1" cm="1">
        <f t="array" ref="A156805">ROW()-ROW(DimModel[#Headers])</f>
        <v>156804</v>
      </c>
      <c r="B156805" t="s">
        <v>4</v>
      </c>
      <c r="C156805" t="s">
        <v>26</v>
      </c>
      <c r="D156805" t="s">
        <v>6</v>
      </c>
      <c r="E156805" t="s">
        <v>25</v>
      </c>
    </row>
    <row r="156806" spans="1:5">
      <c r="A156806" s="1" cm="1">
        <f t="array" ref="A156806">ROW()-ROW(DimModel[#Headers])</f>
        <v>156805</v>
      </c>
      <c r="B156806" t="s">
        <v>53</v>
      </c>
      <c r="C156806" t="s">
        <v>56</v>
      </c>
      <c r="D156806" t="s">
        <v>6</v>
      </c>
      <c r="E156806" t="s">
        <v>25</v>
      </c>
    </row>
    <row r="156807" spans="1:5">
      <c r="A156807" s="1" cm="1">
        <f t="array" ref="A156807">ROW()-ROW(DimModel[#Headers])</f>
        <v>156806</v>
      </c>
      <c r="B156807" t="s">
        <v>12</v>
      </c>
      <c r="C156807" t="s">
        <v>13</v>
      </c>
      <c r="D156807" t="s">
        <v>6</v>
      </c>
      <c r="E156807" t="s">
        <v>7</v>
      </c>
    </row>
    <row r="156808" spans="1:5">
      <c r="A156808" s="1" cm="1">
        <f t="array" ref="A156808">ROW()-ROW(DimModel[#Headers])</f>
        <v>156807</v>
      </c>
      <c r="B156808" t="s">
        <v>4</v>
      </c>
      <c r="C156808" t="s">
        <v>26</v>
      </c>
      <c r="D156808" t="s">
        <v>6</v>
      </c>
      <c r="E156808" t="s">
        <v>7</v>
      </c>
    </row>
    <row r="156809" spans="1:5">
      <c r="A156809" s="1" cm="1">
        <f t="array" ref="A156809">ROW()-ROW(DimModel[#Headers])</f>
        <v>156808</v>
      </c>
      <c r="B156809" t="s">
        <v>36</v>
      </c>
      <c r="C156809" t="s">
        <v>37</v>
      </c>
      <c r="D156809" t="s">
        <v>10</v>
      </c>
      <c r="E156809" t="s">
        <v>11</v>
      </c>
    </row>
    <row r="156810" spans="1:5">
      <c r="A156810" s="1" cm="1">
        <f t="array" ref="A156810">ROW()-ROW(DimModel[#Headers])</f>
        <v>156809</v>
      </c>
      <c r="B156810" t="s">
        <v>14</v>
      </c>
      <c r="C156810" t="s">
        <v>15</v>
      </c>
      <c r="D156810" t="s">
        <v>10</v>
      </c>
      <c r="E156810" t="s">
        <v>7</v>
      </c>
    </row>
    <row r="156811" spans="1:5">
      <c r="A156811" s="1" cm="1">
        <f t="array" ref="A156811">ROW()-ROW(DimModel[#Headers])</f>
        <v>156810</v>
      </c>
      <c r="B156811" t="s">
        <v>17</v>
      </c>
      <c r="C156811" t="s">
        <v>55</v>
      </c>
      <c r="D156811" t="s">
        <v>10</v>
      </c>
      <c r="E156811" t="s">
        <v>11</v>
      </c>
    </row>
    <row r="156812" spans="1:5">
      <c r="A156812" s="1" cm="1">
        <f t="array" ref="A156812">ROW()-ROW(DimModel[#Headers])</f>
        <v>156811</v>
      </c>
      <c r="B156812" t="s">
        <v>38</v>
      </c>
      <c r="C156812" t="s">
        <v>87</v>
      </c>
      <c r="D156812" t="s">
        <v>6</v>
      </c>
      <c r="E156812" t="s">
        <v>25</v>
      </c>
    </row>
    <row r="156813" spans="1:5">
      <c r="A156813" s="1" cm="1">
        <f t="array" ref="A156813">ROW()-ROW(DimModel[#Headers])</f>
        <v>156812</v>
      </c>
      <c r="B156813" t="s">
        <v>17</v>
      </c>
      <c r="C156813" t="s">
        <v>18</v>
      </c>
      <c r="D156813" t="s">
        <v>10</v>
      </c>
      <c r="E156813" t="s">
        <v>11</v>
      </c>
    </row>
    <row r="156814" spans="1:5">
      <c r="A156814" s="1" cm="1">
        <f t="array" ref="A156814">ROW()-ROW(DimModel[#Headers])</f>
        <v>156813</v>
      </c>
      <c r="B156814" t="s">
        <v>4</v>
      </c>
      <c r="C156814" t="s">
        <v>26</v>
      </c>
      <c r="D156814" t="s">
        <v>6</v>
      </c>
      <c r="E156814" t="s">
        <v>25</v>
      </c>
    </row>
    <row r="156815" spans="1:5">
      <c r="A156815" s="1" cm="1">
        <f t="array" ref="A156815">ROW()-ROW(DimModel[#Headers])</f>
        <v>156814</v>
      </c>
      <c r="B156815" t="s">
        <v>4</v>
      </c>
      <c r="C156815" t="s">
        <v>16</v>
      </c>
      <c r="D156815" t="s">
        <v>6</v>
      </c>
      <c r="E156815" t="s">
        <v>25</v>
      </c>
    </row>
    <row r="156816" spans="1:5">
      <c r="A156816" s="1" cm="1">
        <f t="array" ref="A156816">ROW()-ROW(DimModel[#Headers])</f>
        <v>156815</v>
      </c>
      <c r="B156816" t="s">
        <v>4</v>
      </c>
      <c r="C156816" t="s">
        <v>26</v>
      </c>
      <c r="D156816" t="s">
        <v>6</v>
      </c>
      <c r="E156816" t="s">
        <v>25</v>
      </c>
    </row>
    <row r="156817" spans="1:5">
      <c r="A156817" s="1" cm="1">
        <f t="array" ref="A156817">ROW()-ROW(DimModel[#Headers])</f>
        <v>156816</v>
      </c>
      <c r="B156817" t="s">
        <v>45</v>
      </c>
      <c r="C156817" t="s">
        <v>83</v>
      </c>
      <c r="D156817" t="s">
        <v>6</v>
      </c>
      <c r="E156817" t="s">
        <v>25</v>
      </c>
    </row>
    <row r="156818" spans="1:5">
      <c r="A156818" s="1" cm="1">
        <f t="array" ref="A156818">ROW()-ROW(DimModel[#Headers])</f>
        <v>156817</v>
      </c>
      <c r="B156818" t="s">
        <v>4</v>
      </c>
      <c r="C156818" t="s">
        <v>26</v>
      </c>
      <c r="D156818" t="s">
        <v>6</v>
      </c>
      <c r="E156818" t="s">
        <v>7</v>
      </c>
    </row>
    <row r="156819" spans="1:5">
      <c r="A156819" s="1" cm="1">
        <f t="array" ref="A156819">ROW()-ROW(DimModel[#Headers])</f>
        <v>156818</v>
      </c>
      <c r="B156819" t="s">
        <v>12</v>
      </c>
      <c r="C156819" t="s">
        <v>13</v>
      </c>
      <c r="D156819" t="s">
        <v>6</v>
      </c>
      <c r="E156819" t="s">
        <v>7</v>
      </c>
    </row>
    <row r="156820" spans="1:5">
      <c r="A156820" s="1" cm="1">
        <f t="array" ref="A156820">ROW()-ROW(DimModel[#Headers])</f>
        <v>156819</v>
      </c>
      <c r="B156820" t="s">
        <v>142</v>
      </c>
      <c r="C156820" t="s">
        <v>144</v>
      </c>
      <c r="D156820" t="s">
        <v>6</v>
      </c>
      <c r="E156820" t="s">
        <v>25</v>
      </c>
    </row>
    <row r="156821" spans="1:5">
      <c r="A156821" s="1" cm="1">
        <f t="array" ref="A156821">ROW()-ROW(DimModel[#Headers])</f>
        <v>156820</v>
      </c>
      <c r="B156821" t="s">
        <v>4</v>
      </c>
      <c r="C156821" t="s">
        <v>26</v>
      </c>
      <c r="D156821" t="s">
        <v>6</v>
      </c>
      <c r="E156821" t="s">
        <v>25</v>
      </c>
    </row>
    <row r="156822" spans="1:5">
      <c r="A156822" s="1" cm="1">
        <f t="array" ref="A156822">ROW()-ROW(DimModel[#Headers])</f>
        <v>156821</v>
      </c>
      <c r="B156822" t="s">
        <v>4</v>
      </c>
      <c r="C156822" t="s">
        <v>26</v>
      </c>
      <c r="D156822" t="s">
        <v>6</v>
      </c>
      <c r="E156822" t="s">
        <v>25</v>
      </c>
    </row>
    <row r="156823" spans="1:5">
      <c r="A156823" s="1" cm="1">
        <f t="array" ref="A156823">ROW()-ROW(DimModel[#Headers])</f>
        <v>156822</v>
      </c>
      <c r="B156823" t="s">
        <v>4</v>
      </c>
      <c r="C156823" t="s">
        <v>26</v>
      </c>
      <c r="D156823" t="s">
        <v>6</v>
      </c>
      <c r="E156823" t="s">
        <v>25</v>
      </c>
    </row>
    <row r="156824" spans="1:5">
      <c r="A156824" s="1" cm="1">
        <f t="array" ref="A156824">ROW()-ROW(DimModel[#Headers])</f>
        <v>156823</v>
      </c>
      <c r="B156824" t="s">
        <v>12</v>
      </c>
      <c r="C156824" t="s">
        <v>13</v>
      </c>
      <c r="D156824" t="s">
        <v>6</v>
      </c>
      <c r="E156824" t="s">
        <v>25</v>
      </c>
    </row>
    <row r="156825" spans="1:5">
      <c r="A156825" s="1" cm="1">
        <f t="array" ref="A156825">ROW()-ROW(DimModel[#Headers])</f>
        <v>156824</v>
      </c>
      <c r="B156825" t="s">
        <v>68</v>
      </c>
      <c r="C156825" t="s">
        <v>112</v>
      </c>
      <c r="D156825" t="s">
        <v>6</v>
      </c>
      <c r="E156825" t="s">
        <v>25</v>
      </c>
    </row>
    <row r="156826" spans="1:5">
      <c r="A156826" s="1" cm="1">
        <f t="array" ref="A156826">ROW()-ROW(DimModel[#Headers])</f>
        <v>156825</v>
      </c>
      <c r="B156826" t="s">
        <v>17</v>
      </c>
      <c r="C156826" t="s">
        <v>84</v>
      </c>
      <c r="D156826" t="s">
        <v>6</v>
      </c>
      <c r="E156826" t="s">
        <v>25</v>
      </c>
    </row>
    <row r="156827" spans="1:5">
      <c r="A156827" s="1" cm="1">
        <f t="array" ref="A156827">ROW()-ROW(DimModel[#Headers])</f>
        <v>156826</v>
      </c>
      <c r="B156827" t="s">
        <v>45</v>
      </c>
      <c r="C156827" t="s">
        <v>58</v>
      </c>
      <c r="D156827" t="s">
        <v>6</v>
      </c>
      <c r="E156827" t="s">
        <v>7</v>
      </c>
    </row>
    <row r="156828" spans="1:5">
      <c r="A156828" s="1" cm="1">
        <f t="array" ref="A156828">ROW()-ROW(DimModel[#Headers])</f>
        <v>156827</v>
      </c>
      <c r="B156828" t="s">
        <v>12</v>
      </c>
      <c r="C156828" t="s">
        <v>13</v>
      </c>
      <c r="D156828" t="s">
        <v>6</v>
      </c>
      <c r="E156828" t="s">
        <v>7</v>
      </c>
    </row>
    <row r="156829" spans="1:5">
      <c r="A156829" s="1" cm="1">
        <f t="array" ref="A156829">ROW()-ROW(DimModel[#Headers])</f>
        <v>156828</v>
      </c>
      <c r="B156829" t="s">
        <v>12</v>
      </c>
      <c r="C156829" t="s">
        <v>13</v>
      </c>
      <c r="D156829" t="s">
        <v>6</v>
      </c>
      <c r="E156829" t="s">
        <v>7</v>
      </c>
    </row>
    <row r="156830" spans="1:5">
      <c r="A156830" s="1" cm="1">
        <f t="array" ref="A156830">ROW()-ROW(DimModel[#Headers])</f>
        <v>156829</v>
      </c>
      <c r="B156830" t="s">
        <v>4</v>
      </c>
      <c r="C156830" t="s">
        <v>16</v>
      </c>
      <c r="D156830" t="s">
        <v>6</v>
      </c>
      <c r="E156830" t="s">
        <v>7</v>
      </c>
    </row>
    <row r="156831" spans="1:5">
      <c r="A156831" s="1" cm="1">
        <f t="array" ref="A156831">ROW()-ROW(DimModel[#Headers])</f>
        <v>156830</v>
      </c>
      <c r="B156831" t="s">
        <v>49</v>
      </c>
      <c r="C156831" t="s">
        <v>146</v>
      </c>
      <c r="D156831" t="s">
        <v>10</v>
      </c>
      <c r="E156831" t="s">
        <v>7</v>
      </c>
    </row>
    <row r="156832" spans="1:5">
      <c r="A156832" s="1" cm="1">
        <f t="array" ref="A156832">ROW()-ROW(DimModel[#Headers])</f>
        <v>156831</v>
      </c>
      <c r="B156832" t="s">
        <v>45</v>
      </c>
      <c r="C156832" t="s">
        <v>46</v>
      </c>
      <c r="D156832" t="s">
        <v>10</v>
      </c>
      <c r="E156832" t="s">
        <v>7</v>
      </c>
    </row>
    <row r="156833" spans="1:5">
      <c r="A156833" s="1" cm="1">
        <f t="array" ref="A156833">ROW()-ROW(DimModel[#Headers])</f>
        <v>156832</v>
      </c>
      <c r="B156833" t="s">
        <v>4</v>
      </c>
      <c r="C156833" t="s">
        <v>26</v>
      </c>
      <c r="D156833" t="s">
        <v>6</v>
      </c>
      <c r="E156833" t="s">
        <v>25</v>
      </c>
    </row>
    <row r="156834" spans="1:5">
      <c r="A156834" s="1" cm="1">
        <f t="array" ref="A156834">ROW()-ROW(DimModel[#Headers])</f>
        <v>156833</v>
      </c>
      <c r="B156834" t="s">
        <v>14</v>
      </c>
      <c r="C156834" t="s">
        <v>15</v>
      </c>
      <c r="D156834" t="s">
        <v>10</v>
      </c>
      <c r="E156834" t="s">
        <v>7</v>
      </c>
    </row>
    <row r="156835" spans="1:5">
      <c r="A156835" s="1" cm="1">
        <f t="array" ref="A156835">ROW()-ROW(DimModel[#Headers])</f>
        <v>156834</v>
      </c>
      <c r="B156835" t="s">
        <v>68</v>
      </c>
      <c r="C156835" t="s">
        <v>112</v>
      </c>
      <c r="D156835" t="s">
        <v>6</v>
      </c>
      <c r="E156835" t="s">
        <v>25</v>
      </c>
    </row>
    <row r="156836" spans="1:5">
      <c r="A156836" s="1" cm="1">
        <f t="array" ref="A156836">ROW()-ROW(DimModel[#Headers])</f>
        <v>156835</v>
      </c>
      <c r="B156836" t="s">
        <v>14</v>
      </c>
      <c r="C156836" t="s">
        <v>15</v>
      </c>
      <c r="D156836" t="s">
        <v>10</v>
      </c>
      <c r="E156836" t="s">
        <v>7</v>
      </c>
    </row>
    <row r="156837" spans="1:5">
      <c r="A156837" s="1" cm="1">
        <f t="array" ref="A156837">ROW()-ROW(DimModel[#Headers])</f>
        <v>156836</v>
      </c>
      <c r="B156837" t="s">
        <v>4</v>
      </c>
      <c r="C156837" t="s">
        <v>5</v>
      </c>
      <c r="D156837" t="s">
        <v>6</v>
      </c>
      <c r="E156837" t="s">
        <v>25</v>
      </c>
    </row>
    <row r="156838" spans="1:5">
      <c r="A156838" s="1" cm="1">
        <f t="array" ref="A156838">ROW()-ROW(DimModel[#Headers])</f>
        <v>156837</v>
      </c>
      <c r="B156838" t="s">
        <v>4</v>
      </c>
      <c r="C156838" t="s">
        <v>26</v>
      </c>
      <c r="D156838" t="s">
        <v>6</v>
      </c>
      <c r="E156838" t="s">
        <v>7</v>
      </c>
    </row>
    <row r="156839" spans="1:5">
      <c r="A156839" s="1" cm="1">
        <f t="array" ref="A156839">ROW()-ROW(DimModel[#Headers])</f>
        <v>156838</v>
      </c>
      <c r="B156839" t="s">
        <v>17</v>
      </c>
      <c r="C156839" t="s">
        <v>55</v>
      </c>
      <c r="D156839" t="s">
        <v>10</v>
      </c>
      <c r="E156839" t="s">
        <v>11</v>
      </c>
    </row>
    <row r="156840" spans="1:5">
      <c r="A156840" s="1" cm="1">
        <f t="array" ref="A156840">ROW()-ROW(DimModel[#Headers])</f>
        <v>156839</v>
      </c>
      <c r="B156840" t="s">
        <v>4</v>
      </c>
      <c r="C156840" t="s">
        <v>26</v>
      </c>
      <c r="D156840" t="s">
        <v>6</v>
      </c>
      <c r="E156840" t="s">
        <v>25</v>
      </c>
    </row>
    <row r="156841" spans="1:5">
      <c r="A156841" s="1" cm="1">
        <f t="array" ref="A156841">ROW()-ROW(DimModel[#Headers])</f>
        <v>156840</v>
      </c>
      <c r="B156841" t="s">
        <v>4</v>
      </c>
      <c r="C156841" t="s">
        <v>26</v>
      </c>
      <c r="D156841" t="s">
        <v>6</v>
      </c>
      <c r="E156841" t="s">
        <v>25</v>
      </c>
    </row>
    <row r="156842" spans="1:5">
      <c r="A156842" s="1" cm="1">
        <f t="array" ref="A156842">ROW()-ROW(DimModel[#Headers])</f>
        <v>156841</v>
      </c>
      <c r="B156842" t="s">
        <v>4</v>
      </c>
      <c r="C156842" t="s">
        <v>26</v>
      </c>
      <c r="D156842" t="s">
        <v>6</v>
      </c>
      <c r="E156842" t="s">
        <v>7</v>
      </c>
    </row>
    <row r="156843" spans="1:5">
      <c r="A156843" s="1" cm="1">
        <f t="array" ref="A156843">ROW()-ROW(DimModel[#Headers])</f>
        <v>156842</v>
      </c>
      <c r="B156843" t="s">
        <v>47</v>
      </c>
      <c r="C156843" t="s">
        <v>76</v>
      </c>
      <c r="D156843" t="s">
        <v>6</v>
      </c>
      <c r="E156843" t="s">
        <v>25</v>
      </c>
    </row>
    <row r="156844" spans="1:5">
      <c r="A156844" s="1" cm="1">
        <f t="array" ref="A156844">ROW()-ROW(DimModel[#Headers])</f>
        <v>156843</v>
      </c>
      <c r="B156844" t="s">
        <v>12</v>
      </c>
      <c r="C156844" t="s">
        <v>13</v>
      </c>
      <c r="D156844" t="s">
        <v>6</v>
      </c>
      <c r="E156844" t="s">
        <v>25</v>
      </c>
    </row>
    <row r="156845" spans="1:5">
      <c r="A156845" s="1" cm="1">
        <f t="array" ref="A156845">ROW()-ROW(DimModel[#Headers])</f>
        <v>156844</v>
      </c>
      <c r="B156845" t="s">
        <v>4</v>
      </c>
      <c r="C156845" t="s">
        <v>41</v>
      </c>
      <c r="D156845" t="s">
        <v>6</v>
      </c>
      <c r="E156845" t="s">
        <v>25</v>
      </c>
    </row>
    <row r="156846" spans="1:5">
      <c r="A156846" s="1" cm="1">
        <f t="array" ref="A156846">ROW()-ROW(DimModel[#Headers])</f>
        <v>156845</v>
      </c>
      <c r="B156846" t="s">
        <v>4</v>
      </c>
      <c r="C156846" t="s">
        <v>26</v>
      </c>
      <c r="D156846" t="s">
        <v>6</v>
      </c>
      <c r="E156846" t="s">
        <v>25</v>
      </c>
    </row>
    <row r="156847" spans="1:5">
      <c r="A156847" s="1" cm="1">
        <f t="array" ref="A156847">ROW()-ROW(DimModel[#Headers])</f>
        <v>156846</v>
      </c>
      <c r="B156847" t="s">
        <v>4</v>
      </c>
      <c r="C156847" t="s">
        <v>26</v>
      </c>
      <c r="D156847" t="s">
        <v>6</v>
      </c>
      <c r="E156847" t="s">
        <v>25</v>
      </c>
    </row>
    <row r="156848" spans="1:5">
      <c r="A156848" s="1" cm="1">
        <f t="array" ref="A156848">ROW()-ROW(DimModel[#Headers])</f>
        <v>156847</v>
      </c>
      <c r="B156848" t="s">
        <v>4</v>
      </c>
      <c r="C156848" t="s">
        <v>26</v>
      </c>
      <c r="D156848" t="s">
        <v>6</v>
      </c>
      <c r="E156848" t="s">
        <v>25</v>
      </c>
    </row>
    <row r="156849" spans="1:5">
      <c r="A156849" s="1" cm="1">
        <f t="array" ref="A156849">ROW()-ROW(DimModel[#Headers])</f>
        <v>156848</v>
      </c>
      <c r="B156849" t="s">
        <v>4</v>
      </c>
      <c r="C156849" t="s">
        <v>26</v>
      </c>
      <c r="D156849" t="s">
        <v>6</v>
      </c>
      <c r="E156849" t="s">
        <v>25</v>
      </c>
    </row>
    <row r="156850" spans="1:5">
      <c r="A156850" s="1" cm="1">
        <f t="array" ref="A156850">ROW()-ROW(DimModel[#Headers])</f>
        <v>156849</v>
      </c>
      <c r="B156850" t="s">
        <v>68</v>
      </c>
      <c r="C156850" t="s">
        <v>69</v>
      </c>
      <c r="D156850" t="s">
        <v>6</v>
      </c>
      <c r="E156850" t="s">
        <v>25</v>
      </c>
    </row>
    <row r="156851" spans="1:5">
      <c r="A156851" s="1" cm="1">
        <f t="array" ref="A156851">ROW()-ROW(DimModel[#Headers])</f>
        <v>156850</v>
      </c>
      <c r="B156851" t="s">
        <v>4</v>
      </c>
      <c r="C156851" t="s">
        <v>26</v>
      </c>
      <c r="D156851" t="s">
        <v>6</v>
      </c>
      <c r="E156851" t="s">
        <v>25</v>
      </c>
    </row>
    <row r="156852" spans="1:5">
      <c r="A156852" s="1" cm="1">
        <f t="array" ref="A156852">ROW()-ROW(DimModel[#Headers])</f>
        <v>156851</v>
      </c>
      <c r="B156852" t="s">
        <v>4</v>
      </c>
      <c r="C156852" t="s">
        <v>26</v>
      </c>
      <c r="D156852" t="s">
        <v>6</v>
      </c>
      <c r="E156852" t="s">
        <v>25</v>
      </c>
    </row>
    <row r="156853" spans="1:5">
      <c r="A156853" s="1" cm="1">
        <f t="array" ref="A156853">ROW()-ROW(DimModel[#Headers])</f>
        <v>156852</v>
      </c>
      <c r="B156853" t="s">
        <v>43</v>
      </c>
      <c r="C156853" t="s">
        <v>44</v>
      </c>
      <c r="D156853" t="s">
        <v>6</v>
      </c>
      <c r="E156853" t="s">
        <v>25</v>
      </c>
    </row>
    <row r="156854" spans="1:5">
      <c r="A156854" s="1" cm="1">
        <f t="array" ref="A156854">ROW()-ROW(DimModel[#Headers])</f>
        <v>156853</v>
      </c>
      <c r="B156854" t="s">
        <v>4</v>
      </c>
      <c r="C156854" t="s">
        <v>16</v>
      </c>
      <c r="D156854" t="s">
        <v>6</v>
      </c>
      <c r="E156854" t="s">
        <v>25</v>
      </c>
    </row>
    <row r="156855" spans="1:5">
      <c r="A156855" s="1" cm="1">
        <f t="array" ref="A156855">ROW()-ROW(DimModel[#Headers])</f>
        <v>156854</v>
      </c>
      <c r="B156855" t="s">
        <v>4</v>
      </c>
      <c r="C156855" t="s">
        <v>26</v>
      </c>
      <c r="D156855" t="s">
        <v>6</v>
      </c>
      <c r="E156855" t="s">
        <v>25</v>
      </c>
    </row>
    <row r="156856" spans="1:5">
      <c r="A156856" s="1" cm="1">
        <f t="array" ref="A156856">ROW()-ROW(DimModel[#Headers])</f>
        <v>156855</v>
      </c>
      <c r="B156856" t="s">
        <v>28</v>
      </c>
      <c r="C156856" t="s">
        <v>70</v>
      </c>
      <c r="D156856" t="s">
        <v>10</v>
      </c>
      <c r="E156856" t="s">
        <v>11</v>
      </c>
    </row>
    <row r="156857" spans="1:5">
      <c r="A156857" s="1" cm="1">
        <f t="array" ref="A156857">ROW()-ROW(DimModel[#Headers])</f>
        <v>156856</v>
      </c>
      <c r="B156857" t="s">
        <v>14</v>
      </c>
      <c r="C156857" t="s">
        <v>77</v>
      </c>
      <c r="D156857" t="s">
        <v>6</v>
      </c>
      <c r="E156857" t="s">
        <v>25</v>
      </c>
    </row>
    <row r="156858" spans="1:5">
      <c r="A156858" s="1" cm="1">
        <f t="array" ref="A156858">ROW()-ROW(DimModel[#Headers])</f>
        <v>156857</v>
      </c>
      <c r="B156858" t="s">
        <v>4</v>
      </c>
      <c r="C156858" t="s">
        <v>26</v>
      </c>
      <c r="D156858" t="s">
        <v>6</v>
      </c>
      <c r="E156858" t="s">
        <v>25</v>
      </c>
    </row>
    <row r="156859" spans="1:5">
      <c r="A156859" s="1" cm="1">
        <f t="array" ref="A156859">ROW()-ROW(DimModel[#Headers])</f>
        <v>156858</v>
      </c>
      <c r="B156859" t="s">
        <v>68</v>
      </c>
      <c r="C156859" t="s">
        <v>112</v>
      </c>
      <c r="D156859" t="s">
        <v>6</v>
      </c>
      <c r="E156859" t="s">
        <v>25</v>
      </c>
    </row>
    <row r="156860" spans="1:5">
      <c r="A156860" s="1" cm="1">
        <f t="array" ref="A156860">ROW()-ROW(DimModel[#Headers])</f>
        <v>156859</v>
      </c>
      <c r="B156860" t="s">
        <v>32</v>
      </c>
      <c r="C156860" t="s">
        <v>74</v>
      </c>
      <c r="D156860" t="s">
        <v>6</v>
      </c>
      <c r="E156860" t="s">
        <v>25</v>
      </c>
    </row>
    <row r="156861" spans="1:5">
      <c r="A156861" s="1" cm="1">
        <f t="array" ref="A156861">ROW()-ROW(DimModel[#Headers])</f>
        <v>156860</v>
      </c>
      <c r="B156861" t="s">
        <v>8</v>
      </c>
      <c r="C156861" t="s">
        <v>31</v>
      </c>
      <c r="D156861" t="s">
        <v>10</v>
      </c>
      <c r="E156861" t="s">
        <v>7</v>
      </c>
    </row>
    <row r="156862" spans="1:5">
      <c r="A156862" s="1" cm="1">
        <f t="array" ref="A156862">ROW()-ROW(DimModel[#Headers])</f>
        <v>156861</v>
      </c>
      <c r="B156862" t="s">
        <v>4</v>
      </c>
      <c r="C156862" t="s">
        <v>26</v>
      </c>
      <c r="D156862" t="s">
        <v>6</v>
      </c>
      <c r="E156862" t="s">
        <v>25</v>
      </c>
    </row>
    <row r="156863" spans="1:5">
      <c r="A156863" s="1" cm="1">
        <f t="array" ref="A156863">ROW()-ROW(DimModel[#Headers])</f>
        <v>156862</v>
      </c>
      <c r="B156863" t="s">
        <v>4</v>
      </c>
      <c r="C156863" t="s">
        <v>26</v>
      </c>
      <c r="D156863" t="s">
        <v>6</v>
      </c>
      <c r="E156863" t="s">
        <v>25</v>
      </c>
    </row>
    <row r="156864" spans="1:5">
      <c r="A156864" s="1" cm="1">
        <f t="array" ref="A156864">ROW()-ROW(DimModel[#Headers])</f>
        <v>156863</v>
      </c>
      <c r="B156864" t="s">
        <v>4</v>
      </c>
      <c r="C156864" t="s">
        <v>5</v>
      </c>
      <c r="D156864" t="s">
        <v>6</v>
      </c>
      <c r="E156864" t="s">
        <v>25</v>
      </c>
    </row>
    <row r="156865" spans="1:5">
      <c r="A156865" s="1" cm="1">
        <f t="array" ref="A156865">ROW()-ROW(DimModel[#Headers])</f>
        <v>156864</v>
      </c>
      <c r="B156865" t="s">
        <v>4</v>
      </c>
      <c r="C156865" t="s">
        <v>41</v>
      </c>
      <c r="D156865" t="s">
        <v>6</v>
      </c>
      <c r="E156865" t="s">
        <v>7</v>
      </c>
    </row>
    <row r="156866" spans="1:5">
      <c r="A156866" s="1" cm="1">
        <f t="array" ref="A156866">ROW()-ROW(DimModel[#Headers])</f>
        <v>156865</v>
      </c>
      <c r="B156866" t="s">
        <v>43</v>
      </c>
      <c r="C156866" t="s">
        <v>44</v>
      </c>
      <c r="D156866" t="s">
        <v>6</v>
      </c>
      <c r="E156866" t="s">
        <v>25</v>
      </c>
    </row>
    <row r="156867" spans="1:5">
      <c r="A156867" s="1" cm="1">
        <f t="array" ref="A156867">ROW()-ROW(DimModel[#Headers])</f>
        <v>156866</v>
      </c>
      <c r="B156867" t="s">
        <v>4</v>
      </c>
      <c r="C156867" t="s">
        <v>16</v>
      </c>
      <c r="D156867" t="s">
        <v>6</v>
      </c>
      <c r="E156867" t="s">
        <v>7</v>
      </c>
    </row>
    <row r="156868" spans="1:5">
      <c r="A156868" s="1" cm="1">
        <f t="array" ref="A156868">ROW()-ROW(DimModel[#Headers])</f>
        <v>156867</v>
      </c>
      <c r="B156868" t="s">
        <v>4</v>
      </c>
      <c r="C156868" t="s">
        <v>16</v>
      </c>
      <c r="D156868" t="s">
        <v>6</v>
      </c>
      <c r="E156868" t="s">
        <v>7</v>
      </c>
    </row>
    <row r="156869" spans="1:5">
      <c r="A156869" s="1" cm="1">
        <f t="array" ref="A156869">ROW()-ROW(DimModel[#Headers])</f>
        <v>156868</v>
      </c>
      <c r="B156869" t="s">
        <v>8</v>
      </c>
      <c r="C156869" t="s">
        <v>30</v>
      </c>
      <c r="D156869" t="s">
        <v>10</v>
      </c>
      <c r="E156869" t="s">
        <v>7</v>
      </c>
    </row>
    <row r="156870" spans="1:5">
      <c r="A156870" s="1" cm="1">
        <f t="array" ref="A156870">ROW()-ROW(DimModel[#Headers])</f>
        <v>156869</v>
      </c>
      <c r="B156870" t="s">
        <v>4</v>
      </c>
      <c r="C156870" t="s">
        <v>16</v>
      </c>
      <c r="D156870" t="s">
        <v>6</v>
      </c>
      <c r="E156870" t="s">
        <v>25</v>
      </c>
    </row>
    <row r="156871" spans="1:5">
      <c r="A156871" s="1" cm="1">
        <f t="array" ref="A156871">ROW()-ROW(DimModel[#Headers])</f>
        <v>156870</v>
      </c>
      <c r="B156871" t="s">
        <v>17</v>
      </c>
      <c r="C156871" t="s">
        <v>42</v>
      </c>
      <c r="D156871" t="s">
        <v>6</v>
      </c>
      <c r="E156871" t="s">
        <v>25</v>
      </c>
    </row>
    <row r="156872" spans="1:5">
      <c r="A156872" s="1" cm="1">
        <f t="array" ref="A156872">ROW()-ROW(DimModel[#Headers])</f>
        <v>156871</v>
      </c>
      <c r="B156872" t="s">
        <v>17</v>
      </c>
      <c r="C156872" t="s">
        <v>55</v>
      </c>
      <c r="D156872" t="s">
        <v>10</v>
      </c>
      <c r="E156872" t="s">
        <v>11</v>
      </c>
    </row>
    <row r="156873" spans="1:5">
      <c r="A156873" s="1" cm="1">
        <f t="array" ref="A156873">ROW()-ROW(DimModel[#Headers])</f>
        <v>156872</v>
      </c>
      <c r="B156873" t="s">
        <v>4</v>
      </c>
      <c r="C156873" t="s">
        <v>16</v>
      </c>
      <c r="D156873" t="s">
        <v>6</v>
      </c>
      <c r="E156873" t="s">
        <v>25</v>
      </c>
    </row>
    <row r="156874" spans="1:5">
      <c r="A156874" s="1" cm="1">
        <f t="array" ref="A156874">ROW()-ROW(DimModel[#Headers])</f>
        <v>156873</v>
      </c>
      <c r="B156874" t="s">
        <v>4</v>
      </c>
      <c r="C156874" t="s">
        <v>26</v>
      </c>
      <c r="D156874" t="s">
        <v>6</v>
      </c>
      <c r="E156874" t="s">
        <v>25</v>
      </c>
    </row>
    <row r="156875" spans="1:5">
      <c r="A156875" s="1" cm="1">
        <f t="array" ref="A156875">ROW()-ROW(DimModel[#Headers])</f>
        <v>156874</v>
      </c>
      <c r="B156875" t="s">
        <v>4</v>
      </c>
      <c r="C156875" t="s">
        <v>26</v>
      </c>
      <c r="D156875" t="s">
        <v>6</v>
      </c>
      <c r="E156875" t="s">
        <v>25</v>
      </c>
    </row>
    <row r="156876" spans="1:5">
      <c r="A156876" s="1" cm="1">
        <f t="array" ref="A156876">ROW()-ROW(DimModel[#Headers])</f>
        <v>156875</v>
      </c>
      <c r="B156876" t="s">
        <v>4</v>
      </c>
      <c r="C156876" t="s">
        <v>26</v>
      </c>
      <c r="D156876" t="s">
        <v>6</v>
      </c>
      <c r="E156876" t="s">
        <v>25</v>
      </c>
    </row>
    <row r="156877" spans="1:5">
      <c r="A156877" s="1" cm="1">
        <f t="array" ref="A156877">ROW()-ROW(DimModel[#Headers])</f>
        <v>156876</v>
      </c>
      <c r="B156877" t="s">
        <v>4</v>
      </c>
      <c r="C156877" t="s">
        <v>16</v>
      </c>
      <c r="D156877" t="s">
        <v>6</v>
      </c>
      <c r="E156877" t="s">
        <v>25</v>
      </c>
    </row>
    <row r="156878" spans="1:5">
      <c r="A156878" s="1" cm="1">
        <f t="array" ref="A156878">ROW()-ROW(DimModel[#Headers])</f>
        <v>156877</v>
      </c>
      <c r="B156878" t="s">
        <v>17</v>
      </c>
      <c r="C156878" t="s">
        <v>95</v>
      </c>
      <c r="D156878" t="s">
        <v>6</v>
      </c>
      <c r="E156878" t="s">
        <v>25</v>
      </c>
    </row>
    <row r="156879" spans="1:5">
      <c r="A156879" s="1" cm="1">
        <f t="array" ref="A156879">ROW()-ROW(DimModel[#Headers])</f>
        <v>156878</v>
      </c>
      <c r="B156879" t="s">
        <v>4</v>
      </c>
      <c r="C156879" t="s">
        <v>26</v>
      </c>
      <c r="D156879" t="s">
        <v>6</v>
      </c>
      <c r="E156879" t="s">
        <v>25</v>
      </c>
    </row>
    <row r="156880" spans="1:5">
      <c r="A156880" s="1" cm="1">
        <f t="array" ref="A156880">ROW()-ROW(DimModel[#Headers])</f>
        <v>156879</v>
      </c>
      <c r="B156880" t="s">
        <v>47</v>
      </c>
      <c r="C156880" t="s">
        <v>76</v>
      </c>
      <c r="D156880" t="s">
        <v>6</v>
      </c>
      <c r="E156880" t="s">
        <v>25</v>
      </c>
    </row>
    <row r="156881" spans="1:5">
      <c r="A156881" s="1" cm="1">
        <f t="array" ref="A156881">ROW()-ROW(DimModel[#Headers])</f>
        <v>156880</v>
      </c>
      <c r="B156881" t="s">
        <v>17</v>
      </c>
      <c r="C156881" t="s">
        <v>84</v>
      </c>
      <c r="D156881" t="s">
        <v>6</v>
      </c>
      <c r="E156881" t="s">
        <v>25</v>
      </c>
    </row>
    <row r="156882" spans="1:5">
      <c r="A156882" s="1" cm="1">
        <f t="array" ref="A156882">ROW()-ROW(DimModel[#Headers])</f>
        <v>156881</v>
      </c>
      <c r="B156882" t="s">
        <v>4</v>
      </c>
      <c r="C156882" t="s">
        <v>26</v>
      </c>
      <c r="D156882" t="s">
        <v>6</v>
      </c>
      <c r="E156882" t="s">
        <v>25</v>
      </c>
    </row>
    <row r="156883" spans="1:5">
      <c r="A156883" s="1" cm="1">
        <f t="array" ref="A156883">ROW()-ROW(DimModel[#Headers])</f>
        <v>156882</v>
      </c>
      <c r="B156883" t="s">
        <v>4</v>
      </c>
      <c r="C156883" t="s">
        <v>26</v>
      </c>
      <c r="D156883" t="s">
        <v>6</v>
      </c>
      <c r="E156883" t="s">
        <v>7</v>
      </c>
    </row>
    <row r="156884" spans="1:5">
      <c r="A156884" s="1" cm="1">
        <f t="array" ref="A156884">ROW()-ROW(DimModel[#Headers])</f>
        <v>156883</v>
      </c>
      <c r="B156884" t="s">
        <v>32</v>
      </c>
      <c r="C156884" t="s">
        <v>40</v>
      </c>
      <c r="D156884" t="s">
        <v>10</v>
      </c>
      <c r="E156884" t="s">
        <v>7</v>
      </c>
    </row>
    <row r="156885" spans="1:5">
      <c r="A156885" s="1" cm="1">
        <f t="array" ref="A156885">ROW()-ROW(DimModel[#Headers])</f>
        <v>156884</v>
      </c>
      <c r="B156885" t="s">
        <v>47</v>
      </c>
      <c r="C156885" t="s">
        <v>76</v>
      </c>
      <c r="D156885" t="s">
        <v>6</v>
      </c>
      <c r="E156885" t="s">
        <v>25</v>
      </c>
    </row>
    <row r="156886" spans="1:5">
      <c r="A156886" s="1" cm="1">
        <f t="array" ref="A156886">ROW()-ROW(DimModel[#Headers])</f>
        <v>156885</v>
      </c>
      <c r="B156886" t="s">
        <v>45</v>
      </c>
      <c r="C156886" t="s">
        <v>58</v>
      </c>
      <c r="D156886" t="s">
        <v>6</v>
      </c>
      <c r="E156886" t="s">
        <v>7</v>
      </c>
    </row>
    <row r="156887" spans="1:5">
      <c r="A156887" s="1" cm="1">
        <f t="array" ref="A156887">ROW()-ROW(DimModel[#Headers])</f>
        <v>156886</v>
      </c>
      <c r="B156887" t="s">
        <v>4</v>
      </c>
      <c r="C156887" t="s">
        <v>26</v>
      </c>
      <c r="D156887" t="s">
        <v>6</v>
      </c>
      <c r="E156887" t="s">
        <v>25</v>
      </c>
    </row>
    <row r="156888" spans="1:5">
      <c r="A156888" s="1" cm="1">
        <f t="array" ref="A156888">ROW()-ROW(DimModel[#Headers])</f>
        <v>156887</v>
      </c>
      <c r="B156888" t="s">
        <v>17</v>
      </c>
      <c r="C156888" t="s">
        <v>18</v>
      </c>
      <c r="D156888" t="s">
        <v>10</v>
      </c>
      <c r="E156888" t="s">
        <v>11</v>
      </c>
    </row>
    <row r="156889" spans="1:5">
      <c r="A156889" s="1" cm="1">
        <f t="array" ref="A156889">ROW()-ROW(DimModel[#Headers])</f>
        <v>156888</v>
      </c>
      <c r="B156889" t="s">
        <v>12</v>
      </c>
      <c r="C156889" t="s">
        <v>13</v>
      </c>
      <c r="D156889" t="s">
        <v>6</v>
      </c>
      <c r="E156889" t="s">
        <v>7</v>
      </c>
    </row>
    <row r="156890" spans="1:5">
      <c r="A156890" s="1" cm="1">
        <f t="array" ref="A156890">ROW()-ROW(DimModel[#Headers])</f>
        <v>156889</v>
      </c>
      <c r="B156890" t="s">
        <v>32</v>
      </c>
      <c r="C156890" t="s">
        <v>33</v>
      </c>
      <c r="D156890" t="s">
        <v>10</v>
      </c>
      <c r="E156890" t="s">
        <v>11</v>
      </c>
    </row>
    <row r="156891" spans="1:5">
      <c r="A156891" s="1" cm="1">
        <f t="array" ref="A156891">ROW()-ROW(DimModel[#Headers])</f>
        <v>156890</v>
      </c>
      <c r="B156891" t="s">
        <v>4</v>
      </c>
      <c r="C156891" t="s">
        <v>26</v>
      </c>
      <c r="D156891" t="s">
        <v>6</v>
      </c>
      <c r="E156891" t="s">
        <v>25</v>
      </c>
    </row>
    <row r="156892" spans="1:5">
      <c r="A156892" s="1" cm="1">
        <f t="array" ref="A156892">ROW()-ROW(DimModel[#Headers])</f>
        <v>156891</v>
      </c>
      <c r="B156892" t="s">
        <v>4</v>
      </c>
      <c r="C156892" t="s">
        <v>26</v>
      </c>
      <c r="D156892" t="s">
        <v>6</v>
      </c>
      <c r="E156892" t="s">
        <v>25</v>
      </c>
    </row>
    <row r="156893" spans="1:5">
      <c r="A156893" s="1" cm="1">
        <f t="array" ref="A156893">ROW()-ROW(DimModel[#Headers])</f>
        <v>156892</v>
      </c>
      <c r="B156893" t="s">
        <v>4</v>
      </c>
      <c r="C156893" t="s">
        <v>26</v>
      </c>
      <c r="D156893" t="s">
        <v>6</v>
      </c>
      <c r="E156893" t="s">
        <v>25</v>
      </c>
    </row>
    <row r="156894" spans="1:5">
      <c r="A156894" s="1" cm="1">
        <f t="array" ref="A156894">ROW()-ROW(DimModel[#Headers])</f>
        <v>156893</v>
      </c>
      <c r="B156894" t="s">
        <v>12</v>
      </c>
      <c r="C156894" t="s">
        <v>13</v>
      </c>
      <c r="D156894" t="s">
        <v>6</v>
      </c>
      <c r="E156894" t="s">
        <v>7</v>
      </c>
    </row>
    <row r="156895" spans="1:5">
      <c r="A156895" s="1" cm="1">
        <f t="array" ref="A156895">ROW()-ROW(DimModel[#Headers])</f>
        <v>156894</v>
      </c>
      <c r="B156895" t="s">
        <v>4</v>
      </c>
      <c r="C156895" t="s">
        <v>16</v>
      </c>
      <c r="D156895" t="s">
        <v>6</v>
      </c>
      <c r="E156895" t="s">
        <v>7</v>
      </c>
    </row>
    <row r="156896" spans="1:5">
      <c r="A156896" s="1" cm="1">
        <f t="array" ref="A156896">ROW()-ROW(DimModel[#Headers])</f>
        <v>156895</v>
      </c>
      <c r="B156896" t="s">
        <v>4</v>
      </c>
      <c r="C156896" t="s">
        <v>26</v>
      </c>
      <c r="D156896" t="s">
        <v>6</v>
      </c>
      <c r="E156896" t="s">
        <v>25</v>
      </c>
    </row>
    <row r="156897" spans="1:5">
      <c r="A156897" s="1" cm="1">
        <f t="array" ref="A156897">ROW()-ROW(DimModel[#Headers])</f>
        <v>156896</v>
      </c>
      <c r="B156897" t="s">
        <v>103</v>
      </c>
      <c r="C156897" t="s">
        <v>104</v>
      </c>
      <c r="D156897" t="s">
        <v>6</v>
      </c>
      <c r="E156897" t="s">
        <v>25</v>
      </c>
    </row>
    <row r="156898" spans="1:5">
      <c r="A156898" s="1" cm="1">
        <f t="array" ref="A156898">ROW()-ROW(DimModel[#Headers])</f>
        <v>156897</v>
      </c>
      <c r="B156898" t="s">
        <v>4</v>
      </c>
      <c r="C156898" t="s">
        <v>16</v>
      </c>
      <c r="D156898" t="s">
        <v>6</v>
      </c>
      <c r="E156898" t="s">
        <v>7</v>
      </c>
    </row>
    <row r="156899" spans="1:5">
      <c r="A156899" s="1" cm="1">
        <f t="array" ref="A156899">ROW()-ROW(DimModel[#Headers])</f>
        <v>156898</v>
      </c>
      <c r="B156899" t="s">
        <v>4</v>
      </c>
      <c r="C156899" t="s">
        <v>16</v>
      </c>
      <c r="D156899" t="s">
        <v>6</v>
      </c>
      <c r="E156899" t="s">
        <v>25</v>
      </c>
    </row>
    <row r="156900" spans="1:5">
      <c r="A156900" s="1" cm="1">
        <f t="array" ref="A156900">ROW()-ROW(DimModel[#Headers])</f>
        <v>156899</v>
      </c>
      <c r="B156900" t="s">
        <v>14</v>
      </c>
      <c r="C156900" t="s">
        <v>15</v>
      </c>
      <c r="D156900" t="s">
        <v>10</v>
      </c>
      <c r="E156900" t="s">
        <v>7</v>
      </c>
    </row>
    <row r="156901" spans="1:5">
      <c r="A156901" s="1" cm="1">
        <f t="array" ref="A156901">ROW()-ROW(DimModel[#Headers])</f>
        <v>156900</v>
      </c>
      <c r="B156901" t="s">
        <v>12</v>
      </c>
      <c r="C156901" t="s">
        <v>13</v>
      </c>
      <c r="D156901" t="s">
        <v>6</v>
      </c>
      <c r="E156901" t="s">
        <v>7</v>
      </c>
    </row>
    <row r="156902" spans="1:5">
      <c r="A156902" s="1" cm="1">
        <f t="array" ref="A156902">ROW()-ROW(DimModel[#Headers])</f>
        <v>156901</v>
      </c>
      <c r="B156902" t="s">
        <v>12</v>
      </c>
      <c r="C156902" t="s">
        <v>13</v>
      </c>
      <c r="D156902" t="s">
        <v>6</v>
      </c>
      <c r="E156902" t="s">
        <v>7</v>
      </c>
    </row>
    <row r="156903" spans="1:5">
      <c r="A156903" s="1" cm="1">
        <f t="array" ref="A156903">ROW()-ROW(DimModel[#Headers])</f>
        <v>156902</v>
      </c>
      <c r="B156903" t="s">
        <v>22</v>
      </c>
      <c r="C156903" t="s">
        <v>23</v>
      </c>
      <c r="D156903" t="s">
        <v>10</v>
      </c>
      <c r="E156903" t="s">
        <v>7</v>
      </c>
    </row>
    <row r="156904" spans="1:5">
      <c r="A156904" s="1" cm="1">
        <f t="array" ref="A156904">ROW()-ROW(DimModel[#Headers])</f>
        <v>156903</v>
      </c>
      <c r="B156904" t="s">
        <v>17</v>
      </c>
      <c r="C156904" t="s">
        <v>55</v>
      </c>
      <c r="D156904" t="s">
        <v>10</v>
      </c>
      <c r="E156904" t="s">
        <v>11</v>
      </c>
    </row>
    <row r="156905" spans="1:5">
      <c r="A156905" s="1" cm="1">
        <f t="array" ref="A156905">ROW()-ROW(DimModel[#Headers])</f>
        <v>156904</v>
      </c>
      <c r="B156905" t="s">
        <v>4</v>
      </c>
      <c r="C156905" t="s">
        <v>26</v>
      </c>
      <c r="D156905" t="s">
        <v>6</v>
      </c>
      <c r="E156905" t="s">
        <v>25</v>
      </c>
    </row>
    <row r="156906" spans="1:5">
      <c r="A156906" s="1" cm="1">
        <f t="array" ref="A156906">ROW()-ROW(DimModel[#Headers])</f>
        <v>156905</v>
      </c>
      <c r="B156906" t="s">
        <v>14</v>
      </c>
      <c r="C156906" t="s">
        <v>27</v>
      </c>
      <c r="D156906" t="s">
        <v>10</v>
      </c>
      <c r="E156906" t="s">
        <v>11</v>
      </c>
    </row>
    <row r="156907" spans="1:5">
      <c r="A156907" s="1" cm="1">
        <f t="array" ref="A156907">ROW()-ROW(DimModel[#Headers])</f>
        <v>156906</v>
      </c>
      <c r="B156907" t="s">
        <v>8</v>
      </c>
      <c r="C156907" t="s">
        <v>31</v>
      </c>
      <c r="D156907" t="s">
        <v>10</v>
      </c>
      <c r="E156907" t="s">
        <v>7</v>
      </c>
    </row>
    <row r="156908" spans="1:5">
      <c r="A156908" s="1" cm="1">
        <f t="array" ref="A156908">ROW()-ROW(DimModel[#Headers])</f>
        <v>156907</v>
      </c>
      <c r="B156908" t="s">
        <v>17</v>
      </c>
      <c r="C156908" t="s">
        <v>18</v>
      </c>
      <c r="D156908" t="s">
        <v>10</v>
      </c>
      <c r="E156908" t="s">
        <v>11</v>
      </c>
    </row>
    <row r="156909" spans="1:5">
      <c r="A156909" s="1" cm="1">
        <f t="array" ref="A156909">ROW()-ROW(DimModel[#Headers])</f>
        <v>156908</v>
      </c>
      <c r="B156909" t="s">
        <v>45</v>
      </c>
      <c r="C156909" t="s">
        <v>83</v>
      </c>
      <c r="D156909" t="s">
        <v>6</v>
      </c>
      <c r="E156909" t="s">
        <v>25</v>
      </c>
    </row>
    <row r="156910" spans="1:5">
      <c r="A156910" s="1" cm="1">
        <f t="array" ref="A156910">ROW()-ROW(DimModel[#Headers])</f>
        <v>156909</v>
      </c>
      <c r="B156910" t="s">
        <v>98</v>
      </c>
      <c r="C156910" t="s">
        <v>99</v>
      </c>
      <c r="D156910" t="s">
        <v>6</v>
      </c>
      <c r="E156910" t="s">
        <v>25</v>
      </c>
    </row>
    <row r="156911" spans="1:5">
      <c r="A156911" s="1" cm="1">
        <f t="array" ref="A156911">ROW()-ROW(DimModel[#Headers])</f>
        <v>156910</v>
      </c>
      <c r="B156911" t="s">
        <v>4</v>
      </c>
      <c r="C156911" t="s">
        <v>26</v>
      </c>
      <c r="D156911" t="s">
        <v>6</v>
      </c>
      <c r="E156911" t="s">
        <v>25</v>
      </c>
    </row>
    <row r="156912" spans="1:5">
      <c r="A156912" s="1" cm="1">
        <f t="array" ref="A156912">ROW()-ROW(DimModel[#Headers])</f>
        <v>156911</v>
      </c>
      <c r="B156912" t="s">
        <v>43</v>
      </c>
      <c r="C156912" t="s">
        <v>44</v>
      </c>
      <c r="D156912" t="s">
        <v>6</v>
      </c>
      <c r="E156912" t="s">
        <v>25</v>
      </c>
    </row>
    <row r="156913" spans="1:5">
      <c r="A156913" s="1" cm="1">
        <f t="array" ref="A156913">ROW()-ROW(DimModel[#Headers])</f>
        <v>156912</v>
      </c>
      <c r="B156913" t="s">
        <v>47</v>
      </c>
      <c r="C156913" t="s">
        <v>76</v>
      </c>
      <c r="D156913" t="s">
        <v>6</v>
      </c>
      <c r="E156913" t="s">
        <v>25</v>
      </c>
    </row>
    <row r="156914" spans="1:5">
      <c r="A156914" s="1" cm="1">
        <f t="array" ref="A156914">ROW()-ROW(DimModel[#Headers])</f>
        <v>156913</v>
      </c>
      <c r="B156914" t="s">
        <v>4</v>
      </c>
      <c r="C156914" t="s">
        <v>16</v>
      </c>
      <c r="D156914" t="s">
        <v>6</v>
      </c>
      <c r="E156914" t="s">
        <v>25</v>
      </c>
    </row>
    <row r="156915" spans="1:5">
      <c r="A156915" s="1" cm="1">
        <f t="array" ref="A156915">ROW()-ROW(DimModel[#Headers])</f>
        <v>156914</v>
      </c>
      <c r="B156915" t="s">
        <v>4</v>
      </c>
      <c r="C156915" t="s">
        <v>16</v>
      </c>
      <c r="D156915" t="s">
        <v>6</v>
      </c>
      <c r="E156915" t="s">
        <v>25</v>
      </c>
    </row>
    <row r="156916" spans="1:5">
      <c r="A156916" s="1" cm="1">
        <f t="array" ref="A156916">ROW()-ROW(DimModel[#Headers])</f>
        <v>156915</v>
      </c>
      <c r="B156916" t="s">
        <v>4</v>
      </c>
      <c r="C156916" t="s">
        <v>16</v>
      </c>
      <c r="D156916" t="s">
        <v>6</v>
      </c>
      <c r="E156916" t="s">
        <v>25</v>
      </c>
    </row>
    <row r="156917" spans="1:5">
      <c r="A156917" s="1" cm="1">
        <f t="array" ref="A156917">ROW()-ROW(DimModel[#Headers])</f>
        <v>156916</v>
      </c>
      <c r="B156917" t="s">
        <v>20</v>
      </c>
      <c r="C156917" t="s">
        <v>21</v>
      </c>
      <c r="D156917" t="s">
        <v>6</v>
      </c>
      <c r="E156917" t="s">
        <v>7</v>
      </c>
    </row>
    <row r="156918" spans="1:5">
      <c r="A156918" s="1" cm="1">
        <f t="array" ref="A156918">ROW()-ROW(DimModel[#Headers])</f>
        <v>156917</v>
      </c>
      <c r="B156918" t="s">
        <v>17</v>
      </c>
      <c r="C156918" t="s">
        <v>95</v>
      </c>
      <c r="D156918" t="s">
        <v>6</v>
      </c>
      <c r="E156918" t="s">
        <v>25</v>
      </c>
    </row>
    <row r="156919" spans="1:5">
      <c r="A156919" s="1" cm="1">
        <f t="array" ref="A156919">ROW()-ROW(DimModel[#Headers])</f>
        <v>156918</v>
      </c>
      <c r="B156919" t="s">
        <v>4</v>
      </c>
      <c r="C156919" t="s">
        <v>16</v>
      </c>
      <c r="D156919" t="s">
        <v>6</v>
      </c>
      <c r="E156919" t="s">
        <v>25</v>
      </c>
    </row>
    <row r="156920" spans="1:5">
      <c r="A156920" s="1" cm="1">
        <f t="array" ref="A156920">ROW()-ROW(DimModel[#Headers])</f>
        <v>156919</v>
      </c>
      <c r="B156920" t="s">
        <v>4</v>
      </c>
      <c r="C156920" t="s">
        <v>26</v>
      </c>
      <c r="D156920" t="s">
        <v>6</v>
      </c>
      <c r="E156920" t="s">
        <v>25</v>
      </c>
    </row>
    <row r="156921" spans="1:5">
      <c r="A156921" s="1" cm="1">
        <f t="array" ref="A156921">ROW()-ROW(DimModel[#Headers])</f>
        <v>156920</v>
      </c>
      <c r="B156921" t="s">
        <v>47</v>
      </c>
      <c r="C156921" t="s">
        <v>76</v>
      </c>
      <c r="D156921" t="s">
        <v>6</v>
      </c>
      <c r="E156921" t="s">
        <v>25</v>
      </c>
    </row>
    <row r="156922" spans="1:5">
      <c r="A156922" s="1" cm="1">
        <f t="array" ref="A156922">ROW()-ROW(DimModel[#Headers])</f>
        <v>156921</v>
      </c>
      <c r="B156922" t="s">
        <v>17</v>
      </c>
      <c r="C156922" t="s">
        <v>84</v>
      </c>
      <c r="D156922" t="s">
        <v>6</v>
      </c>
      <c r="E156922" t="s">
        <v>25</v>
      </c>
    </row>
    <row r="156923" spans="1:5">
      <c r="A156923" s="1" cm="1">
        <f t="array" ref="A156923">ROW()-ROW(DimModel[#Headers])</f>
        <v>156922</v>
      </c>
      <c r="B156923" t="s">
        <v>4</v>
      </c>
      <c r="C156923" t="s">
        <v>16</v>
      </c>
      <c r="D156923" t="s">
        <v>6</v>
      </c>
      <c r="E156923" t="s">
        <v>25</v>
      </c>
    </row>
    <row r="156924" spans="1:5">
      <c r="A156924" s="1" cm="1">
        <f t="array" ref="A156924">ROW()-ROW(DimModel[#Headers])</f>
        <v>156923</v>
      </c>
      <c r="B156924" t="s">
        <v>8</v>
      </c>
      <c r="C156924" t="s">
        <v>24</v>
      </c>
      <c r="D156924" t="s">
        <v>6</v>
      </c>
      <c r="E156924" t="s">
        <v>25</v>
      </c>
    </row>
    <row r="156925" spans="1:5">
      <c r="A156925" s="1" cm="1">
        <f t="array" ref="A156925">ROW()-ROW(DimModel[#Headers])</f>
        <v>156924</v>
      </c>
      <c r="B156925" t="s">
        <v>127</v>
      </c>
      <c r="C156925" t="s">
        <v>128</v>
      </c>
      <c r="D156925" t="s">
        <v>10</v>
      </c>
      <c r="E156925" t="s">
        <v>11</v>
      </c>
    </row>
    <row r="156926" spans="1:5">
      <c r="A156926" s="1" cm="1">
        <f t="array" ref="A156926">ROW()-ROW(DimModel[#Headers])</f>
        <v>156925</v>
      </c>
      <c r="B156926" t="s">
        <v>45</v>
      </c>
      <c r="C156926" t="s">
        <v>46</v>
      </c>
      <c r="D156926" t="s">
        <v>10</v>
      </c>
      <c r="E156926" t="s">
        <v>7</v>
      </c>
    </row>
    <row r="156927" spans="1:5">
      <c r="A156927" s="1" cm="1">
        <f t="array" ref="A156927">ROW()-ROW(DimModel[#Headers])</f>
        <v>156926</v>
      </c>
      <c r="B156927" t="s">
        <v>45</v>
      </c>
      <c r="C156927" t="s">
        <v>58</v>
      </c>
      <c r="D156927" t="s">
        <v>6</v>
      </c>
      <c r="E156927" t="s">
        <v>7</v>
      </c>
    </row>
    <row r="156928" spans="1:5">
      <c r="A156928" s="1" cm="1">
        <f t="array" ref="A156928">ROW()-ROW(DimModel[#Headers])</f>
        <v>156927</v>
      </c>
      <c r="B156928" t="s">
        <v>17</v>
      </c>
      <c r="C156928" t="s">
        <v>84</v>
      </c>
      <c r="D156928" t="s">
        <v>6</v>
      </c>
      <c r="E156928" t="s">
        <v>25</v>
      </c>
    </row>
    <row r="156929" spans="1:5">
      <c r="A156929" s="1" cm="1">
        <f t="array" ref="A156929">ROW()-ROW(DimModel[#Headers])</f>
        <v>156928</v>
      </c>
      <c r="B156929" t="s">
        <v>4</v>
      </c>
      <c r="C156929" t="s">
        <v>26</v>
      </c>
      <c r="D156929" t="s">
        <v>6</v>
      </c>
      <c r="E156929" t="s">
        <v>25</v>
      </c>
    </row>
    <row r="156930" spans="1:5">
      <c r="A156930" s="1" cm="1">
        <f t="array" ref="A156930">ROW()-ROW(DimModel[#Headers])</f>
        <v>156929</v>
      </c>
      <c r="B156930" t="s">
        <v>12</v>
      </c>
      <c r="C156930" t="s">
        <v>13</v>
      </c>
      <c r="D156930" t="s">
        <v>6</v>
      </c>
      <c r="E156930" t="s">
        <v>7</v>
      </c>
    </row>
    <row r="156931" spans="1:5">
      <c r="A156931" s="1" cm="1">
        <f t="array" ref="A156931">ROW()-ROW(DimModel[#Headers])</f>
        <v>156930</v>
      </c>
      <c r="B156931" t="s">
        <v>4</v>
      </c>
      <c r="C156931" t="s">
        <v>16</v>
      </c>
      <c r="D156931" t="s">
        <v>6</v>
      </c>
      <c r="E156931" t="s">
        <v>7</v>
      </c>
    </row>
    <row r="156932" spans="1:5">
      <c r="A156932" s="1" cm="1">
        <f t="array" ref="A156932">ROW()-ROW(DimModel[#Headers])</f>
        <v>156931</v>
      </c>
      <c r="B156932" t="s">
        <v>4</v>
      </c>
      <c r="C156932" t="s">
        <v>26</v>
      </c>
      <c r="D156932" t="s">
        <v>6</v>
      </c>
      <c r="E156932" t="s">
        <v>25</v>
      </c>
    </row>
    <row r="156933" spans="1:5">
      <c r="A156933" s="1" cm="1">
        <f t="array" ref="A156933">ROW()-ROW(DimModel[#Headers])</f>
        <v>156932</v>
      </c>
      <c r="B156933" t="s">
        <v>32</v>
      </c>
      <c r="C156933" t="s">
        <v>33</v>
      </c>
      <c r="D156933" t="s">
        <v>10</v>
      </c>
      <c r="E156933" t="s">
        <v>11</v>
      </c>
    </row>
    <row r="156934" spans="1:5">
      <c r="A156934" s="1" cm="1">
        <f t="array" ref="A156934">ROW()-ROW(DimModel[#Headers])</f>
        <v>156933</v>
      </c>
      <c r="B156934" t="s">
        <v>4</v>
      </c>
      <c r="C156934" t="s">
        <v>16</v>
      </c>
      <c r="D156934" t="s">
        <v>6</v>
      </c>
      <c r="E156934" t="s">
        <v>7</v>
      </c>
    </row>
    <row r="156935" spans="1:5">
      <c r="A156935" s="1" cm="1">
        <f t="array" ref="A156935">ROW()-ROW(DimModel[#Headers])</f>
        <v>156934</v>
      </c>
      <c r="B156935" t="s">
        <v>12</v>
      </c>
      <c r="C156935" t="s">
        <v>13</v>
      </c>
      <c r="D156935" t="s">
        <v>6</v>
      </c>
      <c r="E156935" t="s">
        <v>25</v>
      </c>
    </row>
    <row r="156936" spans="1:5">
      <c r="A156936" s="1" cm="1">
        <f t="array" ref="A156936">ROW()-ROW(DimModel[#Headers])</f>
        <v>156935</v>
      </c>
      <c r="B156936" t="s">
        <v>45</v>
      </c>
      <c r="C156936" t="s">
        <v>58</v>
      </c>
      <c r="D156936" t="s">
        <v>6</v>
      </c>
      <c r="E156936" t="s">
        <v>7</v>
      </c>
    </row>
    <row r="156937" spans="1:5">
      <c r="A156937" s="1" cm="1">
        <f t="array" ref="A156937">ROW()-ROW(DimModel[#Headers])</f>
        <v>156936</v>
      </c>
      <c r="B156937" t="s">
        <v>121</v>
      </c>
      <c r="C156937" t="s">
        <v>140</v>
      </c>
      <c r="D156937" t="s">
        <v>6</v>
      </c>
      <c r="E156937" t="s">
        <v>7</v>
      </c>
    </row>
    <row r="156938" spans="1:5">
      <c r="A156938" s="1" cm="1">
        <f t="array" ref="A156938">ROW()-ROW(DimModel[#Headers])</f>
        <v>156937</v>
      </c>
      <c r="B156938" t="s">
        <v>8</v>
      </c>
      <c r="C156938" t="s">
        <v>9</v>
      </c>
      <c r="D156938" t="s">
        <v>10</v>
      </c>
      <c r="E156938" t="s">
        <v>11</v>
      </c>
    </row>
    <row r="156939" spans="1:5">
      <c r="A156939" s="1" cm="1">
        <f t="array" ref="A156939">ROW()-ROW(DimModel[#Headers])</f>
        <v>156938</v>
      </c>
      <c r="B156939" t="s">
        <v>4</v>
      </c>
      <c r="C156939" t="s">
        <v>16</v>
      </c>
      <c r="D156939" t="s">
        <v>6</v>
      </c>
      <c r="E156939" t="s">
        <v>25</v>
      </c>
    </row>
    <row r="156940" spans="1:5">
      <c r="A156940" s="1" cm="1">
        <f t="array" ref="A156940">ROW()-ROW(DimModel[#Headers])</f>
        <v>156939</v>
      </c>
      <c r="B156940" t="s">
        <v>45</v>
      </c>
      <c r="C156940" t="s">
        <v>46</v>
      </c>
      <c r="D156940" t="s">
        <v>10</v>
      </c>
      <c r="E156940" t="s">
        <v>7</v>
      </c>
    </row>
    <row r="156941" spans="1:5">
      <c r="A156941" s="1" cm="1">
        <f t="array" ref="A156941">ROW()-ROW(DimModel[#Headers])</f>
        <v>156940</v>
      </c>
      <c r="B156941" t="s">
        <v>4</v>
      </c>
      <c r="C156941" t="s">
        <v>26</v>
      </c>
      <c r="D156941" t="s">
        <v>6</v>
      </c>
      <c r="E156941" t="s">
        <v>25</v>
      </c>
    </row>
    <row r="156942" spans="1:5">
      <c r="A156942" s="1" cm="1">
        <f t="array" ref="A156942">ROW()-ROW(DimModel[#Headers])</f>
        <v>156941</v>
      </c>
      <c r="B156942" t="s">
        <v>4</v>
      </c>
      <c r="C156942" t="s">
        <v>16</v>
      </c>
      <c r="D156942" t="s">
        <v>6</v>
      </c>
      <c r="E156942" t="s">
        <v>7</v>
      </c>
    </row>
    <row r="156943" spans="1:5">
      <c r="A156943" s="1" cm="1">
        <f t="array" ref="A156943">ROW()-ROW(DimModel[#Headers])</f>
        <v>156942</v>
      </c>
      <c r="B156943" t="s">
        <v>4</v>
      </c>
      <c r="C156943" t="s">
        <v>26</v>
      </c>
      <c r="D156943" t="s">
        <v>6</v>
      </c>
      <c r="E156943" t="s">
        <v>25</v>
      </c>
    </row>
    <row r="156944" spans="1:5">
      <c r="A156944" s="1" cm="1">
        <f t="array" ref="A156944">ROW()-ROW(DimModel[#Headers])</f>
        <v>156943</v>
      </c>
      <c r="B156944" t="s">
        <v>12</v>
      </c>
      <c r="C156944" t="s">
        <v>13</v>
      </c>
      <c r="D156944" t="s">
        <v>6</v>
      </c>
      <c r="E156944" t="s">
        <v>7</v>
      </c>
    </row>
    <row r="156945" spans="1:5">
      <c r="A156945" s="1" cm="1">
        <f t="array" ref="A156945">ROW()-ROW(DimModel[#Headers])</f>
        <v>156944</v>
      </c>
      <c r="B156945" t="s">
        <v>4</v>
      </c>
      <c r="C156945" t="s">
        <v>26</v>
      </c>
      <c r="D156945" t="s">
        <v>6</v>
      </c>
      <c r="E156945" t="s">
        <v>25</v>
      </c>
    </row>
    <row r="156946" spans="1:5">
      <c r="A156946" s="1" cm="1">
        <f t="array" ref="A156946">ROW()-ROW(DimModel[#Headers])</f>
        <v>156945</v>
      </c>
      <c r="B156946" t="s">
        <v>36</v>
      </c>
      <c r="C156946" t="s">
        <v>37</v>
      </c>
      <c r="D156946" t="s">
        <v>10</v>
      </c>
      <c r="E156946" t="s">
        <v>11</v>
      </c>
    </row>
    <row r="156947" spans="1:5">
      <c r="A156947" s="1" cm="1">
        <f t="array" ref="A156947">ROW()-ROW(DimModel[#Headers])</f>
        <v>156946</v>
      </c>
      <c r="B156947" t="s">
        <v>4</v>
      </c>
      <c r="C156947" t="s">
        <v>26</v>
      </c>
      <c r="D156947" t="s">
        <v>6</v>
      </c>
      <c r="E156947" t="s">
        <v>25</v>
      </c>
    </row>
    <row r="156948" spans="1:5">
      <c r="A156948" s="1" cm="1">
        <f t="array" ref="A156948">ROW()-ROW(DimModel[#Headers])</f>
        <v>156947</v>
      </c>
      <c r="B156948" t="s">
        <v>45</v>
      </c>
      <c r="C156948" t="s">
        <v>58</v>
      </c>
      <c r="D156948" t="s">
        <v>6</v>
      </c>
      <c r="E156948" t="s">
        <v>7</v>
      </c>
    </row>
    <row r="156949" spans="1:5">
      <c r="A156949" s="1" cm="1">
        <f t="array" ref="A156949">ROW()-ROW(DimModel[#Headers])</f>
        <v>156948</v>
      </c>
      <c r="B156949" t="s">
        <v>68</v>
      </c>
      <c r="C156949" t="s">
        <v>69</v>
      </c>
      <c r="D156949" t="s">
        <v>6</v>
      </c>
      <c r="E156949" t="s">
        <v>25</v>
      </c>
    </row>
    <row r="156950" spans="1:5">
      <c r="A156950" s="1" cm="1">
        <f t="array" ref="A156950">ROW()-ROW(DimModel[#Headers])</f>
        <v>156949</v>
      </c>
      <c r="B156950" t="s">
        <v>45</v>
      </c>
      <c r="C156950" t="s">
        <v>83</v>
      </c>
      <c r="D156950" t="s">
        <v>6</v>
      </c>
      <c r="E156950" t="s">
        <v>25</v>
      </c>
    </row>
    <row r="156951" spans="1:5">
      <c r="A156951" s="1" cm="1">
        <f t="array" ref="A156951">ROW()-ROW(DimModel[#Headers])</f>
        <v>156950</v>
      </c>
      <c r="B156951" t="s">
        <v>17</v>
      </c>
      <c r="C156951" t="s">
        <v>55</v>
      </c>
      <c r="D156951" t="s">
        <v>10</v>
      </c>
      <c r="E156951" t="s">
        <v>11</v>
      </c>
    </row>
    <row r="156952" spans="1:5">
      <c r="A156952" s="1" cm="1">
        <f t="array" ref="A156952">ROW()-ROW(DimModel[#Headers])</f>
        <v>156951</v>
      </c>
      <c r="B156952" t="s">
        <v>45</v>
      </c>
      <c r="C156952" t="s">
        <v>46</v>
      </c>
      <c r="D156952" t="s">
        <v>10</v>
      </c>
      <c r="E156952" t="s">
        <v>7</v>
      </c>
    </row>
    <row r="156953" spans="1:5">
      <c r="A156953" s="1" cm="1">
        <f t="array" ref="A156953">ROW()-ROW(DimModel[#Headers])</f>
        <v>156952</v>
      </c>
      <c r="B156953" t="s">
        <v>47</v>
      </c>
      <c r="C156953" t="s">
        <v>67</v>
      </c>
      <c r="D156953" t="s">
        <v>6</v>
      </c>
      <c r="E156953" t="s">
        <v>7</v>
      </c>
    </row>
    <row r="156954" spans="1:5">
      <c r="A156954" s="1" cm="1">
        <f t="array" ref="A156954">ROW()-ROW(DimModel[#Headers])</f>
        <v>156953</v>
      </c>
      <c r="B156954" t="s">
        <v>43</v>
      </c>
      <c r="C156954" t="s">
        <v>44</v>
      </c>
      <c r="D156954" t="s">
        <v>6</v>
      </c>
      <c r="E156954" t="s">
        <v>25</v>
      </c>
    </row>
    <row r="156955" spans="1:5">
      <c r="A156955" s="1" cm="1">
        <f t="array" ref="A156955">ROW()-ROW(DimModel[#Headers])</f>
        <v>156954</v>
      </c>
      <c r="B156955" t="s">
        <v>4</v>
      </c>
      <c r="C156955" t="s">
        <v>26</v>
      </c>
      <c r="D156955" t="s">
        <v>6</v>
      </c>
      <c r="E156955" t="s">
        <v>25</v>
      </c>
    </row>
    <row r="156956" spans="1:5">
      <c r="A156956" s="1" cm="1">
        <f t="array" ref="A156956">ROW()-ROW(DimModel[#Headers])</f>
        <v>156955</v>
      </c>
      <c r="B156956" t="s">
        <v>4</v>
      </c>
      <c r="C156956" t="s">
        <v>26</v>
      </c>
      <c r="D156956" t="s">
        <v>6</v>
      </c>
      <c r="E156956" t="s">
        <v>25</v>
      </c>
    </row>
    <row r="156957" spans="1:5">
      <c r="A156957" s="1" cm="1">
        <f t="array" ref="A156957">ROW()-ROW(DimModel[#Headers])</f>
        <v>156956</v>
      </c>
      <c r="B156957" t="s">
        <v>68</v>
      </c>
      <c r="C156957" t="s">
        <v>179</v>
      </c>
      <c r="D156957" t="s">
        <v>6</v>
      </c>
      <c r="E156957" t="s">
        <v>25</v>
      </c>
    </row>
    <row r="156958" spans="1:5">
      <c r="A156958" s="1" cm="1">
        <f t="array" ref="A156958">ROW()-ROW(DimModel[#Headers])</f>
        <v>156957</v>
      </c>
      <c r="B156958" t="s">
        <v>12</v>
      </c>
      <c r="C156958" t="s">
        <v>13</v>
      </c>
      <c r="D156958" t="s">
        <v>6</v>
      </c>
      <c r="E156958" t="s">
        <v>7</v>
      </c>
    </row>
    <row r="156959" spans="1:5">
      <c r="A156959" s="1" cm="1">
        <f t="array" ref="A156959">ROW()-ROW(DimModel[#Headers])</f>
        <v>156958</v>
      </c>
      <c r="B156959" t="s">
        <v>14</v>
      </c>
      <c r="C156959" t="s">
        <v>19</v>
      </c>
      <c r="D156959" t="s">
        <v>10</v>
      </c>
      <c r="E156959" t="s">
        <v>7</v>
      </c>
    </row>
    <row r="156960" spans="1:5">
      <c r="A156960" s="1" cm="1">
        <f t="array" ref="A156960">ROW()-ROW(DimModel[#Headers])</f>
        <v>156959</v>
      </c>
      <c r="B156960" t="s">
        <v>47</v>
      </c>
      <c r="C156960" t="s">
        <v>48</v>
      </c>
      <c r="D156960" t="s">
        <v>10</v>
      </c>
      <c r="E156960" t="s">
        <v>7</v>
      </c>
    </row>
    <row r="156961" spans="1:5">
      <c r="A156961" s="1" cm="1">
        <f t="array" ref="A156961">ROW()-ROW(DimModel[#Headers])</f>
        <v>156960</v>
      </c>
      <c r="B156961" t="s">
        <v>8</v>
      </c>
      <c r="C156961" t="s">
        <v>31</v>
      </c>
      <c r="D156961" t="s">
        <v>10</v>
      </c>
      <c r="E156961" t="s">
        <v>7</v>
      </c>
    </row>
    <row r="156962" spans="1:5">
      <c r="A156962" s="1" cm="1">
        <f t="array" ref="A156962">ROW()-ROW(DimModel[#Headers])</f>
        <v>156961</v>
      </c>
      <c r="B156962" t="s">
        <v>138</v>
      </c>
      <c r="C156962" t="s">
        <v>139</v>
      </c>
      <c r="D156962" t="s">
        <v>10</v>
      </c>
      <c r="E156962" t="s">
        <v>11</v>
      </c>
    </row>
    <row r="156963" spans="1:5">
      <c r="A156963" s="1" cm="1">
        <f t="array" ref="A156963">ROW()-ROW(DimModel[#Headers])</f>
        <v>156962</v>
      </c>
      <c r="B156963" t="s">
        <v>4</v>
      </c>
      <c r="C156963" t="s">
        <v>26</v>
      </c>
      <c r="D156963" t="s">
        <v>6</v>
      </c>
      <c r="E156963" t="s">
        <v>25</v>
      </c>
    </row>
    <row r="156964" spans="1:5">
      <c r="A156964" s="1" cm="1">
        <f t="array" ref="A156964">ROW()-ROW(DimModel[#Headers])</f>
        <v>156963</v>
      </c>
      <c r="B156964" t="s">
        <v>4</v>
      </c>
      <c r="C156964" t="s">
        <v>26</v>
      </c>
      <c r="D156964" t="s">
        <v>6</v>
      </c>
      <c r="E156964" t="s">
        <v>25</v>
      </c>
    </row>
    <row r="156965" spans="1:5">
      <c r="A156965" s="1" cm="1">
        <f t="array" ref="A156965">ROW()-ROW(DimModel[#Headers])</f>
        <v>156964</v>
      </c>
      <c r="B156965" t="s">
        <v>12</v>
      </c>
      <c r="C156965" t="s">
        <v>13</v>
      </c>
      <c r="D156965" t="s">
        <v>6</v>
      </c>
      <c r="E156965" t="s">
        <v>7</v>
      </c>
    </row>
    <row r="156966" spans="1:5">
      <c r="A156966" s="1" cm="1">
        <f t="array" ref="A156966">ROW()-ROW(DimModel[#Headers])</f>
        <v>156965</v>
      </c>
      <c r="B156966" t="s">
        <v>4</v>
      </c>
      <c r="C156966" t="s">
        <v>26</v>
      </c>
      <c r="D156966" t="s">
        <v>6</v>
      </c>
      <c r="E156966" t="s">
        <v>25</v>
      </c>
    </row>
    <row r="156967" spans="1:5">
      <c r="A156967" s="1" cm="1">
        <f t="array" ref="A156967">ROW()-ROW(DimModel[#Headers])</f>
        <v>156966</v>
      </c>
      <c r="B156967" t="s">
        <v>17</v>
      </c>
      <c r="C156967" t="s">
        <v>84</v>
      </c>
      <c r="D156967" t="s">
        <v>6</v>
      </c>
      <c r="E156967" t="s">
        <v>25</v>
      </c>
    </row>
    <row r="156968" spans="1:5">
      <c r="A156968" s="1" cm="1">
        <f t="array" ref="A156968">ROW()-ROW(DimModel[#Headers])</f>
        <v>156967</v>
      </c>
      <c r="B156968" t="s">
        <v>8</v>
      </c>
      <c r="C156968" t="s">
        <v>100</v>
      </c>
      <c r="D156968" t="s">
        <v>6</v>
      </c>
      <c r="E156968" t="s">
        <v>25</v>
      </c>
    </row>
    <row r="156969" spans="1:5">
      <c r="A156969" s="1" cm="1">
        <f t="array" ref="A156969">ROW()-ROW(DimModel[#Headers])</f>
        <v>156968</v>
      </c>
      <c r="B156969" t="s">
        <v>4</v>
      </c>
      <c r="C156969" t="s">
        <v>26</v>
      </c>
      <c r="D156969" t="s">
        <v>6</v>
      </c>
      <c r="E156969" t="s">
        <v>25</v>
      </c>
    </row>
    <row r="156970" spans="1:5">
      <c r="A156970" s="1" cm="1">
        <f t="array" ref="A156970">ROW()-ROW(DimModel[#Headers])</f>
        <v>156969</v>
      </c>
      <c r="B156970" t="s">
        <v>47</v>
      </c>
      <c r="C156970" t="s">
        <v>67</v>
      </c>
      <c r="D156970" t="s">
        <v>6</v>
      </c>
      <c r="E156970" t="s">
        <v>25</v>
      </c>
    </row>
    <row r="156971" spans="1:5">
      <c r="A156971" s="1" cm="1">
        <f t="array" ref="A156971">ROW()-ROW(DimModel[#Headers])</f>
        <v>156970</v>
      </c>
      <c r="B156971" t="s">
        <v>4</v>
      </c>
      <c r="C156971" t="s">
        <v>26</v>
      </c>
      <c r="D156971" t="s">
        <v>6</v>
      </c>
      <c r="E156971" t="s">
        <v>7</v>
      </c>
    </row>
    <row r="156972" spans="1:5">
      <c r="A156972" s="1" cm="1">
        <f t="array" ref="A156972">ROW()-ROW(DimModel[#Headers])</f>
        <v>156971</v>
      </c>
      <c r="B156972" t="s">
        <v>98</v>
      </c>
      <c r="C156972" t="s">
        <v>99</v>
      </c>
      <c r="D156972" t="s">
        <v>6</v>
      </c>
      <c r="E156972" t="s">
        <v>25</v>
      </c>
    </row>
    <row r="156973" spans="1:5">
      <c r="A156973" s="1" cm="1">
        <f t="array" ref="A156973">ROW()-ROW(DimModel[#Headers])</f>
        <v>156972</v>
      </c>
      <c r="B156973" t="s">
        <v>4</v>
      </c>
      <c r="C156973" t="s">
        <v>16</v>
      </c>
      <c r="D156973" t="s">
        <v>6</v>
      </c>
      <c r="E156973" t="s">
        <v>25</v>
      </c>
    </row>
    <row r="156974" spans="1:5">
      <c r="A156974" s="1" cm="1">
        <f t="array" ref="A156974">ROW()-ROW(DimModel[#Headers])</f>
        <v>156973</v>
      </c>
      <c r="B156974" t="s">
        <v>68</v>
      </c>
      <c r="C156974" t="s">
        <v>179</v>
      </c>
      <c r="D156974" t="s">
        <v>6</v>
      </c>
      <c r="E156974" t="s">
        <v>25</v>
      </c>
    </row>
    <row r="156975" spans="1:5">
      <c r="A156975" s="1" cm="1">
        <f t="array" ref="A156975">ROW()-ROW(DimModel[#Headers])</f>
        <v>156974</v>
      </c>
      <c r="B156975" t="s">
        <v>4</v>
      </c>
      <c r="C156975" t="s">
        <v>26</v>
      </c>
      <c r="D156975" t="s">
        <v>6</v>
      </c>
      <c r="E156975" t="s">
        <v>25</v>
      </c>
    </row>
    <row r="156976" spans="1:5">
      <c r="A156976" s="1" cm="1">
        <f t="array" ref="A156976">ROW()-ROW(DimModel[#Headers])</f>
        <v>156975</v>
      </c>
      <c r="B156976" t="s">
        <v>12</v>
      </c>
      <c r="C156976" t="s">
        <v>13</v>
      </c>
      <c r="D156976" t="s">
        <v>6</v>
      </c>
      <c r="E156976" t="s">
        <v>7</v>
      </c>
    </row>
    <row r="156977" spans="1:5">
      <c r="A156977" s="1" cm="1">
        <f t="array" ref="A156977">ROW()-ROW(DimModel[#Headers])</f>
        <v>156976</v>
      </c>
      <c r="B156977" t="s">
        <v>4</v>
      </c>
      <c r="C156977" t="s">
        <v>16</v>
      </c>
      <c r="D156977" t="s">
        <v>6</v>
      </c>
      <c r="E156977" t="s">
        <v>25</v>
      </c>
    </row>
    <row r="156978" spans="1:5">
      <c r="A156978" s="1" cm="1">
        <f t="array" ref="A156978">ROW()-ROW(DimModel[#Headers])</f>
        <v>156977</v>
      </c>
      <c r="B156978" t="s">
        <v>45</v>
      </c>
      <c r="C156978" t="s">
        <v>83</v>
      </c>
      <c r="D156978" t="s">
        <v>6</v>
      </c>
      <c r="E156978" t="s">
        <v>25</v>
      </c>
    </row>
    <row r="156979" spans="1:5">
      <c r="A156979" s="1" cm="1">
        <f t="array" ref="A156979">ROW()-ROW(DimModel[#Headers])</f>
        <v>156978</v>
      </c>
      <c r="B156979" t="s">
        <v>12</v>
      </c>
      <c r="C156979" t="s">
        <v>13</v>
      </c>
      <c r="D156979" t="s">
        <v>6</v>
      </c>
      <c r="E156979" t="s">
        <v>7</v>
      </c>
    </row>
    <row r="156980" spans="1:5">
      <c r="A156980" s="1" cm="1">
        <f t="array" ref="A156980">ROW()-ROW(DimModel[#Headers])</f>
        <v>156979</v>
      </c>
      <c r="B156980" t="s">
        <v>14</v>
      </c>
      <c r="C156980" t="s">
        <v>15</v>
      </c>
      <c r="D156980" t="s">
        <v>10</v>
      </c>
      <c r="E156980" t="s">
        <v>7</v>
      </c>
    </row>
    <row r="156981" spans="1:5">
      <c r="A156981" s="1" cm="1">
        <f t="array" ref="A156981">ROW()-ROW(DimModel[#Headers])</f>
        <v>156980</v>
      </c>
      <c r="B156981" t="s">
        <v>47</v>
      </c>
      <c r="C156981" t="s">
        <v>67</v>
      </c>
      <c r="D156981" t="s">
        <v>10</v>
      </c>
      <c r="E156981" t="s">
        <v>11</v>
      </c>
    </row>
    <row r="156982" spans="1:5">
      <c r="A156982" s="1" cm="1">
        <f t="array" ref="A156982">ROW()-ROW(DimModel[#Headers])</f>
        <v>156981</v>
      </c>
      <c r="B156982" t="s">
        <v>28</v>
      </c>
      <c r="C156982" t="s">
        <v>105</v>
      </c>
      <c r="D156982" t="s">
        <v>6</v>
      </c>
      <c r="E156982" t="s">
        <v>25</v>
      </c>
    </row>
    <row r="156983" spans="1:5">
      <c r="A156983" s="1" cm="1">
        <f t="array" ref="A156983">ROW()-ROW(DimModel[#Headers])</f>
        <v>156982</v>
      </c>
      <c r="B156983" t="s">
        <v>17</v>
      </c>
      <c r="C156983" t="s">
        <v>84</v>
      </c>
      <c r="D156983" t="s">
        <v>6</v>
      </c>
      <c r="E156983" t="s">
        <v>25</v>
      </c>
    </row>
    <row r="156984" spans="1:5">
      <c r="A156984" s="1" cm="1">
        <f t="array" ref="A156984">ROW()-ROW(DimModel[#Headers])</f>
        <v>156983</v>
      </c>
      <c r="B156984" t="s">
        <v>14</v>
      </c>
      <c r="C156984" t="s">
        <v>27</v>
      </c>
      <c r="D156984" t="s">
        <v>10</v>
      </c>
      <c r="E156984" t="s">
        <v>11</v>
      </c>
    </row>
    <row r="156985" spans="1:5">
      <c r="A156985" s="1" cm="1">
        <f t="array" ref="A156985">ROW()-ROW(DimModel[#Headers])</f>
        <v>156984</v>
      </c>
      <c r="B156985" t="s">
        <v>4</v>
      </c>
      <c r="C156985" t="s">
        <v>5</v>
      </c>
      <c r="D156985" t="s">
        <v>6</v>
      </c>
      <c r="E156985" t="s">
        <v>7</v>
      </c>
    </row>
    <row r="156986" spans="1:5">
      <c r="A156986" s="1" cm="1">
        <f t="array" ref="A156986">ROW()-ROW(DimModel[#Headers])</f>
        <v>156985</v>
      </c>
      <c r="B156986" t="s">
        <v>4</v>
      </c>
      <c r="C156986" t="s">
        <v>41</v>
      </c>
      <c r="D156986" t="s">
        <v>6</v>
      </c>
      <c r="E156986" t="s">
        <v>7</v>
      </c>
    </row>
    <row r="156987" spans="1:5">
      <c r="A156987" s="1" cm="1">
        <f t="array" ref="A156987">ROW()-ROW(DimModel[#Headers])</f>
        <v>156986</v>
      </c>
      <c r="B156987" t="s">
        <v>20</v>
      </c>
      <c r="C156987" t="s">
        <v>21</v>
      </c>
      <c r="D156987" t="s">
        <v>6</v>
      </c>
      <c r="E156987" t="s">
        <v>7</v>
      </c>
    </row>
    <row r="156988" spans="1:5">
      <c r="A156988" s="1" cm="1">
        <f t="array" ref="A156988">ROW()-ROW(DimModel[#Headers])</f>
        <v>156987</v>
      </c>
      <c r="B156988" t="s">
        <v>12</v>
      </c>
      <c r="C156988" t="s">
        <v>13</v>
      </c>
      <c r="D156988" t="s">
        <v>6</v>
      </c>
      <c r="E156988" t="s">
        <v>7</v>
      </c>
    </row>
    <row r="156989" spans="1:5">
      <c r="A156989" s="1" cm="1">
        <f t="array" ref="A156989">ROW()-ROW(DimModel[#Headers])</f>
        <v>156988</v>
      </c>
      <c r="B156989" t="s">
        <v>14</v>
      </c>
      <c r="C156989" t="s">
        <v>15</v>
      </c>
      <c r="D156989" t="s">
        <v>10</v>
      </c>
      <c r="E156989" t="s">
        <v>7</v>
      </c>
    </row>
    <row r="156990" spans="1:5">
      <c r="A156990" s="1" cm="1">
        <f t="array" ref="A156990">ROW()-ROW(DimModel[#Headers])</f>
        <v>156989</v>
      </c>
      <c r="B156990" t="s">
        <v>4</v>
      </c>
      <c r="C156990" t="s">
        <v>16</v>
      </c>
      <c r="D156990" t="s">
        <v>6</v>
      </c>
      <c r="E156990" t="s">
        <v>25</v>
      </c>
    </row>
    <row r="156991" spans="1:5">
      <c r="A156991" s="1" cm="1">
        <f t="array" ref="A156991">ROW()-ROW(DimModel[#Headers])</f>
        <v>156990</v>
      </c>
      <c r="B156991" t="s">
        <v>17</v>
      </c>
      <c r="C156991" t="s">
        <v>42</v>
      </c>
      <c r="D156991" t="s">
        <v>6</v>
      </c>
      <c r="E156991" t="s">
        <v>25</v>
      </c>
    </row>
    <row r="156992" spans="1:5">
      <c r="A156992" s="1" cm="1">
        <f t="array" ref="A156992">ROW()-ROW(DimModel[#Headers])</f>
        <v>156991</v>
      </c>
      <c r="B156992" t="s">
        <v>4</v>
      </c>
      <c r="C156992" t="s">
        <v>16</v>
      </c>
      <c r="D156992" t="s">
        <v>6</v>
      </c>
      <c r="E156992" t="s">
        <v>25</v>
      </c>
    </row>
    <row r="156993" spans="1:5">
      <c r="A156993" s="1" cm="1">
        <f t="array" ref="A156993">ROW()-ROW(DimModel[#Headers])</f>
        <v>156992</v>
      </c>
      <c r="B156993" t="s">
        <v>4</v>
      </c>
      <c r="C156993" t="s">
        <v>16</v>
      </c>
      <c r="D156993" t="s">
        <v>6</v>
      </c>
      <c r="E156993" t="s">
        <v>7</v>
      </c>
    </row>
    <row r="156994" spans="1:5">
      <c r="A156994" s="1" cm="1">
        <f t="array" ref="A156994">ROW()-ROW(DimModel[#Headers])</f>
        <v>156993</v>
      </c>
      <c r="B156994" t="s">
        <v>47</v>
      </c>
      <c r="C156994" t="s">
        <v>76</v>
      </c>
      <c r="D156994" t="s">
        <v>6</v>
      </c>
      <c r="E156994" t="s">
        <v>25</v>
      </c>
    </row>
    <row r="156995" spans="1:5">
      <c r="A156995" s="1" cm="1">
        <f t="array" ref="A156995">ROW()-ROW(DimModel[#Headers])</f>
        <v>156994</v>
      </c>
      <c r="B156995" t="s">
        <v>4</v>
      </c>
      <c r="C156995" t="s">
        <v>26</v>
      </c>
      <c r="D156995" t="s">
        <v>6</v>
      </c>
      <c r="E156995" t="s">
        <v>25</v>
      </c>
    </row>
    <row r="156996" spans="1:5">
      <c r="A156996" s="1" cm="1">
        <f t="array" ref="A156996">ROW()-ROW(DimModel[#Headers])</f>
        <v>156995</v>
      </c>
      <c r="B156996" t="s">
        <v>47</v>
      </c>
      <c r="C156996" t="s">
        <v>76</v>
      </c>
      <c r="D156996" t="s">
        <v>6</v>
      </c>
      <c r="E156996" t="s">
        <v>25</v>
      </c>
    </row>
    <row r="156997" spans="1:5">
      <c r="A156997" s="1" cm="1">
        <f t="array" ref="A156997">ROW()-ROW(DimModel[#Headers])</f>
        <v>156996</v>
      </c>
      <c r="B156997" t="s">
        <v>4</v>
      </c>
      <c r="C156997" t="s">
        <v>41</v>
      </c>
      <c r="D156997" t="s">
        <v>6</v>
      </c>
      <c r="E156997" t="s">
        <v>7</v>
      </c>
    </row>
    <row r="156998" spans="1:5">
      <c r="A156998" s="1" cm="1">
        <f t="array" ref="A156998">ROW()-ROW(DimModel[#Headers])</f>
        <v>156997</v>
      </c>
      <c r="B156998" t="s">
        <v>4</v>
      </c>
      <c r="C156998" t="s">
        <v>5</v>
      </c>
      <c r="D156998" t="s">
        <v>6</v>
      </c>
      <c r="E156998" t="s">
        <v>7</v>
      </c>
    </row>
    <row r="156999" spans="1:5">
      <c r="A156999" s="1" cm="1">
        <f t="array" ref="A156999">ROW()-ROW(DimModel[#Headers])</f>
        <v>156998</v>
      </c>
      <c r="B156999" t="s">
        <v>12</v>
      </c>
      <c r="C156999" t="s">
        <v>13</v>
      </c>
      <c r="D156999" t="s">
        <v>6</v>
      </c>
      <c r="E156999" t="s">
        <v>7</v>
      </c>
    </row>
    <row r="157000" spans="1:5">
      <c r="A157000" s="1" cm="1">
        <f t="array" ref="A157000">ROW()-ROW(DimModel[#Headers])</f>
        <v>156999</v>
      </c>
      <c r="B157000" t="s">
        <v>4</v>
      </c>
      <c r="C157000" t="s">
        <v>26</v>
      </c>
      <c r="D157000" t="s">
        <v>6</v>
      </c>
      <c r="E157000" t="s">
        <v>25</v>
      </c>
    </row>
    <row r="157001" spans="1:5">
      <c r="A157001" s="1" cm="1">
        <f t="array" ref="A157001">ROW()-ROW(DimModel[#Headers])</f>
        <v>157000</v>
      </c>
      <c r="B157001" t="s">
        <v>4</v>
      </c>
      <c r="C157001" t="s">
        <v>41</v>
      </c>
      <c r="D157001" t="s">
        <v>6</v>
      </c>
      <c r="E157001" t="s">
        <v>7</v>
      </c>
    </row>
    <row r="157002" spans="1:5">
      <c r="A157002" s="1" cm="1">
        <f t="array" ref="A157002">ROW()-ROW(DimModel[#Headers])</f>
        <v>157001</v>
      </c>
      <c r="B157002" t="s">
        <v>4</v>
      </c>
      <c r="C157002" t="s">
        <v>26</v>
      </c>
      <c r="D157002" t="s">
        <v>6</v>
      </c>
      <c r="E157002" t="s">
        <v>25</v>
      </c>
    </row>
    <row r="157003" spans="1:5">
      <c r="A157003" s="1" cm="1">
        <f t="array" ref="A157003">ROW()-ROW(DimModel[#Headers])</f>
        <v>157002</v>
      </c>
      <c r="B157003" t="s">
        <v>125</v>
      </c>
      <c r="C157003" t="s">
        <v>126</v>
      </c>
      <c r="D157003" t="s">
        <v>10</v>
      </c>
      <c r="E157003" t="s">
        <v>7</v>
      </c>
    </row>
    <row r="157004" spans="1:5">
      <c r="A157004" s="1" cm="1">
        <f t="array" ref="A157004">ROW()-ROW(DimModel[#Headers])</f>
        <v>157003</v>
      </c>
      <c r="B157004" t="s">
        <v>68</v>
      </c>
      <c r="C157004" t="s">
        <v>112</v>
      </c>
      <c r="D157004" t="s">
        <v>6</v>
      </c>
      <c r="E157004" t="s">
        <v>25</v>
      </c>
    </row>
    <row r="157005" spans="1:5">
      <c r="A157005" s="1" cm="1">
        <f t="array" ref="A157005">ROW()-ROW(DimModel[#Headers])</f>
        <v>157004</v>
      </c>
      <c r="B157005" t="s">
        <v>45</v>
      </c>
      <c r="C157005" t="s">
        <v>46</v>
      </c>
      <c r="D157005" t="s">
        <v>10</v>
      </c>
      <c r="E157005" t="s">
        <v>7</v>
      </c>
    </row>
    <row r="157006" spans="1:5">
      <c r="A157006" s="1" cm="1">
        <f t="array" ref="A157006">ROW()-ROW(DimModel[#Headers])</f>
        <v>157005</v>
      </c>
      <c r="B157006" t="s">
        <v>4</v>
      </c>
      <c r="C157006" t="s">
        <v>16</v>
      </c>
      <c r="D157006" t="s">
        <v>6</v>
      </c>
      <c r="E157006" t="s">
        <v>25</v>
      </c>
    </row>
    <row r="157007" spans="1:5">
      <c r="A157007" s="1" cm="1">
        <f t="array" ref="A157007">ROW()-ROW(DimModel[#Headers])</f>
        <v>157006</v>
      </c>
      <c r="B157007" t="s">
        <v>4</v>
      </c>
      <c r="C157007" t="s">
        <v>16</v>
      </c>
      <c r="D157007" t="s">
        <v>6</v>
      </c>
      <c r="E157007" t="s">
        <v>25</v>
      </c>
    </row>
    <row r="157008" spans="1:5">
      <c r="A157008" s="1" cm="1">
        <f t="array" ref="A157008">ROW()-ROW(DimModel[#Headers])</f>
        <v>157007</v>
      </c>
      <c r="B157008" t="s">
        <v>4</v>
      </c>
      <c r="C157008" t="s">
        <v>26</v>
      </c>
      <c r="D157008" t="s">
        <v>6</v>
      </c>
      <c r="E157008" t="s">
        <v>25</v>
      </c>
    </row>
    <row r="157009" spans="1:5">
      <c r="A157009" s="1" cm="1">
        <f t="array" ref="A157009">ROW()-ROW(DimModel[#Headers])</f>
        <v>157008</v>
      </c>
      <c r="B157009" t="s">
        <v>68</v>
      </c>
      <c r="C157009" t="s">
        <v>179</v>
      </c>
      <c r="D157009" t="s">
        <v>6</v>
      </c>
      <c r="E157009" t="s">
        <v>25</v>
      </c>
    </row>
    <row r="157010" spans="1:5">
      <c r="A157010" s="1" cm="1">
        <f t="array" ref="A157010">ROW()-ROW(DimModel[#Headers])</f>
        <v>157009</v>
      </c>
      <c r="B157010" t="s">
        <v>4</v>
      </c>
      <c r="C157010" t="s">
        <v>26</v>
      </c>
      <c r="D157010" t="s">
        <v>6</v>
      </c>
      <c r="E157010" t="s">
        <v>25</v>
      </c>
    </row>
    <row r="157011" spans="1:5">
      <c r="A157011" s="1" cm="1">
        <f t="array" ref="A157011">ROW()-ROW(DimModel[#Headers])</f>
        <v>157010</v>
      </c>
      <c r="B157011" t="s">
        <v>12</v>
      </c>
      <c r="C157011" t="s">
        <v>13</v>
      </c>
      <c r="D157011" t="s">
        <v>6</v>
      </c>
      <c r="E157011" t="s">
        <v>7</v>
      </c>
    </row>
    <row r="157012" spans="1:5">
      <c r="A157012" s="1" cm="1">
        <f t="array" ref="A157012">ROW()-ROW(DimModel[#Headers])</f>
        <v>157011</v>
      </c>
      <c r="B157012" t="s">
        <v>43</v>
      </c>
      <c r="C157012" t="s">
        <v>44</v>
      </c>
      <c r="D157012" t="s">
        <v>6</v>
      </c>
      <c r="E157012" t="s">
        <v>25</v>
      </c>
    </row>
    <row r="157013" spans="1:5">
      <c r="A157013" s="1" cm="1">
        <f t="array" ref="A157013">ROW()-ROW(DimModel[#Headers])</f>
        <v>157012</v>
      </c>
      <c r="B157013" t="s">
        <v>4</v>
      </c>
      <c r="C157013" t="s">
        <v>16</v>
      </c>
      <c r="D157013" t="s">
        <v>6</v>
      </c>
      <c r="E157013" t="s">
        <v>7</v>
      </c>
    </row>
    <row r="157014" spans="1:5">
      <c r="A157014" s="1" cm="1">
        <f t="array" ref="A157014">ROW()-ROW(DimModel[#Headers])</f>
        <v>157013</v>
      </c>
      <c r="B157014" t="s">
        <v>8</v>
      </c>
      <c r="C157014" t="s">
        <v>30</v>
      </c>
      <c r="D157014" t="s">
        <v>6</v>
      </c>
      <c r="E157014" t="s">
        <v>7</v>
      </c>
    </row>
    <row r="157015" spans="1:5">
      <c r="A157015" s="1" cm="1">
        <f t="array" ref="A157015">ROW()-ROW(DimModel[#Headers])</f>
        <v>157014</v>
      </c>
      <c r="B157015" t="s">
        <v>17</v>
      </c>
      <c r="C157015" t="s">
        <v>116</v>
      </c>
      <c r="D157015" t="s">
        <v>10</v>
      </c>
      <c r="E157015" t="s">
        <v>7</v>
      </c>
    </row>
    <row r="157016" spans="1:5">
      <c r="A157016" s="1" cm="1">
        <f t="array" ref="A157016">ROW()-ROW(DimModel[#Headers])</f>
        <v>157015</v>
      </c>
      <c r="B157016" t="s">
        <v>4</v>
      </c>
      <c r="C157016" t="s">
        <v>16</v>
      </c>
      <c r="D157016" t="s">
        <v>6</v>
      </c>
      <c r="E157016" t="s">
        <v>25</v>
      </c>
    </row>
    <row r="157017" spans="1:5">
      <c r="A157017" s="1" cm="1">
        <f t="array" ref="A157017">ROW()-ROW(DimModel[#Headers])</f>
        <v>157016</v>
      </c>
      <c r="B157017" t="s">
        <v>4</v>
      </c>
      <c r="C157017" t="s">
        <v>16</v>
      </c>
      <c r="D157017" t="s">
        <v>6</v>
      </c>
      <c r="E157017" t="s">
        <v>7</v>
      </c>
    </row>
    <row r="157018" spans="1:5">
      <c r="A157018" s="1" cm="1">
        <f t="array" ref="A157018">ROW()-ROW(DimModel[#Headers])</f>
        <v>157017</v>
      </c>
      <c r="B157018" t="s">
        <v>4</v>
      </c>
      <c r="C157018" t="s">
        <v>26</v>
      </c>
      <c r="D157018" t="s">
        <v>6</v>
      </c>
      <c r="E157018" t="s">
        <v>25</v>
      </c>
    </row>
    <row r="157019" spans="1:5">
      <c r="A157019" s="1" cm="1">
        <f t="array" ref="A157019">ROW()-ROW(DimModel[#Headers])</f>
        <v>157018</v>
      </c>
      <c r="B157019" t="s">
        <v>4</v>
      </c>
      <c r="C157019" t="s">
        <v>16</v>
      </c>
      <c r="D157019" t="s">
        <v>6</v>
      </c>
      <c r="E157019" t="s">
        <v>7</v>
      </c>
    </row>
    <row r="157020" spans="1:5">
      <c r="A157020" s="1" cm="1">
        <f t="array" ref="A157020">ROW()-ROW(DimModel[#Headers])</f>
        <v>157019</v>
      </c>
      <c r="B157020" t="s">
        <v>68</v>
      </c>
      <c r="C157020" t="s">
        <v>179</v>
      </c>
      <c r="D157020" t="s">
        <v>6</v>
      </c>
      <c r="E157020" t="s">
        <v>25</v>
      </c>
    </row>
    <row r="157021" spans="1:5">
      <c r="A157021" s="1" cm="1">
        <f t="array" ref="A157021">ROW()-ROW(DimModel[#Headers])</f>
        <v>157020</v>
      </c>
      <c r="B157021" t="s">
        <v>4</v>
      </c>
      <c r="C157021" t="s">
        <v>5</v>
      </c>
      <c r="D157021" t="s">
        <v>6</v>
      </c>
      <c r="E157021" t="s">
        <v>7</v>
      </c>
    </row>
    <row r="157022" spans="1:5">
      <c r="A157022" s="1" cm="1">
        <f t="array" ref="A157022">ROW()-ROW(DimModel[#Headers])</f>
        <v>157021</v>
      </c>
      <c r="B157022" t="s">
        <v>14</v>
      </c>
      <c r="C157022" t="s">
        <v>19</v>
      </c>
      <c r="D157022" t="s">
        <v>10</v>
      </c>
      <c r="E157022" t="s">
        <v>11</v>
      </c>
    </row>
    <row r="157023" spans="1:5">
      <c r="A157023" s="1" cm="1">
        <f t="array" ref="A157023">ROW()-ROW(DimModel[#Headers])</f>
        <v>157022</v>
      </c>
      <c r="B157023" t="s">
        <v>4</v>
      </c>
      <c r="C157023" t="s">
        <v>26</v>
      </c>
      <c r="D157023" t="s">
        <v>6</v>
      </c>
      <c r="E157023" t="s">
        <v>25</v>
      </c>
    </row>
    <row r="157024" spans="1:5">
      <c r="A157024" s="1" cm="1">
        <f t="array" ref="A157024">ROW()-ROW(DimModel[#Headers])</f>
        <v>157023</v>
      </c>
      <c r="B157024" t="s">
        <v>8</v>
      </c>
      <c r="C157024" t="s">
        <v>31</v>
      </c>
      <c r="D157024" t="s">
        <v>10</v>
      </c>
      <c r="E157024" t="s">
        <v>7</v>
      </c>
    </row>
    <row r="157025" spans="1:5">
      <c r="A157025" s="1" cm="1">
        <f t="array" ref="A157025">ROW()-ROW(DimModel[#Headers])</f>
        <v>157024</v>
      </c>
      <c r="B157025" t="s">
        <v>4</v>
      </c>
      <c r="C157025" t="s">
        <v>16</v>
      </c>
      <c r="D157025" t="s">
        <v>6</v>
      </c>
      <c r="E157025" t="s">
        <v>25</v>
      </c>
    </row>
    <row r="157026" spans="1:5">
      <c r="A157026" s="1" cm="1">
        <f t="array" ref="A157026">ROW()-ROW(DimModel[#Headers])</f>
        <v>157025</v>
      </c>
      <c r="B157026" t="s">
        <v>47</v>
      </c>
      <c r="C157026" t="s">
        <v>67</v>
      </c>
      <c r="D157026" t="s">
        <v>6</v>
      </c>
      <c r="E157026" t="s">
        <v>7</v>
      </c>
    </row>
    <row r="157027" spans="1:5">
      <c r="A157027" s="1" cm="1">
        <f t="array" ref="A157027">ROW()-ROW(DimModel[#Headers])</f>
        <v>157026</v>
      </c>
      <c r="B157027" t="s">
        <v>45</v>
      </c>
      <c r="C157027" t="s">
        <v>58</v>
      </c>
      <c r="D157027" t="s">
        <v>6</v>
      </c>
      <c r="E157027" t="s">
        <v>7</v>
      </c>
    </row>
    <row r="157028" spans="1:5">
      <c r="A157028" s="1" cm="1">
        <f t="array" ref="A157028">ROW()-ROW(DimModel[#Headers])</f>
        <v>157027</v>
      </c>
      <c r="B157028" t="s">
        <v>17</v>
      </c>
      <c r="C157028" t="s">
        <v>84</v>
      </c>
      <c r="D157028" t="s">
        <v>6</v>
      </c>
      <c r="E157028" t="s">
        <v>25</v>
      </c>
    </row>
    <row r="157029" spans="1:5">
      <c r="A157029" s="1" cm="1">
        <f t="array" ref="A157029">ROW()-ROW(DimModel[#Headers])</f>
        <v>157028</v>
      </c>
      <c r="B157029" t="s">
        <v>49</v>
      </c>
      <c r="C157029" t="s">
        <v>50</v>
      </c>
      <c r="D157029" t="s">
        <v>10</v>
      </c>
      <c r="E157029" t="s">
        <v>11</v>
      </c>
    </row>
    <row r="157030" spans="1:5">
      <c r="A157030" s="1" cm="1">
        <f t="array" ref="A157030">ROW()-ROW(DimModel[#Headers])</f>
        <v>157029</v>
      </c>
      <c r="B157030" t="s">
        <v>4</v>
      </c>
      <c r="C157030" t="s">
        <v>5</v>
      </c>
      <c r="D157030" t="s">
        <v>6</v>
      </c>
      <c r="E157030" t="s">
        <v>25</v>
      </c>
    </row>
    <row r="157031" spans="1:5">
      <c r="A157031" s="1" cm="1">
        <f t="array" ref="A157031">ROW()-ROW(DimModel[#Headers])</f>
        <v>157030</v>
      </c>
      <c r="B157031" t="s">
        <v>4</v>
      </c>
      <c r="C157031" t="s">
        <v>16</v>
      </c>
      <c r="D157031" t="s">
        <v>6</v>
      </c>
      <c r="E157031" t="s">
        <v>25</v>
      </c>
    </row>
    <row r="157032" spans="1:5">
      <c r="A157032" s="1" cm="1">
        <f t="array" ref="A157032">ROW()-ROW(DimModel[#Headers])</f>
        <v>157031</v>
      </c>
      <c r="B157032" t="s">
        <v>8</v>
      </c>
      <c r="C157032" t="s">
        <v>31</v>
      </c>
      <c r="D157032" t="s">
        <v>10</v>
      </c>
      <c r="E157032" t="s">
        <v>7</v>
      </c>
    </row>
    <row r="157033" spans="1:5">
      <c r="A157033" s="1" cm="1">
        <f t="array" ref="A157033">ROW()-ROW(DimModel[#Headers])</f>
        <v>157032</v>
      </c>
      <c r="B157033" t="s">
        <v>14</v>
      </c>
      <c r="C157033" t="s">
        <v>19</v>
      </c>
      <c r="D157033" t="s">
        <v>10</v>
      </c>
      <c r="E157033" t="s">
        <v>11</v>
      </c>
    </row>
    <row r="157034" spans="1:5">
      <c r="A157034" s="1" cm="1">
        <f t="array" ref="A157034">ROW()-ROW(DimModel[#Headers])</f>
        <v>157033</v>
      </c>
      <c r="B157034" t="s">
        <v>32</v>
      </c>
      <c r="C157034" t="s">
        <v>102</v>
      </c>
      <c r="D157034" t="s">
        <v>6</v>
      </c>
      <c r="E157034" t="s">
        <v>25</v>
      </c>
    </row>
    <row r="157035" spans="1:5">
      <c r="A157035" s="1" cm="1">
        <f t="array" ref="A157035">ROW()-ROW(DimModel[#Headers])</f>
        <v>157034</v>
      </c>
      <c r="B157035" t="s">
        <v>4</v>
      </c>
      <c r="C157035" t="s">
        <v>26</v>
      </c>
      <c r="D157035" t="s">
        <v>6</v>
      </c>
      <c r="E157035" t="s">
        <v>25</v>
      </c>
    </row>
    <row r="157036" spans="1:5">
      <c r="A157036" s="1" cm="1">
        <f t="array" ref="A157036">ROW()-ROW(DimModel[#Headers])</f>
        <v>157035</v>
      </c>
      <c r="B157036" t="s">
        <v>45</v>
      </c>
      <c r="C157036" t="s">
        <v>58</v>
      </c>
      <c r="D157036" t="s">
        <v>6</v>
      </c>
      <c r="E157036" t="s">
        <v>7</v>
      </c>
    </row>
    <row r="157037" spans="1:5">
      <c r="A157037" s="1" cm="1">
        <f t="array" ref="A157037">ROW()-ROW(DimModel[#Headers])</f>
        <v>157036</v>
      </c>
      <c r="B157037" t="s">
        <v>4</v>
      </c>
      <c r="C157037" t="s">
        <v>16</v>
      </c>
      <c r="D157037" t="s">
        <v>6</v>
      </c>
      <c r="E157037" t="s">
        <v>25</v>
      </c>
    </row>
    <row r="157038" spans="1:5">
      <c r="A157038" s="1" cm="1">
        <f t="array" ref="A157038">ROW()-ROW(DimModel[#Headers])</f>
        <v>157037</v>
      </c>
      <c r="B157038" t="s">
        <v>4</v>
      </c>
      <c r="C157038" t="s">
        <v>26</v>
      </c>
      <c r="D157038" t="s">
        <v>6</v>
      </c>
      <c r="E157038" t="s">
        <v>25</v>
      </c>
    </row>
    <row r="157039" spans="1:5">
      <c r="A157039" s="1" cm="1">
        <f t="array" ref="A157039">ROW()-ROW(DimModel[#Headers])</f>
        <v>157038</v>
      </c>
      <c r="B157039" t="s">
        <v>32</v>
      </c>
      <c r="C157039" t="s">
        <v>33</v>
      </c>
      <c r="D157039" t="s">
        <v>10</v>
      </c>
      <c r="E157039" t="s">
        <v>7</v>
      </c>
    </row>
    <row r="157040" spans="1:5">
      <c r="A157040" s="1" cm="1">
        <f t="array" ref="A157040">ROW()-ROW(DimModel[#Headers])</f>
        <v>157039</v>
      </c>
      <c r="B157040" t="s">
        <v>4</v>
      </c>
      <c r="C157040" t="s">
        <v>26</v>
      </c>
      <c r="D157040" t="s">
        <v>6</v>
      </c>
      <c r="E157040" t="s">
        <v>25</v>
      </c>
    </row>
    <row r="157041" spans="1:5">
      <c r="A157041" s="1" cm="1">
        <f t="array" ref="A157041">ROW()-ROW(DimModel[#Headers])</f>
        <v>157040</v>
      </c>
      <c r="B157041" t="s">
        <v>4</v>
      </c>
      <c r="C157041" t="s">
        <v>16</v>
      </c>
      <c r="D157041" t="s">
        <v>6</v>
      </c>
      <c r="E157041" t="s">
        <v>7</v>
      </c>
    </row>
    <row r="157042" spans="1:5">
      <c r="A157042" s="1" cm="1">
        <f t="array" ref="A157042">ROW()-ROW(DimModel[#Headers])</f>
        <v>157041</v>
      </c>
      <c r="B157042" t="s">
        <v>17</v>
      </c>
      <c r="C157042" t="s">
        <v>55</v>
      </c>
      <c r="D157042" t="s">
        <v>10</v>
      </c>
      <c r="E157042" t="s">
        <v>11</v>
      </c>
    </row>
    <row r="157043" spans="1:5">
      <c r="A157043" s="1" cm="1">
        <f t="array" ref="A157043">ROW()-ROW(DimModel[#Headers])</f>
        <v>157042</v>
      </c>
      <c r="B157043" t="s">
        <v>4</v>
      </c>
      <c r="C157043" t="s">
        <v>16</v>
      </c>
      <c r="D157043" t="s">
        <v>6</v>
      </c>
      <c r="E157043" t="s">
        <v>25</v>
      </c>
    </row>
    <row r="157044" spans="1:5">
      <c r="A157044" s="1" cm="1">
        <f t="array" ref="A157044">ROW()-ROW(DimModel[#Headers])</f>
        <v>157043</v>
      </c>
      <c r="B157044" t="s">
        <v>4</v>
      </c>
      <c r="C157044" t="s">
        <v>26</v>
      </c>
      <c r="D157044" t="s">
        <v>6</v>
      </c>
      <c r="E157044" t="s">
        <v>25</v>
      </c>
    </row>
    <row r="157045" spans="1:5">
      <c r="A157045" s="1" cm="1">
        <f t="array" ref="A157045">ROW()-ROW(DimModel[#Headers])</f>
        <v>157044</v>
      </c>
      <c r="B157045" t="s">
        <v>45</v>
      </c>
      <c r="C157045" t="s">
        <v>58</v>
      </c>
      <c r="D157045" t="s">
        <v>6</v>
      </c>
      <c r="E157045" t="s">
        <v>25</v>
      </c>
    </row>
    <row r="157046" spans="1:5">
      <c r="A157046" s="1" cm="1">
        <f t="array" ref="A157046">ROW()-ROW(DimModel[#Headers])</f>
        <v>157045</v>
      </c>
      <c r="B157046" t="s">
        <v>14</v>
      </c>
      <c r="C157046" t="s">
        <v>19</v>
      </c>
      <c r="D157046" t="s">
        <v>10</v>
      </c>
      <c r="E157046" t="s">
        <v>11</v>
      </c>
    </row>
    <row r="157047" spans="1:5">
      <c r="A157047" s="1" cm="1">
        <f t="array" ref="A157047">ROW()-ROW(DimModel[#Headers])</f>
        <v>157046</v>
      </c>
      <c r="B157047" t="s">
        <v>4</v>
      </c>
      <c r="C157047" t="s">
        <v>41</v>
      </c>
      <c r="D157047" t="s">
        <v>6</v>
      </c>
      <c r="E157047" t="s">
        <v>7</v>
      </c>
    </row>
    <row r="157048" spans="1:5">
      <c r="A157048" s="1" cm="1">
        <f t="array" ref="A157048">ROW()-ROW(DimModel[#Headers])</f>
        <v>157047</v>
      </c>
      <c r="B157048" t="s">
        <v>4</v>
      </c>
      <c r="C157048" t="s">
        <v>16</v>
      </c>
      <c r="D157048" t="s">
        <v>6</v>
      </c>
      <c r="E157048" t="s">
        <v>25</v>
      </c>
    </row>
    <row r="157049" spans="1:5">
      <c r="A157049" s="1" cm="1">
        <f t="array" ref="A157049">ROW()-ROW(DimModel[#Headers])</f>
        <v>157048</v>
      </c>
      <c r="B157049" t="s">
        <v>8</v>
      </c>
      <c r="C157049" t="s">
        <v>31</v>
      </c>
      <c r="D157049" t="s">
        <v>10</v>
      </c>
      <c r="E157049" t="s">
        <v>7</v>
      </c>
    </row>
    <row r="157050" spans="1:5">
      <c r="A157050" s="1" cm="1">
        <f t="array" ref="A157050">ROW()-ROW(DimModel[#Headers])</f>
        <v>157049</v>
      </c>
      <c r="B157050" t="s">
        <v>8</v>
      </c>
      <c r="C157050" t="s">
        <v>31</v>
      </c>
      <c r="D157050" t="s">
        <v>10</v>
      </c>
      <c r="E157050" t="s">
        <v>7</v>
      </c>
    </row>
    <row r="157051" spans="1:5">
      <c r="A157051" s="1" cm="1">
        <f t="array" ref="A157051">ROW()-ROW(DimModel[#Headers])</f>
        <v>157050</v>
      </c>
      <c r="B157051" t="s">
        <v>4</v>
      </c>
      <c r="C157051" t="s">
        <v>16</v>
      </c>
      <c r="D157051" t="s">
        <v>6</v>
      </c>
      <c r="E157051" t="s">
        <v>7</v>
      </c>
    </row>
    <row r="157052" spans="1:5">
      <c r="A157052" s="1" cm="1">
        <f t="array" ref="A157052">ROW()-ROW(DimModel[#Headers])</f>
        <v>157051</v>
      </c>
      <c r="B157052" t="s">
        <v>38</v>
      </c>
      <c r="C157052" t="s">
        <v>87</v>
      </c>
      <c r="D157052" t="s">
        <v>6</v>
      </c>
      <c r="E157052" t="s">
        <v>25</v>
      </c>
    </row>
    <row r="157053" spans="1:5">
      <c r="A157053" s="1" cm="1">
        <f t="array" ref="A157053">ROW()-ROW(DimModel[#Headers])</f>
        <v>157052</v>
      </c>
      <c r="B157053" t="s">
        <v>4</v>
      </c>
      <c r="C157053" t="s">
        <v>16</v>
      </c>
      <c r="D157053" t="s">
        <v>6</v>
      </c>
      <c r="E157053" t="s">
        <v>25</v>
      </c>
    </row>
    <row r="157054" spans="1:5">
      <c r="A157054" s="1" cm="1">
        <f t="array" ref="A157054">ROW()-ROW(DimModel[#Headers])</f>
        <v>157053</v>
      </c>
      <c r="B157054" t="s">
        <v>49</v>
      </c>
      <c r="C157054" t="s">
        <v>109</v>
      </c>
      <c r="D157054" t="s">
        <v>6</v>
      </c>
      <c r="E157054" t="s">
        <v>25</v>
      </c>
    </row>
    <row r="157055" spans="1:5">
      <c r="A157055" s="1" cm="1">
        <f t="array" ref="A157055">ROW()-ROW(DimModel[#Headers])</f>
        <v>157054</v>
      </c>
      <c r="B157055" t="s">
        <v>8</v>
      </c>
      <c r="C157055" t="s">
        <v>31</v>
      </c>
      <c r="D157055" t="s">
        <v>10</v>
      </c>
      <c r="E157055" t="s">
        <v>7</v>
      </c>
    </row>
    <row r="157056" spans="1:5">
      <c r="A157056" s="1" cm="1">
        <f t="array" ref="A157056">ROW()-ROW(DimModel[#Headers])</f>
        <v>157055</v>
      </c>
      <c r="B157056" t="s">
        <v>45</v>
      </c>
      <c r="C157056" t="s">
        <v>46</v>
      </c>
      <c r="D157056" t="s">
        <v>10</v>
      </c>
      <c r="E157056" t="s">
        <v>7</v>
      </c>
    </row>
    <row r="157057" spans="1:5">
      <c r="A157057" s="1" cm="1">
        <f t="array" ref="A157057">ROW()-ROW(DimModel[#Headers])</f>
        <v>157056</v>
      </c>
      <c r="B157057" t="s">
        <v>38</v>
      </c>
      <c r="C157057" t="s">
        <v>87</v>
      </c>
      <c r="D157057" t="s">
        <v>6</v>
      </c>
      <c r="E157057" t="s">
        <v>25</v>
      </c>
    </row>
    <row r="157058" spans="1:5">
      <c r="A157058" s="1" cm="1">
        <f t="array" ref="A157058">ROW()-ROW(DimModel[#Headers])</f>
        <v>157057</v>
      </c>
      <c r="B157058" t="s">
        <v>4</v>
      </c>
      <c r="C157058" t="s">
        <v>16</v>
      </c>
      <c r="D157058" t="s">
        <v>6</v>
      </c>
      <c r="E157058" t="s">
        <v>7</v>
      </c>
    </row>
    <row r="157059" spans="1:5">
      <c r="A157059" s="1" cm="1">
        <f t="array" ref="A157059">ROW()-ROW(DimModel[#Headers])</f>
        <v>157058</v>
      </c>
      <c r="B157059" t="s">
        <v>4</v>
      </c>
      <c r="C157059" t="s">
        <v>26</v>
      </c>
      <c r="D157059" t="s">
        <v>6</v>
      </c>
      <c r="E157059" t="s">
        <v>25</v>
      </c>
    </row>
    <row r="157060" spans="1:5">
      <c r="A157060" s="1" cm="1">
        <f t="array" ref="A157060">ROW()-ROW(DimModel[#Headers])</f>
        <v>157059</v>
      </c>
      <c r="B157060" t="s">
        <v>17</v>
      </c>
      <c r="C157060" t="s">
        <v>133</v>
      </c>
      <c r="D157060" t="s">
        <v>6</v>
      </c>
      <c r="E157060" t="s">
        <v>7</v>
      </c>
    </row>
    <row r="157061" spans="1:5">
      <c r="A157061" s="1" cm="1">
        <f t="array" ref="A157061">ROW()-ROW(DimModel[#Headers])</f>
        <v>157060</v>
      </c>
      <c r="B157061" t="s">
        <v>45</v>
      </c>
      <c r="C157061" t="s">
        <v>46</v>
      </c>
      <c r="D157061" t="s">
        <v>10</v>
      </c>
      <c r="E157061" t="s">
        <v>7</v>
      </c>
    </row>
    <row r="157062" spans="1:5">
      <c r="A157062" s="1" cm="1">
        <f t="array" ref="A157062">ROW()-ROW(DimModel[#Headers])</f>
        <v>157061</v>
      </c>
      <c r="B157062" t="s">
        <v>4</v>
      </c>
      <c r="C157062" t="s">
        <v>5</v>
      </c>
      <c r="D157062" t="s">
        <v>6</v>
      </c>
      <c r="E157062" t="s">
        <v>7</v>
      </c>
    </row>
    <row r="157063" spans="1:5">
      <c r="A157063" s="1" cm="1">
        <f t="array" ref="A157063">ROW()-ROW(DimModel[#Headers])</f>
        <v>157062</v>
      </c>
      <c r="B157063" t="s">
        <v>4</v>
      </c>
      <c r="C157063" t="s">
        <v>5</v>
      </c>
      <c r="D157063" t="s">
        <v>6</v>
      </c>
      <c r="E157063" t="s">
        <v>7</v>
      </c>
    </row>
    <row r="157064" spans="1:5">
      <c r="A157064" s="1" cm="1">
        <f t="array" ref="A157064">ROW()-ROW(DimModel[#Headers])</f>
        <v>157063</v>
      </c>
      <c r="B157064" t="s">
        <v>45</v>
      </c>
      <c r="C157064" t="s">
        <v>58</v>
      </c>
      <c r="D157064" t="s">
        <v>6</v>
      </c>
      <c r="E157064" t="s">
        <v>7</v>
      </c>
    </row>
    <row r="157065" spans="1:5">
      <c r="A157065" s="1" cm="1">
        <f t="array" ref="A157065">ROW()-ROW(DimModel[#Headers])</f>
        <v>157064</v>
      </c>
      <c r="B157065" t="s">
        <v>4</v>
      </c>
      <c r="C157065" t="s">
        <v>16</v>
      </c>
      <c r="D157065" t="s">
        <v>6</v>
      </c>
      <c r="E157065" t="s">
        <v>25</v>
      </c>
    </row>
    <row r="157066" spans="1:5">
      <c r="A157066" s="1" cm="1">
        <f t="array" ref="A157066">ROW()-ROW(DimModel[#Headers])</f>
        <v>157065</v>
      </c>
      <c r="B157066" t="s">
        <v>4</v>
      </c>
      <c r="C157066" t="s">
        <v>16</v>
      </c>
      <c r="D157066" t="s">
        <v>6</v>
      </c>
      <c r="E157066" t="s">
        <v>25</v>
      </c>
    </row>
    <row r="157067" spans="1:5">
      <c r="A157067" s="1" cm="1">
        <f t="array" ref="A157067">ROW()-ROW(DimModel[#Headers])</f>
        <v>157066</v>
      </c>
      <c r="B157067" t="s">
        <v>36</v>
      </c>
      <c r="C157067" t="s">
        <v>37</v>
      </c>
      <c r="D157067" t="s">
        <v>10</v>
      </c>
      <c r="E157067" t="s">
        <v>11</v>
      </c>
    </row>
    <row r="157068" spans="1:5">
      <c r="A157068" s="1" cm="1">
        <f t="array" ref="A157068">ROW()-ROW(DimModel[#Headers])</f>
        <v>157067</v>
      </c>
      <c r="B157068" t="s">
        <v>4</v>
      </c>
      <c r="C157068" t="s">
        <v>16</v>
      </c>
      <c r="D157068" t="s">
        <v>6</v>
      </c>
      <c r="E157068" t="s">
        <v>25</v>
      </c>
    </row>
    <row r="157069" spans="1:5">
      <c r="A157069" s="1" cm="1">
        <f t="array" ref="A157069">ROW()-ROW(DimModel[#Headers])</f>
        <v>157068</v>
      </c>
      <c r="B157069" t="s">
        <v>38</v>
      </c>
      <c r="C157069" t="s">
        <v>65</v>
      </c>
      <c r="D157069" t="s">
        <v>10</v>
      </c>
      <c r="E157069" t="s">
        <v>7</v>
      </c>
    </row>
    <row r="157070" spans="1:5">
      <c r="A157070" s="1" cm="1">
        <f t="array" ref="A157070">ROW()-ROW(DimModel[#Headers])</f>
        <v>157069</v>
      </c>
      <c r="B157070" t="s">
        <v>4</v>
      </c>
      <c r="C157070" t="s">
        <v>16</v>
      </c>
      <c r="D157070" t="s">
        <v>6</v>
      </c>
      <c r="E157070" t="s">
        <v>25</v>
      </c>
    </row>
    <row r="157071" spans="1:5">
      <c r="A157071" s="1" cm="1">
        <f t="array" ref="A157071">ROW()-ROW(DimModel[#Headers])</f>
        <v>157070</v>
      </c>
      <c r="B157071" t="s">
        <v>38</v>
      </c>
      <c r="C157071" t="s">
        <v>75</v>
      </c>
      <c r="D157071" t="s">
        <v>6</v>
      </c>
      <c r="E157071" t="s">
        <v>25</v>
      </c>
    </row>
    <row r="157072" spans="1:5">
      <c r="A157072" s="1" cm="1">
        <f t="array" ref="A157072">ROW()-ROW(DimModel[#Headers])</f>
        <v>157071</v>
      </c>
      <c r="B157072" t="s">
        <v>4</v>
      </c>
      <c r="C157072" t="s">
        <v>16</v>
      </c>
      <c r="D157072" t="s">
        <v>6</v>
      </c>
      <c r="E157072" t="s">
        <v>7</v>
      </c>
    </row>
    <row r="157073" spans="1:5">
      <c r="A157073" s="1" cm="1">
        <f t="array" ref="A157073">ROW()-ROW(DimModel[#Headers])</f>
        <v>157072</v>
      </c>
      <c r="B157073" t="s">
        <v>43</v>
      </c>
      <c r="C157073" t="s">
        <v>44</v>
      </c>
      <c r="D157073" t="s">
        <v>6</v>
      </c>
      <c r="E157073" t="s">
        <v>25</v>
      </c>
    </row>
    <row r="157074" spans="1:5">
      <c r="A157074" s="1" cm="1">
        <f t="array" ref="A157074">ROW()-ROW(DimModel[#Headers])</f>
        <v>157073</v>
      </c>
      <c r="B157074" t="s">
        <v>68</v>
      </c>
      <c r="C157074" t="s">
        <v>179</v>
      </c>
      <c r="D157074" t="s">
        <v>6</v>
      </c>
      <c r="E157074" t="s">
        <v>25</v>
      </c>
    </row>
    <row r="157075" spans="1:5">
      <c r="A157075" s="1" cm="1">
        <f t="array" ref="A157075">ROW()-ROW(DimModel[#Headers])</f>
        <v>157074</v>
      </c>
      <c r="B157075" t="s">
        <v>103</v>
      </c>
      <c r="C157075" t="s">
        <v>104</v>
      </c>
      <c r="D157075" t="s">
        <v>6</v>
      </c>
      <c r="E157075" t="s">
        <v>25</v>
      </c>
    </row>
    <row r="157076" spans="1:5">
      <c r="A157076" s="1" cm="1">
        <f t="array" ref="A157076">ROW()-ROW(DimModel[#Headers])</f>
        <v>157075</v>
      </c>
      <c r="B157076" t="s">
        <v>45</v>
      </c>
      <c r="C157076" t="s">
        <v>58</v>
      </c>
      <c r="D157076" t="s">
        <v>6</v>
      </c>
      <c r="E157076" t="s">
        <v>25</v>
      </c>
    </row>
    <row r="157077" spans="1:5">
      <c r="A157077" s="1" cm="1">
        <f t="array" ref="A157077">ROW()-ROW(DimModel[#Headers])</f>
        <v>157076</v>
      </c>
      <c r="B157077" t="s">
        <v>12</v>
      </c>
      <c r="C157077" t="s">
        <v>13</v>
      </c>
      <c r="D157077" t="s">
        <v>6</v>
      </c>
      <c r="E157077" t="s">
        <v>7</v>
      </c>
    </row>
    <row r="157078" spans="1:5">
      <c r="A157078" s="1" cm="1">
        <f t="array" ref="A157078">ROW()-ROW(DimModel[#Headers])</f>
        <v>157077</v>
      </c>
      <c r="B157078" t="s">
        <v>4</v>
      </c>
      <c r="C157078" t="s">
        <v>16</v>
      </c>
      <c r="D157078" t="s">
        <v>6</v>
      </c>
      <c r="E157078" t="s">
        <v>25</v>
      </c>
    </row>
    <row r="157079" spans="1:5">
      <c r="A157079" s="1" cm="1">
        <f t="array" ref="A157079">ROW()-ROW(DimModel[#Headers])</f>
        <v>157078</v>
      </c>
      <c r="B157079" t="s">
        <v>12</v>
      </c>
      <c r="C157079" t="s">
        <v>13</v>
      </c>
      <c r="D157079" t="s">
        <v>6</v>
      </c>
      <c r="E157079" t="s">
        <v>7</v>
      </c>
    </row>
    <row r="157080" spans="1:5">
      <c r="A157080" s="1" cm="1">
        <f t="array" ref="A157080">ROW()-ROW(DimModel[#Headers])</f>
        <v>157079</v>
      </c>
      <c r="B157080" t="s">
        <v>4</v>
      </c>
      <c r="C157080" t="s">
        <v>26</v>
      </c>
      <c r="D157080" t="s">
        <v>6</v>
      </c>
      <c r="E157080" t="s">
        <v>25</v>
      </c>
    </row>
    <row r="157081" spans="1:5">
      <c r="A157081" s="1" cm="1">
        <f t="array" ref="A157081">ROW()-ROW(DimModel[#Headers])</f>
        <v>157080</v>
      </c>
      <c r="B157081" t="s">
        <v>4</v>
      </c>
      <c r="C157081" t="s">
        <v>16</v>
      </c>
      <c r="D157081" t="s">
        <v>6</v>
      </c>
      <c r="E157081" t="s">
        <v>7</v>
      </c>
    </row>
    <row r="157082" spans="1:5">
      <c r="A157082" s="1" cm="1">
        <f t="array" ref="A157082">ROW()-ROW(DimModel[#Headers])</f>
        <v>157081</v>
      </c>
      <c r="B157082" t="s">
        <v>36</v>
      </c>
      <c r="C157082" t="s">
        <v>37</v>
      </c>
      <c r="D157082" t="s">
        <v>10</v>
      </c>
      <c r="E157082" t="s">
        <v>11</v>
      </c>
    </row>
    <row r="157083" spans="1:5">
      <c r="A157083" s="1" cm="1">
        <f t="array" ref="A157083">ROW()-ROW(DimModel[#Headers])</f>
        <v>157082</v>
      </c>
      <c r="B157083" t="s">
        <v>36</v>
      </c>
      <c r="C157083" t="s">
        <v>37</v>
      </c>
      <c r="D157083" t="s">
        <v>10</v>
      </c>
      <c r="E157083" t="s">
        <v>11</v>
      </c>
    </row>
    <row r="157084" spans="1:5">
      <c r="A157084" s="1" cm="1">
        <f t="array" ref="A157084">ROW()-ROW(DimModel[#Headers])</f>
        <v>157083</v>
      </c>
      <c r="B157084" t="s">
        <v>4</v>
      </c>
      <c r="C157084" t="s">
        <v>26</v>
      </c>
      <c r="D157084" t="s">
        <v>6</v>
      </c>
      <c r="E157084" t="s">
        <v>25</v>
      </c>
    </row>
    <row r="157085" spans="1:5">
      <c r="A157085" s="1" cm="1">
        <f t="array" ref="A157085">ROW()-ROW(DimModel[#Headers])</f>
        <v>157084</v>
      </c>
      <c r="B157085" t="s">
        <v>4</v>
      </c>
      <c r="C157085" t="s">
        <v>5</v>
      </c>
      <c r="D157085" t="s">
        <v>6</v>
      </c>
      <c r="E157085" t="s">
        <v>7</v>
      </c>
    </row>
    <row r="157086" spans="1:5">
      <c r="A157086" s="1" cm="1">
        <f t="array" ref="A157086">ROW()-ROW(DimModel[#Headers])</f>
        <v>157085</v>
      </c>
      <c r="B157086" t="s">
        <v>45</v>
      </c>
      <c r="C157086" t="s">
        <v>46</v>
      </c>
      <c r="D157086" t="s">
        <v>10</v>
      </c>
      <c r="E157086" t="s">
        <v>7</v>
      </c>
    </row>
    <row r="157087" spans="1:5">
      <c r="A157087" s="1" cm="1">
        <f t="array" ref="A157087">ROW()-ROW(DimModel[#Headers])</f>
        <v>157086</v>
      </c>
      <c r="B157087" t="s">
        <v>14</v>
      </c>
      <c r="C157087" t="s">
        <v>19</v>
      </c>
      <c r="D157087" t="s">
        <v>10</v>
      </c>
      <c r="E157087" t="s">
        <v>11</v>
      </c>
    </row>
    <row r="157088" spans="1:5">
      <c r="A157088" s="1" cm="1">
        <f t="array" ref="A157088">ROW()-ROW(DimModel[#Headers])</f>
        <v>157087</v>
      </c>
      <c r="B157088" t="s">
        <v>12</v>
      </c>
      <c r="C157088" t="s">
        <v>13</v>
      </c>
      <c r="D157088" t="s">
        <v>6</v>
      </c>
      <c r="E157088" t="s">
        <v>7</v>
      </c>
    </row>
    <row r="157089" spans="1:5">
      <c r="A157089" s="1" cm="1">
        <f t="array" ref="A157089">ROW()-ROW(DimModel[#Headers])</f>
        <v>157088</v>
      </c>
      <c r="B157089" t="s">
        <v>4</v>
      </c>
      <c r="C157089" t="s">
        <v>16</v>
      </c>
      <c r="D157089" t="s">
        <v>6</v>
      </c>
      <c r="E157089" t="s">
        <v>25</v>
      </c>
    </row>
    <row r="157090" spans="1:5">
      <c r="A157090" s="1" cm="1">
        <f t="array" ref="A157090">ROW()-ROW(DimModel[#Headers])</f>
        <v>157089</v>
      </c>
      <c r="B157090" t="s">
        <v>14</v>
      </c>
      <c r="C157090" t="s">
        <v>52</v>
      </c>
      <c r="D157090" t="s">
        <v>6</v>
      </c>
      <c r="E157090" t="s">
        <v>7</v>
      </c>
    </row>
    <row r="157091" spans="1:5">
      <c r="A157091" s="1" cm="1">
        <f t="array" ref="A157091">ROW()-ROW(DimModel[#Headers])</f>
        <v>157090</v>
      </c>
      <c r="B157091" t="s">
        <v>14</v>
      </c>
      <c r="C157091" t="s">
        <v>15</v>
      </c>
      <c r="D157091" t="s">
        <v>10</v>
      </c>
      <c r="E157091" t="s">
        <v>7</v>
      </c>
    </row>
    <row r="157092" spans="1:5">
      <c r="A157092" s="1" cm="1">
        <f t="array" ref="A157092">ROW()-ROW(DimModel[#Headers])</f>
        <v>157091</v>
      </c>
      <c r="B157092" t="s">
        <v>12</v>
      </c>
      <c r="C157092" t="s">
        <v>13</v>
      </c>
      <c r="D157092" t="s">
        <v>6</v>
      </c>
      <c r="E157092" t="s">
        <v>7</v>
      </c>
    </row>
    <row r="157093" spans="1:5">
      <c r="A157093" s="1" cm="1">
        <f t="array" ref="A157093">ROW()-ROW(DimModel[#Headers])</f>
        <v>157092</v>
      </c>
      <c r="B157093" t="s">
        <v>12</v>
      </c>
      <c r="C157093" t="s">
        <v>13</v>
      </c>
      <c r="D157093" t="s">
        <v>6</v>
      </c>
      <c r="E157093" t="s">
        <v>7</v>
      </c>
    </row>
    <row r="157094" spans="1:5">
      <c r="A157094" s="1" cm="1">
        <f t="array" ref="A157094">ROW()-ROW(DimModel[#Headers])</f>
        <v>157093</v>
      </c>
      <c r="B157094" t="s">
        <v>8</v>
      </c>
      <c r="C157094" t="s">
        <v>30</v>
      </c>
      <c r="D157094" t="s">
        <v>10</v>
      </c>
      <c r="E157094" t="s">
        <v>7</v>
      </c>
    </row>
    <row r="157095" spans="1:5">
      <c r="A157095" s="1" cm="1">
        <f t="array" ref="A157095">ROW()-ROW(DimModel[#Headers])</f>
        <v>157094</v>
      </c>
      <c r="B157095" t="s">
        <v>8</v>
      </c>
      <c r="C157095" t="s">
        <v>31</v>
      </c>
      <c r="D157095" t="s">
        <v>10</v>
      </c>
      <c r="E157095" t="s">
        <v>7</v>
      </c>
    </row>
    <row r="157096" spans="1:5">
      <c r="A157096" s="1" cm="1">
        <f t="array" ref="A157096">ROW()-ROW(DimModel[#Headers])</f>
        <v>157095</v>
      </c>
      <c r="B157096" t="s">
        <v>4</v>
      </c>
      <c r="C157096" t="s">
        <v>5</v>
      </c>
      <c r="D157096" t="s">
        <v>6</v>
      </c>
      <c r="E157096" t="s">
        <v>7</v>
      </c>
    </row>
    <row r="157097" spans="1:5">
      <c r="A157097" s="1" cm="1">
        <f t="array" ref="A157097">ROW()-ROW(DimModel[#Headers])</f>
        <v>157096</v>
      </c>
      <c r="B157097" t="s">
        <v>4</v>
      </c>
      <c r="C157097" t="s">
        <v>16</v>
      </c>
      <c r="D157097" t="s">
        <v>6</v>
      </c>
      <c r="E157097" t="s">
        <v>7</v>
      </c>
    </row>
    <row r="157098" spans="1:5">
      <c r="A157098" s="1" cm="1">
        <f t="array" ref="A157098">ROW()-ROW(DimModel[#Headers])</f>
        <v>157097</v>
      </c>
      <c r="B157098" t="s">
        <v>14</v>
      </c>
      <c r="C157098" t="s">
        <v>19</v>
      </c>
      <c r="D157098" t="s">
        <v>10</v>
      </c>
      <c r="E157098" t="s">
        <v>11</v>
      </c>
    </row>
    <row r="157099" spans="1:5">
      <c r="A157099" s="1" cm="1">
        <f t="array" ref="A157099">ROW()-ROW(DimModel[#Headers])</f>
        <v>157098</v>
      </c>
      <c r="B157099" t="s">
        <v>4</v>
      </c>
      <c r="C157099" t="s">
        <v>26</v>
      </c>
      <c r="D157099" t="s">
        <v>6</v>
      </c>
      <c r="E157099" t="s">
        <v>7</v>
      </c>
    </row>
    <row r="157100" spans="1:5">
      <c r="A157100" s="1" cm="1">
        <f t="array" ref="A157100">ROW()-ROW(DimModel[#Headers])</f>
        <v>157099</v>
      </c>
      <c r="B157100" t="s">
        <v>4</v>
      </c>
      <c r="C157100" t="s">
        <v>26</v>
      </c>
      <c r="D157100" t="s">
        <v>6</v>
      </c>
      <c r="E157100" t="s">
        <v>25</v>
      </c>
    </row>
    <row r="157101" spans="1:5">
      <c r="A157101" s="1" cm="1">
        <f t="array" ref="A157101">ROW()-ROW(DimModel[#Headers])</f>
        <v>157100</v>
      </c>
      <c r="B157101" t="s">
        <v>4</v>
      </c>
      <c r="C157101" t="s">
        <v>26</v>
      </c>
      <c r="D157101" t="s">
        <v>6</v>
      </c>
      <c r="E157101" t="s">
        <v>25</v>
      </c>
    </row>
    <row r="157102" spans="1:5">
      <c r="A157102" s="1" cm="1">
        <f t="array" ref="A157102">ROW()-ROW(DimModel[#Headers])</f>
        <v>157101</v>
      </c>
      <c r="B157102" t="s">
        <v>38</v>
      </c>
      <c r="C157102" t="s">
        <v>87</v>
      </c>
      <c r="D157102" t="s">
        <v>6</v>
      </c>
      <c r="E157102" t="s">
        <v>25</v>
      </c>
    </row>
    <row r="157103" spans="1:5">
      <c r="A157103" s="1" cm="1">
        <f t="array" ref="A157103">ROW()-ROW(DimModel[#Headers])</f>
        <v>157102</v>
      </c>
      <c r="B157103" t="s">
        <v>38</v>
      </c>
      <c r="C157103" t="s">
        <v>87</v>
      </c>
      <c r="D157103" t="s">
        <v>6</v>
      </c>
      <c r="E157103" t="s">
        <v>25</v>
      </c>
    </row>
    <row r="157104" spans="1:5">
      <c r="A157104" s="1" cm="1">
        <f t="array" ref="A157104">ROW()-ROW(DimModel[#Headers])</f>
        <v>157103</v>
      </c>
      <c r="B157104" t="s">
        <v>47</v>
      </c>
      <c r="C157104" t="s">
        <v>76</v>
      </c>
      <c r="D157104" t="s">
        <v>6</v>
      </c>
      <c r="E157104" t="s">
        <v>25</v>
      </c>
    </row>
    <row r="157105" spans="1:5">
      <c r="A157105" s="1" cm="1">
        <f t="array" ref="A157105">ROW()-ROW(DimModel[#Headers])</f>
        <v>157104</v>
      </c>
      <c r="B157105" t="s">
        <v>4</v>
      </c>
      <c r="C157105" t="s">
        <v>16</v>
      </c>
      <c r="D157105" t="s">
        <v>6</v>
      </c>
      <c r="E157105" t="s">
        <v>7</v>
      </c>
    </row>
    <row r="157106" spans="1:5">
      <c r="A157106" s="1" cm="1">
        <f t="array" ref="A157106">ROW()-ROW(DimModel[#Headers])</f>
        <v>157105</v>
      </c>
      <c r="B157106" t="s">
        <v>4</v>
      </c>
      <c r="C157106" t="s">
        <v>26</v>
      </c>
      <c r="D157106" t="s">
        <v>6</v>
      </c>
      <c r="E157106" t="s">
        <v>25</v>
      </c>
    </row>
    <row r="157107" spans="1:5">
      <c r="A157107" s="1" cm="1">
        <f t="array" ref="A157107">ROW()-ROW(DimModel[#Headers])</f>
        <v>157106</v>
      </c>
      <c r="B157107" t="s">
        <v>12</v>
      </c>
      <c r="C157107" t="s">
        <v>111</v>
      </c>
      <c r="D157107" t="s">
        <v>6</v>
      </c>
      <c r="E157107" t="s">
        <v>25</v>
      </c>
    </row>
    <row r="157108" spans="1:5">
      <c r="A157108" s="1" cm="1">
        <f t="array" ref="A157108">ROW()-ROW(DimModel[#Headers])</f>
        <v>157107</v>
      </c>
      <c r="B157108" t="s">
        <v>4</v>
      </c>
      <c r="C157108" t="s">
        <v>16</v>
      </c>
      <c r="D157108" t="s">
        <v>6</v>
      </c>
      <c r="E157108" t="s">
        <v>25</v>
      </c>
    </row>
    <row r="157109" spans="1:5">
      <c r="A157109" s="1" cm="1">
        <f t="array" ref="A157109">ROW()-ROW(DimModel[#Headers])</f>
        <v>157108</v>
      </c>
      <c r="B157109" t="s">
        <v>68</v>
      </c>
      <c r="C157109" t="s">
        <v>179</v>
      </c>
      <c r="D157109" t="s">
        <v>6</v>
      </c>
      <c r="E157109" t="s">
        <v>25</v>
      </c>
    </row>
    <row r="157110" spans="1:5">
      <c r="A157110" s="1" cm="1">
        <f t="array" ref="A157110">ROW()-ROW(DimModel[#Headers])</f>
        <v>157109</v>
      </c>
      <c r="B157110" t="s">
        <v>4</v>
      </c>
      <c r="C157110" t="s">
        <v>26</v>
      </c>
      <c r="D157110" t="s">
        <v>6</v>
      </c>
      <c r="E157110" t="s">
        <v>7</v>
      </c>
    </row>
    <row r="157111" spans="1:5">
      <c r="A157111" s="1" cm="1">
        <f t="array" ref="A157111">ROW()-ROW(DimModel[#Headers])</f>
        <v>157110</v>
      </c>
      <c r="B157111" t="s">
        <v>45</v>
      </c>
      <c r="C157111" t="s">
        <v>83</v>
      </c>
      <c r="D157111" t="s">
        <v>6</v>
      </c>
      <c r="E157111" t="s">
        <v>25</v>
      </c>
    </row>
    <row r="157112" spans="1:5">
      <c r="A157112" s="1" cm="1">
        <f t="array" ref="A157112">ROW()-ROW(DimModel[#Headers])</f>
        <v>157111</v>
      </c>
      <c r="B157112" t="s">
        <v>45</v>
      </c>
      <c r="C157112" t="s">
        <v>46</v>
      </c>
      <c r="D157112" t="s">
        <v>10</v>
      </c>
      <c r="E157112" t="s">
        <v>7</v>
      </c>
    </row>
    <row r="157113" spans="1:5">
      <c r="A157113" s="1" cm="1">
        <f t="array" ref="A157113">ROW()-ROW(DimModel[#Headers])</f>
        <v>157112</v>
      </c>
      <c r="B157113" t="s">
        <v>8</v>
      </c>
      <c r="C157113" t="s">
        <v>31</v>
      </c>
      <c r="D157113" t="s">
        <v>10</v>
      </c>
      <c r="E157113" t="s">
        <v>7</v>
      </c>
    </row>
    <row r="157114" spans="1:5">
      <c r="A157114" s="1" cm="1">
        <f t="array" ref="A157114">ROW()-ROW(DimModel[#Headers])</f>
        <v>157113</v>
      </c>
      <c r="B157114" t="s">
        <v>43</v>
      </c>
      <c r="C157114" t="s">
        <v>44</v>
      </c>
      <c r="D157114" t="s">
        <v>6</v>
      </c>
      <c r="E157114" t="s">
        <v>25</v>
      </c>
    </row>
    <row r="157115" spans="1:5">
      <c r="A157115" s="1" cm="1">
        <f t="array" ref="A157115">ROW()-ROW(DimModel[#Headers])</f>
        <v>157114</v>
      </c>
      <c r="B157115" t="s">
        <v>53</v>
      </c>
      <c r="C157115" t="s">
        <v>56</v>
      </c>
      <c r="D157115" t="s">
        <v>6</v>
      </c>
      <c r="E157115" t="s">
        <v>25</v>
      </c>
    </row>
    <row r="157116" spans="1:5">
      <c r="A157116" s="1" cm="1">
        <f t="array" ref="A157116">ROW()-ROW(DimModel[#Headers])</f>
        <v>157115</v>
      </c>
      <c r="B157116" t="s">
        <v>68</v>
      </c>
      <c r="C157116" t="s">
        <v>112</v>
      </c>
      <c r="D157116" t="s">
        <v>6</v>
      </c>
      <c r="E157116" t="s">
        <v>25</v>
      </c>
    </row>
    <row r="157117" spans="1:5">
      <c r="A157117" s="1" cm="1">
        <f t="array" ref="A157117">ROW()-ROW(DimModel[#Headers])</f>
        <v>157116</v>
      </c>
      <c r="B157117" t="s">
        <v>4</v>
      </c>
      <c r="C157117" t="s">
        <v>26</v>
      </c>
      <c r="D157117" t="s">
        <v>6</v>
      </c>
      <c r="E157117" t="s">
        <v>25</v>
      </c>
    </row>
    <row r="157118" spans="1:5">
      <c r="A157118" s="1" cm="1">
        <f t="array" ref="A157118">ROW()-ROW(DimModel[#Headers])</f>
        <v>157117</v>
      </c>
      <c r="B157118" t="s">
        <v>4</v>
      </c>
      <c r="C157118" t="s">
        <v>26</v>
      </c>
      <c r="D157118" t="s">
        <v>6</v>
      </c>
      <c r="E157118" t="s">
        <v>7</v>
      </c>
    </row>
    <row r="157119" spans="1:5">
      <c r="A157119" s="1" cm="1">
        <f t="array" ref="A157119">ROW()-ROW(DimModel[#Headers])</f>
        <v>157118</v>
      </c>
      <c r="B157119" t="s">
        <v>43</v>
      </c>
      <c r="C157119" t="s">
        <v>101</v>
      </c>
      <c r="D157119" t="s">
        <v>6</v>
      </c>
      <c r="E157119" t="s">
        <v>7</v>
      </c>
    </row>
    <row r="157120" spans="1:5">
      <c r="A157120" s="1" cm="1">
        <f t="array" ref="A157120">ROW()-ROW(DimModel[#Headers])</f>
        <v>157119</v>
      </c>
      <c r="B157120" t="s">
        <v>4</v>
      </c>
      <c r="C157120" t="s">
        <v>16</v>
      </c>
      <c r="D157120" t="s">
        <v>6</v>
      </c>
      <c r="E157120" t="s">
        <v>7</v>
      </c>
    </row>
    <row r="157121" spans="1:5">
      <c r="A157121" s="1" cm="1">
        <f t="array" ref="A157121">ROW()-ROW(DimModel[#Headers])</f>
        <v>157120</v>
      </c>
      <c r="B157121" t="s">
        <v>47</v>
      </c>
      <c r="C157121" t="s">
        <v>76</v>
      </c>
      <c r="D157121" t="s">
        <v>6</v>
      </c>
      <c r="E157121" t="s">
        <v>25</v>
      </c>
    </row>
    <row r="157122" spans="1:5">
      <c r="A157122" s="1" cm="1">
        <f t="array" ref="A157122">ROW()-ROW(DimModel[#Headers])</f>
        <v>157121</v>
      </c>
      <c r="B157122" t="s">
        <v>4</v>
      </c>
      <c r="C157122" t="s">
        <v>26</v>
      </c>
      <c r="D157122" t="s">
        <v>6</v>
      </c>
      <c r="E157122" t="s">
        <v>25</v>
      </c>
    </row>
    <row r="157123" spans="1:5">
      <c r="A157123" s="1" cm="1">
        <f t="array" ref="A157123">ROW()-ROW(DimModel[#Headers])</f>
        <v>157122</v>
      </c>
      <c r="B157123" t="s">
        <v>62</v>
      </c>
      <c r="C157123" t="s">
        <v>63</v>
      </c>
      <c r="D157123" t="s">
        <v>10</v>
      </c>
      <c r="E157123" t="s">
        <v>7</v>
      </c>
    </row>
    <row r="157124" spans="1:5">
      <c r="A157124" s="1" cm="1">
        <f t="array" ref="A157124">ROW()-ROW(DimModel[#Headers])</f>
        <v>157123</v>
      </c>
      <c r="B157124" t="s">
        <v>4</v>
      </c>
      <c r="C157124" t="s">
        <v>5</v>
      </c>
      <c r="D157124" t="s">
        <v>6</v>
      </c>
      <c r="E157124" t="s">
        <v>7</v>
      </c>
    </row>
    <row r="157125" spans="1:5">
      <c r="A157125" s="1" cm="1">
        <f t="array" ref="A157125">ROW()-ROW(DimModel[#Headers])</f>
        <v>157124</v>
      </c>
      <c r="B157125" t="s">
        <v>28</v>
      </c>
      <c r="C157125" t="s">
        <v>29</v>
      </c>
      <c r="D157125" t="s">
        <v>10</v>
      </c>
      <c r="E157125" t="s">
        <v>11</v>
      </c>
    </row>
    <row r="157126" spans="1:5">
      <c r="A157126" s="1" cm="1">
        <f t="array" ref="A157126">ROW()-ROW(DimModel[#Headers])</f>
        <v>157125</v>
      </c>
      <c r="B157126" t="s">
        <v>17</v>
      </c>
      <c r="C157126" t="s">
        <v>42</v>
      </c>
      <c r="D157126" t="s">
        <v>6</v>
      </c>
      <c r="E157126" t="s">
        <v>25</v>
      </c>
    </row>
    <row r="157127" spans="1:5">
      <c r="A157127" s="1" cm="1">
        <f t="array" ref="A157127">ROW()-ROW(DimModel[#Headers])</f>
        <v>157126</v>
      </c>
      <c r="B157127" t="s">
        <v>17</v>
      </c>
      <c r="C157127" t="s">
        <v>84</v>
      </c>
      <c r="D157127" t="s">
        <v>6</v>
      </c>
      <c r="E157127" t="s">
        <v>25</v>
      </c>
    </row>
    <row r="157128" spans="1:5">
      <c r="A157128" s="1" cm="1">
        <f t="array" ref="A157128">ROW()-ROW(DimModel[#Headers])</f>
        <v>157127</v>
      </c>
      <c r="B157128" t="s">
        <v>4</v>
      </c>
      <c r="C157128" t="s">
        <v>26</v>
      </c>
      <c r="D157128" t="s">
        <v>6</v>
      </c>
      <c r="E157128" t="s">
        <v>25</v>
      </c>
    </row>
    <row r="157129" spans="1:5">
      <c r="A157129" s="1" cm="1">
        <f t="array" ref="A157129">ROW()-ROW(DimModel[#Headers])</f>
        <v>157128</v>
      </c>
      <c r="B157129" t="s">
        <v>4</v>
      </c>
      <c r="C157129" t="s">
        <v>26</v>
      </c>
      <c r="D157129" t="s">
        <v>6</v>
      </c>
      <c r="E157129" t="s">
        <v>25</v>
      </c>
    </row>
    <row r="157130" spans="1:5">
      <c r="A157130" s="1" cm="1">
        <f t="array" ref="A157130">ROW()-ROW(DimModel[#Headers])</f>
        <v>157129</v>
      </c>
      <c r="B157130" t="s">
        <v>4</v>
      </c>
      <c r="C157130" t="s">
        <v>16</v>
      </c>
      <c r="D157130" t="s">
        <v>6</v>
      </c>
      <c r="E157130" t="s">
        <v>25</v>
      </c>
    </row>
    <row r="157131" spans="1:5">
      <c r="A157131" s="1" cm="1">
        <f t="array" ref="A157131">ROW()-ROW(DimModel[#Headers])</f>
        <v>157130</v>
      </c>
      <c r="B157131" t="s">
        <v>4</v>
      </c>
      <c r="C157131" t="s">
        <v>16</v>
      </c>
      <c r="D157131" t="s">
        <v>6</v>
      </c>
      <c r="E157131" t="s">
        <v>25</v>
      </c>
    </row>
    <row r="157132" spans="1:5">
      <c r="A157132" s="1" cm="1">
        <f t="array" ref="A157132">ROW()-ROW(DimModel[#Headers])</f>
        <v>157131</v>
      </c>
      <c r="B157132" t="s">
        <v>45</v>
      </c>
      <c r="C157132" t="s">
        <v>58</v>
      </c>
      <c r="D157132" t="s">
        <v>6</v>
      </c>
      <c r="E157132" t="s">
        <v>25</v>
      </c>
    </row>
    <row r="157133" spans="1:5">
      <c r="A157133" s="1" cm="1">
        <f t="array" ref="A157133">ROW()-ROW(DimModel[#Headers])</f>
        <v>157132</v>
      </c>
      <c r="B157133" t="s">
        <v>142</v>
      </c>
      <c r="C157133" t="s">
        <v>144</v>
      </c>
      <c r="D157133" t="s">
        <v>6</v>
      </c>
      <c r="E157133" t="s">
        <v>25</v>
      </c>
    </row>
    <row r="157134" spans="1:5">
      <c r="A157134" s="1" cm="1">
        <f t="array" ref="A157134">ROW()-ROW(DimModel[#Headers])</f>
        <v>157133</v>
      </c>
      <c r="B157134" t="s">
        <v>4</v>
      </c>
      <c r="C157134" t="s">
        <v>26</v>
      </c>
      <c r="D157134" t="s">
        <v>6</v>
      </c>
      <c r="E157134" t="s">
        <v>25</v>
      </c>
    </row>
    <row r="157135" spans="1:5">
      <c r="A157135" s="1" cm="1">
        <f t="array" ref="A157135">ROW()-ROW(DimModel[#Headers])</f>
        <v>157134</v>
      </c>
      <c r="B157135" t="s">
        <v>28</v>
      </c>
      <c r="C157135" t="s">
        <v>123</v>
      </c>
      <c r="D157135" t="s">
        <v>6</v>
      </c>
      <c r="E157135" t="s">
        <v>25</v>
      </c>
    </row>
    <row r="157136" spans="1:5">
      <c r="A157136" s="1" cm="1">
        <f t="array" ref="A157136">ROW()-ROW(DimModel[#Headers])</f>
        <v>157135</v>
      </c>
      <c r="B157136" t="s">
        <v>8</v>
      </c>
      <c r="C157136" t="s">
        <v>31</v>
      </c>
      <c r="D157136" t="s">
        <v>10</v>
      </c>
      <c r="E157136" t="s">
        <v>11</v>
      </c>
    </row>
    <row r="157137" spans="1:5">
      <c r="A157137" s="1" cm="1">
        <f t="array" ref="A157137">ROW()-ROW(DimModel[#Headers])</f>
        <v>157136</v>
      </c>
      <c r="B157137" t="s">
        <v>45</v>
      </c>
      <c r="C157137" t="s">
        <v>58</v>
      </c>
      <c r="D157137" t="s">
        <v>6</v>
      </c>
      <c r="E157137" t="s">
        <v>7</v>
      </c>
    </row>
    <row r="157138" spans="1:5">
      <c r="A157138" s="1" cm="1">
        <f t="array" ref="A157138">ROW()-ROW(DimModel[#Headers])</f>
        <v>157137</v>
      </c>
      <c r="B157138" t="s">
        <v>12</v>
      </c>
      <c r="C157138" t="s">
        <v>111</v>
      </c>
      <c r="D157138" t="s">
        <v>6</v>
      </c>
      <c r="E157138" t="s">
        <v>25</v>
      </c>
    </row>
    <row r="157139" spans="1:5">
      <c r="A157139" s="1" cm="1">
        <f t="array" ref="A157139">ROW()-ROW(DimModel[#Headers])</f>
        <v>157138</v>
      </c>
      <c r="B157139" t="s">
        <v>47</v>
      </c>
      <c r="C157139" t="s">
        <v>76</v>
      </c>
      <c r="D157139" t="s">
        <v>6</v>
      </c>
      <c r="E157139" t="s">
        <v>25</v>
      </c>
    </row>
    <row r="157140" spans="1:5">
      <c r="A157140" s="1" cm="1">
        <f t="array" ref="A157140">ROW()-ROW(DimModel[#Headers])</f>
        <v>157139</v>
      </c>
      <c r="B157140" t="s">
        <v>4</v>
      </c>
      <c r="C157140" t="s">
        <v>26</v>
      </c>
      <c r="D157140" t="s">
        <v>6</v>
      </c>
      <c r="E157140" t="s">
        <v>25</v>
      </c>
    </row>
    <row r="157141" spans="1:5">
      <c r="A157141" s="1" cm="1">
        <f t="array" ref="A157141">ROW()-ROW(DimModel[#Headers])</f>
        <v>157140</v>
      </c>
      <c r="B157141" t="s">
        <v>4</v>
      </c>
      <c r="C157141" t="s">
        <v>26</v>
      </c>
      <c r="D157141" t="s">
        <v>6</v>
      </c>
      <c r="E157141" t="s">
        <v>25</v>
      </c>
    </row>
    <row r="157142" spans="1:5">
      <c r="A157142" s="1" cm="1">
        <f t="array" ref="A157142">ROW()-ROW(DimModel[#Headers])</f>
        <v>157141</v>
      </c>
      <c r="B157142" t="s">
        <v>4</v>
      </c>
      <c r="C157142" t="s">
        <v>16</v>
      </c>
      <c r="D157142" t="s">
        <v>6</v>
      </c>
      <c r="E157142" t="s">
        <v>7</v>
      </c>
    </row>
    <row r="157143" spans="1:5">
      <c r="A157143" s="1" cm="1">
        <f t="array" ref="A157143">ROW()-ROW(DimModel[#Headers])</f>
        <v>157142</v>
      </c>
      <c r="B157143" t="s">
        <v>4</v>
      </c>
      <c r="C157143" t="s">
        <v>26</v>
      </c>
      <c r="D157143" t="s">
        <v>6</v>
      </c>
      <c r="E157143" t="s">
        <v>25</v>
      </c>
    </row>
    <row r="157144" spans="1:5">
      <c r="A157144" s="1" cm="1">
        <f t="array" ref="A157144">ROW()-ROW(DimModel[#Headers])</f>
        <v>157143</v>
      </c>
      <c r="B157144" t="s">
        <v>53</v>
      </c>
      <c r="C157144" t="s">
        <v>54</v>
      </c>
      <c r="D157144" t="s">
        <v>10</v>
      </c>
      <c r="E157144" t="s">
        <v>11</v>
      </c>
    </row>
    <row r="157145" spans="1:5">
      <c r="A157145" s="1" cm="1">
        <f t="array" ref="A157145">ROW()-ROW(DimModel[#Headers])</f>
        <v>157144</v>
      </c>
      <c r="B157145" t="s">
        <v>8</v>
      </c>
      <c r="C157145" t="s">
        <v>86</v>
      </c>
      <c r="D157145" t="s">
        <v>10</v>
      </c>
      <c r="E157145" t="s">
        <v>11</v>
      </c>
    </row>
    <row r="157146" spans="1:5">
      <c r="A157146" s="1" cm="1">
        <f t="array" ref="A157146">ROW()-ROW(DimModel[#Headers])</f>
        <v>157145</v>
      </c>
      <c r="B157146" t="s">
        <v>4</v>
      </c>
      <c r="C157146" t="s">
        <v>26</v>
      </c>
      <c r="D157146" t="s">
        <v>6</v>
      </c>
      <c r="E157146" t="s">
        <v>25</v>
      </c>
    </row>
    <row r="157147" spans="1:5">
      <c r="A157147" s="1" cm="1">
        <f t="array" ref="A157147">ROW()-ROW(DimModel[#Headers])</f>
        <v>157146</v>
      </c>
      <c r="B157147" t="s">
        <v>4</v>
      </c>
      <c r="C157147" t="s">
        <v>16</v>
      </c>
      <c r="D157147" t="s">
        <v>6</v>
      </c>
      <c r="E157147" t="s">
        <v>7</v>
      </c>
    </row>
    <row r="157148" spans="1:5">
      <c r="A157148" s="1" cm="1">
        <f t="array" ref="A157148">ROW()-ROW(DimModel[#Headers])</f>
        <v>157147</v>
      </c>
      <c r="B157148" t="s">
        <v>4</v>
      </c>
      <c r="C157148" t="s">
        <v>26</v>
      </c>
      <c r="D157148" t="s">
        <v>6</v>
      </c>
      <c r="E157148" t="s">
        <v>25</v>
      </c>
    </row>
    <row r="157149" spans="1:5">
      <c r="A157149" s="1" cm="1">
        <f t="array" ref="A157149">ROW()-ROW(DimModel[#Headers])</f>
        <v>157148</v>
      </c>
      <c r="B157149" t="s">
        <v>4</v>
      </c>
      <c r="C157149" t="s">
        <v>26</v>
      </c>
      <c r="D157149" t="s">
        <v>6</v>
      </c>
      <c r="E157149" t="s">
        <v>25</v>
      </c>
    </row>
    <row r="157150" spans="1:5">
      <c r="A157150" s="1" cm="1">
        <f t="array" ref="A157150">ROW()-ROW(DimModel[#Headers])</f>
        <v>157149</v>
      </c>
      <c r="B157150" t="s">
        <v>12</v>
      </c>
      <c r="C157150" t="s">
        <v>13</v>
      </c>
      <c r="D157150" t="s">
        <v>6</v>
      </c>
      <c r="E157150" t="s">
        <v>7</v>
      </c>
    </row>
    <row r="157151" spans="1:5">
      <c r="A157151" s="1" cm="1">
        <f t="array" ref="A157151">ROW()-ROW(DimModel[#Headers])</f>
        <v>157150</v>
      </c>
      <c r="B157151" t="s">
        <v>4</v>
      </c>
      <c r="C157151" t="s">
        <v>16</v>
      </c>
      <c r="D157151" t="s">
        <v>6</v>
      </c>
      <c r="E157151" t="s">
        <v>25</v>
      </c>
    </row>
    <row r="157152" spans="1:5">
      <c r="A157152" s="1" cm="1">
        <f t="array" ref="A157152">ROW()-ROW(DimModel[#Headers])</f>
        <v>157151</v>
      </c>
      <c r="B157152" t="s">
        <v>4</v>
      </c>
      <c r="C157152" t="s">
        <v>26</v>
      </c>
      <c r="D157152" t="s">
        <v>6</v>
      </c>
      <c r="E157152" t="s">
        <v>25</v>
      </c>
    </row>
    <row r="157153" spans="1:5">
      <c r="A157153" s="1" cm="1">
        <f t="array" ref="A157153">ROW()-ROW(DimModel[#Headers])</f>
        <v>157152</v>
      </c>
      <c r="B157153" t="s">
        <v>68</v>
      </c>
      <c r="C157153" t="s">
        <v>69</v>
      </c>
      <c r="D157153" t="s">
        <v>6</v>
      </c>
      <c r="E157153" t="s">
        <v>25</v>
      </c>
    </row>
    <row r="157154" spans="1:5">
      <c r="A157154" s="1" cm="1">
        <f t="array" ref="A157154">ROW()-ROW(DimModel[#Headers])</f>
        <v>157153</v>
      </c>
      <c r="B157154" t="s">
        <v>12</v>
      </c>
      <c r="C157154" t="s">
        <v>13</v>
      </c>
      <c r="D157154" t="s">
        <v>6</v>
      </c>
      <c r="E157154" t="s">
        <v>25</v>
      </c>
    </row>
    <row r="157155" spans="1:5">
      <c r="A157155" s="1" cm="1">
        <f t="array" ref="A157155">ROW()-ROW(DimModel[#Headers])</f>
        <v>157154</v>
      </c>
      <c r="B157155" t="s">
        <v>47</v>
      </c>
      <c r="C157155" t="s">
        <v>51</v>
      </c>
      <c r="D157155" t="s">
        <v>10</v>
      </c>
      <c r="E157155" t="s">
        <v>7</v>
      </c>
    </row>
    <row r="157156" spans="1:5">
      <c r="A157156" s="1" cm="1">
        <f t="array" ref="A157156">ROW()-ROW(DimModel[#Headers])</f>
        <v>157155</v>
      </c>
      <c r="B157156" t="s">
        <v>4</v>
      </c>
      <c r="C157156" t="s">
        <v>26</v>
      </c>
      <c r="D157156" t="s">
        <v>6</v>
      </c>
      <c r="E157156" t="s">
        <v>25</v>
      </c>
    </row>
    <row r="157157" spans="1:5">
      <c r="A157157" s="1" cm="1">
        <f t="array" ref="A157157">ROW()-ROW(DimModel[#Headers])</f>
        <v>157156</v>
      </c>
      <c r="B157157" t="s">
        <v>4</v>
      </c>
      <c r="C157157" t="s">
        <v>26</v>
      </c>
      <c r="D157157" t="s">
        <v>6</v>
      </c>
      <c r="E157157" t="s">
        <v>25</v>
      </c>
    </row>
    <row r="157158" spans="1:5">
      <c r="A157158" s="1" cm="1">
        <f t="array" ref="A157158">ROW()-ROW(DimModel[#Headers])</f>
        <v>157157</v>
      </c>
      <c r="B157158" t="s">
        <v>4</v>
      </c>
      <c r="C157158" t="s">
        <v>26</v>
      </c>
      <c r="D157158" t="s">
        <v>6</v>
      </c>
      <c r="E157158" t="s">
        <v>25</v>
      </c>
    </row>
    <row r="157159" spans="1:5">
      <c r="A157159" s="1" cm="1">
        <f t="array" ref="A157159">ROW()-ROW(DimModel[#Headers])</f>
        <v>157158</v>
      </c>
      <c r="B157159" t="s">
        <v>47</v>
      </c>
      <c r="C157159" t="s">
        <v>48</v>
      </c>
      <c r="D157159" t="s">
        <v>10</v>
      </c>
      <c r="E157159" t="s">
        <v>7</v>
      </c>
    </row>
    <row r="157160" spans="1:5">
      <c r="A157160" s="1" cm="1">
        <f t="array" ref="A157160">ROW()-ROW(DimModel[#Headers])</f>
        <v>157159</v>
      </c>
      <c r="B157160" t="s">
        <v>45</v>
      </c>
      <c r="C157160" t="s">
        <v>58</v>
      </c>
      <c r="D157160" t="s">
        <v>6</v>
      </c>
      <c r="E157160" t="s">
        <v>25</v>
      </c>
    </row>
    <row r="157161" spans="1:5">
      <c r="A157161" s="1" cm="1">
        <f t="array" ref="A157161">ROW()-ROW(DimModel[#Headers])</f>
        <v>157160</v>
      </c>
      <c r="B157161" t="s">
        <v>47</v>
      </c>
      <c r="C157161" t="s">
        <v>76</v>
      </c>
      <c r="D157161" t="s">
        <v>6</v>
      </c>
      <c r="E157161" t="s">
        <v>25</v>
      </c>
    </row>
    <row r="157162" spans="1:5">
      <c r="A157162" s="1" cm="1">
        <f t="array" ref="A157162">ROW()-ROW(DimModel[#Headers])</f>
        <v>157161</v>
      </c>
      <c r="B157162" t="s">
        <v>28</v>
      </c>
      <c r="C157162" t="s">
        <v>57</v>
      </c>
      <c r="D157162" t="s">
        <v>6</v>
      </c>
      <c r="E157162" t="s">
        <v>7</v>
      </c>
    </row>
    <row r="157163" spans="1:5">
      <c r="A157163" s="1" cm="1">
        <f t="array" ref="A157163">ROW()-ROW(DimModel[#Headers])</f>
        <v>157162</v>
      </c>
      <c r="B157163" t="s">
        <v>4</v>
      </c>
      <c r="C157163" t="s">
        <v>26</v>
      </c>
      <c r="D157163" t="s">
        <v>6</v>
      </c>
      <c r="E157163" t="s">
        <v>7</v>
      </c>
    </row>
    <row r="157164" spans="1:5">
      <c r="A157164" s="1" cm="1">
        <f t="array" ref="A157164">ROW()-ROW(DimModel[#Headers])</f>
        <v>157163</v>
      </c>
      <c r="B157164" t="s">
        <v>4</v>
      </c>
      <c r="C157164" t="s">
        <v>16</v>
      </c>
      <c r="D157164" t="s">
        <v>6</v>
      </c>
      <c r="E157164" t="s">
        <v>7</v>
      </c>
    </row>
    <row r="157165" spans="1:5">
      <c r="A157165" s="1" cm="1">
        <f t="array" ref="A157165">ROW()-ROW(DimModel[#Headers])</f>
        <v>157164</v>
      </c>
      <c r="B157165" t="s">
        <v>4</v>
      </c>
      <c r="C157165" t="s">
        <v>16</v>
      </c>
      <c r="D157165" t="s">
        <v>6</v>
      </c>
      <c r="E157165" t="s">
        <v>7</v>
      </c>
    </row>
    <row r="157166" spans="1:5">
      <c r="A157166" s="1" cm="1">
        <f t="array" ref="A157166">ROW()-ROW(DimModel[#Headers])</f>
        <v>157165</v>
      </c>
      <c r="B157166" t="s">
        <v>36</v>
      </c>
      <c r="C157166" t="s">
        <v>78</v>
      </c>
      <c r="D157166" t="s">
        <v>10</v>
      </c>
      <c r="E157166" t="s">
        <v>11</v>
      </c>
    </row>
    <row r="157167" spans="1:5">
      <c r="A157167" s="1" cm="1">
        <f t="array" ref="A157167">ROW()-ROW(DimModel[#Headers])</f>
        <v>157166</v>
      </c>
      <c r="B157167" t="s">
        <v>4</v>
      </c>
      <c r="C157167" t="s">
        <v>16</v>
      </c>
      <c r="D157167" t="s">
        <v>6</v>
      </c>
      <c r="E157167" t="s">
        <v>25</v>
      </c>
    </row>
    <row r="157168" spans="1:5">
      <c r="A157168" s="1" cm="1">
        <f t="array" ref="A157168">ROW()-ROW(DimModel[#Headers])</f>
        <v>157167</v>
      </c>
      <c r="B157168" t="s">
        <v>45</v>
      </c>
      <c r="C157168" t="s">
        <v>46</v>
      </c>
      <c r="D157168" t="s">
        <v>10</v>
      </c>
      <c r="E157168" t="s">
        <v>7</v>
      </c>
    </row>
    <row r="157169" spans="1:5">
      <c r="A157169" s="1" cm="1">
        <f t="array" ref="A157169">ROW()-ROW(DimModel[#Headers])</f>
        <v>157168</v>
      </c>
      <c r="B157169" t="s">
        <v>4</v>
      </c>
      <c r="C157169" t="s">
        <v>16</v>
      </c>
      <c r="D157169" t="s">
        <v>6</v>
      </c>
      <c r="E157169" t="s">
        <v>25</v>
      </c>
    </row>
    <row r="157170" spans="1:5">
      <c r="A157170" s="1" cm="1">
        <f t="array" ref="A157170">ROW()-ROW(DimModel[#Headers])</f>
        <v>157169</v>
      </c>
      <c r="B157170" t="s">
        <v>4</v>
      </c>
      <c r="C157170" t="s">
        <v>26</v>
      </c>
      <c r="D157170" t="s">
        <v>6</v>
      </c>
      <c r="E157170" t="s">
        <v>25</v>
      </c>
    </row>
    <row r="157171" spans="1:5">
      <c r="A157171" s="1" cm="1">
        <f t="array" ref="A157171">ROW()-ROW(DimModel[#Headers])</f>
        <v>157170</v>
      </c>
      <c r="B157171" t="s">
        <v>4</v>
      </c>
      <c r="C157171" t="s">
        <v>26</v>
      </c>
      <c r="D157171" t="s">
        <v>6</v>
      </c>
      <c r="E157171" t="s">
        <v>25</v>
      </c>
    </row>
    <row r="157172" spans="1:5">
      <c r="A157172" s="1" cm="1">
        <f t="array" ref="A157172">ROW()-ROW(DimModel[#Headers])</f>
        <v>157171</v>
      </c>
      <c r="B157172" t="s">
        <v>4</v>
      </c>
      <c r="C157172" t="s">
        <v>26</v>
      </c>
      <c r="D157172" t="s">
        <v>6</v>
      </c>
      <c r="E157172" t="s">
        <v>25</v>
      </c>
    </row>
    <row r="157173" spans="1:5">
      <c r="A157173" s="1" cm="1">
        <f t="array" ref="A157173">ROW()-ROW(DimModel[#Headers])</f>
        <v>157172</v>
      </c>
      <c r="B157173" t="s">
        <v>43</v>
      </c>
      <c r="C157173" t="s">
        <v>44</v>
      </c>
      <c r="D157173" t="s">
        <v>6</v>
      </c>
      <c r="E157173" t="s">
        <v>25</v>
      </c>
    </row>
    <row r="157174" spans="1:5">
      <c r="A157174" s="1" cm="1">
        <f t="array" ref="A157174">ROW()-ROW(DimModel[#Headers])</f>
        <v>157173</v>
      </c>
      <c r="B157174" t="s">
        <v>12</v>
      </c>
      <c r="C157174" t="s">
        <v>13</v>
      </c>
      <c r="D157174" t="s">
        <v>6</v>
      </c>
      <c r="E157174" t="s">
        <v>7</v>
      </c>
    </row>
    <row r="157175" spans="1:5">
      <c r="A157175" s="1" cm="1">
        <f t="array" ref="A157175">ROW()-ROW(DimModel[#Headers])</f>
        <v>157174</v>
      </c>
      <c r="B157175" t="s">
        <v>53</v>
      </c>
      <c r="C157175" t="s">
        <v>56</v>
      </c>
      <c r="D157175" t="s">
        <v>6</v>
      </c>
      <c r="E157175" t="s">
        <v>25</v>
      </c>
    </row>
    <row r="157176" spans="1:5">
      <c r="A157176" s="1" cm="1">
        <f t="array" ref="A157176">ROW()-ROW(DimModel[#Headers])</f>
        <v>157175</v>
      </c>
      <c r="B157176" t="s">
        <v>4</v>
      </c>
      <c r="C157176" t="s">
        <v>16</v>
      </c>
      <c r="D157176" t="s">
        <v>6</v>
      </c>
      <c r="E157176" t="s">
        <v>25</v>
      </c>
    </row>
    <row r="157177" spans="1:5">
      <c r="A157177" s="1" cm="1">
        <f t="array" ref="A157177">ROW()-ROW(DimModel[#Headers])</f>
        <v>157176</v>
      </c>
      <c r="B157177" t="s">
        <v>22</v>
      </c>
      <c r="C157177" t="s">
        <v>23</v>
      </c>
      <c r="D157177" t="s">
        <v>10</v>
      </c>
      <c r="E157177" t="s">
        <v>7</v>
      </c>
    </row>
    <row r="157178" spans="1:5">
      <c r="A157178" s="1" cm="1">
        <f t="array" ref="A157178">ROW()-ROW(DimModel[#Headers])</f>
        <v>157177</v>
      </c>
      <c r="B157178" t="s">
        <v>14</v>
      </c>
      <c r="C157178" t="s">
        <v>19</v>
      </c>
      <c r="D157178" t="s">
        <v>10</v>
      </c>
      <c r="E157178" t="s">
        <v>11</v>
      </c>
    </row>
    <row r="157179" spans="1:5">
      <c r="A157179" s="1" cm="1">
        <f t="array" ref="A157179">ROW()-ROW(DimModel[#Headers])</f>
        <v>157178</v>
      </c>
      <c r="B157179" t="s">
        <v>49</v>
      </c>
      <c r="C157179" t="s">
        <v>129</v>
      </c>
      <c r="D157179" t="s">
        <v>6</v>
      </c>
      <c r="E157179" t="s">
        <v>25</v>
      </c>
    </row>
    <row r="157180" spans="1:5">
      <c r="A157180" s="1" cm="1">
        <f t="array" ref="A157180">ROW()-ROW(DimModel[#Headers])</f>
        <v>157179</v>
      </c>
      <c r="B157180" t="s">
        <v>43</v>
      </c>
      <c r="C157180" t="s">
        <v>44</v>
      </c>
      <c r="D157180" t="s">
        <v>6</v>
      </c>
      <c r="E157180" t="s">
        <v>25</v>
      </c>
    </row>
    <row r="157181" spans="1:5">
      <c r="A157181" s="1" cm="1">
        <f t="array" ref="A157181">ROW()-ROW(DimModel[#Headers])</f>
        <v>157180</v>
      </c>
      <c r="B157181" t="s">
        <v>47</v>
      </c>
      <c r="C157181" t="s">
        <v>67</v>
      </c>
      <c r="D157181" t="s">
        <v>6</v>
      </c>
      <c r="E157181" t="s">
        <v>25</v>
      </c>
    </row>
    <row r="157182" spans="1:5">
      <c r="A157182" s="1" cm="1">
        <f t="array" ref="A157182">ROW()-ROW(DimModel[#Headers])</f>
        <v>157181</v>
      </c>
      <c r="B157182" t="s">
        <v>4</v>
      </c>
      <c r="C157182" t="s">
        <v>26</v>
      </c>
      <c r="D157182" t="s">
        <v>6</v>
      </c>
      <c r="E157182" t="s">
        <v>25</v>
      </c>
    </row>
    <row r="157183" spans="1:5">
      <c r="A157183" s="1" cm="1">
        <f t="array" ref="A157183">ROW()-ROW(DimModel[#Headers])</f>
        <v>157182</v>
      </c>
      <c r="B157183" t="s">
        <v>4</v>
      </c>
      <c r="C157183" t="s">
        <v>26</v>
      </c>
      <c r="D157183" t="s">
        <v>6</v>
      </c>
      <c r="E157183" t="s">
        <v>25</v>
      </c>
    </row>
    <row r="157184" spans="1:5">
      <c r="A157184" s="1" cm="1">
        <f t="array" ref="A157184">ROW()-ROW(DimModel[#Headers])</f>
        <v>157183</v>
      </c>
      <c r="B157184" t="s">
        <v>17</v>
      </c>
      <c r="C157184" t="s">
        <v>84</v>
      </c>
      <c r="D157184" t="s">
        <v>6</v>
      </c>
      <c r="E157184" t="s">
        <v>25</v>
      </c>
    </row>
    <row r="157185" spans="1:5">
      <c r="A157185" s="1" cm="1">
        <f t="array" ref="A157185">ROW()-ROW(DimModel[#Headers])</f>
        <v>157184</v>
      </c>
      <c r="B157185" t="s">
        <v>68</v>
      </c>
      <c r="C157185" t="s">
        <v>69</v>
      </c>
      <c r="D157185" t="s">
        <v>6</v>
      </c>
      <c r="E157185" t="s">
        <v>25</v>
      </c>
    </row>
    <row r="157186" spans="1:5">
      <c r="A157186" s="1" cm="1">
        <f t="array" ref="A157186">ROW()-ROW(DimModel[#Headers])</f>
        <v>157185</v>
      </c>
      <c r="B157186" t="s">
        <v>38</v>
      </c>
      <c r="C157186" t="s">
        <v>87</v>
      </c>
      <c r="D157186" t="s">
        <v>6</v>
      </c>
      <c r="E157186" t="s">
        <v>25</v>
      </c>
    </row>
    <row r="157187" spans="1:5">
      <c r="A157187" s="1" cm="1">
        <f t="array" ref="A157187">ROW()-ROW(DimModel[#Headers])</f>
        <v>157186</v>
      </c>
      <c r="B157187" t="s">
        <v>4</v>
      </c>
      <c r="C157187" t="s">
        <v>5</v>
      </c>
      <c r="D157187" t="s">
        <v>6</v>
      </c>
      <c r="E157187" t="s">
        <v>7</v>
      </c>
    </row>
    <row r="157188" spans="1:5">
      <c r="A157188" s="1" cm="1">
        <f t="array" ref="A157188">ROW()-ROW(DimModel[#Headers])</f>
        <v>157187</v>
      </c>
      <c r="B157188" t="s">
        <v>8</v>
      </c>
      <c r="C157188" t="s">
        <v>31</v>
      </c>
      <c r="D157188" t="s">
        <v>10</v>
      </c>
      <c r="E157188" t="s">
        <v>7</v>
      </c>
    </row>
    <row r="157189" spans="1:5">
      <c r="A157189" s="1" cm="1">
        <f t="array" ref="A157189">ROW()-ROW(DimModel[#Headers])</f>
        <v>157188</v>
      </c>
      <c r="B157189" t="s">
        <v>12</v>
      </c>
      <c r="C157189" t="s">
        <v>13</v>
      </c>
      <c r="D157189" t="s">
        <v>6</v>
      </c>
      <c r="E157189" t="s">
        <v>7</v>
      </c>
    </row>
    <row r="157190" spans="1:5">
      <c r="A157190" s="1" cm="1">
        <f t="array" ref="A157190">ROW()-ROW(DimModel[#Headers])</f>
        <v>157189</v>
      </c>
      <c r="B157190" t="s">
        <v>12</v>
      </c>
      <c r="C157190" t="s">
        <v>13</v>
      </c>
      <c r="D157190" t="s">
        <v>6</v>
      </c>
      <c r="E157190" t="s">
        <v>7</v>
      </c>
    </row>
    <row r="157191" spans="1:5">
      <c r="A157191" s="1" cm="1">
        <f t="array" ref="A157191">ROW()-ROW(DimModel[#Headers])</f>
        <v>157190</v>
      </c>
      <c r="B157191" t="s">
        <v>45</v>
      </c>
      <c r="C157191" t="s">
        <v>83</v>
      </c>
      <c r="D157191" t="s">
        <v>6</v>
      </c>
      <c r="E157191" t="s">
        <v>25</v>
      </c>
    </row>
    <row r="157192" spans="1:5">
      <c r="A157192" s="1" cm="1">
        <f t="array" ref="A157192">ROW()-ROW(DimModel[#Headers])</f>
        <v>157191</v>
      </c>
      <c r="B157192" t="s">
        <v>4</v>
      </c>
      <c r="C157192" t="s">
        <v>16</v>
      </c>
      <c r="D157192" t="s">
        <v>6</v>
      </c>
      <c r="E157192" t="s">
        <v>25</v>
      </c>
    </row>
    <row r="157193" spans="1:5">
      <c r="A157193" s="1" cm="1">
        <f t="array" ref="A157193">ROW()-ROW(DimModel[#Headers])</f>
        <v>157192</v>
      </c>
      <c r="B157193" t="s">
        <v>36</v>
      </c>
      <c r="C157193" t="s">
        <v>37</v>
      </c>
      <c r="D157193" t="s">
        <v>10</v>
      </c>
      <c r="E157193" t="s">
        <v>11</v>
      </c>
    </row>
    <row r="157194" spans="1:5">
      <c r="A157194" s="1" cm="1">
        <f t="array" ref="A157194">ROW()-ROW(DimModel[#Headers])</f>
        <v>157193</v>
      </c>
      <c r="B157194" t="s">
        <v>45</v>
      </c>
      <c r="C157194" t="s">
        <v>58</v>
      </c>
      <c r="D157194" t="s">
        <v>6</v>
      </c>
      <c r="E157194" t="s">
        <v>7</v>
      </c>
    </row>
    <row r="157195" spans="1:5">
      <c r="A157195" s="1" cm="1">
        <f t="array" ref="A157195">ROW()-ROW(DimModel[#Headers])</f>
        <v>157194</v>
      </c>
      <c r="B157195" t="s">
        <v>4</v>
      </c>
      <c r="C157195" t="s">
        <v>26</v>
      </c>
      <c r="D157195" t="s">
        <v>6</v>
      </c>
      <c r="E157195" t="s">
        <v>25</v>
      </c>
    </row>
    <row r="157196" spans="1:5">
      <c r="A157196" s="1" cm="1">
        <f t="array" ref="A157196">ROW()-ROW(DimModel[#Headers])</f>
        <v>157195</v>
      </c>
      <c r="B157196" t="s">
        <v>68</v>
      </c>
      <c r="C157196" t="s">
        <v>69</v>
      </c>
      <c r="D157196" t="s">
        <v>6</v>
      </c>
      <c r="E157196" t="s">
        <v>25</v>
      </c>
    </row>
    <row r="157197" spans="1:5">
      <c r="A157197" s="1" cm="1">
        <f t="array" ref="A157197">ROW()-ROW(DimModel[#Headers])</f>
        <v>157196</v>
      </c>
      <c r="B157197" t="s">
        <v>22</v>
      </c>
      <c r="C157197" t="s">
        <v>23</v>
      </c>
      <c r="D157197" t="s">
        <v>10</v>
      </c>
      <c r="E157197" t="s">
        <v>7</v>
      </c>
    </row>
    <row r="157198" spans="1:5">
      <c r="A157198" s="1" cm="1">
        <f t="array" ref="A157198">ROW()-ROW(DimModel[#Headers])</f>
        <v>157197</v>
      </c>
      <c r="B157198" t="s">
        <v>38</v>
      </c>
      <c r="C157198" t="s">
        <v>75</v>
      </c>
      <c r="D157198" t="s">
        <v>6</v>
      </c>
      <c r="E157198" t="s">
        <v>25</v>
      </c>
    </row>
    <row r="157199" spans="1:5">
      <c r="A157199" s="1" cm="1">
        <f t="array" ref="A157199">ROW()-ROW(DimModel[#Headers])</f>
        <v>157198</v>
      </c>
      <c r="B157199" t="s">
        <v>45</v>
      </c>
      <c r="C157199" t="s">
        <v>58</v>
      </c>
      <c r="D157199" t="s">
        <v>6</v>
      </c>
      <c r="E157199" t="s">
        <v>7</v>
      </c>
    </row>
    <row r="157200" spans="1:5">
      <c r="A157200" s="1" cm="1">
        <f t="array" ref="A157200">ROW()-ROW(DimModel[#Headers])</f>
        <v>157199</v>
      </c>
      <c r="B157200" t="s">
        <v>12</v>
      </c>
      <c r="C157200" t="s">
        <v>13</v>
      </c>
      <c r="D157200" t="s">
        <v>6</v>
      </c>
      <c r="E157200" t="s">
        <v>7</v>
      </c>
    </row>
    <row r="157201" spans="1:5">
      <c r="A157201" s="1" cm="1">
        <f t="array" ref="A157201">ROW()-ROW(DimModel[#Headers])</f>
        <v>157200</v>
      </c>
      <c r="B157201" t="s">
        <v>38</v>
      </c>
      <c r="C157201" t="s">
        <v>141</v>
      </c>
      <c r="D157201" t="s">
        <v>10</v>
      </c>
      <c r="E157201" t="s">
        <v>7</v>
      </c>
    </row>
    <row r="157202" spans="1:5">
      <c r="A157202" s="1" cm="1">
        <f t="array" ref="A157202">ROW()-ROW(DimModel[#Headers])</f>
        <v>157201</v>
      </c>
      <c r="B157202" t="s">
        <v>4</v>
      </c>
      <c r="C157202" t="s">
        <v>5</v>
      </c>
      <c r="D157202" t="s">
        <v>6</v>
      </c>
      <c r="E157202" t="s">
        <v>7</v>
      </c>
    </row>
    <row r="157203" spans="1:5">
      <c r="A157203" s="1" cm="1">
        <f t="array" ref="A157203">ROW()-ROW(DimModel[#Headers])</f>
        <v>157202</v>
      </c>
      <c r="B157203" t="s">
        <v>45</v>
      </c>
      <c r="C157203" t="s">
        <v>46</v>
      </c>
      <c r="D157203" t="s">
        <v>10</v>
      </c>
      <c r="E157203" t="s">
        <v>7</v>
      </c>
    </row>
    <row r="157204" spans="1:5">
      <c r="A157204" s="1" cm="1">
        <f t="array" ref="A157204">ROW()-ROW(DimModel[#Headers])</f>
        <v>157203</v>
      </c>
      <c r="B157204" t="s">
        <v>47</v>
      </c>
      <c r="C157204" t="s">
        <v>67</v>
      </c>
      <c r="D157204" t="s">
        <v>10</v>
      </c>
      <c r="E157204" t="s">
        <v>7</v>
      </c>
    </row>
    <row r="157205" spans="1:5">
      <c r="A157205" s="1" cm="1">
        <f t="array" ref="A157205">ROW()-ROW(DimModel[#Headers])</f>
        <v>157204</v>
      </c>
      <c r="B157205" t="s">
        <v>17</v>
      </c>
      <c r="C157205" t="s">
        <v>42</v>
      </c>
      <c r="D157205" t="s">
        <v>6</v>
      </c>
      <c r="E157205" t="s">
        <v>25</v>
      </c>
    </row>
    <row r="157206" spans="1:5">
      <c r="A157206" s="1" cm="1">
        <f t="array" ref="A157206">ROW()-ROW(DimModel[#Headers])</f>
        <v>157205</v>
      </c>
      <c r="B157206" t="s">
        <v>8</v>
      </c>
      <c r="C157206" t="s">
        <v>31</v>
      </c>
      <c r="D157206" t="s">
        <v>10</v>
      </c>
      <c r="E157206" t="s">
        <v>11</v>
      </c>
    </row>
    <row r="157207" spans="1:5">
      <c r="A157207" s="1" cm="1">
        <f t="array" ref="A157207">ROW()-ROW(DimModel[#Headers])</f>
        <v>157206</v>
      </c>
      <c r="B157207" t="s">
        <v>17</v>
      </c>
      <c r="C157207" t="s">
        <v>42</v>
      </c>
      <c r="D157207" t="s">
        <v>6</v>
      </c>
      <c r="E157207" t="s">
        <v>25</v>
      </c>
    </row>
    <row r="157208" spans="1:5">
      <c r="A157208" s="1" cm="1">
        <f t="array" ref="A157208">ROW()-ROW(DimModel[#Headers])</f>
        <v>157207</v>
      </c>
      <c r="B157208" t="s">
        <v>4</v>
      </c>
      <c r="C157208" t="s">
        <v>26</v>
      </c>
      <c r="D157208" t="s">
        <v>6</v>
      </c>
      <c r="E157208" t="s">
        <v>25</v>
      </c>
    </row>
    <row r="157209" spans="1:5">
      <c r="A157209" s="1" cm="1">
        <f t="array" ref="A157209">ROW()-ROW(DimModel[#Headers])</f>
        <v>157208</v>
      </c>
      <c r="B157209" t="s">
        <v>4</v>
      </c>
      <c r="C157209" t="s">
        <v>41</v>
      </c>
      <c r="D157209" t="s">
        <v>6</v>
      </c>
      <c r="E157209" t="s">
        <v>7</v>
      </c>
    </row>
    <row r="157210" spans="1:5">
      <c r="A157210" s="1" cm="1">
        <f t="array" ref="A157210">ROW()-ROW(DimModel[#Headers])</f>
        <v>157209</v>
      </c>
      <c r="B157210" t="s">
        <v>45</v>
      </c>
      <c r="C157210" t="s">
        <v>58</v>
      </c>
      <c r="D157210" t="s">
        <v>6</v>
      </c>
      <c r="E157210" t="s">
        <v>7</v>
      </c>
    </row>
    <row r="157211" spans="1:5">
      <c r="A157211" s="1" cm="1">
        <f t="array" ref="A157211">ROW()-ROW(DimModel[#Headers])</f>
        <v>157210</v>
      </c>
      <c r="B157211" t="s">
        <v>17</v>
      </c>
      <c r="C157211" t="s">
        <v>55</v>
      </c>
      <c r="D157211" t="s">
        <v>10</v>
      </c>
      <c r="E157211" t="s">
        <v>11</v>
      </c>
    </row>
    <row r="157212" spans="1:5">
      <c r="A157212" s="1" cm="1">
        <f t="array" ref="A157212">ROW()-ROW(DimModel[#Headers])</f>
        <v>157211</v>
      </c>
      <c r="B157212" t="s">
        <v>8</v>
      </c>
      <c r="C157212" t="s">
        <v>134</v>
      </c>
      <c r="D157212" t="s">
        <v>6</v>
      </c>
      <c r="E157212" t="s">
        <v>25</v>
      </c>
    </row>
    <row r="157213" spans="1:5">
      <c r="A157213" s="1" cm="1">
        <f t="array" ref="A157213">ROW()-ROW(DimModel[#Headers])</f>
        <v>157212</v>
      </c>
      <c r="B157213" t="s">
        <v>4</v>
      </c>
      <c r="C157213" t="s">
        <v>16</v>
      </c>
      <c r="D157213" t="s">
        <v>6</v>
      </c>
      <c r="E157213" t="s">
        <v>25</v>
      </c>
    </row>
    <row r="157214" spans="1:5">
      <c r="A157214" s="1" cm="1">
        <f t="array" ref="A157214">ROW()-ROW(DimModel[#Headers])</f>
        <v>157213</v>
      </c>
      <c r="B157214" t="s">
        <v>4</v>
      </c>
      <c r="C157214" t="s">
        <v>16</v>
      </c>
      <c r="D157214" t="s">
        <v>6</v>
      </c>
      <c r="E157214" t="s">
        <v>7</v>
      </c>
    </row>
    <row r="157215" spans="1:5">
      <c r="A157215" s="1" cm="1">
        <f t="array" ref="A157215">ROW()-ROW(DimModel[#Headers])</f>
        <v>157214</v>
      </c>
      <c r="B157215" t="s">
        <v>14</v>
      </c>
      <c r="C157215" t="s">
        <v>15</v>
      </c>
      <c r="D157215" t="s">
        <v>10</v>
      </c>
      <c r="E157215" t="s">
        <v>7</v>
      </c>
    </row>
    <row r="157216" spans="1:5">
      <c r="A157216" s="1" cm="1">
        <f t="array" ref="A157216">ROW()-ROW(DimModel[#Headers])</f>
        <v>157215</v>
      </c>
      <c r="B157216" t="s">
        <v>47</v>
      </c>
      <c r="C157216" t="s">
        <v>64</v>
      </c>
      <c r="D157216" t="s">
        <v>6</v>
      </c>
      <c r="E157216" t="s">
        <v>7</v>
      </c>
    </row>
    <row r="157217" spans="1:5">
      <c r="A157217" s="1" cm="1">
        <f t="array" ref="A157217">ROW()-ROW(DimModel[#Headers])</f>
        <v>157216</v>
      </c>
      <c r="B157217" t="s">
        <v>45</v>
      </c>
      <c r="C157217" t="s">
        <v>58</v>
      </c>
      <c r="D157217" t="s">
        <v>6</v>
      </c>
      <c r="E157217" t="s">
        <v>7</v>
      </c>
    </row>
    <row r="157218" spans="1:5">
      <c r="A157218" s="1" cm="1">
        <f t="array" ref="A157218">ROW()-ROW(DimModel[#Headers])</f>
        <v>157217</v>
      </c>
      <c r="B157218" t="s">
        <v>4</v>
      </c>
      <c r="C157218" t="s">
        <v>26</v>
      </c>
      <c r="D157218" t="s">
        <v>6</v>
      </c>
      <c r="E157218" t="s">
        <v>25</v>
      </c>
    </row>
    <row r="157219" spans="1:5">
      <c r="A157219" s="1" cm="1">
        <f t="array" ref="A157219">ROW()-ROW(DimModel[#Headers])</f>
        <v>157218</v>
      </c>
      <c r="B157219" t="s">
        <v>43</v>
      </c>
      <c r="C157219" t="s">
        <v>44</v>
      </c>
      <c r="D157219" t="s">
        <v>6</v>
      </c>
      <c r="E157219" t="s">
        <v>25</v>
      </c>
    </row>
    <row r="157220" spans="1:5">
      <c r="A157220" s="1" cm="1">
        <f t="array" ref="A157220">ROW()-ROW(DimModel[#Headers])</f>
        <v>157219</v>
      </c>
      <c r="B157220" t="s">
        <v>72</v>
      </c>
      <c r="C157220" t="s">
        <v>73</v>
      </c>
      <c r="D157220" t="s">
        <v>6</v>
      </c>
      <c r="E157220" t="s">
        <v>7</v>
      </c>
    </row>
    <row r="157221" spans="1:5">
      <c r="A157221" s="1" cm="1">
        <f t="array" ref="A157221">ROW()-ROW(DimModel[#Headers])</f>
        <v>157220</v>
      </c>
      <c r="B157221" t="s">
        <v>45</v>
      </c>
      <c r="C157221" t="s">
        <v>88</v>
      </c>
      <c r="D157221" t="s">
        <v>6</v>
      </c>
      <c r="E157221" t="s">
        <v>7</v>
      </c>
    </row>
    <row r="157222" spans="1:5">
      <c r="A157222" s="1" cm="1">
        <f t="array" ref="A157222">ROW()-ROW(DimModel[#Headers])</f>
        <v>157221</v>
      </c>
      <c r="B157222" t="s">
        <v>45</v>
      </c>
      <c r="C157222" t="s">
        <v>46</v>
      </c>
      <c r="D157222" t="s">
        <v>10</v>
      </c>
      <c r="E157222" t="s">
        <v>7</v>
      </c>
    </row>
    <row r="157223" spans="1:5">
      <c r="A157223" s="1" cm="1">
        <f t="array" ref="A157223">ROW()-ROW(DimModel[#Headers])</f>
        <v>157222</v>
      </c>
      <c r="B157223" t="s">
        <v>8</v>
      </c>
      <c r="C157223" t="s">
        <v>31</v>
      </c>
      <c r="D157223" t="s">
        <v>10</v>
      </c>
      <c r="E157223" t="s">
        <v>7</v>
      </c>
    </row>
    <row r="157224" spans="1:5">
      <c r="A157224" s="1" cm="1">
        <f t="array" ref="A157224">ROW()-ROW(DimModel[#Headers])</f>
        <v>157223</v>
      </c>
      <c r="B157224" t="s">
        <v>14</v>
      </c>
      <c r="C157224" t="s">
        <v>15</v>
      </c>
      <c r="D157224" t="s">
        <v>10</v>
      </c>
      <c r="E157224" t="s">
        <v>7</v>
      </c>
    </row>
    <row r="157225" spans="1:5">
      <c r="A157225" s="1" cm="1">
        <f t="array" ref="A157225">ROW()-ROW(DimModel[#Headers])</f>
        <v>157224</v>
      </c>
      <c r="B157225" t="s">
        <v>4</v>
      </c>
      <c r="C157225" t="s">
        <v>26</v>
      </c>
      <c r="D157225" t="s">
        <v>6</v>
      </c>
      <c r="E157225" t="s">
        <v>25</v>
      </c>
    </row>
    <row r="157226" spans="1:5">
      <c r="A157226" s="1" cm="1">
        <f t="array" ref="A157226">ROW()-ROW(DimModel[#Headers])</f>
        <v>157225</v>
      </c>
      <c r="B157226" t="s">
        <v>4</v>
      </c>
      <c r="C157226" t="s">
        <v>16</v>
      </c>
      <c r="D157226" t="s">
        <v>6</v>
      </c>
      <c r="E157226" t="s">
        <v>7</v>
      </c>
    </row>
    <row r="157227" spans="1:5">
      <c r="A157227" s="1" cm="1">
        <f t="array" ref="A157227">ROW()-ROW(DimModel[#Headers])</f>
        <v>157226</v>
      </c>
      <c r="B157227" t="s">
        <v>4</v>
      </c>
      <c r="C157227" t="s">
        <v>41</v>
      </c>
      <c r="D157227" t="s">
        <v>6</v>
      </c>
      <c r="E157227" t="s">
        <v>7</v>
      </c>
    </row>
    <row r="157228" spans="1:5">
      <c r="A157228" s="1" cm="1">
        <f t="array" ref="A157228">ROW()-ROW(DimModel[#Headers])</f>
        <v>157227</v>
      </c>
      <c r="B157228" t="s">
        <v>4</v>
      </c>
      <c r="C157228" t="s">
        <v>26</v>
      </c>
      <c r="D157228" t="s">
        <v>6</v>
      </c>
      <c r="E157228" t="s">
        <v>25</v>
      </c>
    </row>
    <row r="157229" spans="1:5">
      <c r="A157229" s="1" cm="1">
        <f t="array" ref="A157229">ROW()-ROW(DimModel[#Headers])</f>
        <v>157228</v>
      </c>
      <c r="B157229" t="s">
        <v>4</v>
      </c>
      <c r="C157229" t="s">
        <v>26</v>
      </c>
      <c r="D157229" t="s">
        <v>6</v>
      </c>
      <c r="E157229" t="s">
        <v>25</v>
      </c>
    </row>
    <row r="157230" spans="1:5">
      <c r="A157230" s="1" cm="1">
        <f t="array" ref="A157230">ROW()-ROW(DimModel[#Headers])</f>
        <v>157229</v>
      </c>
      <c r="B157230" t="s">
        <v>36</v>
      </c>
      <c r="C157230" t="s">
        <v>37</v>
      </c>
      <c r="D157230" t="s">
        <v>10</v>
      </c>
      <c r="E157230" t="s">
        <v>11</v>
      </c>
    </row>
    <row r="157231" spans="1:5">
      <c r="A157231" s="1" cm="1">
        <f t="array" ref="A157231">ROW()-ROW(DimModel[#Headers])</f>
        <v>157230</v>
      </c>
      <c r="B157231" t="s">
        <v>28</v>
      </c>
      <c r="C157231" t="s">
        <v>29</v>
      </c>
      <c r="D157231" t="s">
        <v>10</v>
      </c>
      <c r="E157231" t="s">
        <v>11</v>
      </c>
    </row>
    <row r="157232" spans="1:5">
      <c r="A157232" s="1" cm="1">
        <f t="array" ref="A157232">ROW()-ROW(DimModel[#Headers])</f>
        <v>157231</v>
      </c>
      <c r="B157232" t="s">
        <v>4</v>
      </c>
      <c r="C157232" t="s">
        <v>26</v>
      </c>
      <c r="D157232" t="s">
        <v>6</v>
      </c>
      <c r="E157232" t="s">
        <v>7</v>
      </c>
    </row>
    <row r="157233" spans="1:5">
      <c r="A157233" s="1" cm="1">
        <f t="array" ref="A157233">ROW()-ROW(DimModel[#Headers])</f>
        <v>157232</v>
      </c>
      <c r="B157233" t="s">
        <v>4</v>
      </c>
      <c r="C157233" t="s">
        <v>26</v>
      </c>
      <c r="D157233" t="s">
        <v>6</v>
      </c>
      <c r="E157233" t="s">
        <v>25</v>
      </c>
    </row>
    <row r="157234" spans="1:5">
      <c r="A157234" s="1" cm="1">
        <f t="array" ref="A157234">ROW()-ROW(DimModel[#Headers])</f>
        <v>157233</v>
      </c>
      <c r="B157234" t="s">
        <v>4</v>
      </c>
      <c r="C157234" t="s">
        <v>26</v>
      </c>
      <c r="D157234" t="s">
        <v>6</v>
      </c>
      <c r="E157234" t="s">
        <v>25</v>
      </c>
    </row>
    <row r="157235" spans="1:5">
      <c r="A157235" s="1" cm="1">
        <f t="array" ref="A157235">ROW()-ROW(DimModel[#Headers])</f>
        <v>157234</v>
      </c>
      <c r="B157235" t="s">
        <v>127</v>
      </c>
      <c r="C157235" t="s">
        <v>128</v>
      </c>
      <c r="D157235" t="s">
        <v>10</v>
      </c>
      <c r="E157235" t="s">
        <v>11</v>
      </c>
    </row>
    <row r="157236" spans="1:5">
      <c r="A157236" s="1" cm="1">
        <f t="array" ref="A157236">ROW()-ROW(DimModel[#Headers])</f>
        <v>157235</v>
      </c>
      <c r="B157236" t="s">
        <v>4</v>
      </c>
      <c r="C157236" t="s">
        <v>5</v>
      </c>
      <c r="D157236" t="s">
        <v>6</v>
      </c>
      <c r="E157236" t="s">
        <v>7</v>
      </c>
    </row>
    <row r="157237" spans="1:5">
      <c r="A157237" s="1" cm="1">
        <f t="array" ref="A157237">ROW()-ROW(DimModel[#Headers])</f>
        <v>157236</v>
      </c>
      <c r="B157237" t="s">
        <v>142</v>
      </c>
      <c r="C157237" t="s">
        <v>144</v>
      </c>
      <c r="D157237" t="s">
        <v>6</v>
      </c>
      <c r="E157237" t="s">
        <v>25</v>
      </c>
    </row>
    <row r="157238" spans="1:5">
      <c r="A157238" s="1" cm="1">
        <f t="array" ref="A157238">ROW()-ROW(DimModel[#Headers])</f>
        <v>157237</v>
      </c>
      <c r="B157238" t="s">
        <v>45</v>
      </c>
      <c r="C157238" t="s">
        <v>46</v>
      </c>
      <c r="D157238" t="s">
        <v>10</v>
      </c>
      <c r="E157238" t="s">
        <v>7</v>
      </c>
    </row>
    <row r="157239" spans="1:5">
      <c r="A157239" s="1" cm="1">
        <f t="array" ref="A157239">ROW()-ROW(DimModel[#Headers])</f>
        <v>157238</v>
      </c>
      <c r="B157239" t="s">
        <v>34</v>
      </c>
      <c r="C157239" t="s">
        <v>35</v>
      </c>
      <c r="D157239" t="s">
        <v>6</v>
      </c>
      <c r="E157239" t="s">
        <v>7</v>
      </c>
    </row>
    <row r="157240" spans="1:5">
      <c r="A157240" s="1" cm="1">
        <f t="array" ref="A157240">ROW()-ROW(DimModel[#Headers])</f>
        <v>157239</v>
      </c>
      <c r="B157240" t="s">
        <v>17</v>
      </c>
      <c r="C157240" t="s">
        <v>18</v>
      </c>
      <c r="D157240" t="s">
        <v>10</v>
      </c>
      <c r="E157240" t="s">
        <v>11</v>
      </c>
    </row>
    <row r="157241" spans="1:5">
      <c r="A157241" s="1" cm="1">
        <f t="array" ref="A157241">ROW()-ROW(DimModel[#Headers])</f>
        <v>157240</v>
      </c>
      <c r="B157241" t="s">
        <v>8</v>
      </c>
      <c r="C157241" t="s">
        <v>9</v>
      </c>
      <c r="D157241" t="s">
        <v>10</v>
      </c>
      <c r="E157241" t="s">
        <v>11</v>
      </c>
    </row>
    <row r="157242" spans="1:5">
      <c r="A157242" s="1" cm="1">
        <f t="array" ref="A157242">ROW()-ROW(DimModel[#Headers])</f>
        <v>157241</v>
      </c>
      <c r="B157242" t="s">
        <v>4</v>
      </c>
      <c r="C157242" t="s">
        <v>16</v>
      </c>
      <c r="D157242" t="s">
        <v>6</v>
      </c>
      <c r="E157242" t="s">
        <v>25</v>
      </c>
    </row>
    <row r="157243" spans="1:5">
      <c r="A157243" s="1" cm="1">
        <f t="array" ref="A157243">ROW()-ROW(DimModel[#Headers])</f>
        <v>157242</v>
      </c>
      <c r="B157243" t="s">
        <v>4</v>
      </c>
      <c r="C157243" t="s">
        <v>16</v>
      </c>
      <c r="D157243" t="s">
        <v>6</v>
      </c>
      <c r="E157243" t="s">
        <v>7</v>
      </c>
    </row>
    <row r="157244" spans="1:5">
      <c r="A157244" s="1" cm="1">
        <f t="array" ref="A157244">ROW()-ROW(DimModel[#Headers])</f>
        <v>157243</v>
      </c>
      <c r="B157244" t="s">
        <v>103</v>
      </c>
      <c r="C157244" t="s">
        <v>104</v>
      </c>
      <c r="D157244" t="s">
        <v>6</v>
      </c>
      <c r="E157244" t="s">
        <v>25</v>
      </c>
    </row>
    <row r="157245" spans="1:5">
      <c r="A157245" s="1" cm="1">
        <f t="array" ref="A157245">ROW()-ROW(DimModel[#Headers])</f>
        <v>157244</v>
      </c>
      <c r="B157245" t="s">
        <v>68</v>
      </c>
      <c r="C157245" t="s">
        <v>69</v>
      </c>
      <c r="D157245" t="s">
        <v>6</v>
      </c>
      <c r="E157245" t="s">
        <v>25</v>
      </c>
    </row>
    <row r="157246" spans="1:5">
      <c r="A157246" s="1" cm="1">
        <f t="array" ref="A157246">ROW()-ROW(DimModel[#Headers])</f>
        <v>157245</v>
      </c>
      <c r="B157246" t="s">
        <v>4</v>
      </c>
      <c r="C157246" t="s">
        <v>26</v>
      </c>
      <c r="D157246" t="s">
        <v>6</v>
      </c>
      <c r="E157246" t="s">
        <v>25</v>
      </c>
    </row>
    <row r="157247" spans="1:5">
      <c r="A157247" s="1" cm="1">
        <f t="array" ref="A157247">ROW()-ROW(DimModel[#Headers])</f>
        <v>157246</v>
      </c>
      <c r="B157247" t="s">
        <v>47</v>
      </c>
      <c r="C157247" t="s">
        <v>48</v>
      </c>
      <c r="D157247" t="s">
        <v>10</v>
      </c>
      <c r="E157247" t="s">
        <v>7</v>
      </c>
    </row>
    <row r="157248" spans="1:5">
      <c r="A157248" s="1" cm="1">
        <f t="array" ref="A157248">ROW()-ROW(DimModel[#Headers])</f>
        <v>157247</v>
      </c>
      <c r="B157248" t="s">
        <v>12</v>
      </c>
      <c r="C157248" t="s">
        <v>13</v>
      </c>
      <c r="D157248" t="s">
        <v>6</v>
      </c>
      <c r="E157248" t="s">
        <v>7</v>
      </c>
    </row>
    <row r="157249" spans="1:5">
      <c r="A157249" s="1" cm="1">
        <f t="array" ref="A157249">ROW()-ROW(DimModel[#Headers])</f>
        <v>157248</v>
      </c>
      <c r="B157249" t="s">
        <v>4</v>
      </c>
      <c r="C157249" t="s">
        <v>26</v>
      </c>
      <c r="D157249" t="s">
        <v>6</v>
      </c>
      <c r="E157249" t="s">
        <v>25</v>
      </c>
    </row>
    <row r="157250" spans="1:5">
      <c r="A157250" s="1" cm="1">
        <f t="array" ref="A157250">ROW()-ROW(DimModel[#Headers])</f>
        <v>157249</v>
      </c>
      <c r="B157250" t="s">
        <v>43</v>
      </c>
      <c r="C157250" t="s">
        <v>44</v>
      </c>
      <c r="D157250" t="s">
        <v>6</v>
      </c>
      <c r="E157250" t="s">
        <v>25</v>
      </c>
    </row>
    <row r="157251" spans="1:5">
      <c r="A157251" s="1" cm="1">
        <f t="array" ref="A157251">ROW()-ROW(DimModel[#Headers])</f>
        <v>157250</v>
      </c>
      <c r="B157251" t="s">
        <v>28</v>
      </c>
      <c r="C157251" t="s">
        <v>79</v>
      </c>
      <c r="D157251" t="s">
        <v>6</v>
      </c>
      <c r="E157251" t="s">
        <v>25</v>
      </c>
    </row>
    <row r="157252" spans="1:5">
      <c r="A157252" s="1" cm="1">
        <f t="array" ref="A157252">ROW()-ROW(DimModel[#Headers])</f>
        <v>157251</v>
      </c>
      <c r="B157252" t="s">
        <v>12</v>
      </c>
      <c r="C157252" t="s">
        <v>13</v>
      </c>
      <c r="D157252" t="s">
        <v>6</v>
      </c>
      <c r="E157252" t="s">
        <v>7</v>
      </c>
    </row>
    <row r="157253" spans="1:5">
      <c r="A157253" s="1" cm="1">
        <f t="array" ref="A157253">ROW()-ROW(DimModel[#Headers])</f>
        <v>157252</v>
      </c>
      <c r="B157253" t="s">
        <v>4</v>
      </c>
      <c r="C157253" t="s">
        <v>16</v>
      </c>
      <c r="D157253" t="s">
        <v>6</v>
      </c>
      <c r="E157253" t="s">
        <v>7</v>
      </c>
    </row>
    <row r="157254" spans="1:5">
      <c r="A157254" s="1" cm="1">
        <f t="array" ref="A157254">ROW()-ROW(DimModel[#Headers])</f>
        <v>157253</v>
      </c>
      <c r="B157254" t="s">
        <v>43</v>
      </c>
      <c r="C157254" t="s">
        <v>44</v>
      </c>
      <c r="D157254" t="s">
        <v>6</v>
      </c>
      <c r="E157254" t="s">
        <v>25</v>
      </c>
    </row>
    <row r="157255" spans="1:5">
      <c r="A157255" s="1" cm="1">
        <f t="array" ref="A157255">ROW()-ROW(DimModel[#Headers])</f>
        <v>157254</v>
      </c>
      <c r="B157255" t="s">
        <v>4</v>
      </c>
      <c r="C157255" t="s">
        <v>26</v>
      </c>
      <c r="D157255" t="s">
        <v>6</v>
      </c>
      <c r="E157255" t="s">
        <v>25</v>
      </c>
    </row>
    <row r="157256" spans="1:5">
      <c r="A157256" s="1" cm="1">
        <f t="array" ref="A157256">ROW()-ROW(DimModel[#Headers])</f>
        <v>157255</v>
      </c>
      <c r="B157256" t="s">
        <v>38</v>
      </c>
      <c r="C157256" t="s">
        <v>107</v>
      </c>
      <c r="D157256" t="s">
        <v>6</v>
      </c>
      <c r="E157256" t="s">
        <v>25</v>
      </c>
    </row>
    <row r="157257" spans="1:5">
      <c r="A157257" s="1" cm="1">
        <f t="array" ref="A157257">ROW()-ROW(DimModel[#Headers])</f>
        <v>157256</v>
      </c>
      <c r="B157257" t="s">
        <v>4</v>
      </c>
      <c r="C157257" t="s">
        <v>26</v>
      </c>
      <c r="D157257" t="s">
        <v>6</v>
      </c>
      <c r="E157257" t="s">
        <v>25</v>
      </c>
    </row>
    <row r="157258" spans="1:5">
      <c r="A157258" s="1" cm="1">
        <f t="array" ref="A157258">ROW()-ROW(DimModel[#Headers])</f>
        <v>157257</v>
      </c>
      <c r="B157258" t="s">
        <v>12</v>
      </c>
      <c r="C157258" t="s">
        <v>13</v>
      </c>
      <c r="D157258" t="s">
        <v>6</v>
      </c>
      <c r="E157258" t="s">
        <v>7</v>
      </c>
    </row>
    <row r="157259" spans="1:5">
      <c r="A157259" s="1" cm="1">
        <f t="array" ref="A157259">ROW()-ROW(DimModel[#Headers])</f>
        <v>157258</v>
      </c>
      <c r="B157259" t="s">
        <v>45</v>
      </c>
      <c r="C157259" t="s">
        <v>58</v>
      </c>
      <c r="D157259" t="s">
        <v>6</v>
      </c>
      <c r="E157259" t="s">
        <v>7</v>
      </c>
    </row>
    <row r="157260" spans="1:5">
      <c r="A157260" s="1" cm="1">
        <f t="array" ref="A157260">ROW()-ROW(DimModel[#Headers])</f>
        <v>157259</v>
      </c>
      <c r="B157260" t="s">
        <v>12</v>
      </c>
      <c r="C157260" t="s">
        <v>13</v>
      </c>
      <c r="D157260" t="s">
        <v>6</v>
      </c>
      <c r="E157260" t="s">
        <v>7</v>
      </c>
    </row>
    <row r="157261" spans="1:5">
      <c r="A157261" s="1" cm="1">
        <f t="array" ref="A157261">ROW()-ROW(DimModel[#Headers])</f>
        <v>157260</v>
      </c>
      <c r="B157261" t="s">
        <v>4</v>
      </c>
      <c r="C157261" t="s">
        <v>26</v>
      </c>
      <c r="D157261" t="s">
        <v>6</v>
      </c>
      <c r="E157261" t="s">
        <v>25</v>
      </c>
    </row>
    <row r="157262" spans="1:5">
      <c r="A157262" s="1" cm="1">
        <f t="array" ref="A157262">ROW()-ROW(DimModel[#Headers])</f>
        <v>157261</v>
      </c>
      <c r="B157262" t="s">
        <v>4</v>
      </c>
      <c r="C157262" t="s">
        <v>16</v>
      </c>
      <c r="D157262" t="s">
        <v>6</v>
      </c>
      <c r="E157262" t="s">
        <v>7</v>
      </c>
    </row>
    <row r="157263" spans="1:5">
      <c r="A157263" s="1" cm="1">
        <f t="array" ref="A157263">ROW()-ROW(DimModel[#Headers])</f>
        <v>157262</v>
      </c>
      <c r="B157263" t="s">
        <v>12</v>
      </c>
      <c r="C157263" t="s">
        <v>13</v>
      </c>
      <c r="D157263" t="s">
        <v>6</v>
      </c>
      <c r="E157263" t="s">
        <v>25</v>
      </c>
    </row>
    <row r="157264" spans="1:5">
      <c r="A157264" s="1" cm="1">
        <f t="array" ref="A157264">ROW()-ROW(DimModel[#Headers])</f>
        <v>157263</v>
      </c>
      <c r="B157264" t="s">
        <v>68</v>
      </c>
      <c r="C157264" t="s">
        <v>179</v>
      </c>
      <c r="D157264" t="s">
        <v>6</v>
      </c>
      <c r="E157264" t="s">
        <v>25</v>
      </c>
    </row>
    <row r="157265" spans="1:5">
      <c r="A157265" s="1" cm="1">
        <f t="array" ref="A157265">ROW()-ROW(DimModel[#Headers])</f>
        <v>157264</v>
      </c>
      <c r="B157265" t="s">
        <v>4</v>
      </c>
      <c r="C157265" t="s">
        <v>26</v>
      </c>
      <c r="D157265" t="s">
        <v>6</v>
      </c>
      <c r="E157265" t="s">
        <v>25</v>
      </c>
    </row>
    <row r="157266" spans="1:5">
      <c r="A157266" s="1" cm="1">
        <f t="array" ref="A157266">ROW()-ROW(DimModel[#Headers])</f>
        <v>157265</v>
      </c>
      <c r="B157266" t="s">
        <v>4</v>
      </c>
      <c r="C157266" t="s">
        <v>5</v>
      </c>
      <c r="D157266" t="s">
        <v>6</v>
      </c>
      <c r="E157266" t="s">
        <v>7</v>
      </c>
    </row>
    <row r="157267" spans="1:5">
      <c r="A157267" s="1" cm="1">
        <f t="array" ref="A157267">ROW()-ROW(DimModel[#Headers])</f>
        <v>157266</v>
      </c>
      <c r="B157267" t="s">
        <v>17</v>
      </c>
      <c r="C157267" t="s">
        <v>18</v>
      </c>
      <c r="D157267" t="s">
        <v>10</v>
      </c>
      <c r="E157267" t="s">
        <v>11</v>
      </c>
    </row>
    <row r="157268" spans="1:5">
      <c r="A157268" s="1" cm="1">
        <f t="array" ref="A157268">ROW()-ROW(DimModel[#Headers])</f>
        <v>157267</v>
      </c>
      <c r="B157268" t="s">
        <v>12</v>
      </c>
      <c r="C157268" t="s">
        <v>13</v>
      </c>
      <c r="D157268" t="s">
        <v>6</v>
      </c>
      <c r="E157268" t="s">
        <v>7</v>
      </c>
    </row>
    <row r="157269" spans="1:5">
      <c r="A157269" s="1" cm="1">
        <f t="array" ref="A157269">ROW()-ROW(DimModel[#Headers])</f>
        <v>157268</v>
      </c>
      <c r="B157269" t="s">
        <v>43</v>
      </c>
      <c r="C157269" t="s">
        <v>44</v>
      </c>
      <c r="D157269" t="s">
        <v>6</v>
      </c>
      <c r="E157269" t="s">
        <v>25</v>
      </c>
    </row>
    <row r="157270" spans="1:5">
      <c r="A157270" s="1" cm="1">
        <f t="array" ref="A157270">ROW()-ROW(DimModel[#Headers])</f>
        <v>157269</v>
      </c>
      <c r="B157270" t="s">
        <v>12</v>
      </c>
      <c r="C157270" t="s">
        <v>13</v>
      </c>
      <c r="D157270" t="s">
        <v>6</v>
      </c>
      <c r="E157270" t="s">
        <v>7</v>
      </c>
    </row>
    <row r="157271" spans="1:5">
      <c r="A157271" s="1" cm="1">
        <f t="array" ref="A157271">ROW()-ROW(DimModel[#Headers])</f>
        <v>157270</v>
      </c>
      <c r="B157271" t="s">
        <v>4</v>
      </c>
      <c r="C157271" t="s">
        <v>16</v>
      </c>
      <c r="D157271" t="s">
        <v>6</v>
      </c>
      <c r="E157271" t="s">
        <v>7</v>
      </c>
    </row>
    <row r="157272" spans="1:5">
      <c r="A157272" s="1" cm="1">
        <f t="array" ref="A157272">ROW()-ROW(DimModel[#Headers])</f>
        <v>157271</v>
      </c>
      <c r="B157272" t="s">
        <v>4</v>
      </c>
      <c r="C157272" t="s">
        <v>16</v>
      </c>
      <c r="D157272" t="s">
        <v>6</v>
      </c>
      <c r="E157272" t="s">
        <v>25</v>
      </c>
    </row>
    <row r="157273" spans="1:5">
      <c r="A157273" s="1" cm="1">
        <f t="array" ref="A157273">ROW()-ROW(DimModel[#Headers])</f>
        <v>157272</v>
      </c>
      <c r="B157273" t="s">
        <v>4</v>
      </c>
      <c r="C157273" t="s">
        <v>26</v>
      </c>
      <c r="D157273" t="s">
        <v>6</v>
      </c>
      <c r="E157273" t="s">
        <v>25</v>
      </c>
    </row>
    <row r="157274" spans="1:5">
      <c r="A157274" s="1" cm="1">
        <f t="array" ref="A157274">ROW()-ROW(DimModel[#Headers])</f>
        <v>157273</v>
      </c>
      <c r="B157274" t="s">
        <v>127</v>
      </c>
      <c r="C157274" t="s">
        <v>128</v>
      </c>
      <c r="D157274" t="s">
        <v>10</v>
      </c>
      <c r="E157274" t="s">
        <v>11</v>
      </c>
    </row>
    <row r="157275" spans="1:5">
      <c r="A157275" s="1" cm="1">
        <f t="array" ref="A157275">ROW()-ROW(DimModel[#Headers])</f>
        <v>157274</v>
      </c>
      <c r="B157275" t="s">
        <v>4</v>
      </c>
      <c r="C157275" t="s">
        <v>16</v>
      </c>
      <c r="D157275" t="s">
        <v>6</v>
      </c>
      <c r="E157275" t="s">
        <v>7</v>
      </c>
    </row>
    <row r="157276" spans="1:5">
      <c r="A157276" s="1" cm="1">
        <f t="array" ref="A157276">ROW()-ROW(DimModel[#Headers])</f>
        <v>157275</v>
      </c>
      <c r="B157276" t="s">
        <v>43</v>
      </c>
      <c r="C157276" t="s">
        <v>101</v>
      </c>
      <c r="D157276" t="s">
        <v>6</v>
      </c>
      <c r="E157276" t="s">
        <v>7</v>
      </c>
    </row>
    <row r="157277" spans="1:5">
      <c r="A157277" s="1" cm="1">
        <f t="array" ref="A157277">ROW()-ROW(DimModel[#Headers])</f>
        <v>157276</v>
      </c>
      <c r="B157277" t="s">
        <v>4</v>
      </c>
      <c r="C157277" t="s">
        <v>26</v>
      </c>
      <c r="D157277" t="s">
        <v>6</v>
      </c>
      <c r="E157277" t="s">
        <v>25</v>
      </c>
    </row>
    <row r="157278" spans="1:5">
      <c r="A157278" s="1" cm="1">
        <f t="array" ref="A157278">ROW()-ROW(DimModel[#Headers])</f>
        <v>157277</v>
      </c>
      <c r="B157278" t="s">
        <v>68</v>
      </c>
      <c r="C157278" t="s">
        <v>179</v>
      </c>
      <c r="D157278" t="s">
        <v>6</v>
      </c>
      <c r="E157278" t="s">
        <v>25</v>
      </c>
    </row>
    <row r="157279" spans="1:5">
      <c r="A157279" s="1" cm="1">
        <f t="array" ref="A157279">ROW()-ROW(DimModel[#Headers])</f>
        <v>157278</v>
      </c>
      <c r="B157279" t="s">
        <v>12</v>
      </c>
      <c r="C157279" t="s">
        <v>111</v>
      </c>
      <c r="D157279" t="s">
        <v>6</v>
      </c>
      <c r="E157279" t="s">
        <v>25</v>
      </c>
    </row>
    <row r="157280" spans="1:5">
      <c r="A157280" s="1" cm="1">
        <f t="array" ref="A157280">ROW()-ROW(DimModel[#Headers])</f>
        <v>157279</v>
      </c>
      <c r="B157280" t="s">
        <v>36</v>
      </c>
      <c r="C157280" t="s">
        <v>37</v>
      </c>
      <c r="D157280" t="s">
        <v>10</v>
      </c>
      <c r="E157280" t="s">
        <v>11</v>
      </c>
    </row>
    <row r="157281" spans="1:5">
      <c r="A157281" s="1" cm="1">
        <f t="array" ref="A157281">ROW()-ROW(DimModel[#Headers])</f>
        <v>157280</v>
      </c>
      <c r="B157281" t="s">
        <v>4</v>
      </c>
      <c r="C157281" t="s">
        <v>16</v>
      </c>
      <c r="D157281" t="s">
        <v>6</v>
      </c>
      <c r="E157281" t="s">
        <v>25</v>
      </c>
    </row>
    <row r="157282" spans="1:5">
      <c r="A157282" s="1" cm="1">
        <f t="array" ref="A157282">ROW()-ROW(DimModel[#Headers])</f>
        <v>157281</v>
      </c>
      <c r="B157282" t="s">
        <v>4</v>
      </c>
      <c r="C157282" t="s">
        <v>26</v>
      </c>
      <c r="D157282" t="s">
        <v>6</v>
      </c>
      <c r="E157282" t="s">
        <v>25</v>
      </c>
    </row>
    <row r="157283" spans="1:5">
      <c r="A157283" s="1" cm="1">
        <f t="array" ref="A157283">ROW()-ROW(DimModel[#Headers])</f>
        <v>157282</v>
      </c>
      <c r="B157283" t="s">
        <v>4</v>
      </c>
      <c r="C157283" t="s">
        <v>16</v>
      </c>
      <c r="D157283" t="s">
        <v>6</v>
      </c>
      <c r="E157283" t="s">
        <v>25</v>
      </c>
    </row>
    <row r="157284" spans="1:5">
      <c r="A157284" s="1" cm="1">
        <f t="array" ref="A157284">ROW()-ROW(DimModel[#Headers])</f>
        <v>157283</v>
      </c>
      <c r="B157284" t="s">
        <v>12</v>
      </c>
      <c r="C157284" t="s">
        <v>13</v>
      </c>
      <c r="D157284" t="s">
        <v>6</v>
      </c>
      <c r="E157284" t="s">
        <v>7</v>
      </c>
    </row>
    <row r="157285" spans="1:5">
      <c r="A157285" s="1" cm="1">
        <f t="array" ref="A157285">ROW()-ROW(DimModel[#Headers])</f>
        <v>157284</v>
      </c>
      <c r="B157285" t="s">
        <v>47</v>
      </c>
      <c r="C157285" t="s">
        <v>48</v>
      </c>
      <c r="D157285" t="s">
        <v>10</v>
      </c>
      <c r="E157285" t="s">
        <v>7</v>
      </c>
    </row>
    <row r="157286" spans="1:5">
      <c r="A157286" s="1" cm="1">
        <f t="array" ref="A157286">ROW()-ROW(DimModel[#Headers])</f>
        <v>157285</v>
      </c>
      <c r="B157286" t="s">
        <v>4</v>
      </c>
      <c r="C157286" t="s">
        <v>26</v>
      </c>
      <c r="D157286" t="s">
        <v>6</v>
      </c>
      <c r="E157286" t="s">
        <v>25</v>
      </c>
    </row>
    <row r="157287" spans="1:5">
      <c r="A157287" s="1" cm="1">
        <f t="array" ref="A157287">ROW()-ROW(DimModel[#Headers])</f>
        <v>157286</v>
      </c>
      <c r="B157287" t="s">
        <v>4</v>
      </c>
      <c r="C157287" t="s">
        <v>26</v>
      </c>
      <c r="D157287" t="s">
        <v>6</v>
      </c>
      <c r="E157287" t="s">
        <v>25</v>
      </c>
    </row>
    <row r="157288" spans="1:5">
      <c r="A157288" s="1" cm="1">
        <f t="array" ref="A157288">ROW()-ROW(DimModel[#Headers])</f>
        <v>157287</v>
      </c>
      <c r="B157288" t="s">
        <v>4</v>
      </c>
      <c r="C157288" t="s">
        <v>26</v>
      </c>
      <c r="D157288" t="s">
        <v>6</v>
      </c>
      <c r="E157288" t="s">
        <v>25</v>
      </c>
    </row>
    <row r="157289" spans="1:5">
      <c r="A157289" s="1" cm="1">
        <f t="array" ref="A157289">ROW()-ROW(DimModel[#Headers])</f>
        <v>157288</v>
      </c>
      <c r="B157289" t="s">
        <v>4</v>
      </c>
      <c r="C157289" t="s">
        <v>26</v>
      </c>
      <c r="D157289" t="s">
        <v>6</v>
      </c>
      <c r="E157289" t="s">
        <v>25</v>
      </c>
    </row>
    <row r="157290" spans="1:5">
      <c r="A157290" s="1" cm="1">
        <f t="array" ref="A157290">ROW()-ROW(DimModel[#Headers])</f>
        <v>157289</v>
      </c>
      <c r="B157290" t="s">
        <v>4</v>
      </c>
      <c r="C157290" t="s">
        <v>16</v>
      </c>
      <c r="D157290" t="s">
        <v>6</v>
      </c>
      <c r="E157290" t="s">
        <v>25</v>
      </c>
    </row>
    <row r="157291" spans="1:5">
      <c r="A157291" s="1" cm="1">
        <f t="array" ref="A157291">ROW()-ROW(DimModel[#Headers])</f>
        <v>157290</v>
      </c>
      <c r="B157291" t="s">
        <v>34</v>
      </c>
      <c r="C157291" t="s">
        <v>35</v>
      </c>
      <c r="D157291" t="s">
        <v>6</v>
      </c>
      <c r="E157291" t="s">
        <v>25</v>
      </c>
    </row>
    <row r="157292" spans="1:5">
      <c r="A157292" s="1" cm="1">
        <f t="array" ref="A157292">ROW()-ROW(DimModel[#Headers])</f>
        <v>157291</v>
      </c>
      <c r="B157292" t="s">
        <v>17</v>
      </c>
      <c r="C157292" t="s">
        <v>84</v>
      </c>
      <c r="D157292" t="s">
        <v>6</v>
      </c>
      <c r="E157292" t="s">
        <v>25</v>
      </c>
    </row>
    <row r="157293" spans="1:5">
      <c r="A157293" s="1" cm="1">
        <f t="array" ref="A157293">ROW()-ROW(DimModel[#Headers])</f>
        <v>157292</v>
      </c>
      <c r="B157293" t="s">
        <v>17</v>
      </c>
      <c r="C157293" t="s">
        <v>18</v>
      </c>
      <c r="D157293" t="s">
        <v>10</v>
      </c>
      <c r="E157293" t="s">
        <v>11</v>
      </c>
    </row>
    <row r="157294" spans="1:5">
      <c r="A157294" s="1" cm="1">
        <f t="array" ref="A157294">ROW()-ROW(DimModel[#Headers])</f>
        <v>157293</v>
      </c>
      <c r="B157294" t="s">
        <v>4</v>
      </c>
      <c r="C157294" t="s">
        <v>26</v>
      </c>
      <c r="D157294" t="s">
        <v>6</v>
      </c>
      <c r="E157294" t="s">
        <v>25</v>
      </c>
    </row>
    <row r="157295" spans="1:5">
      <c r="A157295" s="1" cm="1">
        <f t="array" ref="A157295">ROW()-ROW(DimModel[#Headers])</f>
        <v>157294</v>
      </c>
      <c r="B157295" t="s">
        <v>4</v>
      </c>
      <c r="C157295" t="s">
        <v>26</v>
      </c>
      <c r="D157295" t="s">
        <v>6</v>
      </c>
      <c r="E157295" t="s">
        <v>25</v>
      </c>
    </row>
    <row r="157296" spans="1:5">
      <c r="A157296" s="1" cm="1">
        <f t="array" ref="A157296">ROW()-ROW(DimModel[#Headers])</f>
        <v>157295</v>
      </c>
      <c r="B157296" t="s">
        <v>4</v>
      </c>
      <c r="C157296" t="s">
        <v>26</v>
      </c>
      <c r="D157296" t="s">
        <v>6</v>
      </c>
      <c r="E157296" t="s">
        <v>25</v>
      </c>
    </row>
    <row r="157297" spans="1:5">
      <c r="A157297" s="1" cm="1">
        <f t="array" ref="A157297">ROW()-ROW(DimModel[#Headers])</f>
        <v>157296</v>
      </c>
      <c r="B157297" t="s">
        <v>45</v>
      </c>
      <c r="C157297" t="s">
        <v>58</v>
      </c>
      <c r="D157297" t="s">
        <v>6</v>
      </c>
      <c r="E157297" t="s">
        <v>25</v>
      </c>
    </row>
    <row r="157298" spans="1:5">
      <c r="A157298" s="1" cm="1">
        <f t="array" ref="A157298">ROW()-ROW(DimModel[#Headers])</f>
        <v>157297</v>
      </c>
      <c r="B157298" t="s">
        <v>4</v>
      </c>
      <c r="C157298" t="s">
        <v>26</v>
      </c>
      <c r="D157298" t="s">
        <v>6</v>
      </c>
      <c r="E157298" t="s">
        <v>25</v>
      </c>
    </row>
    <row r="157299" spans="1:5">
      <c r="A157299" s="1" cm="1">
        <f t="array" ref="A157299">ROW()-ROW(DimModel[#Headers])</f>
        <v>157298</v>
      </c>
      <c r="B157299" t="s">
        <v>36</v>
      </c>
      <c r="C157299" t="s">
        <v>37</v>
      </c>
      <c r="D157299" t="s">
        <v>10</v>
      </c>
      <c r="E157299" t="s">
        <v>11</v>
      </c>
    </row>
    <row r="157300" spans="1:5">
      <c r="A157300" s="1" cm="1">
        <f t="array" ref="A157300">ROW()-ROW(DimModel[#Headers])</f>
        <v>157299</v>
      </c>
      <c r="B157300" t="s">
        <v>45</v>
      </c>
      <c r="C157300" t="s">
        <v>46</v>
      </c>
      <c r="D157300" t="s">
        <v>10</v>
      </c>
      <c r="E157300" t="s">
        <v>7</v>
      </c>
    </row>
    <row r="157301" spans="1:5">
      <c r="A157301" s="1" cm="1">
        <f t="array" ref="A157301">ROW()-ROW(DimModel[#Headers])</f>
        <v>157300</v>
      </c>
      <c r="B157301" t="s">
        <v>14</v>
      </c>
      <c r="C157301" t="s">
        <v>15</v>
      </c>
      <c r="D157301" t="s">
        <v>10</v>
      </c>
      <c r="E157301" t="s">
        <v>7</v>
      </c>
    </row>
    <row r="157302" spans="1:5">
      <c r="A157302" s="1" cm="1">
        <f t="array" ref="A157302">ROW()-ROW(DimModel[#Headers])</f>
        <v>157301</v>
      </c>
      <c r="B157302" t="s">
        <v>4</v>
      </c>
      <c r="C157302" t="s">
        <v>26</v>
      </c>
      <c r="D157302" t="s">
        <v>6</v>
      </c>
      <c r="E157302" t="s">
        <v>25</v>
      </c>
    </row>
    <row r="157303" spans="1:5">
      <c r="A157303" s="1" cm="1">
        <f t="array" ref="A157303">ROW()-ROW(DimModel[#Headers])</f>
        <v>157302</v>
      </c>
      <c r="B157303" t="s">
        <v>4</v>
      </c>
      <c r="C157303" t="s">
        <v>16</v>
      </c>
      <c r="D157303" t="s">
        <v>6</v>
      </c>
      <c r="E157303" t="s">
        <v>7</v>
      </c>
    </row>
    <row r="157304" spans="1:5">
      <c r="A157304" s="1" cm="1">
        <f t="array" ref="A157304">ROW()-ROW(DimModel[#Headers])</f>
        <v>157303</v>
      </c>
      <c r="B157304" t="s">
        <v>4</v>
      </c>
      <c r="C157304" t="s">
        <v>16</v>
      </c>
      <c r="D157304" t="s">
        <v>6</v>
      </c>
      <c r="E157304" t="s">
        <v>25</v>
      </c>
    </row>
    <row r="157305" spans="1:5">
      <c r="A157305" s="1" cm="1">
        <f t="array" ref="A157305">ROW()-ROW(DimModel[#Headers])</f>
        <v>157304</v>
      </c>
      <c r="B157305" t="s">
        <v>8</v>
      </c>
      <c r="C157305" t="s">
        <v>100</v>
      </c>
      <c r="D157305" t="s">
        <v>6</v>
      </c>
      <c r="E157305" t="s">
        <v>25</v>
      </c>
    </row>
    <row r="157306" spans="1:5">
      <c r="A157306" s="1" cm="1">
        <f t="array" ref="A157306">ROW()-ROW(DimModel[#Headers])</f>
        <v>157305</v>
      </c>
      <c r="B157306" t="s">
        <v>12</v>
      </c>
      <c r="C157306" t="s">
        <v>13</v>
      </c>
      <c r="D157306" t="s">
        <v>6</v>
      </c>
      <c r="E157306" t="s">
        <v>7</v>
      </c>
    </row>
    <row r="157307" spans="1:5">
      <c r="A157307" s="1" cm="1">
        <f t="array" ref="A157307">ROW()-ROW(DimModel[#Headers])</f>
        <v>157306</v>
      </c>
      <c r="B157307" t="s">
        <v>4</v>
      </c>
      <c r="C157307" t="s">
        <v>16</v>
      </c>
      <c r="D157307" t="s">
        <v>6</v>
      </c>
      <c r="E157307" t="s">
        <v>25</v>
      </c>
    </row>
    <row r="157308" spans="1:5">
      <c r="A157308" s="1" cm="1">
        <f t="array" ref="A157308">ROW()-ROW(DimModel[#Headers])</f>
        <v>157307</v>
      </c>
      <c r="B157308" t="s">
        <v>47</v>
      </c>
      <c r="C157308" t="s">
        <v>115</v>
      </c>
      <c r="D157308" t="s">
        <v>6</v>
      </c>
      <c r="E157308" t="s">
        <v>7</v>
      </c>
    </row>
    <row r="157309" spans="1:5">
      <c r="A157309" s="1" cm="1">
        <f t="array" ref="A157309">ROW()-ROW(DimModel[#Headers])</f>
        <v>157308</v>
      </c>
      <c r="B157309" t="s">
        <v>4</v>
      </c>
      <c r="C157309" t="s">
        <v>41</v>
      </c>
      <c r="D157309" t="s">
        <v>6</v>
      </c>
      <c r="E157309" t="s">
        <v>7</v>
      </c>
    </row>
    <row r="157310" spans="1:5">
      <c r="A157310" s="1" cm="1">
        <f t="array" ref="A157310">ROW()-ROW(DimModel[#Headers])</f>
        <v>157309</v>
      </c>
      <c r="B157310" t="s">
        <v>68</v>
      </c>
      <c r="C157310" t="s">
        <v>179</v>
      </c>
      <c r="D157310" t="s">
        <v>6</v>
      </c>
      <c r="E157310" t="s">
        <v>25</v>
      </c>
    </row>
    <row r="157311" spans="1:5">
      <c r="A157311" s="1" cm="1">
        <f t="array" ref="A157311">ROW()-ROW(DimModel[#Headers])</f>
        <v>157310</v>
      </c>
      <c r="B157311" t="s">
        <v>43</v>
      </c>
      <c r="C157311" t="s">
        <v>44</v>
      </c>
      <c r="D157311" t="s">
        <v>6</v>
      </c>
      <c r="E157311" t="s">
        <v>25</v>
      </c>
    </row>
    <row r="157312" spans="1:5">
      <c r="A157312" s="1" cm="1">
        <f t="array" ref="A157312">ROW()-ROW(DimModel[#Headers])</f>
        <v>157311</v>
      </c>
      <c r="B157312" t="s">
        <v>45</v>
      </c>
      <c r="C157312" t="s">
        <v>58</v>
      </c>
      <c r="D157312" t="s">
        <v>6</v>
      </c>
      <c r="E157312" t="s">
        <v>25</v>
      </c>
    </row>
    <row r="157313" spans="1:5">
      <c r="A157313" s="1" cm="1">
        <f t="array" ref="A157313">ROW()-ROW(DimModel[#Headers])</f>
        <v>157312</v>
      </c>
      <c r="B157313" t="s">
        <v>45</v>
      </c>
      <c r="C157313" t="s">
        <v>83</v>
      </c>
      <c r="D157313" t="s">
        <v>6</v>
      </c>
      <c r="E157313" t="s">
        <v>25</v>
      </c>
    </row>
    <row r="157314" spans="1:5">
      <c r="A157314" s="1" cm="1">
        <f t="array" ref="A157314">ROW()-ROW(DimModel[#Headers])</f>
        <v>157313</v>
      </c>
      <c r="B157314" t="s">
        <v>47</v>
      </c>
      <c r="C157314" t="s">
        <v>76</v>
      </c>
      <c r="D157314" t="s">
        <v>6</v>
      </c>
      <c r="E157314" t="s">
        <v>25</v>
      </c>
    </row>
    <row r="157315" spans="1:5">
      <c r="A157315" s="1" cm="1">
        <f t="array" ref="A157315">ROW()-ROW(DimModel[#Headers])</f>
        <v>157314</v>
      </c>
      <c r="B157315" t="s">
        <v>4</v>
      </c>
      <c r="C157315" t="s">
        <v>26</v>
      </c>
      <c r="D157315" t="s">
        <v>6</v>
      </c>
      <c r="E157315" t="s">
        <v>25</v>
      </c>
    </row>
    <row r="157316" spans="1:5">
      <c r="A157316" s="1" cm="1">
        <f t="array" ref="A157316">ROW()-ROW(DimModel[#Headers])</f>
        <v>157315</v>
      </c>
      <c r="B157316" t="s">
        <v>68</v>
      </c>
      <c r="C157316" t="s">
        <v>179</v>
      </c>
      <c r="D157316" t="s">
        <v>6</v>
      </c>
      <c r="E157316" t="s">
        <v>25</v>
      </c>
    </row>
    <row r="157317" spans="1:5">
      <c r="A157317" s="1" cm="1">
        <f t="array" ref="A157317">ROW()-ROW(DimModel[#Headers])</f>
        <v>157316</v>
      </c>
      <c r="B157317" t="s">
        <v>12</v>
      </c>
      <c r="C157317" t="s">
        <v>13</v>
      </c>
      <c r="D157317" t="s">
        <v>6</v>
      </c>
      <c r="E157317" t="s">
        <v>7</v>
      </c>
    </row>
    <row r="157318" spans="1:5">
      <c r="A157318" s="1" cm="1">
        <f t="array" ref="A157318">ROW()-ROW(DimModel[#Headers])</f>
        <v>157317</v>
      </c>
      <c r="B157318" t="s">
        <v>12</v>
      </c>
      <c r="C157318" t="s">
        <v>13</v>
      </c>
      <c r="D157318" t="s">
        <v>6</v>
      </c>
      <c r="E157318" t="s">
        <v>7</v>
      </c>
    </row>
    <row r="157319" spans="1:5">
      <c r="A157319" s="1" cm="1">
        <f t="array" ref="A157319">ROW()-ROW(DimModel[#Headers])</f>
        <v>157318</v>
      </c>
      <c r="B157319" t="s">
        <v>59</v>
      </c>
      <c r="C157319" t="s">
        <v>60</v>
      </c>
      <c r="D157319" t="s">
        <v>10</v>
      </c>
      <c r="E157319" t="s">
        <v>7</v>
      </c>
    </row>
    <row r="157320" spans="1:5">
      <c r="A157320" s="1" cm="1">
        <f t="array" ref="A157320">ROW()-ROW(DimModel[#Headers])</f>
        <v>157319</v>
      </c>
      <c r="B157320" t="s">
        <v>4</v>
      </c>
      <c r="C157320" t="s">
        <v>26</v>
      </c>
      <c r="D157320" t="s">
        <v>6</v>
      </c>
      <c r="E157320" t="s">
        <v>25</v>
      </c>
    </row>
    <row r="157321" spans="1:5">
      <c r="A157321" s="1" cm="1">
        <f t="array" ref="A157321">ROW()-ROW(DimModel[#Headers])</f>
        <v>157320</v>
      </c>
      <c r="B157321" t="s">
        <v>49</v>
      </c>
      <c r="C157321" t="s">
        <v>106</v>
      </c>
      <c r="D157321" t="s">
        <v>6</v>
      </c>
      <c r="E157321" t="s">
        <v>25</v>
      </c>
    </row>
    <row r="157322" spans="1:5">
      <c r="A157322" s="1" cm="1">
        <f t="array" ref="A157322">ROW()-ROW(DimModel[#Headers])</f>
        <v>157321</v>
      </c>
      <c r="B157322" t="s">
        <v>32</v>
      </c>
      <c r="C157322" t="s">
        <v>89</v>
      </c>
      <c r="D157322" t="s">
        <v>10</v>
      </c>
      <c r="E157322" t="s">
        <v>11</v>
      </c>
    </row>
    <row r="157323" spans="1:5">
      <c r="A157323" s="1" cm="1">
        <f t="array" ref="A157323">ROW()-ROW(DimModel[#Headers])</f>
        <v>157322</v>
      </c>
      <c r="B157323" t="s">
        <v>4</v>
      </c>
      <c r="C157323" t="s">
        <v>26</v>
      </c>
      <c r="D157323" t="s">
        <v>6</v>
      </c>
      <c r="E157323" t="s">
        <v>25</v>
      </c>
    </row>
    <row r="157324" spans="1:5">
      <c r="A157324" s="1" cm="1">
        <f t="array" ref="A157324">ROW()-ROW(DimModel[#Headers])</f>
        <v>157323</v>
      </c>
      <c r="B157324" t="s">
        <v>36</v>
      </c>
      <c r="C157324" t="s">
        <v>37</v>
      </c>
      <c r="D157324" t="s">
        <v>10</v>
      </c>
      <c r="E157324" t="s">
        <v>11</v>
      </c>
    </row>
    <row r="157325" spans="1:5">
      <c r="A157325" s="1" cm="1">
        <f t="array" ref="A157325">ROW()-ROW(DimModel[#Headers])</f>
        <v>157324</v>
      </c>
      <c r="B157325" t="s">
        <v>90</v>
      </c>
      <c r="C157325" t="s">
        <v>91</v>
      </c>
      <c r="D157325" t="s">
        <v>6</v>
      </c>
      <c r="E157325" t="s">
        <v>25</v>
      </c>
    </row>
    <row r="157326" spans="1:5">
      <c r="A157326" s="1" cm="1">
        <f t="array" ref="A157326">ROW()-ROW(DimModel[#Headers])</f>
        <v>157325</v>
      </c>
      <c r="B157326" t="s">
        <v>4</v>
      </c>
      <c r="C157326" t="s">
        <v>16</v>
      </c>
      <c r="D157326" t="s">
        <v>6</v>
      </c>
      <c r="E157326" t="s">
        <v>7</v>
      </c>
    </row>
    <row r="157327" spans="1:5">
      <c r="A157327" s="1" cm="1">
        <f t="array" ref="A157327">ROW()-ROW(DimModel[#Headers])</f>
        <v>157326</v>
      </c>
      <c r="B157327" t="s">
        <v>4</v>
      </c>
      <c r="C157327" t="s">
        <v>16</v>
      </c>
      <c r="D157327" t="s">
        <v>6</v>
      </c>
      <c r="E157327" t="s">
        <v>25</v>
      </c>
    </row>
    <row r="157328" spans="1:5">
      <c r="A157328" s="1" cm="1">
        <f t="array" ref="A157328">ROW()-ROW(DimModel[#Headers])</f>
        <v>157327</v>
      </c>
      <c r="B157328" t="s">
        <v>4</v>
      </c>
      <c r="C157328" t="s">
        <v>26</v>
      </c>
      <c r="D157328" t="s">
        <v>6</v>
      </c>
      <c r="E157328" t="s">
        <v>7</v>
      </c>
    </row>
    <row r="157329" spans="1:5">
      <c r="A157329" s="1" cm="1">
        <f t="array" ref="A157329">ROW()-ROW(DimModel[#Headers])</f>
        <v>157328</v>
      </c>
      <c r="B157329" t="s">
        <v>4</v>
      </c>
      <c r="C157329" t="s">
        <v>16</v>
      </c>
      <c r="D157329" t="s">
        <v>6</v>
      </c>
      <c r="E157329" t="s">
        <v>7</v>
      </c>
    </row>
    <row r="157330" spans="1:5">
      <c r="A157330" s="1" cm="1">
        <f t="array" ref="A157330">ROW()-ROW(DimModel[#Headers])</f>
        <v>157329</v>
      </c>
      <c r="B157330" t="s">
        <v>12</v>
      </c>
      <c r="C157330" t="s">
        <v>13</v>
      </c>
      <c r="D157330" t="s">
        <v>6</v>
      </c>
      <c r="E157330" t="s">
        <v>7</v>
      </c>
    </row>
    <row r="157331" spans="1:5">
      <c r="A157331" s="1" cm="1">
        <f t="array" ref="A157331">ROW()-ROW(DimModel[#Headers])</f>
        <v>157330</v>
      </c>
      <c r="B157331" t="s">
        <v>14</v>
      </c>
      <c r="C157331" t="s">
        <v>19</v>
      </c>
      <c r="D157331" t="s">
        <v>10</v>
      </c>
      <c r="E157331" t="s">
        <v>7</v>
      </c>
    </row>
    <row r="157332" spans="1:5">
      <c r="A157332" s="1" cm="1">
        <f t="array" ref="A157332">ROW()-ROW(DimModel[#Headers])</f>
        <v>157331</v>
      </c>
      <c r="B157332" t="s">
        <v>117</v>
      </c>
      <c r="C157332" t="s">
        <v>132</v>
      </c>
      <c r="D157332" t="s">
        <v>6</v>
      </c>
      <c r="E157332" t="s">
        <v>25</v>
      </c>
    </row>
    <row r="157333" spans="1:5">
      <c r="A157333" s="1" cm="1">
        <f t="array" ref="A157333">ROW()-ROW(DimModel[#Headers])</f>
        <v>157332</v>
      </c>
      <c r="B157333" t="s">
        <v>38</v>
      </c>
      <c r="C157333" t="s">
        <v>108</v>
      </c>
      <c r="D157333" t="s">
        <v>6</v>
      </c>
      <c r="E157333" t="s">
        <v>7</v>
      </c>
    </row>
    <row r="157334" spans="1:5">
      <c r="A157334" s="1" cm="1">
        <f t="array" ref="A157334">ROW()-ROW(DimModel[#Headers])</f>
        <v>157333</v>
      </c>
      <c r="B157334" t="s">
        <v>8</v>
      </c>
      <c r="C157334" t="s">
        <v>30</v>
      </c>
      <c r="D157334" t="s">
        <v>10</v>
      </c>
      <c r="E157334" t="s">
        <v>7</v>
      </c>
    </row>
    <row r="157335" spans="1:5">
      <c r="A157335" s="1" cm="1">
        <f t="array" ref="A157335">ROW()-ROW(DimModel[#Headers])</f>
        <v>157334</v>
      </c>
      <c r="B157335" t="s">
        <v>4</v>
      </c>
      <c r="C157335" t="s">
        <v>26</v>
      </c>
      <c r="D157335" t="s">
        <v>6</v>
      </c>
      <c r="E157335" t="s">
        <v>25</v>
      </c>
    </row>
    <row r="157336" spans="1:5">
      <c r="A157336" s="1" cm="1">
        <f t="array" ref="A157336">ROW()-ROW(DimModel[#Headers])</f>
        <v>157335</v>
      </c>
      <c r="B157336" t="s">
        <v>17</v>
      </c>
      <c r="C157336" t="s">
        <v>84</v>
      </c>
      <c r="D157336" t="s">
        <v>6</v>
      </c>
      <c r="E157336" t="s">
        <v>25</v>
      </c>
    </row>
    <row r="157337" spans="1:5">
      <c r="A157337" s="1" cm="1">
        <f t="array" ref="A157337">ROW()-ROW(DimModel[#Headers])</f>
        <v>157336</v>
      </c>
      <c r="B157337" t="s">
        <v>43</v>
      </c>
      <c r="C157337" t="s">
        <v>44</v>
      </c>
      <c r="D157337" t="s">
        <v>6</v>
      </c>
      <c r="E157337" t="s">
        <v>25</v>
      </c>
    </row>
    <row r="157338" spans="1:5">
      <c r="A157338" s="1" cm="1">
        <f t="array" ref="A157338">ROW()-ROW(DimModel[#Headers])</f>
        <v>157337</v>
      </c>
      <c r="B157338" t="s">
        <v>4</v>
      </c>
      <c r="C157338" t="s">
        <v>16</v>
      </c>
      <c r="D157338" t="s">
        <v>6</v>
      </c>
      <c r="E157338" t="s">
        <v>25</v>
      </c>
    </row>
    <row r="157339" spans="1:5">
      <c r="A157339" s="1" cm="1">
        <f t="array" ref="A157339">ROW()-ROW(DimModel[#Headers])</f>
        <v>157338</v>
      </c>
      <c r="B157339" t="s">
        <v>4</v>
      </c>
      <c r="C157339" t="s">
        <v>26</v>
      </c>
      <c r="D157339" t="s">
        <v>6</v>
      </c>
      <c r="E157339" t="s">
        <v>25</v>
      </c>
    </row>
    <row r="157340" spans="1:5">
      <c r="A157340" s="1" cm="1">
        <f t="array" ref="A157340">ROW()-ROW(DimModel[#Headers])</f>
        <v>157339</v>
      </c>
      <c r="B157340" t="s">
        <v>45</v>
      </c>
      <c r="C157340" t="s">
        <v>46</v>
      </c>
      <c r="D157340" t="s">
        <v>10</v>
      </c>
      <c r="E157340" t="s">
        <v>7</v>
      </c>
    </row>
    <row r="157341" spans="1:5">
      <c r="A157341" s="1" cm="1">
        <f t="array" ref="A157341">ROW()-ROW(DimModel[#Headers])</f>
        <v>157340</v>
      </c>
      <c r="B157341" t="s">
        <v>22</v>
      </c>
      <c r="C157341" t="s">
        <v>23</v>
      </c>
      <c r="D157341" t="s">
        <v>10</v>
      </c>
      <c r="E157341" t="s">
        <v>7</v>
      </c>
    </row>
    <row r="157342" spans="1:5">
      <c r="A157342" s="1" cm="1">
        <f t="array" ref="A157342">ROW()-ROW(DimModel[#Headers])</f>
        <v>157341</v>
      </c>
      <c r="B157342" t="s">
        <v>8</v>
      </c>
      <c r="C157342" t="s">
        <v>31</v>
      </c>
      <c r="D157342" t="s">
        <v>10</v>
      </c>
      <c r="E157342" t="s">
        <v>7</v>
      </c>
    </row>
    <row r="157343" spans="1:5">
      <c r="A157343" s="1" cm="1">
        <f t="array" ref="A157343">ROW()-ROW(DimModel[#Headers])</f>
        <v>157342</v>
      </c>
      <c r="B157343" t="s">
        <v>38</v>
      </c>
      <c r="C157343" t="s">
        <v>87</v>
      </c>
      <c r="D157343" t="s">
        <v>6</v>
      </c>
      <c r="E157343" t="s">
        <v>25</v>
      </c>
    </row>
    <row r="157344" spans="1:5">
      <c r="A157344" s="1" cm="1">
        <f t="array" ref="A157344">ROW()-ROW(DimModel[#Headers])</f>
        <v>157343</v>
      </c>
      <c r="B157344" t="s">
        <v>28</v>
      </c>
      <c r="C157344" t="s">
        <v>29</v>
      </c>
      <c r="D157344" t="s">
        <v>10</v>
      </c>
      <c r="E157344" t="s">
        <v>11</v>
      </c>
    </row>
    <row r="157345" spans="1:5">
      <c r="A157345" s="1" cm="1">
        <f t="array" ref="A157345">ROW()-ROW(DimModel[#Headers])</f>
        <v>157344</v>
      </c>
      <c r="B157345" t="s">
        <v>4</v>
      </c>
      <c r="C157345" t="s">
        <v>26</v>
      </c>
      <c r="D157345" t="s">
        <v>6</v>
      </c>
      <c r="E157345" t="s">
        <v>25</v>
      </c>
    </row>
    <row r="157346" spans="1:5">
      <c r="A157346" s="1" cm="1">
        <f t="array" ref="A157346">ROW()-ROW(DimModel[#Headers])</f>
        <v>157345</v>
      </c>
      <c r="B157346" t="s">
        <v>4</v>
      </c>
      <c r="C157346" t="s">
        <v>26</v>
      </c>
      <c r="D157346" t="s">
        <v>6</v>
      </c>
      <c r="E157346" t="s">
        <v>25</v>
      </c>
    </row>
    <row r="157347" spans="1:5">
      <c r="A157347" s="1" cm="1">
        <f t="array" ref="A157347">ROW()-ROW(DimModel[#Headers])</f>
        <v>157346</v>
      </c>
      <c r="B157347" t="s">
        <v>4</v>
      </c>
      <c r="C157347" t="s">
        <v>26</v>
      </c>
      <c r="D157347" t="s">
        <v>6</v>
      </c>
      <c r="E157347" t="s">
        <v>25</v>
      </c>
    </row>
    <row r="157348" spans="1:5">
      <c r="A157348" s="1" cm="1">
        <f t="array" ref="A157348">ROW()-ROW(DimModel[#Headers])</f>
        <v>157347</v>
      </c>
      <c r="B157348" t="s">
        <v>45</v>
      </c>
      <c r="C157348" t="s">
        <v>46</v>
      </c>
      <c r="D157348" t="s">
        <v>10</v>
      </c>
      <c r="E157348" t="s">
        <v>7</v>
      </c>
    </row>
    <row r="157349" spans="1:5">
      <c r="A157349" s="1" cm="1">
        <f t="array" ref="A157349">ROW()-ROW(DimModel[#Headers])</f>
        <v>157348</v>
      </c>
      <c r="B157349" t="s">
        <v>12</v>
      </c>
      <c r="C157349" t="s">
        <v>13</v>
      </c>
      <c r="D157349" t="s">
        <v>6</v>
      </c>
      <c r="E157349" t="s">
        <v>7</v>
      </c>
    </row>
    <row r="157350" spans="1:5">
      <c r="A157350" s="1" cm="1">
        <f t="array" ref="A157350">ROW()-ROW(DimModel[#Headers])</f>
        <v>157349</v>
      </c>
      <c r="B157350" t="s">
        <v>4</v>
      </c>
      <c r="C157350" t="s">
        <v>16</v>
      </c>
      <c r="D157350" t="s">
        <v>6</v>
      </c>
      <c r="E157350" t="s">
        <v>7</v>
      </c>
    </row>
    <row r="157351" spans="1:5">
      <c r="A157351" s="1" cm="1">
        <f t="array" ref="A157351">ROW()-ROW(DimModel[#Headers])</f>
        <v>157350</v>
      </c>
      <c r="B157351" t="s">
        <v>49</v>
      </c>
      <c r="C157351" t="s">
        <v>106</v>
      </c>
      <c r="D157351" t="s">
        <v>6</v>
      </c>
      <c r="E157351" t="s">
        <v>25</v>
      </c>
    </row>
    <row r="157352" spans="1:5">
      <c r="A157352" s="1" cm="1">
        <f t="array" ref="A157352">ROW()-ROW(DimModel[#Headers])</f>
        <v>157351</v>
      </c>
      <c r="B157352" t="s">
        <v>4</v>
      </c>
      <c r="C157352" t="s">
        <v>16</v>
      </c>
      <c r="D157352" t="s">
        <v>6</v>
      </c>
      <c r="E157352" t="s">
        <v>7</v>
      </c>
    </row>
    <row r="157353" spans="1:5">
      <c r="A157353" s="1" cm="1">
        <f t="array" ref="A157353">ROW()-ROW(DimModel[#Headers])</f>
        <v>157352</v>
      </c>
      <c r="B157353" t="s">
        <v>8</v>
      </c>
      <c r="C157353" t="s">
        <v>30</v>
      </c>
      <c r="D157353" t="s">
        <v>6</v>
      </c>
      <c r="E157353" t="s">
        <v>7</v>
      </c>
    </row>
    <row r="157354" spans="1:5">
      <c r="A157354" s="1" cm="1">
        <f t="array" ref="A157354">ROW()-ROW(DimModel[#Headers])</f>
        <v>157353</v>
      </c>
      <c r="B157354" t="s">
        <v>14</v>
      </c>
      <c r="C157354" t="s">
        <v>19</v>
      </c>
      <c r="D157354" t="s">
        <v>10</v>
      </c>
      <c r="E157354" t="s">
        <v>11</v>
      </c>
    </row>
    <row r="157355" spans="1:5">
      <c r="A157355" s="1" cm="1">
        <f t="array" ref="A157355">ROW()-ROW(DimModel[#Headers])</f>
        <v>157354</v>
      </c>
      <c r="B157355" t="s">
        <v>43</v>
      </c>
      <c r="C157355" t="s">
        <v>101</v>
      </c>
      <c r="D157355" t="s">
        <v>6</v>
      </c>
      <c r="E157355" t="s">
        <v>7</v>
      </c>
    </row>
    <row r="157356" spans="1:5">
      <c r="A157356" s="1" cm="1">
        <f t="array" ref="A157356">ROW()-ROW(DimModel[#Headers])</f>
        <v>157355</v>
      </c>
      <c r="B157356" t="s">
        <v>4</v>
      </c>
      <c r="C157356" t="s">
        <v>26</v>
      </c>
      <c r="D157356" t="s">
        <v>6</v>
      </c>
      <c r="E157356" t="s">
        <v>25</v>
      </c>
    </row>
    <row r="157357" spans="1:5">
      <c r="A157357" s="1" cm="1">
        <f t="array" ref="A157357">ROW()-ROW(DimModel[#Headers])</f>
        <v>157356</v>
      </c>
      <c r="B157357" t="s">
        <v>43</v>
      </c>
      <c r="C157357" t="s">
        <v>44</v>
      </c>
      <c r="D157357" t="s">
        <v>6</v>
      </c>
      <c r="E157357" t="s">
        <v>25</v>
      </c>
    </row>
    <row r="157358" spans="1:5">
      <c r="A157358" s="1" cm="1">
        <f t="array" ref="A157358">ROW()-ROW(DimModel[#Headers])</f>
        <v>157357</v>
      </c>
      <c r="B157358" t="s">
        <v>8</v>
      </c>
      <c r="C157358" t="s">
        <v>100</v>
      </c>
      <c r="D157358" t="s">
        <v>6</v>
      </c>
      <c r="E157358" t="s">
        <v>25</v>
      </c>
    </row>
    <row r="157359" spans="1:5">
      <c r="A157359" s="1" cm="1">
        <f t="array" ref="A157359">ROW()-ROW(DimModel[#Headers])</f>
        <v>157358</v>
      </c>
      <c r="B157359" t="s">
        <v>4</v>
      </c>
      <c r="C157359" t="s">
        <v>26</v>
      </c>
      <c r="D157359" t="s">
        <v>6</v>
      </c>
      <c r="E157359" t="s">
        <v>25</v>
      </c>
    </row>
    <row r="157360" spans="1:5">
      <c r="A157360" s="1" cm="1">
        <f t="array" ref="A157360">ROW()-ROW(DimModel[#Headers])</f>
        <v>157359</v>
      </c>
      <c r="B157360" t="s">
        <v>12</v>
      </c>
      <c r="C157360" t="s">
        <v>13</v>
      </c>
      <c r="D157360" t="s">
        <v>6</v>
      </c>
      <c r="E157360" t="s">
        <v>25</v>
      </c>
    </row>
    <row r="157361" spans="1:5">
      <c r="A157361" s="1" cm="1">
        <f t="array" ref="A157361">ROW()-ROW(DimModel[#Headers])</f>
        <v>157360</v>
      </c>
      <c r="B157361" t="s">
        <v>4</v>
      </c>
      <c r="C157361" t="s">
        <v>26</v>
      </c>
      <c r="D157361" t="s">
        <v>6</v>
      </c>
      <c r="E157361" t="s">
        <v>7</v>
      </c>
    </row>
    <row r="157362" spans="1:5">
      <c r="A157362" s="1" cm="1">
        <f t="array" ref="A157362">ROW()-ROW(DimModel[#Headers])</f>
        <v>157361</v>
      </c>
      <c r="B157362" t="s">
        <v>47</v>
      </c>
      <c r="C157362" t="s">
        <v>48</v>
      </c>
      <c r="D157362" t="s">
        <v>10</v>
      </c>
      <c r="E157362" t="s">
        <v>7</v>
      </c>
    </row>
    <row r="157363" spans="1:5">
      <c r="A157363" s="1" cm="1">
        <f t="array" ref="A157363">ROW()-ROW(DimModel[#Headers])</f>
        <v>157362</v>
      </c>
      <c r="B157363" t="s">
        <v>4</v>
      </c>
      <c r="C157363" t="s">
        <v>16</v>
      </c>
      <c r="D157363" t="s">
        <v>6</v>
      </c>
      <c r="E157363" t="s">
        <v>7</v>
      </c>
    </row>
    <row r="157364" spans="1:5">
      <c r="A157364" s="1" cm="1">
        <f t="array" ref="A157364">ROW()-ROW(DimModel[#Headers])</f>
        <v>157363</v>
      </c>
      <c r="B157364" t="s">
        <v>12</v>
      </c>
      <c r="C157364" t="s">
        <v>13</v>
      </c>
      <c r="D157364" t="s">
        <v>6</v>
      </c>
      <c r="E157364" t="s">
        <v>25</v>
      </c>
    </row>
    <row r="157365" spans="1:5">
      <c r="A157365" s="1" cm="1">
        <f t="array" ref="A157365">ROW()-ROW(DimModel[#Headers])</f>
        <v>157364</v>
      </c>
      <c r="B157365" t="s">
        <v>17</v>
      </c>
      <c r="C157365" t="s">
        <v>84</v>
      </c>
      <c r="D157365" t="s">
        <v>6</v>
      </c>
      <c r="E157365" t="s">
        <v>25</v>
      </c>
    </row>
    <row r="157366" spans="1:5">
      <c r="A157366" s="1" cm="1">
        <f t="array" ref="A157366">ROW()-ROW(DimModel[#Headers])</f>
        <v>157365</v>
      </c>
      <c r="B157366" t="s">
        <v>4</v>
      </c>
      <c r="C157366" t="s">
        <v>41</v>
      </c>
      <c r="D157366" t="s">
        <v>6</v>
      </c>
      <c r="E157366" t="s">
        <v>7</v>
      </c>
    </row>
    <row r="157367" spans="1:5">
      <c r="A157367" s="1" cm="1">
        <f t="array" ref="A157367">ROW()-ROW(DimModel[#Headers])</f>
        <v>157366</v>
      </c>
      <c r="B157367" t="s">
        <v>28</v>
      </c>
      <c r="C157367" t="s">
        <v>79</v>
      </c>
      <c r="D157367" t="s">
        <v>6</v>
      </c>
      <c r="E157367" t="s">
        <v>25</v>
      </c>
    </row>
    <row r="157368" spans="1:5">
      <c r="A157368" s="1" cm="1">
        <f t="array" ref="A157368">ROW()-ROW(DimModel[#Headers])</f>
        <v>157367</v>
      </c>
      <c r="B157368" t="s">
        <v>4</v>
      </c>
      <c r="C157368" t="s">
        <v>26</v>
      </c>
      <c r="D157368" t="s">
        <v>6</v>
      </c>
      <c r="E157368" t="s">
        <v>25</v>
      </c>
    </row>
    <row r="157369" spans="1:5">
      <c r="A157369" s="1" cm="1">
        <f t="array" ref="A157369">ROW()-ROW(DimModel[#Headers])</f>
        <v>157368</v>
      </c>
      <c r="B157369" t="s">
        <v>4</v>
      </c>
      <c r="C157369" t="s">
        <v>41</v>
      </c>
      <c r="D157369" t="s">
        <v>6</v>
      </c>
      <c r="E157369" t="s">
        <v>25</v>
      </c>
    </row>
    <row r="157370" spans="1:5">
      <c r="A157370" s="1" cm="1">
        <f t="array" ref="A157370">ROW()-ROW(DimModel[#Headers])</f>
        <v>157369</v>
      </c>
      <c r="B157370" t="s">
        <v>8</v>
      </c>
      <c r="C157370" t="s">
        <v>30</v>
      </c>
      <c r="D157370" t="s">
        <v>6</v>
      </c>
      <c r="E157370" t="s">
        <v>7</v>
      </c>
    </row>
    <row r="157371" spans="1:5">
      <c r="A157371" s="1" cm="1">
        <f t="array" ref="A157371">ROW()-ROW(DimModel[#Headers])</f>
        <v>157370</v>
      </c>
      <c r="B157371" t="s">
        <v>36</v>
      </c>
      <c r="C157371" t="s">
        <v>37</v>
      </c>
      <c r="D157371" t="s">
        <v>10</v>
      </c>
      <c r="E157371" t="s">
        <v>11</v>
      </c>
    </row>
    <row r="157372" spans="1:5">
      <c r="A157372" s="1" cm="1">
        <f t="array" ref="A157372">ROW()-ROW(DimModel[#Headers])</f>
        <v>157371</v>
      </c>
      <c r="B157372" t="s">
        <v>4</v>
      </c>
      <c r="C157372" t="s">
        <v>26</v>
      </c>
      <c r="D157372" t="s">
        <v>6</v>
      </c>
      <c r="E157372" t="s">
        <v>25</v>
      </c>
    </row>
    <row r="157373" spans="1:5">
      <c r="A157373" s="1" cm="1">
        <f t="array" ref="A157373">ROW()-ROW(DimModel[#Headers])</f>
        <v>157372</v>
      </c>
      <c r="B157373" t="s">
        <v>36</v>
      </c>
      <c r="C157373" t="s">
        <v>78</v>
      </c>
      <c r="D157373" t="s">
        <v>10</v>
      </c>
      <c r="E157373" t="s">
        <v>11</v>
      </c>
    </row>
    <row r="157374" spans="1:5">
      <c r="A157374" s="1" cm="1">
        <f t="array" ref="A157374">ROW()-ROW(DimModel[#Headers])</f>
        <v>157373</v>
      </c>
      <c r="B157374" t="s">
        <v>8</v>
      </c>
      <c r="C157374" t="s">
        <v>86</v>
      </c>
      <c r="D157374" t="s">
        <v>10</v>
      </c>
      <c r="E157374" t="s">
        <v>11</v>
      </c>
    </row>
    <row r="157375" spans="1:5">
      <c r="A157375" s="1" cm="1">
        <f t="array" ref="A157375">ROW()-ROW(DimModel[#Headers])</f>
        <v>157374</v>
      </c>
      <c r="B157375" t="s">
        <v>53</v>
      </c>
      <c r="C157375" t="s">
        <v>56</v>
      </c>
      <c r="D157375" t="s">
        <v>6</v>
      </c>
      <c r="E157375" t="s">
        <v>25</v>
      </c>
    </row>
    <row r="157376" spans="1:5">
      <c r="A157376" s="1" cm="1">
        <f t="array" ref="A157376">ROW()-ROW(DimModel[#Headers])</f>
        <v>157375</v>
      </c>
      <c r="B157376" t="s">
        <v>45</v>
      </c>
      <c r="C157376" t="s">
        <v>58</v>
      </c>
      <c r="D157376" t="s">
        <v>6</v>
      </c>
      <c r="E157376" t="s">
        <v>7</v>
      </c>
    </row>
    <row r="157377" spans="1:5">
      <c r="A157377" s="1" cm="1">
        <f t="array" ref="A157377">ROW()-ROW(DimModel[#Headers])</f>
        <v>157376</v>
      </c>
      <c r="B157377" t="s">
        <v>4</v>
      </c>
      <c r="C157377" t="s">
        <v>26</v>
      </c>
      <c r="D157377" t="s">
        <v>6</v>
      </c>
      <c r="E157377" t="s">
        <v>7</v>
      </c>
    </row>
    <row r="157378" spans="1:5">
      <c r="A157378" s="1" cm="1">
        <f t="array" ref="A157378">ROW()-ROW(DimModel[#Headers])</f>
        <v>157377</v>
      </c>
      <c r="B157378" t="s">
        <v>8</v>
      </c>
      <c r="C157378" t="s">
        <v>31</v>
      </c>
      <c r="D157378" t="s">
        <v>10</v>
      </c>
      <c r="E157378" t="s">
        <v>11</v>
      </c>
    </row>
    <row r="157379" spans="1:5">
      <c r="A157379" s="1" cm="1">
        <f t="array" ref="A157379">ROW()-ROW(DimModel[#Headers])</f>
        <v>157378</v>
      </c>
      <c r="B157379" t="s">
        <v>17</v>
      </c>
      <c r="C157379" t="s">
        <v>55</v>
      </c>
      <c r="D157379" t="s">
        <v>10</v>
      </c>
      <c r="E157379" t="s">
        <v>11</v>
      </c>
    </row>
    <row r="157380" spans="1:5">
      <c r="A157380" s="1" cm="1">
        <f t="array" ref="A157380">ROW()-ROW(DimModel[#Headers])</f>
        <v>157379</v>
      </c>
      <c r="B157380" t="s">
        <v>45</v>
      </c>
      <c r="C157380" t="s">
        <v>46</v>
      </c>
      <c r="D157380" t="s">
        <v>10</v>
      </c>
      <c r="E157380" t="s">
        <v>7</v>
      </c>
    </row>
    <row r="157381" spans="1:5">
      <c r="A157381" s="1" cm="1">
        <f t="array" ref="A157381">ROW()-ROW(DimModel[#Headers])</f>
        <v>157380</v>
      </c>
      <c r="B157381" t="s">
        <v>4</v>
      </c>
      <c r="C157381" t="s">
        <v>26</v>
      </c>
      <c r="D157381" t="s">
        <v>6</v>
      </c>
      <c r="E157381" t="s">
        <v>25</v>
      </c>
    </row>
    <row r="157382" spans="1:5">
      <c r="A157382" s="1" cm="1">
        <f t="array" ref="A157382">ROW()-ROW(DimModel[#Headers])</f>
        <v>157381</v>
      </c>
      <c r="B157382" t="s">
        <v>68</v>
      </c>
      <c r="C157382" t="s">
        <v>179</v>
      </c>
      <c r="D157382" t="s">
        <v>6</v>
      </c>
      <c r="E157382" t="s">
        <v>25</v>
      </c>
    </row>
    <row r="157383" spans="1:5">
      <c r="A157383" s="1" cm="1">
        <f t="array" ref="A157383">ROW()-ROW(DimModel[#Headers])</f>
        <v>157382</v>
      </c>
      <c r="B157383" t="s">
        <v>98</v>
      </c>
      <c r="C157383" t="s">
        <v>99</v>
      </c>
      <c r="D157383" t="s">
        <v>6</v>
      </c>
      <c r="E157383" t="s">
        <v>25</v>
      </c>
    </row>
    <row r="157384" spans="1:5">
      <c r="A157384" s="1" cm="1">
        <f t="array" ref="A157384">ROW()-ROW(DimModel[#Headers])</f>
        <v>157383</v>
      </c>
      <c r="B157384" t="s">
        <v>4</v>
      </c>
      <c r="C157384" t="s">
        <v>26</v>
      </c>
      <c r="D157384" t="s">
        <v>6</v>
      </c>
      <c r="E157384" t="s">
        <v>25</v>
      </c>
    </row>
    <row r="157385" spans="1:5">
      <c r="A157385" s="1" cm="1">
        <f t="array" ref="A157385">ROW()-ROW(DimModel[#Headers])</f>
        <v>157384</v>
      </c>
      <c r="B157385" t="s">
        <v>4</v>
      </c>
      <c r="C157385" t="s">
        <v>26</v>
      </c>
      <c r="D157385" t="s">
        <v>6</v>
      </c>
      <c r="E157385" t="s">
        <v>7</v>
      </c>
    </row>
    <row r="157386" spans="1:5">
      <c r="A157386" s="1" cm="1">
        <f t="array" ref="A157386">ROW()-ROW(DimModel[#Headers])</f>
        <v>157385</v>
      </c>
      <c r="B157386" t="s">
        <v>45</v>
      </c>
      <c r="C157386" t="s">
        <v>46</v>
      </c>
      <c r="D157386" t="s">
        <v>10</v>
      </c>
      <c r="E157386" t="s">
        <v>7</v>
      </c>
    </row>
    <row r="157387" spans="1:5">
      <c r="A157387" s="1" cm="1">
        <f t="array" ref="A157387">ROW()-ROW(DimModel[#Headers])</f>
        <v>157386</v>
      </c>
      <c r="B157387" t="s">
        <v>4</v>
      </c>
      <c r="C157387" t="s">
        <v>16</v>
      </c>
      <c r="D157387" t="s">
        <v>6</v>
      </c>
      <c r="E157387" t="s">
        <v>25</v>
      </c>
    </row>
    <row r="157388" spans="1:5">
      <c r="A157388" s="1" cm="1">
        <f t="array" ref="A157388">ROW()-ROW(DimModel[#Headers])</f>
        <v>157387</v>
      </c>
      <c r="B157388" t="s">
        <v>4</v>
      </c>
      <c r="C157388" t="s">
        <v>26</v>
      </c>
      <c r="D157388" t="s">
        <v>6</v>
      </c>
      <c r="E157388" t="s">
        <v>25</v>
      </c>
    </row>
    <row r="157389" spans="1:5">
      <c r="A157389" s="1" cm="1">
        <f t="array" ref="A157389">ROW()-ROW(DimModel[#Headers])</f>
        <v>157388</v>
      </c>
      <c r="B157389" t="s">
        <v>45</v>
      </c>
      <c r="C157389" t="s">
        <v>46</v>
      </c>
      <c r="D157389" t="s">
        <v>10</v>
      </c>
      <c r="E157389" t="s">
        <v>7</v>
      </c>
    </row>
    <row r="157390" spans="1:5">
      <c r="A157390" s="1" cm="1">
        <f t="array" ref="A157390">ROW()-ROW(DimModel[#Headers])</f>
        <v>157389</v>
      </c>
      <c r="B157390" t="s">
        <v>4</v>
      </c>
      <c r="C157390" t="s">
        <v>26</v>
      </c>
      <c r="D157390" t="s">
        <v>6</v>
      </c>
      <c r="E157390" t="s">
        <v>25</v>
      </c>
    </row>
    <row r="157391" spans="1:5">
      <c r="A157391" s="1" cm="1">
        <f t="array" ref="A157391">ROW()-ROW(DimModel[#Headers])</f>
        <v>157390</v>
      </c>
      <c r="B157391" t="s">
        <v>4</v>
      </c>
      <c r="C157391" t="s">
        <v>16</v>
      </c>
      <c r="D157391" t="s">
        <v>6</v>
      </c>
      <c r="E157391" t="s">
        <v>7</v>
      </c>
    </row>
    <row r="157392" spans="1:5">
      <c r="A157392" s="1" cm="1">
        <f t="array" ref="A157392">ROW()-ROW(DimModel[#Headers])</f>
        <v>157391</v>
      </c>
      <c r="B157392" t="s">
        <v>17</v>
      </c>
      <c r="C157392" t="s">
        <v>55</v>
      </c>
      <c r="D157392" t="s">
        <v>10</v>
      </c>
      <c r="E157392" t="s">
        <v>11</v>
      </c>
    </row>
    <row r="157393" spans="1:5">
      <c r="A157393" s="1" cm="1">
        <f t="array" ref="A157393">ROW()-ROW(DimModel[#Headers])</f>
        <v>157392</v>
      </c>
      <c r="B157393" t="s">
        <v>4</v>
      </c>
      <c r="C157393" t="s">
        <v>26</v>
      </c>
      <c r="D157393" t="s">
        <v>6</v>
      </c>
      <c r="E157393" t="s">
        <v>25</v>
      </c>
    </row>
    <row r="157394" spans="1:5">
      <c r="A157394" s="1" cm="1">
        <f t="array" ref="A157394">ROW()-ROW(DimModel[#Headers])</f>
        <v>157393</v>
      </c>
      <c r="B157394" t="s">
        <v>14</v>
      </c>
      <c r="C157394" t="s">
        <v>19</v>
      </c>
      <c r="D157394" t="s">
        <v>10</v>
      </c>
      <c r="E157394" t="s">
        <v>11</v>
      </c>
    </row>
    <row r="157395" spans="1:5">
      <c r="A157395" s="1" cm="1">
        <f t="array" ref="A157395">ROW()-ROW(DimModel[#Headers])</f>
        <v>157394</v>
      </c>
      <c r="B157395" t="s">
        <v>14</v>
      </c>
      <c r="C157395" t="s">
        <v>19</v>
      </c>
      <c r="D157395" t="s">
        <v>10</v>
      </c>
      <c r="E157395" t="s">
        <v>11</v>
      </c>
    </row>
    <row r="157396" spans="1:5">
      <c r="A157396" s="1" cm="1">
        <f t="array" ref="A157396">ROW()-ROW(DimModel[#Headers])</f>
        <v>157395</v>
      </c>
      <c r="B157396" t="s">
        <v>45</v>
      </c>
      <c r="C157396" t="s">
        <v>46</v>
      </c>
      <c r="D157396" t="s">
        <v>10</v>
      </c>
      <c r="E157396" t="s">
        <v>7</v>
      </c>
    </row>
    <row r="157397" spans="1:5">
      <c r="A157397" s="1" cm="1">
        <f t="array" ref="A157397">ROW()-ROW(DimModel[#Headers])</f>
        <v>157396</v>
      </c>
      <c r="B157397" t="s">
        <v>17</v>
      </c>
      <c r="C157397" t="s">
        <v>18</v>
      </c>
      <c r="D157397" t="s">
        <v>10</v>
      </c>
      <c r="E157397" t="s">
        <v>11</v>
      </c>
    </row>
    <row r="157398" spans="1:5">
      <c r="A157398" s="1" cm="1">
        <f t="array" ref="A157398">ROW()-ROW(DimModel[#Headers])</f>
        <v>157397</v>
      </c>
      <c r="B157398" t="s">
        <v>12</v>
      </c>
      <c r="C157398" t="s">
        <v>13</v>
      </c>
      <c r="D157398" t="s">
        <v>6</v>
      </c>
      <c r="E157398" t="s">
        <v>7</v>
      </c>
    </row>
    <row r="157399" spans="1:5">
      <c r="A157399" s="1" cm="1">
        <f t="array" ref="A157399">ROW()-ROW(DimModel[#Headers])</f>
        <v>157398</v>
      </c>
      <c r="B157399" t="s">
        <v>4</v>
      </c>
      <c r="C157399" t="s">
        <v>26</v>
      </c>
      <c r="D157399" t="s">
        <v>6</v>
      </c>
      <c r="E157399" t="s">
        <v>25</v>
      </c>
    </row>
    <row r="157400" spans="1:5">
      <c r="A157400" s="1" cm="1">
        <f t="array" ref="A157400">ROW()-ROW(DimModel[#Headers])</f>
        <v>157399</v>
      </c>
      <c r="B157400" t="s">
        <v>4</v>
      </c>
      <c r="C157400" t="s">
        <v>5</v>
      </c>
      <c r="D157400" t="s">
        <v>6</v>
      </c>
      <c r="E157400" t="s">
        <v>7</v>
      </c>
    </row>
    <row r="157401" spans="1:5">
      <c r="A157401" s="1" cm="1">
        <f t="array" ref="A157401">ROW()-ROW(DimModel[#Headers])</f>
        <v>157400</v>
      </c>
      <c r="B157401" t="s">
        <v>14</v>
      </c>
      <c r="C157401" t="s">
        <v>19</v>
      </c>
      <c r="D157401" t="s">
        <v>10</v>
      </c>
      <c r="E157401" t="s">
        <v>11</v>
      </c>
    </row>
    <row r="157402" spans="1:5">
      <c r="A157402" s="1" cm="1">
        <f t="array" ref="A157402">ROW()-ROW(DimModel[#Headers])</f>
        <v>157401</v>
      </c>
      <c r="B157402" t="s">
        <v>17</v>
      </c>
      <c r="C157402" t="s">
        <v>95</v>
      </c>
      <c r="D157402" t="s">
        <v>6</v>
      </c>
      <c r="E157402" t="s">
        <v>25</v>
      </c>
    </row>
    <row r="157403" spans="1:5">
      <c r="A157403" s="1" cm="1">
        <f t="array" ref="A157403">ROW()-ROW(DimModel[#Headers])</f>
        <v>157402</v>
      </c>
      <c r="B157403" t="s">
        <v>4</v>
      </c>
      <c r="C157403" t="s">
        <v>16</v>
      </c>
      <c r="D157403" t="s">
        <v>6</v>
      </c>
      <c r="E157403" t="s">
        <v>25</v>
      </c>
    </row>
    <row r="157404" spans="1:5">
      <c r="A157404" s="1" cm="1">
        <f t="array" ref="A157404">ROW()-ROW(DimModel[#Headers])</f>
        <v>157403</v>
      </c>
      <c r="B157404" t="s">
        <v>4</v>
      </c>
      <c r="C157404" t="s">
        <v>41</v>
      </c>
      <c r="D157404" t="s">
        <v>6</v>
      </c>
      <c r="E157404" t="s">
        <v>7</v>
      </c>
    </row>
    <row r="157405" spans="1:5">
      <c r="A157405" s="1" cm="1">
        <f t="array" ref="A157405">ROW()-ROW(DimModel[#Headers])</f>
        <v>157404</v>
      </c>
      <c r="B157405" t="s">
        <v>43</v>
      </c>
      <c r="C157405" t="s">
        <v>44</v>
      </c>
      <c r="D157405" t="s">
        <v>6</v>
      </c>
      <c r="E157405" t="s">
        <v>25</v>
      </c>
    </row>
    <row r="157406" spans="1:5">
      <c r="A157406" s="1" cm="1">
        <f t="array" ref="A157406">ROW()-ROW(DimModel[#Headers])</f>
        <v>157405</v>
      </c>
      <c r="B157406" t="s">
        <v>45</v>
      </c>
      <c r="C157406" t="s">
        <v>58</v>
      </c>
      <c r="D157406" t="s">
        <v>6</v>
      </c>
      <c r="E157406" t="s">
        <v>25</v>
      </c>
    </row>
    <row r="157407" spans="1:5">
      <c r="A157407" s="1" cm="1">
        <f t="array" ref="A157407">ROW()-ROW(DimModel[#Headers])</f>
        <v>157406</v>
      </c>
      <c r="B157407" t="s">
        <v>4</v>
      </c>
      <c r="C157407" t="s">
        <v>5</v>
      </c>
      <c r="D157407" t="s">
        <v>6</v>
      </c>
      <c r="E157407" t="s">
        <v>25</v>
      </c>
    </row>
    <row r="157408" spans="1:5">
      <c r="A157408" s="1" cm="1">
        <f t="array" ref="A157408">ROW()-ROW(DimModel[#Headers])</f>
        <v>157407</v>
      </c>
      <c r="B157408" t="s">
        <v>36</v>
      </c>
      <c r="C157408" t="s">
        <v>37</v>
      </c>
      <c r="D157408" t="s">
        <v>10</v>
      </c>
      <c r="E157408" t="s">
        <v>11</v>
      </c>
    </row>
    <row r="157409" spans="1:5">
      <c r="A157409" s="1" cm="1">
        <f t="array" ref="A157409">ROW()-ROW(DimModel[#Headers])</f>
        <v>157408</v>
      </c>
      <c r="B157409" t="s">
        <v>32</v>
      </c>
      <c r="C157409" t="s">
        <v>33</v>
      </c>
      <c r="D157409" t="s">
        <v>10</v>
      </c>
      <c r="E157409" t="s">
        <v>11</v>
      </c>
    </row>
    <row r="157410" spans="1:5">
      <c r="A157410" s="1" cm="1">
        <f t="array" ref="A157410">ROW()-ROW(DimModel[#Headers])</f>
        <v>157409</v>
      </c>
      <c r="B157410" t="s">
        <v>4</v>
      </c>
      <c r="C157410" t="s">
        <v>26</v>
      </c>
      <c r="D157410" t="s">
        <v>6</v>
      </c>
      <c r="E157410" t="s">
        <v>25</v>
      </c>
    </row>
    <row r="157411" spans="1:5">
      <c r="A157411" s="1" cm="1">
        <f t="array" ref="A157411">ROW()-ROW(DimModel[#Headers])</f>
        <v>157410</v>
      </c>
      <c r="B157411" t="s">
        <v>8</v>
      </c>
      <c r="C157411" t="s">
        <v>31</v>
      </c>
      <c r="D157411" t="s">
        <v>10</v>
      </c>
      <c r="E157411" t="s">
        <v>11</v>
      </c>
    </row>
    <row r="157412" spans="1:5">
      <c r="A157412" s="1" cm="1">
        <f t="array" ref="A157412">ROW()-ROW(DimModel[#Headers])</f>
        <v>157411</v>
      </c>
      <c r="B157412" t="s">
        <v>12</v>
      </c>
      <c r="C157412" t="s">
        <v>13</v>
      </c>
      <c r="D157412" t="s">
        <v>6</v>
      </c>
      <c r="E157412" t="s">
        <v>7</v>
      </c>
    </row>
    <row r="157413" spans="1:5">
      <c r="A157413" s="1" cm="1">
        <f t="array" ref="A157413">ROW()-ROW(DimModel[#Headers])</f>
        <v>157412</v>
      </c>
      <c r="B157413" t="s">
        <v>98</v>
      </c>
      <c r="C157413" t="s">
        <v>99</v>
      </c>
      <c r="D157413" t="s">
        <v>6</v>
      </c>
      <c r="E157413" t="s">
        <v>25</v>
      </c>
    </row>
    <row r="157414" spans="1:5">
      <c r="A157414" s="1" cm="1">
        <f t="array" ref="A157414">ROW()-ROW(DimModel[#Headers])</f>
        <v>157413</v>
      </c>
      <c r="B157414" t="s">
        <v>4</v>
      </c>
      <c r="C157414" t="s">
        <v>26</v>
      </c>
      <c r="D157414" t="s">
        <v>6</v>
      </c>
      <c r="E157414" t="s">
        <v>25</v>
      </c>
    </row>
    <row r="157415" spans="1:5">
      <c r="A157415" s="1" cm="1">
        <f t="array" ref="A157415">ROW()-ROW(DimModel[#Headers])</f>
        <v>157414</v>
      </c>
      <c r="B157415" t="s">
        <v>45</v>
      </c>
      <c r="C157415" t="s">
        <v>46</v>
      </c>
      <c r="D157415" t="s">
        <v>10</v>
      </c>
      <c r="E157415" t="s">
        <v>7</v>
      </c>
    </row>
    <row r="157416" spans="1:5">
      <c r="A157416" s="1" cm="1">
        <f t="array" ref="A157416">ROW()-ROW(DimModel[#Headers])</f>
        <v>157415</v>
      </c>
      <c r="B157416" t="s">
        <v>12</v>
      </c>
      <c r="C157416" t="s">
        <v>13</v>
      </c>
      <c r="D157416" t="s">
        <v>6</v>
      </c>
      <c r="E157416" t="s">
        <v>25</v>
      </c>
    </row>
    <row r="157417" spans="1:5">
      <c r="A157417" s="1" cm="1">
        <f t="array" ref="A157417">ROW()-ROW(DimModel[#Headers])</f>
        <v>157416</v>
      </c>
      <c r="B157417" t="s">
        <v>22</v>
      </c>
      <c r="C157417" t="s">
        <v>23</v>
      </c>
      <c r="D157417" t="s">
        <v>10</v>
      </c>
      <c r="E157417" t="s">
        <v>7</v>
      </c>
    </row>
    <row r="157418" spans="1:5">
      <c r="A157418" s="1" cm="1">
        <f t="array" ref="A157418">ROW()-ROW(DimModel[#Headers])</f>
        <v>157417</v>
      </c>
      <c r="B157418" t="s">
        <v>14</v>
      </c>
      <c r="C157418" t="s">
        <v>15</v>
      </c>
      <c r="D157418" t="s">
        <v>10</v>
      </c>
      <c r="E157418" t="s">
        <v>7</v>
      </c>
    </row>
    <row r="157419" spans="1:5">
      <c r="A157419" s="1" cm="1">
        <f t="array" ref="A157419">ROW()-ROW(DimModel[#Headers])</f>
        <v>157418</v>
      </c>
      <c r="B157419" t="s">
        <v>22</v>
      </c>
      <c r="C157419" t="s">
        <v>23</v>
      </c>
      <c r="D157419" t="s">
        <v>10</v>
      </c>
      <c r="E157419" t="s">
        <v>7</v>
      </c>
    </row>
    <row r="157420" spans="1:5">
      <c r="A157420" s="1" cm="1">
        <f t="array" ref="A157420">ROW()-ROW(DimModel[#Headers])</f>
        <v>157419</v>
      </c>
      <c r="B157420" t="s">
        <v>4</v>
      </c>
      <c r="C157420" t="s">
        <v>16</v>
      </c>
      <c r="D157420" t="s">
        <v>6</v>
      </c>
      <c r="E157420" t="s">
        <v>25</v>
      </c>
    </row>
    <row r="157421" spans="1:5">
      <c r="A157421" s="1" cm="1">
        <f t="array" ref="A157421">ROW()-ROW(DimModel[#Headers])</f>
        <v>157420</v>
      </c>
      <c r="B157421" t="s">
        <v>14</v>
      </c>
      <c r="C157421" t="s">
        <v>19</v>
      </c>
      <c r="D157421" t="s">
        <v>10</v>
      </c>
      <c r="E157421" t="s">
        <v>7</v>
      </c>
    </row>
    <row r="157422" spans="1:5">
      <c r="A157422" s="1" cm="1">
        <f t="array" ref="A157422">ROW()-ROW(DimModel[#Headers])</f>
        <v>157421</v>
      </c>
      <c r="B157422" t="s">
        <v>12</v>
      </c>
      <c r="C157422" t="s">
        <v>13</v>
      </c>
      <c r="D157422" t="s">
        <v>6</v>
      </c>
      <c r="E157422" t="s">
        <v>7</v>
      </c>
    </row>
    <row r="157423" spans="1:5">
      <c r="A157423" s="1" cm="1">
        <f t="array" ref="A157423">ROW()-ROW(DimModel[#Headers])</f>
        <v>157422</v>
      </c>
      <c r="B157423" t="s">
        <v>45</v>
      </c>
      <c r="C157423" t="s">
        <v>58</v>
      </c>
      <c r="D157423" t="s">
        <v>6</v>
      </c>
      <c r="E157423" t="s">
        <v>7</v>
      </c>
    </row>
    <row r="157424" spans="1:5">
      <c r="A157424" s="1" cm="1">
        <f t="array" ref="A157424">ROW()-ROW(DimModel[#Headers])</f>
        <v>157423</v>
      </c>
      <c r="B157424" t="s">
        <v>43</v>
      </c>
      <c r="C157424" t="s">
        <v>44</v>
      </c>
      <c r="D157424" t="s">
        <v>6</v>
      </c>
      <c r="E157424" t="s">
        <v>25</v>
      </c>
    </row>
    <row r="157425" spans="1:5">
      <c r="A157425" s="1" cm="1">
        <f t="array" ref="A157425">ROW()-ROW(DimModel[#Headers])</f>
        <v>157424</v>
      </c>
      <c r="B157425" t="s">
        <v>4</v>
      </c>
      <c r="C157425" t="s">
        <v>26</v>
      </c>
      <c r="D157425" t="s">
        <v>6</v>
      </c>
      <c r="E157425" t="s">
        <v>25</v>
      </c>
    </row>
    <row r="157426" spans="1:5">
      <c r="A157426" s="1" cm="1">
        <f t="array" ref="A157426">ROW()-ROW(DimModel[#Headers])</f>
        <v>157425</v>
      </c>
      <c r="B157426" t="s">
        <v>8</v>
      </c>
      <c r="C157426" t="s">
        <v>31</v>
      </c>
      <c r="D157426" t="s">
        <v>10</v>
      </c>
      <c r="E157426" t="s">
        <v>7</v>
      </c>
    </row>
    <row r="157427" spans="1:5">
      <c r="A157427" s="1" cm="1">
        <f t="array" ref="A157427">ROW()-ROW(DimModel[#Headers])</f>
        <v>157426</v>
      </c>
      <c r="B157427" t="s">
        <v>17</v>
      </c>
      <c r="C157427" t="s">
        <v>42</v>
      </c>
      <c r="D157427" t="s">
        <v>6</v>
      </c>
      <c r="E157427" t="s">
        <v>25</v>
      </c>
    </row>
    <row r="157428" spans="1:5">
      <c r="A157428" s="1" cm="1">
        <f t="array" ref="A157428">ROW()-ROW(DimModel[#Headers])</f>
        <v>157427</v>
      </c>
      <c r="B157428" t="s">
        <v>8</v>
      </c>
      <c r="C157428" t="s">
        <v>30</v>
      </c>
      <c r="D157428" t="s">
        <v>10</v>
      </c>
      <c r="E157428" t="s">
        <v>7</v>
      </c>
    </row>
    <row r="157429" spans="1:5">
      <c r="A157429" s="1" cm="1">
        <f t="array" ref="A157429">ROW()-ROW(DimModel[#Headers])</f>
        <v>157428</v>
      </c>
      <c r="B157429" t="s">
        <v>38</v>
      </c>
      <c r="C157429" t="s">
        <v>75</v>
      </c>
      <c r="D157429" t="s">
        <v>6</v>
      </c>
      <c r="E157429" t="s">
        <v>25</v>
      </c>
    </row>
    <row r="157430" spans="1:5">
      <c r="A157430" s="1" cm="1">
        <f t="array" ref="A157430">ROW()-ROW(DimModel[#Headers])</f>
        <v>157429</v>
      </c>
      <c r="B157430" t="s">
        <v>4</v>
      </c>
      <c r="C157430" t="s">
        <v>5</v>
      </c>
      <c r="D157430" t="s">
        <v>6</v>
      </c>
      <c r="E157430" t="s">
        <v>25</v>
      </c>
    </row>
    <row r="157431" spans="1:5">
      <c r="A157431" s="1" cm="1">
        <f t="array" ref="A157431">ROW()-ROW(DimModel[#Headers])</f>
        <v>157430</v>
      </c>
      <c r="B157431" t="s">
        <v>4</v>
      </c>
      <c r="C157431" t="s">
        <v>16</v>
      </c>
      <c r="D157431" t="s">
        <v>6</v>
      </c>
      <c r="E157431" t="s">
        <v>7</v>
      </c>
    </row>
    <row r="157432" spans="1:5">
      <c r="A157432" s="1" cm="1">
        <f t="array" ref="A157432">ROW()-ROW(DimModel[#Headers])</f>
        <v>157431</v>
      </c>
      <c r="B157432" t="s">
        <v>4</v>
      </c>
      <c r="C157432" t="s">
        <v>16</v>
      </c>
      <c r="D157432" t="s">
        <v>6</v>
      </c>
      <c r="E157432" t="s">
        <v>25</v>
      </c>
    </row>
    <row r="157433" spans="1:5">
      <c r="A157433" s="1" cm="1">
        <f t="array" ref="A157433">ROW()-ROW(DimModel[#Headers])</f>
        <v>157432</v>
      </c>
      <c r="B157433" t="s">
        <v>12</v>
      </c>
      <c r="C157433" t="s">
        <v>13</v>
      </c>
      <c r="D157433" t="s">
        <v>6</v>
      </c>
      <c r="E157433" t="s">
        <v>7</v>
      </c>
    </row>
    <row r="157434" spans="1:5">
      <c r="A157434" s="1" cm="1">
        <f t="array" ref="A157434">ROW()-ROW(DimModel[#Headers])</f>
        <v>157433</v>
      </c>
      <c r="B157434" t="s">
        <v>45</v>
      </c>
      <c r="C157434" t="s">
        <v>46</v>
      </c>
      <c r="D157434" t="s">
        <v>10</v>
      </c>
      <c r="E157434" t="s">
        <v>7</v>
      </c>
    </row>
    <row r="157435" spans="1:5">
      <c r="A157435" s="1" cm="1">
        <f t="array" ref="A157435">ROW()-ROW(DimModel[#Headers])</f>
        <v>157434</v>
      </c>
      <c r="B157435" t="s">
        <v>28</v>
      </c>
      <c r="C157435" t="s">
        <v>79</v>
      </c>
      <c r="D157435" t="s">
        <v>6</v>
      </c>
      <c r="E157435" t="s">
        <v>25</v>
      </c>
    </row>
    <row r="157436" spans="1:5">
      <c r="A157436" s="1" cm="1">
        <f t="array" ref="A157436">ROW()-ROW(DimModel[#Headers])</f>
        <v>157435</v>
      </c>
      <c r="B157436" t="s">
        <v>4</v>
      </c>
      <c r="C157436" t="s">
        <v>26</v>
      </c>
      <c r="D157436" t="s">
        <v>6</v>
      </c>
      <c r="E157436" t="s">
        <v>25</v>
      </c>
    </row>
    <row r="157437" spans="1:5">
      <c r="A157437" s="1" cm="1">
        <f t="array" ref="A157437">ROW()-ROW(DimModel[#Headers])</f>
        <v>157436</v>
      </c>
      <c r="B157437" t="s">
        <v>47</v>
      </c>
      <c r="C157437" t="s">
        <v>67</v>
      </c>
      <c r="D157437" t="s">
        <v>6</v>
      </c>
      <c r="E157437" t="s">
        <v>7</v>
      </c>
    </row>
    <row r="157438" spans="1:5">
      <c r="A157438" s="1" cm="1">
        <f t="array" ref="A157438">ROW()-ROW(DimModel[#Headers])</f>
        <v>157437</v>
      </c>
      <c r="B157438" t="s">
        <v>98</v>
      </c>
      <c r="C157438" t="s">
        <v>99</v>
      </c>
      <c r="D157438" t="s">
        <v>6</v>
      </c>
      <c r="E157438" t="s">
        <v>25</v>
      </c>
    </row>
    <row r="157439" spans="1:5">
      <c r="A157439" s="1" cm="1">
        <f t="array" ref="A157439">ROW()-ROW(DimModel[#Headers])</f>
        <v>157438</v>
      </c>
      <c r="B157439" t="s">
        <v>4</v>
      </c>
      <c r="C157439" t="s">
        <v>16</v>
      </c>
      <c r="D157439" t="s">
        <v>6</v>
      </c>
      <c r="E157439" t="s">
        <v>25</v>
      </c>
    </row>
    <row r="157440" spans="1:5">
      <c r="A157440" s="1" cm="1">
        <f t="array" ref="A157440">ROW()-ROW(DimModel[#Headers])</f>
        <v>157439</v>
      </c>
      <c r="B157440" t="s">
        <v>8</v>
      </c>
      <c r="C157440" t="s">
        <v>30</v>
      </c>
      <c r="D157440" t="s">
        <v>10</v>
      </c>
      <c r="E157440" t="s">
        <v>7</v>
      </c>
    </row>
    <row r="157441" spans="1:5">
      <c r="A157441" s="1" cm="1">
        <f t="array" ref="A157441">ROW()-ROW(DimModel[#Headers])</f>
        <v>157440</v>
      </c>
      <c r="B157441" t="s">
        <v>4</v>
      </c>
      <c r="C157441" t="s">
        <v>41</v>
      </c>
      <c r="D157441" t="s">
        <v>6</v>
      </c>
      <c r="E157441" t="s">
        <v>25</v>
      </c>
    </row>
    <row r="157442" spans="1:5">
      <c r="A157442" s="1" cm="1">
        <f t="array" ref="A157442">ROW()-ROW(DimModel[#Headers])</f>
        <v>157441</v>
      </c>
      <c r="B157442" t="s">
        <v>17</v>
      </c>
      <c r="C157442" t="s">
        <v>18</v>
      </c>
      <c r="D157442" t="s">
        <v>10</v>
      </c>
      <c r="E157442" t="s">
        <v>11</v>
      </c>
    </row>
    <row r="157443" spans="1:5">
      <c r="A157443" s="1" cm="1">
        <f t="array" ref="A157443">ROW()-ROW(DimModel[#Headers])</f>
        <v>157442</v>
      </c>
      <c r="B157443" t="s">
        <v>17</v>
      </c>
      <c r="C157443" t="s">
        <v>55</v>
      </c>
      <c r="D157443" t="s">
        <v>10</v>
      </c>
      <c r="E157443" t="s">
        <v>11</v>
      </c>
    </row>
    <row r="157444" spans="1:5">
      <c r="A157444" s="1" cm="1">
        <f t="array" ref="A157444">ROW()-ROW(DimModel[#Headers])</f>
        <v>157443</v>
      </c>
      <c r="B157444" t="s">
        <v>4</v>
      </c>
      <c r="C157444" t="s">
        <v>5</v>
      </c>
      <c r="D157444" t="s">
        <v>6</v>
      </c>
      <c r="E157444" t="s">
        <v>25</v>
      </c>
    </row>
    <row r="157445" spans="1:5">
      <c r="A157445" s="1" cm="1">
        <f t="array" ref="A157445">ROW()-ROW(DimModel[#Headers])</f>
        <v>157444</v>
      </c>
      <c r="B157445" t="s">
        <v>4</v>
      </c>
      <c r="C157445" t="s">
        <v>5</v>
      </c>
      <c r="D157445" t="s">
        <v>6</v>
      </c>
      <c r="E157445" t="s">
        <v>7</v>
      </c>
    </row>
    <row r="157446" spans="1:5">
      <c r="A157446" s="1" cm="1">
        <f t="array" ref="A157446">ROW()-ROW(DimModel[#Headers])</f>
        <v>157445</v>
      </c>
      <c r="B157446" t="s">
        <v>43</v>
      </c>
      <c r="C157446" t="s">
        <v>101</v>
      </c>
      <c r="D157446" t="s">
        <v>6</v>
      </c>
      <c r="E157446" t="s">
        <v>7</v>
      </c>
    </row>
    <row r="157447" spans="1:5">
      <c r="A157447" s="1" cm="1">
        <f t="array" ref="A157447">ROW()-ROW(DimModel[#Headers])</f>
        <v>157446</v>
      </c>
      <c r="B157447" t="s">
        <v>12</v>
      </c>
      <c r="C157447" t="s">
        <v>13</v>
      </c>
      <c r="D157447" t="s">
        <v>6</v>
      </c>
      <c r="E157447" t="s">
        <v>7</v>
      </c>
    </row>
    <row r="157448" spans="1:5">
      <c r="A157448" s="1" cm="1">
        <f t="array" ref="A157448">ROW()-ROW(DimModel[#Headers])</f>
        <v>157447</v>
      </c>
      <c r="B157448" t="s">
        <v>17</v>
      </c>
      <c r="C157448" t="s">
        <v>84</v>
      </c>
      <c r="D157448" t="s">
        <v>6</v>
      </c>
      <c r="E157448" t="s">
        <v>25</v>
      </c>
    </row>
    <row r="157449" spans="1:5">
      <c r="A157449" s="1" cm="1">
        <f t="array" ref="A157449">ROW()-ROW(DimModel[#Headers])</f>
        <v>157448</v>
      </c>
      <c r="B157449" t="s">
        <v>49</v>
      </c>
      <c r="C157449" t="s">
        <v>129</v>
      </c>
      <c r="D157449" t="s">
        <v>6</v>
      </c>
      <c r="E157449" t="s">
        <v>25</v>
      </c>
    </row>
    <row r="157450" spans="1:5">
      <c r="A157450" s="1" cm="1">
        <f t="array" ref="A157450">ROW()-ROW(DimModel[#Headers])</f>
        <v>157449</v>
      </c>
      <c r="B157450" t="s">
        <v>12</v>
      </c>
      <c r="C157450" t="s">
        <v>13</v>
      </c>
      <c r="D157450" t="s">
        <v>6</v>
      </c>
      <c r="E157450" t="s">
        <v>7</v>
      </c>
    </row>
    <row r="157451" spans="1:5">
      <c r="A157451" s="1" cm="1">
        <f t="array" ref="A157451">ROW()-ROW(DimModel[#Headers])</f>
        <v>157450</v>
      </c>
      <c r="B157451" t="s">
        <v>4</v>
      </c>
      <c r="C157451" t="s">
        <v>26</v>
      </c>
      <c r="D157451" t="s">
        <v>6</v>
      </c>
      <c r="E157451" t="s">
        <v>25</v>
      </c>
    </row>
    <row r="157452" spans="1:5">
      <c r="A157452" s="1" cm="1">
        <f t="array" ref="A157452">ROW()-ROW(DimModel[#Headers])</f>
        <v>157451</v>
      </c>
      <c r="B157452" t="s">
        <v>17</v>
      </c>
      <c r="C157452" t="s">
        <v>18</v>
      </c>
      <c r="D157452" t="s">
        <v>10</v>
      </c>
      <c r="E157452" t="s">
        <v>11</v>
      </c>
    </row>
    <row r="157453" spans="1:5">
      <c r="A157453" s="1" cm="1">
        <f t="array" ref="A157453">ROW()-ROW(DimModel[#Headers])</f>
        <v>157452</v>
      </c>
      <c r="B157453" t="s">
        <v>4</v>
      </c>
      <c r="C157453" t="s">
        <v>26</v>
      </c>
      <c r="D157453" t="s">
        <v>6</v>
      </c>
      <c r="E157453" t="s">
        <v>25</v>
      </c>
    </row>
    <row r="157454" spans="1:5">
      <c r="A157454" s="1" cm="1">
        <f t="array" ref="A157454">ROW()-ROW(DimModel[#Headers])</f>
        <v>157453</v>
      </c>
      <c r="B157454" t="s">
        <v>45</v>
      </c>
      <c r="C157454" t="s">
        <v>46</v>
      </c>
      <c r="D157454" t="s">
        <v>10</v>
      </c>
      <c r="E157454" t="s">
        <v>7</v>
      </c>
    </row>
    <row r="157455" spans="1:5">
      <c r="A157455" s="1" cm="1">
        <f t="array" ref="A157455">ROW()-ROW(DimModel[#Headers])</f>
        <v>157454</v>
      </c>
      <c r="B157455" t="s">
        <v>4</v>
      </c>
      <c r="C157455" t="s">
        <v>16</v>
      </c>
      <c r="D157455" t="s">
        <v>6</v>
      </c>
      <c r="E157455" t="s">
        <v>7</v>
      </c>
    </row>
    <row r="157456" spans="1:5">
      <c r="A157456" s="1" cm="1">
        <f t="array" ref="A157456">ROW()-ROW(DimModel[#Headers])</f>
        <v>157455</v>
      </c>
      <c r="B157456" t="s">
        <v>14</v>
      </c>
      <c r="C157456" t="s">
        <v>19</v>
      </c>
      <c r="D157456" t="s">
        <v>10</v>
      </c>
      <c r="E157456" t="s">
        <v>11</v>
      </c>
    </row>
    <row r="157457" spans="1:5">
      <c r="A157457" s="1" cm="1">
        <f t="array" ref="A157457">ROW()-ROW(DimModel[#Headers])</f>
        <v>157456</v>
      </c>
      <c r="B157457" t="s">
        <v>43</v>
      </c>
      <c r="C157457" t="s">
        <v>44</v>
      </c>
      <c r="D157457" t="s">
        <v>6</v>
      </c>
      <c r="E157457" t="s">
        <v>25</v>
      </c>
    </row>
    <row r="157458" spans="1:5">
      <c r="A157458" s="1" cm="1">
        <f t="array" ref="A157458">ROW()-ROW(DimModel[#Headers])</f>
        <v>157457</v>
      </c>
      <c r="B157458" t="s">
        <v>45</v>
      </c>
      <c r="C157458" t="s">
        <v>46</v>
      </c>
      <c r="D157458" t="s">
        <v>10</v>
      </c>
      <c r="E157458" t="s">
        <v>7</v>
      </c>
    </row>
    <row r="157459" spans="1:5">
      <c r="A157459" s="1" cm="1">
        <f t="array" ref="A157459">ROW()-ROW(DimModel[#Headers])</f>
        <v>157458</v>
      </c>
      <c r="B157459" t="s">
        <v>47</v>
      </c>
      <c r="C157459" t="s">
        <v>76</v>
      </c>
      <c r="D157459" t="s">
        <v>6</v>
      </c>
      <c r="E157459" t="s">
        <v>25</v>
      </c>
    </row>
    <row r="157460" spans="1:5">
      <c r="A157460" s="1" cm="1">
        <f t="array" ref="A157460">ROW()-ROW(DimModel[#Headers])</f>
        <v>157459</v>
      </c>
      <c r="B157460" t="s">
        <v>12</v>
      </c>
      <c r="C157460" t="s">
        <v>13</v>
      </c>
      <c r="D157460" t="s">
        <v>6</v>
      </c>
      <c r="E157460" t="s">
        <v>25</v>
      </c>
    </row>
    <row r="157461" spans="1:5">
      <c r="A157461" s="1" cm="1">
        <f t="array" ref="A157461">ROW()-ROW(DimModel[#Headers])</f>
        <v>157460</v>
      </c>
      <c r="B157461" t="s">
        <v>38</v>
      </c>
      <c r="C157461" t="s">
        <v>75</v>
      </c>
      <c r="D157461" t="s">
        <v>6</v>
      </c>
      <c r="E157461" t="s">
        <v>25</v>
      </c>
    </row>
    <row r="157462" spans="1:5">
      <c r="A157462" s="1" cm="1">
        <f t="array" ref="A157462">ROW()-ROW(DimModel[#Headers])</f>
        <v>157461</v>
      </c>
      <c r="B157462" t="s">
        <v>68</v>
      </c>
      <c r="C157462" t="s">
        <v>112</v>
      </c>
      <c r="D157462" t="s">
        <v>6</v>
      </c>
      <c r="E157462" t="s">
        <v>25</v>
      </c>
    </row>
    <row r="157463" spans="1:5">
      <c r="A157463" s="1" cm="1">
        <f t="array" ref="A157463">ROW()-ROW(DimModel[#Headers])</f>
        <v>157462</v>
      </c>
      <c r="B157463" t="s">
        <v>4</v>
      </c>
      <c r="C157463" t="s">
        <v>16</v>
      </c>
      <c r="D157463" t="s">
        <v>6</v>
      </c>
      <c r="E157463" t="s">
        <v>25</v>
      </c>
    </row>
    <row r="157464" spans="1:5">
      <c r="A157464" s="1" cm="1">
        <f t="array" ref="A157464">ROW()-ROW(DimModel[#Headers])</f>
        <v>157463</v>
      </c>
      <c r="B157464" t="s">
        <v>53</v>
      </c>
      <c r="C157464" t="s">
        <v>56</v>
      </c>
      <c r="D157464" t="s">
        <v>6</v>
      </c>
      <c r="E157464" t="s">
        <v>25</v>
      </c>
    </row>
    <row r="157465" spans="1:5">
      <c r="A157465" s="1" cm="1">
        <f t="array" ref="A157465">ROW()-ROW(DimModel[#Headers])</f>
        <v>157464</v>
      </c>
      <c r="B157465" t="s">
        <v>59</v>
      </c>
      <c r="C157465" t="s">
        <v>60</v>
      </c>
      <c r="D157465" t="s">
        <v>10</v>
      </c>
      <c r="E157465" t="s">
        <v>7</v>
      </c>
    </row>
    <row r="157466" spans="1:5">
      <c r="A157466" s="1" cm="1">
        <f t="array" ref="A157466">ROW()-ROW(DimModel[#Headers])</f>
        <v>157465</v>
      </c>
      <c r="B157466" t="s">
        <v>38</v>
      </c>
      <c r="C157466" t="s">
        <v>107</v>
      </c>
      <c r="D157466" t="s">
        <v>6</v>
      </c>
      <c r="E157466" t="s">
        <v>25</v>
      </c>
    </row>
    <row r="157467" spans="1:5">
      <c r="A157467" s="1" cm="1">
        <f t="array" ref="A157467">ROW()-ROW(DimModel[#Headers])</f>
        <v>157466</v>
      </c>
      <c r="B157467" t="s">
        <v>103</v>
      </c>
      <c r="C157467" t="s">
        <v>104</v>
      </c>
      <c r="D157467" t="s">
        <v>6</v>
      </c>
      <c r="E157467" t="s">
        <v>25</v>
      </c>
    </row>
    <row r="157468" spans="1:5">
      <c r="A157468" s="1" cm="1">
        <f t="array" ref="A157468">ROW()-ROW(DimModel[#Headers])</f>
        <v>157467</v>
      </c>
      <c r="B157468" t="s">
        <v>14</v>
      </c>
      <c r="C157468" t="s">
        <v>15</v>
      </c>
      <c r="D157468" t="s">
        <v>10</v>
      </c>
      <c r="E157468" t="s">
        <v>7</v>
      </c>
    </row>
    <row r="157469" spans="1:5">
      <c r="A157469" s="1" cm="1">
        <f t="array" ref="A157469">ROW()-ROW(DimModel[#Headers])</f>
        <v>157468</v>
      </c>
      <c r="B157469" t="s">
        <v>43</v>
      </c>
      <c r="C157469" t="s">
        <v>44</v>
      </c>
      <c r="D157469" t="s">
        <v>6</v>
      </c>
      <c r="E157469" t="s">
        <v>25</v>
      </c>
    </row>
    <row r="157470" spans="1:5">
      <c r="A157470" s="1" cm="1">
        <f t="array" ref="A157470">ROW()-ROW(DimModel[#Headers])</f>
        <v>157469</v>
      </c>
      <c r="B157470" t="s">
        <v>4</v>
      </c>
      <c r="C157470" t="s">
        <v>16</v>
      </c>
      <c r="D157470" t="s">
        <v>6</v>
      </c>
      <c r="E157470" t="s">
        <v>25</v>
      </c>
    </row>
    <row r="157471" spans="1:5">
      <c r="A157471" s="1" cm="1">
        <f t="array" ref="A157471">ROW()-ROW(DimModel[#Headers])</f>
        <v>157470</v>
      </c>
      <c r="B157471" t="s">
        <v>17</v>
      </c>
      <c r="C157471" t="s">
        <v>84</v>
      </c>
      <c r="D157471" t="s">
        <v>6</v>
      </c>
      <c r="E157471" t="s">
        <v>25</v>
      </c>
    </row>
    <row r="157472" spans="1:5">
      <c r="A157472" s="1" cm="1">
        <f t="array" ref="A157472">ROW()-ROW(DimModel[#Headers])</f>
        <v>157471</v>
      </c>
      <c r="B157472" t="s">
        <v>4</v>
      </c>
      <c r="C157472" t="s">
        <v>26</v>
      </c>
      <c r="D157472" t="s">
        <v>6</v>
      </c>
      <c r="E157472" t="s">
        <v>7</v>
      </c>
    </row>
    <row r="157473" spans="1:5">
      <c r="A157473" s="1" cm="1">
        <f t="array" ref="A157473">ROW()-ROW(DimModel[#Headers])</f>
        <v>157472</v>
      </c>
      <c r="B157473" t="s">
        <v>4</v>
      </c>
      <c r="C157473" t="s">
        <v>26</v>
      </c>
      <c r="D157473" t="s">
        <v>6</v>
      </c>
      <c r="E157473" t="s">
        <v>25</v>
      </c>
    </row>
    <row r="157474" spans="1:5">
      <c r="A157474" s="1" cm="1">
        <f t="array" ref="A157474">ROW()-ROW(DimModel[#Headers])</f>
        <v>157473</v>
      </c>
      <c r="B157474" t="s">
        <v>4</v>
      </c>
      <c r="C157474" t="s">
        <v>16</v>
      </c>
      <c r="D157474" t="s">
        <v>6</v>
      </c>
      <c r="E157474" t="s">
        <v>25</v>
      </c>
    </row>
    <row r="157475" spans="1:5">
      <c r="A157475" s="1" cm="1">
        <f t="array" ref="A157475">ROW()-ROW(DimModel[#Headers])</f>
        <v>157474</v>
      </c>
      <c r="B157475" t="s">
        <v>14</v>
      </c>
      <c r="C157475" t="s">
        <v>19</v>
      </c>
      <c r="D157475" t="s">
        <v>10</v>
      </c>
      <c r="E157475" t="s">
        <v>7</v>
      </c>
    </row>
    <row r="157476" spans="1:5">
      <c r="A157476" s="1" cm="1">
        <f t="array" ref="A157476">ROW()-ROW(DimModel[#Headers])</f>
        <v>157475</v>
      </c>
      <c r="B157476" t="s">
        <v>22</v>
      </c>
      <c r="C157476" t="s">
        <v>23</v>
      </c>
      <c r="D157476" t="s">
        <v>10</v>
      </c>
      <c r="E157476" t="s">
        <v>7</v>
      </c>
    </row>
    <row r="157477" spans="1:5">
      <c r="A157477" s="1" cm="1">
        <f t="array" ref="A157477">ROW()-ROW(DimModel[#Headers])</f>
        <v>157476</v>
      </c>
      <c r="B157477" t="s">
        <v>32</v>
      </c>
      <c r="C157477" t="s">
        <v>74</v>
      </c>
      <c r="D157477" t="s">
        <v>6</v>
      </c>
      <c r="E157477" t="s">
        <v>25</v>
      </c>
    </row>
    <row r="157478" spans="1:5">
      <c r="A157478" s="1" cm="1">
        <f t="array" ref="A157478">ROW()-ROW(DimModel[#Headers])</f>
        <v>157477</v>
      </c>
      <c r="B157478" t="s">
        <v>4</v>
      </c>
      <c r="C157478" t="s">
        <v>41</v>
      </c>
      <c r="D157478" t="s">
        <v>6</v>
      </c>
      <c r="E157478" t="s">
        <v>25</v>
      </c>
    </row>
    <row r="157479" spans="1:5">
      <c r="A157479" s="1" cm="1">
        <f t="array" ref="A157479">ROW()-ROW(DimModel[#Headers])</f>
        <v>157478</v>
      </c>
      <c r="B157479" t="s">
        <v>4</v>
      </c>
      <c r="C157479" t="s">
        <v>41</v>
      </c>
      <c r="D157479" t="s">
        <v>6</v>
      </c>
      <c r="E157479" t="s">
        <v>25</v>
      </c>
    </row>
    <row r="157480" spans="1:5">
      <c r="A157480" s="1" cm="1">
        <f t="array" ref="A157480">ROW()-ROW(DimModel[#Headers])</f>
        <v>157479</v>
      </c>
      <c r="B157480" t="s">
        <v>4</v>
      </c>
      <c r="C157480" t="s">
        <v>26</v>
      </c>
      <c r="D157480" t="s">
        <v>6</v>
      </c>
      <c r="E157480" t="s">
        <v>25</v>
      </c>
    </row>
    <row r="157481" spans="1:5">
      <c r="A157481" s="1" cm="1">
        <f t="array" ref="A157481">ROW()-ROW(DimModel[#Headers])</f>
        <v>157480</v>
      </c>
      <c r="B157481" t="s">
        <v>45</v>
      </c>
      <c r="C157481" t="s">
        <v>58</v>
      </c>
      <c r="D157481" t="s">
        <v>6</v>
      </c>
      <c r="E157481" t="s">
        <v>7</v>
      </c>
    </row>
    <row r="157482" spans="1:5">
      <c r="A157482" s="1" cm="1">
        <f t="array" ref="A157482">ROW()-ROW(DimModel[#Headers])</f>
        <v>157481</v>
      </c>
      <c r="B157482" t="s">
        <v>4</v>
      </c>
      <c r="C157482" t="s">
        <v>16</v>
      </c>
      <c r="D157482" t="s">
        <v>6</v>
      </c>
      <c r="E157482" t="s">
        <v>7</v>
      </c>
    </row>
    <row r="157483" spans="1:5">
      <c r="A157483" s="1" cm="1">
        <f t="array" ref="A157483">ROW()-ROW(DimModel[#Headers])</f>
        <v>157482</v>
      </c>
      <c r="B157483" t="s">
        <v>68</v>
      </c>
      <c r="C157483" t="s">
        <v>69</v>
      </c>
      <c r="D157483" t="s">
        <v>6</v>
      </c>
      <c r="E157483" t="s">
        <v>25</v>
      </c>
    </row>
    <row r="157484" spans="1:5">
      <c r="A157484" s="1" cm="1">
        <f t="array" ref="A157484">ROW()-ROW(DimModel[#Headers])</f>
        <v>157483</v>
      </c>
      <c r="B157484" t="s">
        <v>17</v>
      </c>
      <c r="C157484" t="s">
        <v>18</v>
      </c>
      <c r="D157484" t="s">
        <v>10</v>
      </c>
      <c r="E157484" t="s">
        <v>11</v>
      </c>
    </row>
    <row r="157485" spans="1:5">
      <c r="A157485" s="1" cm="1">
        <f t="array" ref="A157485">ROW()-ROW(DimModel[#Headers])</f>
        <v>157484</v>
      </c>
      <c r="B157485" t="s">
        <v>28</v>
      </c>
      <c r="C157485" t="s">
        <v>79</v>
      </c>
      <c r="D157485" t="s">
        <v>6</v>
      </c>
      <c r="E157485" t="s">
        <v>25</v>
      </c>
    </row>
    <row r="157486" spans="1:5">
      <c r="A157486" s="1" cm="1">
        <f t="array" ref="A157486">ROW()-ROW(DimModel[#Headers])</f>
        <v>157485</v>
      </c>
      <c r="B157486" t="s">
        <v>4</v>
      </c>
      <c r="C157486" t="s">
        <v>16</v>
      </c>
      <c r="D157486" t="s">
        <v>6</v>
      </c>
      <c r="E157486" t="s">
        <v>25</v>
      </c>
    </row>
    <row r="157487" spans="1:5">
      <c r="A157487" s="1" cm="1">
        <f t="array" ref="A157487">ROW()-ROW(DimModel[#Headers])</f>
        <v>157486</v>
      </c>
      <c r="B157487" t="s">
        <v>14</v>
      </c>
      <c r="C157487" t="s">
        <v>15</v>
      </c>
      <c r="D157487" t="s">
        <v>10</v>
      </c>
      <c r="E157487" t="s">
        <v>7</v>
      </c>
    </row>
    <row r="157488" spans="1:5">
      <c r="A157488" s="1" cm="1">
        <f t="array" ref="A157488">ROW()-ROW(DimModel[#Headers])</f>
        <v>157487</v>
      </c>
      <c r="B157488" t="s">
        <v>17</v>
      </c>
      <c r="C157488" t="s">
        <v>116</v>
      </c>
      <c r="D157488" t="s">
        <v>10</v>
      </c>
      <c r="E157488" t="s">
        <v>7</v>
      </c>
    </row>
    <row r="157489" spans="1:5">
      <c r="A157489" s="1" cm="1">
        <f t="array" ref="A157489">ROW()-ROW(DimModel[#Headers])</f>
        <v>157488</v>
      </c>
      <c r="B157489" t="s">
        <v>4</v>
      </c>
      <c r="C157489" t="s">
        <v>26</v>
      </c>
      <c r="D157489" t="s">
        <v>6</v>
      </c>
      <c r="E157489" t="s">
        <v>25</v>
      </c>
    </row>
    <row r="157490" spans="1:5">
      <c r="A157490" s="1" cm="1">
        <f t="array" ref="A157490">ROW()-ROW(DimModel[#Headers])</f>
        <v>157489</v>
      </c>
      <c r="B157490" t="s">
        <v>4</v>
      </c>
      <c r="C157490" t="s">
        <v>26</v>
      </c>
      <c r="D157490" t="s">
        <v>6</v>
      </c>
      <c r="E157490" t="s">
        <v>25</v>
      </c>
    </row>
    <row r="157491" spans="1:5">
      <c r="A157491" s="1" cm="1">
        <f t="array" ref="A157491">ROW()-ROW(DimModel[#Headers])</f>
        <v>157490</v>
      </c>
      <c r="B157491" t="s">
        <v>68</v>
      </c>
      <c r="C157491" t="s">
        <v>69</v>
      </c>
      <c r="D157491" t="s">
        <v>6</v>
      </c>
      <c r="E157491" t="s">
        <v>25</v>
      </c>
    </row>
    <row r="157492" spans="1:5">
      <c r="A157492" s="1" cm="1">
        <f t="array" ref="A157492">ROW()-ROW(DimModel[#Headers])</f>
        <v>157491</v>
      </c>
      <c r="B157492" t="s">
        <v>68</v>
      </c>
      <c r="C157492" t="s">
        <v>179</v>
      </c>
      <c r="D157492" t="s">
        <v>6</v>
      </c>
      <c r="E157492" t="s">
        <v>25</v>
      </c>
    </row>
    <row r="157493" spans="1:5">
      <c r="A157493" s="1" cm="1">
        <f t="array" ref="A157493">ROW()-ROW(DimModel[#Headers])</f>
        <v>157492</v>
      </c>
      <c r="B157493" t="s">
        <v>8</v>
      </c>
      <c r="C157493" t="s">
        <v>24</v>
      </c>
      <c r="D157493" t="s">
        <v>6</v>
      </c>
      <c r="E157493" t="s">
        <v>25</v>
      </c>
    </row>
    <row r="157494" spans="1:5">
      <c r="A157494" s="1" cm="1">
        <f t="array" ref="A157494">ROW()-ROW(DimModel[#Headers])</f>
        <v>157493</v>
      </c>
      <c r="B157494" t="s">
        <v>4</v>
      </c>
      <c r="C157494" t="s">
        <v>16</v>
      </c>
      <c r="D157494" t="s">
        <v>6</v>
      </c>
      <c r="E157494" t="s">
        <v>7</v>
      </c>
    </row>
    <row r="157495" spans="1:5">
      <c r="A157495" s="1" cm="1">
        <f t="array" ref="A157495">ROW()-ROW(DimModel[#Headers])</f>
        <v>157494</v>
      </c>
      <c r="B157495" t="s">
        <v>4</v>
      </c>
      <c r="C157495" t="s">
        <v>26</v>
      </c>
      <c r="D157495" t="s">
        <v>6</v>
      </c>
      <c r="E157495" t="s">
        <v>25</v>
      </c>
    </row>
    <row r="157496" spans="1:5">
      <c r="A157496" s="1" cm="1">
        <f t="array" ref="A157496">ROW()-ROW(DimModel[#Headers])</f>
        <v>157495</v>
      </c>
      <c r="B157496" t="s">
        <v>4</v>
      </c>
      <c r="C157496" t="s">
        <v>16</v>
      </c>
      <c r="D157496" t="s">
        <v>6</v>
      </c>
      <c r="E157496" t="s">
        <v>25</v>
      </c>
    </row>
    <row r="157497" spans="1:5">
      <c r="A157497" s="1" cm="1">
        <f t="array" ref="A157497">ROW()-ROW(DimModel[#Headers])</f>
        <v>157496</v>
      </c>
      <c r="B157497" t="s">
        <v>72</v>
      </c>
      <c r="C157497" t="s">
        <v>73</v>
      </c>
      <c r="D157497" t="s">
        <v>6</v>
      </c>
      <c r="E157497" t="s">
        <v>7</v>
      </c>
    </row>
    <row r="157498" spans="1:5">
      <c r="A157498" s="1" cm="1">
        <f t="array" ref="A157498">ROW()-ROW(DimModel[#Headers])</f>
        <v>157497</v>
      </c>
      <c r="B157498" t="s">
        <v>4</v>
      </c>
      <c r="C157498" t="s">
        <v>26</v>
      </c>
      <c r="D157498" t="s">
        <v>6</v>
      </c>
      <c r="E157498" t="s">
        <v>7</v>
      </c>
    </row>
    <row r="157499" spans="1:5">
      <c r="A157499" s="1" cm="1">
        <f t="array" ref="A157499">ROW()-ROW(DimModel[#Headers])</f>
        <v>157498</v>
      </c>
      <c r="B157499" t="s">
        <v>127</v>
      </c>
      <c r="C157499" t="s">
        <v>128</v>
      </c>
      <c r="D157499" t="s">
        <v>10</v>
      </c>
      <c r="E157499" t="s">
        <v>11</v>
      </c>
    </row>
    <row r="157500" spans="1:5">
      <c r="A157500" s="1" cm="1">
        <f t="array" ref="A157500">ROW()-ROW(DimModel[#Headers])</f>
        <v>157499</v>
      </c>
      <c r="B157500" t="s">
        <v>4</v>
      </c>
      <c r="C157500" t="s">
        <v>16</v>
      </c>
      <c r="D157500" t="s">
        <v>6</v>
      </c>
      <c r="E157500" t="s">
        <v>25</v>
      </c>
    </row>
    <row r="157501" spans="1:5">
      <c r="A157501" s="1" cm="1">
        <f t="array" ref="A157501">ROW()-ROW(DimModel[#Headers])</f>
        <v>157500</v>
      </c>
      <c r="B157501" t="s">
        <v>68</v>
      </c>
      <c r="C157501" t="s">
        <v>69</v>
      </c>
      <c r="D157501" t="s">
        <v>6</v>
      </c>
      <c r="E157501" t="s">
        <v>25</v>
      </c>
    </row>
    <row r="157502" spans="1:5">
      <c r="A157502" s="1" cm="1">
        <f t="array" ref="A157502">ROW()-ROW(DimModel[#Headers])</f>
        <v>157501</v>
      </c>
      <c r="B157502" t="s">
        <v>17</v>
      </c>
      <c r="C157502" t="s">
        <v>42</v>
      </c>
      <c r="D157502" t="s">
        <v>6</v>
      </c>
      <c r="E157502" t="s">
        <v>25</v>
      </c>
    </row>
    <row r="157503" spans="1:5">
      <c r="A157503" s="1" cm="1">
        <f t="array" ref="A157503">ROW()-ROW(DimModel[#Headers])</f>
        <v>157502</v>
      </c>
      <c r="B157503" t="s">
        <v>45</v>
      </c>
      <c r="C157503" t="s">
        <v>58</v>
      </c>
      <c r="D157503" t="s">
        <v>6</v>
      </c>
      <c r="E157503" t="s">
        <v>7</v>
      </c>
    </row>
    <row r="157504" spans="1:5">
      <c r="A157504" s="1" cm="1">
        <f t="array" ref="A157504">ROW()-ROW(DimModel[#Headers])</f>
        <v>157503</v>
      </c>
      <c r="B157504" t="s">
        <v>8</v>
      </c>
      <c r="C157504" t="s">
        <v>24</v>
      </c>
      <c r="D157504" t="s">
        <v>6</v>
      </c>
      <c r="E157504" t="s">
        <v>25</v>
      </c>
    </row>
    <row r="157505" spans="1:5">
      <c r="A157505" s="1" cm="1">
        <f t="array" ref="A157505">ROW()-ROW(DimModel[#Headers])</f>
        <v>157504</v>
      </c>
      <c r="B157505" t="s">
        <v>4</v>
      </c>
      <c r="C157505" t="s">
        <v>16</v>
      </c>
      <c r="D157505" t="s">
        <v>6</v>
      </c>
      <c r="E157505" t="s">
        <v>7</v>
      </c>
    </row>
    <row r="157506" spans="1:5">
      <c r="A157506" s="1" cm="1">
        <f t="array" ref="A157506">ROW()-ROW(DimModel[#Headers])</f>
        <v>157505</v>
      </c>
      <c r="B157506" t="s">
        <v>12</v>
      </c>
      <c r="C157506" t="s">
        <v>13</v>
      </c>
      <c r="D157506" t="s">
        <v>6</v>
      </c>
      <c r="E157506" t="s">
        <v>25</v>
      </c>
    </row>
    <row r="157507" spans="1:5">
      <c r="A157507" s="1" cm="1">
        <f t="array" ref="A157507">ROW()-ROW(DimModel[#Headers])</f>
        <v>157506</v>
      </c>
      <c r="B157507" t="s">
        <v>103</v>
      </c>
      <c r="C157507" t="s">
        <v>104</v>
      </c>
      <c r="D157507" t="s">
        <v>6</v>
      </c>
      <c r="E157507" t="s">
        <v>25</v>
      </c>
    </row>
    <row r="157508" spans="1:5">
      <c r="A157508" s="1" cm="1">
        <f t="array" ref="A157508">ROW()-ROW(DimModel[#Headers])</f>
        <v>157507</v>
      </c>
      <c r="B157508" t="s">
        <v>47</v>
      </c>
      <c r="C157508" t="s">
        <v>67</v>
      </c>
      <c r="D157508" t="s">
        <v>10</v>
      </c>
      <c r="E157508" t="s">
        <v>7</v>
      </c>
    </row>
    <row r="157509" spans="1:5">
      <c r="A157509" s="1" cm="1">
        <f t="array" ref="A157509">ROW()-ROW(DimModel[#Headers])</f>
        <v>157508</v>
      </c>
      <c r="B157509" t="s">
        <v>43</v>
      </c>
      <c r="C157509" t="s">
        <v>44</v>
      </c>
      <c r="D157509" t="s">
        <v>6</v>
      </c>
      <c r="E157509" t="s">
        <v>25</v>
      </c>
    </row>
    <row r="157510" spans="1:5">
      <c r="A157510" s="1" cm="1">
        <f t="array" ref="A157510">ROW()-ROW(DimModel[#Headers])</f>
        <v>157509</v>
      </c>
      <c r="B157510" t="s">
        <v>4</v>
      </c>
      <c r="C157510" t="s">
        <v>26</v>
      </c>
      <c r="D157510" t="s">
        <v>6</v>
      </c>
      <c r="E157510" t="s">
        <v>25</v>
      </c>
    </row>
    <row r="157511" spans="1:5">
      <c r="A157511" s="1" cm="1">
        <f t="array" ref="A157511">ROW()-ROW(DimModel[#Headers])</f>
        <v>157510</v>
      </c>
      <c r="B157511" t="s">
        <v>4</v>
      </c>
      <c r="C157511" t="s">
        <v>26</v>
      </c>
      <c r="D157511" t="s">
        <v>6</v>
      </c>
      <c r="E157511" t="s">
        <v>25</v>
      </c>
    </row>
    <row r="157512" spans="1:5">
      <c r="A157512" s="1" cm="1">
        <f t="array" ref="A157512">ROW()-ROW(DimModel[#Headers])</f>
        <v>157511</v>
      </c>
      <c r="B157512" t="s">
        <v>14</v>
      </c>
      <c r="C157512" t="s">
        <v>77</v>
      </c>
      <c r="D157512" t="s">
        <v>6</v>
      </c>
      <c r="E157512" t="s">
        <v>25</v>
      </c>
    </row>
    <row r="157513" spans="1:5">
      <c r="A157513" s="1" cm="1">
        <f t="array" ref="A157513">ROW()-ROW(DimModel[#Headers])</f>
        <v>157512</v>
      </c>
      <c r="B157513" t="s">
        <v>12</v>
      </c>
      <c r="C157513" t="s">
        <v>13</v>
      </c>
      <c r="D157513" t="s">
        <v>6</v>
      </c>
      <c r="E157513" t="s">
        <v>7</v>
      </c>
    </row>
    <row r="157514" spans="1:5">
      <c r="A157514" s="1" cm="1">
        <f t="array" ref="A157514">ROW()-ROW(DimModel[#Headers])</f>
        <v>157513</v>
      </c>
      <c r="B157514" t="s">
        <v>36</v>
      </c>
      <c r="C157514" t="s">
        <v>78</v>
      </c>
      <c r="D157514" t="s">
        <v>10</v>
      </c>
      <c r="E157514" t="s">
        <v>11</v>
      </c>
    </row>
    <row r="157515" spans="1:5">
      <c r="A157515" s="1" cm="1">
        <f t="array" ref="A157515">ROW()-ROW(DimModel[#Headers])</f>
        <v>157514</v>
      </c>
      <c r="B157515" t="s">
        <v>4</v>
      </c>
      <c r="C157515" t="s">
        <v>16</v>
      </c>
      <c r="D157515" t="s">
        <v>6</v>
      </c>
      <c r="E157515" t="s">
        <v>25</v>
      </c>
    </row>
    <row r="157516" spans="1:5">
      <c r="A157516" s="1" cm="1">
        <f t="array" ref="A157516">ROW()-ROW(DimModel[#Headers])</f>
        <v>157515</v>
      </c>
      <c r="B157516" t="s">
        <v>38</v>
      </c>
      <c r="C157516" t="s">
        <v>87</v>
      </c>
      <c r="D157516" t="s">
        <v>6</v>
      </c>
      <c r="E157516" t="s">
        <v>25</v>
      </c>
    </row>
    <row r="157517" spans="1:5">
      <c r="A157517" s="1" cm="1">
        <f t="array" ref="A157517">ROW()-ROW(DimModel[#Headers])</f>
        <v>157516</v>
      </c>
      <c r="B157517" t="s">
        <v>4</v>
      </c>
      <c r="C157517" t="s">
        <v>26</v>
      </c>
      <c r="D157517" t="s">
        <v>6</v>
      </c>
      <c r="E157517" t="s">
        <v>25</v>
      </c>
    </row>
    <row r="157518" spans="1:5">
      <c r="A157518" s="1" cm="1">
        <f t="array" ref="A157518">ROW()-ROW(DimModel[#Headers])</f>
        <v>157517</v>
      </c>
      <c r="B157518" t="s">
        <v>4</v>
      </c>
      <c r="C157518" t="s">
        <v>16</v>
      </c>
      <c r="D157518" t="s">
        <v>6</v>
      </c>
      <c r="E157518" t="s">
        <v>7</v>
      </c>
    </row>
    <row r="157519" spans="1:5">
      <c r="A157519" s="1" cm="1">
        <f t="array" ref="A157519">ROW()-ROW(DimModel[#Headers])</f>
        <v>157518</v>
      </c>
      <c r="B157519" t="s">
        <v>12</v>
      </c>
      <c r="C157519" t="s">
        <v>13</v>
      </c>
      <c r="D157519" t="s">
        <v>6</v>
      </c>
      <c r="E157519" t="s">
        <v>7</v>
      </c>
    </row>
    <row r="157520" spans="1:5">
      <c r="A157520" s="1" cm="1">
        <f t="array" ref="A157520">ROW()-ROW(DimModel[#Headers])</f>
        <v>157519</v>
      </c>
      <c r="B157520" t="s">
        <v>47</v>
      </c>
      <c r="C157520" t="s">
        <v>76</v>
      </c>
      <c r="D157520" t="s">
        <v>6</v>
      </c>
      <c r="E157520" t="s">
        <v>25</v>
      </c>
    </row>
    <row r="157521" spans="1:5">
      <c r="A157521" s="1" cm="1">
        <f t="array" ref="A157521">ROW()-ROW(DimModel[#Headers])</f>
        <v>157520</v>
      </c>
      <c r="B157521" t="s">
        <v>4</v>
      </c>
      <c r="C157521" t="s">
        <v>26</v>
      </c>
      <c r="D157521" t="s">
        <v>6</v>
      </c>
      <c r="E157521" t="s">
        <v>25</v>
      </c>
    </row>
    <row r="157522" spans="1:5">
      <c r="A157522" s="1" cm="1">
        <f t="array" ref="A157522">ROW()-ROW(DimModel[#Headers])</f>
        <v>157521</v>
      </c>
      <c r="B157522" t="s">
        <v>17</v>
      </c>
      <c r="C157522" t="s">
        <v>55</v>
      </c>
      <c r="D157522" t="s">
        <v>10</v>
      </c>
      <c r="E157522" t="s">
        <v>11</v>
      </c>
    </row>
    <row r="157523" spans="1:5">
      <c r="A157523" s="1" cm="1">
        <f t="array" ref="A157523">ROW()-ROW(DimModel[#Headers])</f>
        <v>157522</v>
      </c>
      <c r="B157523" t="s">
        <v>45</v>
      </c>
      <c r="C157523" t="s">
        <v>83</v>
      </c>
      <c r="D157523" t="s">
        <v>6</v>
      </c>
      <c r="E157523" t="s">
        <v>25</v>
      </c>
    </row>
    <row r="157524" spans="1:5">
      <c r="A157524" s="1" cm="1">
        <f t="array" ref="A157524">ROW()-ROW(DimModel[#Headers])</f>
        <v>157523</v>
      </c>
      <c r="B157524" t="s">
        <v>68</v>
      </c>
      <c r="C157524" t="s">
        <v>179</v>
      </c>
      <c r="D157524" t="s">
        <v>6</v>
      </c>
      <c r="E157524" t="s">
        <v>25</v>
      </c>
    </row>
    <row r="157525" spans="1:5">
      <c r="A157525" s="1" cm="1">
        <f t="array" ref="A157525">ROW()-ROW(DimModel[#Headers])</f>
        <v>157524</v>
      </c>
      <c r="B157525" t="s">
        <v>4</v>
      </c>
      <c r="C157525" t="s">
        <v>26</v>
      </c>
      <c r="D157525" t="s">
        <v>6</v>
      </c>
      <c r="E157525" t="s">
        <v>25</v>
      </c>
    </row>
    <row r="157526" spans="1:5">
      <c r="A157526" s="1" cm="1">
        <f t="array" ref="A157526">ROW()-ROW(DimModel[#Headers])</f>
        <v>157525</v>
      </c>
      <c r="B157526" t="s">
        <v>28</v>
      </c>
      <c r="C157526" t="s">
        <v>70</v>
      </c>
      <c r="D157526" t="s">
        <v>10</v>
      </c>
      <c r="E157526" t="s">
        <v>11</v>
      </c>
    </row>
    <row r="157527" spans="1:5">
      <c r="A157527" s="1" cm="1">
        <f t="array" ref="A157527">ROW()-ROW(DimModel[#Headers])</f>
        <v>157526</v>
      </c>
      <c r="B157527" t="s">
        <v>12</v>
      </c>
      <c r="C157527" t="s">
        <v>13</v>
      </c>
      <c r="D157527" t="s">
        <v>6</v>
      </c>
      <c r="E157527" t="s">
        <v>7</v>
      </c>
    </row>
    <row r="157528" spans="1:5">
      <c r="A157528" s="1" cm="1">
        <f t="array" ref="A157528">ROW()-ROW(DimModel[#Headers])</f>
        <v>157527</v>
      </c>
      <c r="B157528" t="s">
        <v>47</v>
      </c>
      <c r="C157528" t="s">
        <v>76</v>
      </c>
      <c r="D157528" t="s">
        <v>6</v>
      </c>
      <c r="E157528" t="s">
        <v>25</v>
      </c>
    </row>
    <row r="157529" spans="1:5">
      <c r="A157529" s="1" cm="1">
        <f t="array" ref="A157529">ROW()-ROW(DimModel[#Headers])</f>
        <v>157528</v>
      </c>
      <c r="B157529" t="s">
        <v>14</v>
      </c>
      <c r="C157529" t="s">
        <v>19</v>
      </c>
      <c r="D157529" t="s">
        <v>10</v>
      </c>
      <c r="E157529" t="s">
        <v>11</v>
      </c>
    </row>
    <row r="157530" spans="1:5">
      <c r="A157530" s="1" cm="1">
        <f t="array" ref="A157530">ROW()-ROW(DimModel[#Headers])</f>
        <v>157529</v>
      </c>
      <c r="B157530" t="s">
        <v>4</v>
      </c>
      <c r="C157530" t="s">
        <v>26</v>
      </c>
      <c r="D157530" t="s">
        <v>6</v>
      </c>
      <c r="E157530" t="s">
        <v>25</v>
      </c>
    </row>
    <row r="157531" spans="1:5">
      <c r="A157531" s="1" cm="1">
        <f t="array" ref="A157531">ROW()-ROW(DimModel[#Headers])</f>
        <v>157530</v>
      </c>
      <c r="B157531" t="s">
        <v>4</v>
      </c>
      <c r="C157531" t="s">
        <v>41</v>
      </c>
      <c r="D157531" t="s">
        <v>6</v>
      </c>
      <c r="E157531" t="s">
        <v>25</v>
      </c>
    </row>
    <row r="157532" spans="1:5">
      <c r="A157532" s="1" cm="1">
        <f t="array" ref="A157532">ROW()-ROW(DimModel[#Headers])</f>
        <v>157531</v>
      </c>
      <c r="B157532" t="s">
        <v>59</v>
      </c>
      <c r="C157532" t="s">
        <v>60</v>
      </c>
      <c r="D157532" t="s">
        <v>10</v>
      </c>
      <c r="E157532" t="s">
        <v>7</v>
      </c>
    </row>
    <row r="157533" spans="1:5">
      <c r="A157533" s="1" cm="1">
        <f t="array" ref="A157533">ROW()-ROW(DimModel[#Headers])</f>
        <v>157532</v>
      </c>
      <c r="B157533" t="s">
        <v>4</v>
      </c>
      <c r="C157533" t="s">
        <v>26</v>
      </c>
      <c r="D157533" t="s">
        <v>6</v>
      </c>
      <c r="E157533" t="s">
        <v>25</v>
      </c>
    </row>
    <row r="157534" spans="1:5">
      <c r="A157534" s="1" cm="1">
        <f t="array" ref="A157534">ROW()-ROW(DimModel[#Headers])</f>
        <v>157533</v>
      </c>
      <c r="B157534" t="s">
        <v>4</v>
      </c>
      <c r="C157534" t="s">
        <v>26</v>
      </c>
      <c r="D157534" t="s">
        <v>6</v>
      </c>
      <c r="E157534" t="s">
        <v>25</v>
      </c>
    </row>
    <row r="157535" spans="1:5">
      <c r="A157535" s="1" cm="1">
        <f t="array" ref="A157535">ROW()-ROW(DimModel[#Headers])</f>
        <v>157534</v>
      </c>
      <c r="B157535" t="s">
        <v>12</v>
      </c>
      <c r="C157535" t="s">
        <v>13</v>
      </c>
      <c r="D157535" t="s">
        <v>6</v>
      </c>
      <c r="E157535" t="s">
        <v>7</v>
      </c>
    </row>
    <row r="157536" spans="1:5">
      <c r="A157536" s="1" cm="1">
        <f t="array" ref="A157536">ROW()-ROW(DimModel[#Headers])</f>
        <v>157535</v>
      </c>
      <c r="B157536" t="s">
        <v>28</v>
      </c>
      <c r="C157536" t="s">
        <v>57</v>
      </c>
      <c r="D157536" t="s">
        <v>6</v>
      </c>
      <c r="E157536" t="s">
        <v>25</v>
      </c>
    </row>
    <row r="157537" spans="1:5">
      <c r="A157537" s="1" cm="1">
        <f t="array" ref="A157537">ROW()-ROW(DimModel[#Headers])</f>
        <v>157536</v>
      </c>
      <c r="B157537" t="s">
        <v>4</v>
      </c>
      <c r="C157537" t="s">
        <v>16</v>
      </c>
      <c r="D157537" t="s">
        <v>6</v>
      </c>
      <c r="E157537" t="s">
        <v>7</v>
      </c>
    </row>
    <row r="157538" spans="1:5">
      <c r="A157538" s="1" cm="1">
        <f t="array" ref="A157538">ROW()-ROW(DimModel[#Headers])</f>
        <v>157537</v>
      </c>
      <c r="B157538" t="s">
        <v>4</v>
      </c>
      <c r="C157538" t="s">
        <v>26</v>
      </c>
      <c r="D157538" t="s">
        <v>6</v>
      </c>
      <c r="E157538" t="s">
        <v>7</v>
      </c>
    </row>
    <row r="157539" spans="1:5">
      <c r="A157539" s="1" cm="1">
        <f t="array" ref="A157539">ROW()-ROW(DimModel[#Headers])</f>
        <v>157538</v>
      </c>
      <c r="B157539" t="s">
        <v>12</v>
      </c>
      <c r="C157539" t="s">
        <v>13</v>
      </c>
      <c r="D157539" t="s">
        <v>6</v>
      </c>
      <c r="E157539" t="s">
        <v>7</v>
      </c>
    </row>
    <row r="157540" spans="1:5">
      <c r="A157540" s="1" cm="1">
        <f t="array" ref="A157540">ROW()-ROW(DimModel[#Headers])</f>
        <v>157539</v>
      </c>
      <c r="B157540" t="s">
        <v>4</v>
      </c>
      <c r="C157540" t="s">
        <v>5</v>
      </c>
      <c r="D157540" t="s">
        <v>6</v>
      </c>
      <c r="E157540" t="s">
        <v>7</v>
      </c>
    </row>
    <row r="157541" spans="1:5">
      <c r="A157541" s="1" cm="1">
        <f t="array" ref="A157541">ROW()-ROW(DimModel[#Headers])</f>
        <v>157540</v>
      </c>
      <c r="B157541" t="s">
        <v>4</v>
      </c>
      <c r="C157541" t="s">
        <v>16</v>
      </c>
      <c r="D157541" t="s">
        <v>6</v>
      </c>
      <c r="E157541" t="s">
        <v>25</v>
      </c>
    </row>
    <row r="157542" spans="1:5">
      <c r="A157542" s="1" cm="1">
        <f t="array" ref="A157542">ROW()-ROW(DimModel[#Headers])</f>
        <v>157541</v>
      </c>
      <c r="B157542" t="s">
        <v>8</v>
      </c>
      <c r="C157542" t="s">
        <v>120</v>
      </c>
      <c r="D157542" t="s">
        <v>10</v>
      </c>
      <c r="E157542" t="s">
        <v>11</v>
      </c>
    </row>
    <row r="157543" spans="1:5">
      <c r="A157543" s="1" cm="1">
        <f t="array" ref="A157543">ROW()-ROW(DimModel[#Headers])</f>
        <v>157542</v>
      </c>
      <c r="B157543" t="s">
        <v>17</v>
      </c>
      <c r="C157543" t="s">
        <v>42</v>
      </c>
      <c r="D157543" t="s">
        <v>6</v>
      </c>
      <c r="E157543" t="s">
        <v>25</v>
      </c>
    </row>
    <row r="157544" spans="1:5">
      <c r="A157544" s="1" cm="1">
        <f t="array" ref="A157544">ROW()-ROW(DimModel[#Headers])</f>
        <v>157543</v>
      </c>
      <c r="B157544" t="s">
        <v>14</v>
      </c>
      <c r="C157544" t="s">
        <v>15</v>
      </c>
      <c r="D157544" t="s">
        <v>10</v>
      </c>
      <c r="E157544" t="s">
        <v>7</v>
      </c>
    </row>
    <row r="157545" spans="1:5">
      <c r="A157545" s="1" cm="1">
        <f t="array" ref="A157545">ROW()-ROW(DimModel[#Headers])</f>
        <v>157544</v>
      </c>
      <c r="B157545" t="s">
        <v>59</v>
      </c>
      <c r="C157545" t="s">
        <v>60</v>
      </c>
      <c r="D157545" t="s">
        <v>10</v>
      </c>
      <c r="E157545" t="s">
        <v>11</v>
      </c>
    </row>
    <row r="157546" spans="1:5">
      <c r="A157546" s="1" cm="1">
        <f t="array" ref="A157546">ROW()-ROW(DimModel[#Headers])</f>
        <v>157545</v>
      </c>
      <c r="B157546" t="s">
        <v>49</v>
      </c>
      <c r="C157546" t="s">
        <v>50</v>
      </c>
      <c r="D157546" t="s">
        <v>10</v>
      </c>
      <c r="E157546" t="s">
        <v>11</v>
      </c>
    </row>
    <row r="157547" spans="1:5">
      <c r="A157547" s="1" cm="1">
        <f t="array" ref="A157547">ROW()-ROW(DimModel[#Headers])</f>
        <v>157546</v>
      </c>
      <c r="B157547" t="s">
        <v>4</v>
      </c>
      <c r="C157547" t="s">
        <v>26</v>
      </c>
      <c r="D157547" t="s">
        <v>6</v>
      </c>
      <c r="E157547" t="s">
        <v>25</v>
      </c>
    </row>
    <row r="157548" spans="1:5">
      <c r="A157548" s="1" cm="1">
        <f t="array" ref="A157548">ROW()-ROW(DimModel[#Headers])</f>
        <v>157547</v>
      </c>
      <c r="B157548" t="s">
        <v>4</v>
      </c>
      <c r="C157548" t="s">
        <v>16</v>
      </c>
      <c r="D157548" t="s">
        <v>6</v>
      </c>
      <c r="E157548" t="s">
        <v>25</v>
      </c>
    </row>
    <row r="157549" spans="1:5">
      <c r="A157549" s="1" cm="1">
        <f t="array" ref="A157549">ROW()-ROW(DimModel[#Headers])</f>
        <v>157548</v>
      </c>
      <c r="B157549" t="s">
        <v>4</v>
      </c>
      <c r="C157549" t="s">
        <v>16</v>
      </c>
      <c r="D157549" t="s">
        <v>6</v>
      </c>
      <c r="E157549" t="s">
        <v>7</v>
      </c>
    </row>
    <row r="157550" spans="1:5">
      <c r="A157550" s="1" cm="1">
        <f t="array" ref="A157550">ROW()-ROW(DimModel[#Headers])</f>
        <v>157549</v>
      </c>
      <c r="B157550" t="s">
        <v>4</v>
      </c>
      <c r="C157550" t="s">
        <v>16</v>
      </c>
      <c r="D157550" t="s">
        <v>6</v>
      </c>
      <c r="E157550" t="s">
        <v>7</v>
      </c>
    </row>
    <row r="157551" spans="1:5">
      <c r="A157551" s="1" cm="1">
        <f t="array" ref="A157551">ROW()-ROW(DimModel[#Headers])</f>
        <v>157550</v>
      </c>
      <c r="B157551" t="s">
        <v>4</v>
      </c>
      <c r="C157551" t="s">
        <v>16</v>
      </c>
      <c r="D157551" t="s">
        <v>6</v>
      </c>
      <c r="E157551" t="s">
        <v>7</v>
      </c>
    </row>
    <row r="157552" spans="1:5">
      <c r="A157552" s="1" cm="1">
        <f t="array" ref="A157552">ROW()-ROW(DimModel[#Headers])</f>
        <v>157551</v>
      </c>
      <c r="B157552" t="s">
        <v>12</v>
      </c>
      <c r="C157552" t="s">
        <v>13</v>
      </c>
      <c r="D157552" t="s">
        <v>6</v>
      </c>
      <c r="E157552" t="s">
        <v>7</v>
      </c>
    </row>
    <row r="157553" spans="1:5">
      <c r="A157553" s="1" cm="1">
        <f t="array" ref="A157553">ROW()-ROW(DimModel[#Headers])</f>
        <v>157552</v>
      </c>
      <c r="B157553" t="s">
        <v>12</v>
      </c>
      <c r="C157553" t="s">
        <v>13</v>
      </c>
      <c r="D157553" t="s">
        <v>6</v>
      </c>
      <c r="E157553" t="s">
        <v>25</v>
      </c>
    </row>
    <row r="157554" spans="1:5">
      <c r="A157554" s="1" cm="1">
        <f t="array" ref="A157554">ROW()-ROW(DimModel[#Headers])</f>
        <v>157553</v>
      </c>
      <c r="B157554" t="s">
        <v>45</v>
      </c>
      <c r="C157554" t="s">
        <v>58</v>
      </c>
      <c r="D157554" t="s">
        <v>6</v>
      </c>
      <c r="E157554" t="s">
        <v>7</v>
      </c>
    </row>
    <row r="157555" spans="1:5">
      <c r="A157555" s="1" cm="1">
        <f t="array" ref="A157555">ROW()-ROW(DimModel[#Headers])</f>
        <v>157554</v>
      </c>
      <c r="B157555" t="s">
        <v>38</v>
      </c>
      <c r="C157555" t="s">
        <v>87</v>
      </c>
      <c r="D157555" t="s">
        <v>6</v>
      </c>
      <c r="E157555" t="s">
        <v>25</v>
      </c>
    </row>
    <row r="157556" spans="1:5">
      <c r="A157556" s="1" cm="1">
        <f t="array" ref="A157556">ROW()-ROW(DimModel[#Headers])</f>
        <v>157555</v>
      </c>
      <c r="B157556" t="s">
        <v>8</v>
      </c>
      <c r="C157556" t="s">
        <v>100</v>
      </c>
      <c r="D157556" t="s">
        <v>6</v>
      </c>
      <c r="E157556" t="s">
        <v>25</v>
      </c>
    </row>
    <row r="157557" spans="1:5">
      <c r="A157557" s="1" cm="1">
        <f t="array" ref="A157557">ROW()-ROW(DimModel[#Headers])</f>
        <v>157556</v>
      </c>
      <c r="B157557" t="s">
        <v>62</v>
      </c>
      <c r="C157557" t="s">
        <v>63</v>
      </c>
      <c r="D157557" t="s">
        <v>10</v>
      </c>
      <c r="E157557" t="s">
        <v>7</v>
      </c>
    </row>
    <row r="157558" spans="1:5">
      <c r="A157558" s="1" cm="1">
        <f t="array" ref="A157558">ROW()-ROW(DimModel[#Headers])</f>
        <v>157557</v>
      </c>
      <c r="B157558" t="s">
        <v>47</v>
      </c>
      <c r="C157558" t="s">
        <v>67</v>
      </c>
      <c r="D157558" t="s">
        <v>6</v>
      </c>
      <c r="E157558" t="s">
        <v>7</v>
      </c>
    </row>
    <row r="157559" spans="1:5">
      <c r="A157559" s="1" cm="1">
        <f t="array" ref="A157559">ROW()-ROW(DimModel[#Headers])</f>
        <v>157558</v>
      </c>
      <c r="B157559" t="s">
        <v>45</v>
      </c>
      <c r="C157559" t="s">
        <v>58</v>
      </c>
      <c r="D157559" t="s">
        <v>6</v>
      </c>
      <c r="E157559" t="s">
        <v>7</v>
      </c>
    </row>
    <row r="157560" spans="1:5">
      <c r="A157560" s="1" cm="1">
        <f t="array" ref="A157560">ROW()-ROW(DimModel[#Headers])</f>
        <v>157559</v>
      </c>
      <c r="B157560" t="s">
        <v>92</v>
      </c>
      <c r="C157560" t="s">
        <v>93</v>
      </c>
      <c r="D157560" t="s">
        <v>6</v>
      </c>
      <c r="E157560" t="s">
        <v>25</v>
      </c>
    </row>
    <row r="157561" spans="1:5">
      <c r="A157561" s="1" cm="1">
        <f t="array" ref="A157561">ROW()-ROW(DimModel[#Headers])</f>
        <v>157560</v>
      </c>
      <c r="B157561" t="s">
        <v>4</v>
      </c>
      <c r="C157561" t="s">
        <v>26</v>
      </c>
      <c r="D157561" t="s">
        <v>6</v>
      </c>
      <c r="E157561" t="s">
        <v>25</v>
      </c>
    </row>
    <row r="157562" spans="1:5">
      <c r="A157562" s="1" cm="1">
        <f t="array" ref="A157562">ROW()-ROW(DimModel[#Headers])</f>
        <v>157561</v>
      </c>
      <c r="B157562" t="s">
        <v>4</v>
      </c>
      <c r="C157562" t="s">
        <v>5</v>
      </c>
      <c r="D157562" t="s">
        <v>6</v>
      </c>
      <c r="E157562" t="s">
        <v>7</v>
      </c>
    </row>
    <row r="157563" spans="1:5">
      <c r="A157563" s="1" cm="1">
        <f t="array" ref="A157563">ROW()-ROW(DimModel[#Headers])</f>
        <v>157562</v>
      </c>
      <c r="B157563" t="s">
        <v>45</v>
      </c>
      <c r="C157563" t="s">
        <v>58</v>
      </c>
      <c r="D157563" t="s">
        <v>6</v>
      </c>
      <c r="E157563" t="s">
        <v>7</v>
      </c>
    </row>
    <row r="157564" spans="1:5">
      <c r="A157564" s="1" cm="1">
        <f t="array" ref="A157564">ROW()-ROW(DimModel[#Headers])</f>
        <v>157563</v>
      </c>
      <c r="B157564" t="s">
        <v>17</v>
      </c>
      <c r="C157564" t="s">
        <v>55</v>
      </c>
      <c r="D157564" t="s">
        <v>10</v>
      </c>
      <c r="E157564" t="s">
        <v>11</v>
      </c>
    </row>
    <row r="157565" spans="1:5">
      <c r="A157565" s="1" cm="1">
        <f t="array" ref="A157565">ROW()-ROW(DimModel[#Headers])</f>
        <v>157564</v>
      </c>
      <c r="B157565" t="s">
        <v>8</v>
      </c>
      <c r="C157565" t="s">
        <v>24</v>
      </c>
      <c r="D157565" t="s">
        <v>6</v>
      </c>
      <c r="E157565" t="s">
        <v>25</v>
      </c>
    </row>
    <row r="157566" spans="1:5">
      <c r="A157566" s="1" cm="1">
        <f t="array" ref="A157566">ROW()-ROW(DimModel[#Headers])</f>
        <v>157565</v>
      </c>
      <c r="B157566" t="s">
        <v>68</v>
      </c>
      <c r="C157566" t="s">
        <v>112</v>
      </c>
      <c r="D157566" t="s">
        <v>6</v>
      </c>
      <c r="E157566" t="s">
        <v>25</v>
      </c>
    </row>
    <row r="157567" spans="1:5">
      <c r="A157567" s="1" cm="1">
        <f t="array" ref="A157567">ROW()-ROW(DimModel[#Headers])</f>
        <v>157566</v>
      </c>
      <c r="B157567" t="s">
        <v>4</v>
      </c>
      <c r="C157567" t="s">
        <v>16</v>
      </c>
      <c r="D157567" t="s">
        <v>6</v>
      </c>
      <c r="E157567" t="s">
        <v>7</v>
      </c>
    </row>
    <row r="157568" spans="1:5">
      <c r="A157568" s="1" cm="1">
        <f t="array" ref="A157568">ROW()-ROW(DimModel[#Headers])</f>
        <v>157567</v>
      </c>
      <c r="B157568" t="s">
        <v>4</v>
      </c>
      <c r="C157568" t="s">
        <v>26</v>
      </c>
      <c r="D157568" t="s">
        <v>6</v>
      </c>
      <c r="E157568" t="s">
        <v>25</v>
      </c>
    </row>
    <row r="157569" spans="1:5">
      <c r="A157569" s="1" cm="1">
        <f t="array" ref="A157569">ROW()-ROW(DimModel[#Headers])</f>
        <v>157568</v>
      </c>
      <c r="B157569" t="s">
        <v>4</v>
      </c>
      <c r="C157569" t="s">
        <v>26</v>
      </c>
      <c r="D157569" t="s">
        <v>6</v>
      </c>
      <c r="E157569" t="s">
        <v>25</v>
      </c>
    </row>
    <row r="157570" spans="1:5">
      <c r="A157570" s="1" cm="1">
        <f t="array" ref="A157570">ROW()-ROW(DimModel[#Headers])</f>
        <v>157569</v>
      </c>
      <c r="B157570" t="s">
        <v>8</v>
      </c>
      <c r="C157570" t="s">
        <v>119</v>
      </c>
      <c r="D157570" t="s">
        <v>6</v>
      </c>
      <c r="E157570" t="s">
        <v>25</v>
      </c>
    </row>
    <row r="157571" spans="1:5">
      <c r="A157571" s="1" cm="1">
        <f t="array" ref="A157571">ROW()-ROW(DimModel[#Headers])</f>
        <v>157570</v>
      </c>
      <c r="B157571" t="s">
        <v>62</v>
      </c>
      <c r="C157571" t="s">
        <v>63</v>
      </c>
      <c r="D157571" t="s">
        <v>10</v>
      </c>
      <c r="E157571" t="s">
        <v>7</v>
      </c>
    </row>
    <row r="157572" spans="1:5">
      <c r="A157572" s="1" cm="1">
        <f t="array" ref="A157572">ROW()-ROW(DimModel[#Headers])</f>
        <v>157571</v>
      </c>
      <c r="B157572" t="s">
        <v>4</v>
      </c>
      <c r="C157572" t="s">
        <v>26</v>
      </c>
      <c r="D157572" t="s">
        <v>6</v>
      </c>
      <c r="E157572" t="s">
        <v>25</v>
      </c>
    </row>
    <row r="157573" spans="1:5">
      <c r="A157573" s="1" cm="1">
        <f t="array" ref="A157573">ROW()-ROW(DimModel[#Headers])</f>
        <v>157572</v>
      </c>
      <c r="B157573" t="s">
        <v>4</v>
      </c>
      <c r="C157573" t="s">
        <v>41</v>
      </c>
      <c r="D157573" t="s">
        <v>6</v>
      </c>
      <c r="E157573" t="s">
        <v>7</v>
      </c>
    </row>
    <row r="157574" spans="1:5">
      <c r="A157574" s="1" cm="1">
        <f t="array" ref="A157574">ROW()-ROW(DimModel[#Headers])</f>
        <v>157573</v>
      </c>
      <c r="B157574" t="s">
        <v>4</v>
      </c>
      <c r="C157574" t="s">
        <v>5</v>
      </c>
      <c r="D157574" t="s">
        <v>6</v>
      </c>
      <c r="E157574" t="s">
        <v>7</v>
      </c>
    </row>
    <row r="157575" spans="1:5">
      <c r="A157575" s="1" cm="1">
        <f t="array" ref="A157575">ROW()-ROW(DimModel[#Headers])</f>
        <v>157574</v>
      </c>
      <c r="B157575" t="s">
        <v>45</v>
      </c>
      <c r="C157575" t="s">
        <v>58</v>
      </c>
      <c r="D157575" t="s">
        <v>6</v>
      </c>
      <c r="E157575" t="s">
        <v>7</v>
      </c>
    </row>
    <row r="157576" spans="1:5">
      <c r="A157576" s="1" cm="1">
        <f t="array" ref="A157576">ROW()-ROW(DimModel[#Headers])</f>
        <v>157575</v>
      </c>
      <c r="B157576" t="s">
        <v>4</v>
      </c>
      <c r="C157576" t="s">
        <v>26</v>
      </c>
      <c r="D157576" t="s">
        <v>6</v>
      </c>
      <c r="E157576" t="s">
        <v>25</v>
      </c>
    </row>
    <row r="157577" spans="1:5">
      <c r="A157577" s="1" cm="1">
        <f t="array" ref="A157577">ROW()-ROW(DimModel[#Headers])</f>
        <v>157576</v>
      </c>
      <c r="B157577" t="s">
        <v>45</v>
      </c>
      <c r="C157577" t="s">
        <v>58</v>
      </c>
      <c r="D157577" t="s">
        <v>6</v>
      </c>
      <c r="E157577" t="s">
        <v>7</v>
      </c>
    </row>
    <row r="157578" spans="1:5">
      <c r="A157578" s="1" cm="1">
        <f t="array" ref="A157578">ROW()-ROW(DimModel[#Headers])</f>
        <v>157577</v>
      </c>
      <c r="B157578" t="s">
        <v>4</v>
      </c>
      <c r="C157578" t="s">
        <v>26</v>
      </c>
      <c r="D157578" t="s">
        <v>6</v>
      </c>
      <c r="E157578" t="s">
        <v>25</v>
      </c>
    </row>
    <row r="157579" spans="1:5">
      <c r="A157579" s="1" cm="1">
        <f t="array" ref="A157579">ROW()-ROW(DimModel[#Headers])</f>
        <v>157578</v>
      </c>
      <c r="B157579" t="s">
        <v>62</v>
      </c>
      <c r="C157579" t="s">
        <v>63</v>
      </c>
      <c r="D157579" t="s">
        <v>10</v>
      </c>
      <c r="E157579" t="s">
        <v>7</v>
      </c>
    </row>
    <row r="157580" spans="1:5">
      <c r="A157580" s="1" cm="1">
        <f t="array" ref="A157580">ROW()-ROW(DimModel[#Headers])</f>
        <v>157579</v>
      </c>
      <c r="B157580" t="s">
        <v>12</v>
      </c>
      <c r="C157580" t="s">
        <v>13</v>
      </c>
      <c r="D157580" t="s">
        <v>6</v>
      </c>
      <c r="E157580" t="s">
        <v>7</v>
      </c>
    </row>
    <row r="157581" spans="1:5">
      <c r="A157581" s="1" cm="1">
        <f t="array" ref="A157581">ROW()-ROW(DimModel[#Headers])</f>
        <v>157580</v>
      </c>
      <c r="B157581" t="s">
        <v>32</v>
      </c>
      <c r="C157581" t="s">
        <v>33</v>
      </c>
      <c r="D157581" t="s">
        <v>10</v>
      </c>
      <c r="E157581" t="s">
        <v>7</v>
      </c>
    </row>
    <row r="157582" spans="1:5">
      <c r="A157582" s="1" cm="1">
        <f t="array" ref="A157582">ROW()-ROW(DimModel[#Headers])</f>
        <v>157581</v>
      </c>
      <c r="B157582" t="s">
        <v>4</v>
      </c>
      <c r="C157582" t="s">
        <v>26</v>
      </c>
      <c r="D157582" t="s">
        <v>6</v>
      </c>
      <c r="E157582" t="s">
        <v>25</v>
      </c>
    </row>
    <row r="157583" spans="1:5">
      <c r="A157583" s="1" cm="1">
        <f t="array" ref="A157583">ROW()-ROW(DimModel[#Headers])</f>
        <v>157582</v>
      </c>
      <c r="B157583" t="s">
        <v>4</v>
      </c>
      <c r="C157583" t="s">
        <v>26</v>
      </c>
      <c r="D157583" t="s">
        <v>6</v>
      </c>
      <c r="E157583" t="s">
        <v>25</v>
      </c>
    </row>
    <row r="157584" spans="1:5">
      <c r="A157584" s="1" cm="1">
        <f t="array" ref="A157584">ROW()-ROW(DimModel[#Headers])</f>
        <v>157583</v>
      </c>
      <c r="B157584" t="s">
        <v>4</v>
      </c>
      <c r="C157584" t="s">
        <v>16</v>
      </c>
      <c r="D157584" t="s">
        <v>6</v>
      </c>
      <c r="E157584" t="s">
        <v>25</v>
      </c>
    </row>
    <row r="157585" spans="1:5">
      <c r="A157585" s="1" cm="1">
        <f t="array" ref="A157585">ROW()-ROW(DimModel[#Headers])</f>
        <v>157584</v>
      </c>
      <c r="B157585" t="s">
        <v>4</v>
      </c>
      <c r="C157585" t="s">
        <v>5</v>
      </c>
      <c r="D157585" t="s">
        <v>6</v>
      </c>
      <c r="E157585" t="s">
        <v>7</v>
      </c>
    </row>
    <row r="157586" spans="1:5">
      <c r="A157586" s="1" cm="1">
        <f t="array" ref="A157586">ROW()-ROW(DimModel[#Headers])</f>
        <v>157585</v>
      </c>
      <c r="B157586" t="s">
        <v>45</v>
      </c>
      <c r="C157586" t="s">
        <v>58</v>
      </c>
      <c r="D157586" t="s">
        <v>6</v>
      </c>
      <c r="E157586" t="s">
        <v>7</v>
      </c>
    </row>
    <row r="157587" spans="1:5">
      <c r="A157587" s="1" cm="1">
        <f t="array" ref="A157587">ROW()-ROW(DimModel[#Headers])</f>
        <v>157586</v>
      </c>
      <c r="B157587" t="s">
        <v>17</v>
      </c>
      <c r="C157587" t="s">
        <v>55</v>
      </c>
      <c r="D157587" t="s">
        <v>10</v>
      </c>
      <c r="E157587" t="s">
        <v>11</v>
      </c>
    </row>
    <row r="157588" spans="1:5">
      <c r="A157588" s="1" cm="1">
        <f t="array" ref="A157588">ROW()-ROW(DimModel[#Headers])</f>
        <v>157587</v>
      </c>
      <c r="B157588" t="s">
        <v>22</v>
      </c>
      <c r="C157588" t="s">
        <v>23</v>
      </c>
      <c r="D157588" t="s">
        <v>10</v>
      </c>
      <c r="E157588" t="s">
        <v>7</v>
      </c>
    </row>
    <row r="157589" spans="1:5">
      <c r="A157589" s="1" cm="1">
        <f t="array" ref="A157589">ROW()-ROW(DimModel[#Headers])</f>
        <v>157588</v>
      </c>
      <c r="B157589" t="s">
        <v>38</v>
      </c>
      <c r="C157589" t="s">
        <v>75</v>
      </c>
      <c r="D157589" t="s">
        <v>6</v>
      </c>
      <c r="E157589" t="s">
        <v>25</v>
      </c>
    </row>
    <row r="157590" spans="1:5">
      <c r="A157590" s="1" cm="1">
        <f t="array" ref="A157590">ROW()-ROW(DimModel[#Headers])</f>
        <v>157589</v>
      </c>
      <c r="B157590" t="s">
        <v>4</v>
      </c>
      <c r="C157590" t="s">
        <v>41</v>
      </c>
      <c r="D157590" t="s">
        <v>6</v>
      </c>
      <c r="E157590" t="s">
        <v>25</v>
      </c>
    </row>
    <row r="157591" spans="1:5">
      <c r="A157591" s="1" cm="1">
        <f t="array" ref="A157591">ROW()-ROW(DimModel[#Headers])</f>
        <v>157590</v>
      </c>
      <c r="B157591" t="s">
        <v>4</v>
      </c>
      <c r="C157591" t="s">
        <v>16</v>
      </c>
      <c r="D157591" t="s">
        <v>6</v>
      </c>
      <c r="E157591" t="s">
        <v>25</v>
      </c>
    </row>
    <row r="157592" spans="1:5">
      <c r="A157592" s="1" cm="1">
        <f t="array" ref="A157592">ROW()-ROW(DimModel[#Headers])</f>
        <v>157591</v>
      </c>
      <c r="B157592" t="s">
        <v>43</v>
      </c>
      <c r="C157592" t="s">
        <v>101</v>
      </c>
      <c r="D157592" t="s">
        <v>6</v>
      </c>
      <c r="E157592" t="s">
        <v>7</v>
      </c>
    </row>
    <row r="157593" spans="1:5">
      <c r="A157593" s="1" cm="1">
        <f t="array" ref="A157593">ROW()-ROW(DimModel[#Headers])</f>
        <v>157592</v>
      </c>
      <c r="B157593" t="s">
        <v>4</v>
      </c>
      <c r="C157593" t="s">
        <v>16</v>
      </c>
      <c r="D157593" t="s">
        <v>6</v>
      </c>
      <c r="E157593" t="s">
        <v>25</v>
      </c>
    </row>
    <row r="157594" spans="1:5">
      <c r="A157594" s="1" cm="1">
        <f t="array" ref="A157594">ROW()-ROW(DimModel[#Headers])</f>
        <v>157593</v>
      </c>
      <c r="B157594" t="s">
        <v>34</v>
      </c>
      <c r="C157594" t="s">
        <v>35</v>
      </c>
      <c r="D157594" t="s">
        <v>6</v>
      </c>
      <c r="E157594" t="s">
        <v>25</v>
      </c>
    </row>
    <row r="157595" spans="1:5">
      <c r="A157595" s="1" cm="1">
        <f t="array" ref="A157595">ROW()-ROW(DimModel[#Headers])</f>
        <v>157594</v>
      </c>
      <c r="B157595" t="s">
        <v>17</v>
      </c>
      <c r="C157595" t="s">
        <v>18</v>
      </c>
      <c r="D157595" t="s">
        <v>10</v>
      </c>
      <c r="E157595" t="s">
        <v>11</v>
      </c>
    </row>
    <row r="157596" spans="1:5">
      <c r="A157596" s="1" cm="1">
        <f t="array" ref="A157596">ROW()-ROW(DimModel[#Headers])</f>
        <v>157595</v>
      </c>
      <c r="B157596" t="s">
        <v>4</v>
      </c>
      <c r="C157596" t="s">
        <v>16</v>
      </c>
      <c r="D157596" t="s">
        <v>6</v>
      </c>
      <c r="E157596" t="s">
        <v>7</v>
      </c>
    </row>
    <row r="157597" spans="1:5">
      <c r="A157597" s="1" cm="1">
        <f t="array" ref="A157597">ROW()-ROW(DimModel[#Headers])</f>
        <v>157596</v>
      </c>
      <c r="B157597" t="s">
        <v>4</v>
      </c>
      <c r="C157597" t="s">
        <v>26</v>
      </c>
      <c r="D157597" t="s">
        <v>6</v>
      </c>
      <c r="E157597" t="s">
        <v>25</v>
      </c>
    </row>
    <row r="157598" spans="1:5">
      <c r="A157598" s="1" cm="1">
        <f t="array" ref="A157598">ROW()-ROW(DimModel[#Headers])</f>
        <v>157597</v>
      </c>
      <c r="B157598" t="s">
        <v>4</v>
      </c>
      <c r="C157598" t="s">
        <v>26</v>
      </c>
      <c r="D157598" t="s">
        <v>6</v>
      </c>
      <c r="E157598" t="s">
        <v>25</v>
      </c>
    </row>
    <row r="157599" spans="1:5">
      <c r="A157599" s="1" cm="1">
        <f t="array" ref="A157599">ROW()-ROW(DimModel[#Headers])</f>
        <v>157598</v>
      </c>
      <c r="B157599" t="s">
        <v>17</v>
      </c>
      <c r="C157599" t="s">
        <v>84</v>
      </c>
      <c r="D157599" t="s">
        <v>6</v>
      </c>
      <c r="E157599" t="s">
        <v>25</v>
      </c>
    </row>
    <row r="157600" spans="1:5">
      <c r="A157600" s="1" cm="1">
        <f t="array" ref="A157600">ROW()-ROW(DimModel[#Headers])</f>
        <v>157599</v>
      </c>
      <c r="B157600" t="s">
        <v>4</v>
      </c>
      <c r="C157600" t="s">
        <v>26</v>
      </c>
      <c r="D157600" t="s">
        <v>6</v>
      </c>
      <c r="E157600" t="s">
        <v>25</v>
      </c>
    </row>
    <row r="157601" spans="1:5">
      <c r="A157601" s="1" cm="1">
        <f t="array" ref="A157601">ROW()-ROW(DimModel[#Headers])</f>
        <v>157600</v>
      </c>
      <c r="B157601" t="s">
        <v>47</v>
      </c>
      <c r="C157601" t="s">
        <v>67</v>
      </c>
      <c r="D157601" t="s">
        <v>6</v>
      </c>
      <c r="E157601" t="s">
        <v>7</v>
      </c>
    </row>
    <row r="157602" spans="1:5">
      <c r="A157602" s="1" cm="1">
        <f t="array" ref="A157602">ROW()-ROW(DimModel[#Headers])</f>
        <v>157601</v>
      </c>
      <c r="B157602" t="s">
        <v>36</v>
      </c>
      <c r="C157602" t="s">
        <v>37</v>
      </c>
      <c r="D157602" t="s">
        <v>10</v>
      </c>
      <c r="E157602" t="s">
        <v>11</v>
      </c>
    </row>
    <row r="157603" spans="1:5">
      <c r="A157603" s="1" cm="1">
        <f t="array" ref="A157603">ROW()-ROW(DimModel[#Headers])</f>
        <v>157602</v>
      </c>
      <c r="B157603" t="s">
        <v>17</v>
      </c>
      <c r="C157603" t="s">
        <v>95</v>
      </c>
      <c r="D157603" t="s">
        <v>6</v>
      </c>
      <c r="E157603" t="s">
        <v>25</v>
      </c>
    </row>
    <row r="157604" spans="1:5">
      <c r="A157604" s="1" cm="1">
        <f t="array" ref="A157604">ROW()-ROW(DimModel[#Headers])</f>
        <v>157603</v>
      </c>
      <c r="B157604" t="s">
        <v>4</v>
      </c>
      <c r="C157604" t="s">
        <v>16</v>
      </c>
      <c r="D157604" t="s">
        <v>6</v>
      </c>
      <c r="E157604" t="s">
        <v>25</v>
      </c>
    </row>
    <row r="157605" spans="1:5">
      <c r="A157605" s="1" cm="1">
        <f t="array" ref="A157605">ROW()-ROW(DimModel[#Headers])</f>
        <v>157604</v>
      </c>
      <c r="B157605" t="s">
        <v>17</v>
      </c>
      <c r="C157605" t="s">
        <v>55</v>
      </c>
      <c r="D157605" t="s">
        <v>10</v>
      </c>
      <c r="E157605" t="s">
        <v>11</v>
      </c>
    </row>
    <row r="157606" spans="1:5">
      <c r="A157606" s="1" cm="1">
        <f t="array" ref="A157606">ROW()-ROW(DimModel[#Headers])</f>
        <v>157605</v>
      </c>
      <c r="B157606" t="s">
        <v>4</v>
      </c>
      <c r="C157606" t="s">
        <v>16</v>
      </c>
      <c r="D157606" t="s">
        <v>6</v>
      </c>
      <c r="E157606" t="s">
        <v>25</v>
      </c>
    </row>
    <row r="157607" spans="1:5">
      <c r="A157607" s="1" cm="1">
        <f t="array" ref="A157607">ROW()-ROW(DimModel[#Headers])</f>
        <v>157606</v>
      </c>
      <c r="B157607" t="s">
        <v>4</v>
      </c>
      <c r="C157607" t="s">
        <v>26</v>
      </c>
      <c r="D157607" t="s">
        <v>6</v>
      </c>
      <c r="E157607" t="s">
        <v>25</v>
      </c>
    </row>
    <row r="157608" spans="1:5">
      <c r="A157608" s="1" cm="1">
        <f t="array" ref="A157608">ROW()-ROW(DimModel[#Headers])</f>
        <v>157607</v>
      </c>
      <c r="B157608" t="s">
        <v>4</v>
      </c>
      <c r="C157608" t="s">
        <v>26</v>
      </c>
      <c r="D157608" t="s">
        <v>6</v>
      </c>
      <c r="E157608" t="s">
        <v>25</v>
      </c>
    </row>
    <row r="157609" spans="1:5">
      <c r="A157609" s="1" cm="1">
        <f t="array" ref="A157609">ROW()-ROW(DimModel[#Headers])</f>
        <v>157608</v>
      </c>
      <c r="B157609" t="s">
        <v>117</v>
      </c>
      <c r="C157609" t="s">
        <v>132</v>
      </c>
      <c r="D157609" t="s">
        <v>6</v>
      </c>
      <c r="E157609" t="s">
        <v>25</v>
      </c>
    </row>
    <row r="157610" spans="1:5">
      <c r="A157610" s="1" cm="1">
        <f t="array" ref="A157610">ROW()-ROW(DimModel[#Headers])</f>
        <v>157609</v>
      </c>
      <c r="B157610" t="s">
        <v>4</v>
      </c>
      <c r="C157610" t="s">
        <v>26</v>
      </c>
      <c r="D157610" t="s">
        <v>6</v>
      </c>
      <c r="E157610" t="s">
        <v>25</v>
      </c>
    </row>
    <row r="157611" spans="1:5">
      <c r="A157611" s="1" cm="1">
        <f t="array" ref="A157611">ROW()-ROW(DimModel[#Headers])</f>
        <v>157610</v>
      </c>
      <c r="B157611" t="s">
        <v>4</v>
      </c>
      <c r="C157611" t="s">
        <v>16</v>
      </c>
      <c r="D157611" t="s">
        <v>6</v>
      </c>
      <c r="E157611" t="s">
        <v>7</v>
      </c>
    </row>
    <row r="157612" spans="1:5">
      <c r="A157612" s="1" cm="1">
        <f t="array" ref="A157612">ROW()-ROW(DimModel[#Headers])</f>
        <v>157611</v>
      </c>
      <c r="B157612" t="s">
        <v>4</v>
      </c>
      <c r="C157612" t="s">
        <v>26</v>
      </c>
      <c r="D157612" t="s">
        <v>6</v>
      </c>
      <c r="E157612" t="s">
        <v>25</v>
      </c>
    </row>
    <row r="157613" spans="1:5">
      <c r="A157613" s="1" cm="1">
        <f t="array" ref="A157613">ROW()-ROW(DimModel[#Headers])</f>
        <v>157612</v>
      </c>
      <c r="B157613" t="s">
        <v>12</v>
      </c>
      <c r="C157613" t="s">
        <v>13</v>
      </c>
      <c r="D157613" t="s">
        <v>6</v>
      </c>
      <c r="E157613" t="s">
        <v>7</v>
      </c>
    </row>
    <row r="157614" spans="1:5">
      <c r="A157614" s="1" cm="1">
        <f t="array" ref="A157614">ROW()-ROW(DimModel[#Headers])</f>
        <v>157613</v>
      </c>
      <c r="B157614" t="s">
        <v>4</v>
      </c>
      <c r="C157614" t="s">
        <v>5</v>
      </c>
      <c r="D157614" t="s">
        <v>6</v>
      </c>
      <c r="E157614" t="s">
        <v>7</v>
      </c>
    </row>
    <row r="157615" spans="1:5">
      <c r="A157615" s="1" cm="1">
        <f t="array" ref="A157615">ROW()-ROW(DimModel[#Headers])</f>
        <v>157614</v>
      </c>
      <c r="B157615" t="s">
        <v>47</v>
      </c>
      <c r="C157615" t="s">
        <v>51</v>
      </c>
      <c r="D157615" t="s">
        <v>10</v>
      </c>
      <c r="E157615" t="s">
        <v>7</v>
      </c>
    </row>
    <row r="157616" spans="1:5">
      <c r="A157616" s="1" cm="1">
        <f t="array" ref="A157616">ROW()-ROW(DimModel[#Headers])</f>
        <v>157615</v>
      </c>
      <c r="B157616" t="s">
        <v>4</v>
      </c>
      <c r="C157616" t="s">
        <v>26</v>
      </c>
      <c r="D157616" t="s">
        <v>6</v>
      </c>
      <c r="E157616" t="s">
        <v>25</v>
      </c>
    </row>
    <row r="157617" spans="1:5">
      <c r="A157617" s="1" cm="1">
        <f t="array" ref="A157617">ROW()-ROW(DimModel[#Headers])</f>
        <v>157616</v>
      </c>
      <c r="B157617" t="s">
        <v>36</v>
      </c>
      <c r="C157617" t="s">
        <v>37</v>
      </c>
      <c r="D157617" t="s">
        <v>10</v>
      </c>
      <c r="E157617" t="s">
        <v>11</v>
      </c>
    </row>
    <row r="157618" spans="1:5">
      <c r="A157618" s="1" cm="1">
        <f t="array" ref="A157618">ROW()-ROW(DimModel[#Headers])</f>
        <v>157617</v>
      </c>
      <c r="B157618" t="s">
        <v>45</v>
      </c>
      <c r="C157618" t="s">
        <v>46</v>
      </c>
      <c r="D157618" t="s">
        <v>10</v>
      </c>
      <c r="E157618" t="s">
        <v>7</v>
      </c>
    </row>
    <row r="157619" spans="1:5">
      <c r="A157619" s="1" cm="1">
        <f t="array" ref="A157619">ROW()-ROW(DimModel[#Headers])</f>
        <v>157618</v>
      </c>
      <c r="B157619" t="s">
        <v>4</v>
      </c>
      <c r="C157619" t="s">
        <v>26</v>
      </c>
      <c r="D157619" t="s">
        <v>6</v>
      </c>
      <c r="E157619" t="s">
        <v>25</v>
      </c>
    </row>
    <row r="157620" spans="1:5">
      <c r="A157620" s="1" cm="1">
        <f t="array" ref="A157620">ROW()-ROW(DimModel[#Headers])</f>
        <v>157619</v>
      </c>
      <c r="B157620" t="s">
        <v>47</v>
      </c>
      <c r="C157620" t="s">
        <v>64</v>
      </c>
      <c r="D157620" t="s">
        <v>6</v>
      </c>
      <c r="E157620" t="s">
        <v>7</v>
      </c>
    </row>
    <row r="157621" spans="1:5">
      <c r="A157621" s="1" cm="1">
        <f t="array" ref="A157621">ROW()-ROW(DimModel[#Headers])</f>
        <v>157620</v>
      </c>
      <c r="B157621" t="s">
        <v>12</v>
      </c>
      <c r="C157621" t="s">
        <v>13</v>
      </c>
      <c r="D157621" t="s">
        <v>6</v>
      </c>
      <c r="E157621" t="s">
        <v>25</v>
      </c>
    </row>
    <row r="157622" spans="1:5">
      <c r="A157622" s="1" cm="1">
        <f t="array" ref="A157622">ROW()-ROW(DimModel[#Headers])</f>
        <v>157621</v>
      </c>
      <c r="B157622" t="s">
        <v>12</v>
      </c>
      <c r="C157622" t="s">
        <v>13</v>
      </c>
      <c r="D157622" t="s">
        <v>6</v>
      </c>
      <c r="E157622" t="s">
        <v>7</v>
      </c>
    </row>
    <row r="157623" spans="1:5">
      <c r="A157623" s="1" cm="1">
        <f t="array" ref="A157623">ROW()-ROW(DimModel[#Headers])</f>
        <v>157622</v>
      </c>
      <c r="B157623" t="s">
        <v>4</v>
      </c>
      <c r="C157623" t="s">
        <v>41</v>
      </c>
      <c r="D157623" t="s">
        <v>6</v>
      </c>
      <c r="E157623" t="s">
        <v>7</v>
      </c>
    </row>
    <row r="157624" spans="1:5">
      <c r="A157624" s="1" cm="1">
        <f t="array" ref="A157624">ROW()-ROW(DimModel[#Headers])</f>
        <v>157623</v>
      </c>
      <c r="B157624" t="s">
        <v>43</v>
      </c>
      <c r="C157624" t="s">
        <v>101</v>
      </c>
      <c r="D157624" t="s">
        <v>6</v>
      </c>
      <c r="E157624" t="s">
        <v>7</v>
      </c>
    </row>
    <row r="157625" spans="1:5">
      <c r="A157625" s="1" cm="1">
        <f t="array" ref="A157625">ROW()-ROW(DimModel[#Headers])</f>
        <v>157624</v>
      </c>
      <c r="B157625" t="s">
        <v>45</v>
      </c>
      <c r="C157625" t="s">
        <v>46</v>
      </c>
      <c r="D157625" t="s">
        <v>10</v>
      </c>
      <c r="E157625" t="s">
        <v>7</v>
      </c>
    </row>
    <row r="157626" spans="1:5">
      <c r="A157626" s="1" cm="1">
        <f t="array" ref="A157626">ROW()-ROW(DimModel[#Headers])</f>
        <v>157625</v>
      </c>
      <c r="B157626" t="s">
        <v>20</v>
      </c>
      <c r="C157626" t="s">
        <v>21</v>
      </c>
      <c r="D157626" t="s">
        <v>6</v>
      </c>
      <c r="E157626" t="s">
        <v>7</v>
      </c>
    </row>
    <row r="157627" spans="1:5">
      <c r="A157627" s="1" cm="1">
        <f t="array" ref="A157627">ROW()-ROW(DimModel[#Headers])</f>
        <v>157626</v>
      </c>
      <c r="B157627" t="s">
        <v>38</v>
      </c>
      <c r="C157627" t="s">
        <v>141</v>
      </c>
      <c r="D157627" t="s">
        <v>10</v>
      </c>
      <c r="E157627" t="s">
        <v>7</v>
      </c>
    </row>
    <row r="157628" spans="1:5">
      <c r="A157628" s="1" cm="1">
        <f t="array" ref="A157628">ROW()-ROW(DimModel[#Headers])</f>
        <v>157627</v>
      </c>
      <c r="B157628" t="s">
        <v>14</v>
      </c>
      <c r="C157628" t="s">
        <v>15</v>
      </c>
      <c r="D157628" t="s">
        <v>10</v>
      </c>
      <c r="E157628" t="s">
        <v>7</v>
      </c>
    </row>
    <row r="157629" spans="1:5">
      <c r="A157629" s="1" cm="1">
        <f t="array" ref="A157629">ROW()-ROW(DimModel[#Headers])</f>
        <v>157628</v>
      </c>
      <c r="B157629" t="s">
        <v>127</v>
      </c>
      <c r="C157629" t="s">
        <v>128</v>
      </c>
      <c r="D157629" t="s">
        <v>10</v>
      </c>
      <c r="E157629" t="s">
        <v>11</v>
      </c>
    </row>
    <row r="157630" spans="1:5">
      <c r="A157630" s="1" cm="1">
        <f t="array" ref="A157630">ROW()-ROW(DimModel[#Headers])</f>
        <v>157629</v>
      </c>
      <c r="B157630" t="s">
        <v>4</v>
      </c>
      <c r="C157630" t="s">
        <v>16</v>
      </c>
      <c r="D157630" t="s">
        <v>6</v>
      </c>
      <c r="E157630" t="s">
        <v>25</v>
      </c>
    </row>
    <row r="157631" spans="1:5">
      <c r="A157631" s="1" cm="1">
        <f t="array" ref="A157631">ROW()-ROW(DimModel[#Headers])</f>
        <v>157630</v>
      </c>
      <c r="B157631" t="s">
        <v>4</v>
      </c>
      <c r="C157631" t="s">
        <v>26</v>
      </c>
      <c r="D157631" t="s">
        <v>6</v>
      </c>
      <c r="E157631" t="s">
        <v>25</v>
      </c>
    </row>
    <row r="157632" spans="1:5">
      <c r="A157632" s="1" cm="1">
        <f t="array" ref="A157632">ROW()-ROW(DimModel[#Headers])</f>
        <v>157631</v>
      </c>
      <c r="B157632" t="s">
        <v>12</v>
      </c>
      <c r="C157632" t="s">
        <v>13</v>
      </c>
      <c r="D157632" t="s">
        <v>6</v>
      </c>
      <c r="E157632" t="s">
        <v>25</v>
      </c>
    </row>
    <row r="157633" spans="1:5">
      <c r="A157633" s="1" cm="1">
        <f t="array" ref="A157633">ROW()-ROW(DimModel[#Headers])</f>
        <v>157632</v>
      </c>
      <c r="B157633" t="s">
        <v>49</v>
      </c>
      <c r="C157633" t="s">
        <v>71</v>
      </c>
      <c r="D157633" t="s">
        <v>6</v>
      </c>
      <c r="E157633" t="s">
        <v>7</v>
      </c>
    </row>
    <row r="157634" spans="1:5">
      <c r="A157634" s="1" cm="1">
        <f t="array" ref="A157634">ROW()-ROW(DimModel[#Headers])</f>
        <v>157633</v>
      </c>
      <c r="B157634" t="s">
        <v>45</v>
      </c>
      <c r="C157634" t="s">
        <v>58</v>
      </c>
      <c r="D157634" t="s">
        <v>6</v>
      </c>
      <c r="E157634" t="s">
        <v>7</v>
      </c>
    </row>
    <row r="157635" spans="1:5">
      <c r="A157635" s="1" cm="1">
        <f t="array" ref="A157635">ROW()-ROW(DimModel[#Headers])</f>
        <v>157634</v>
      </c>
      <c r="B157635" t="s">
        <v>14</v>
      </c>
      <c r="C157635" t="s">
        <v>19</v>
      </c>
      <c r="D157635" t="s">
        <v>10</v>
      </c>
      <c r="E157635" t="s">
        <v>7</v>
      </c>
    </row>
    <row r="157636" spans="1:5">
      <c r="A157636" s="1" cm="1">
        <f t="array" ref="A157636">ROW()-ROW(DimModel[#Headers])</f>
        <v>157635</v>
      </c>
      <c r="B157636" t="s">
        <v>43</v>
      </c>
      <c r="C157636" t="s">
        <v>44</v>
      </c>
      <c r="D157636" t="s">
        <v>6</v>
      </c>
      <c r="E157636" t="s">
        <v>25</v>
      </c>
    </row>
    <row r="157637" spans="1:5">
      <c r="A157637" s="1" cm="1">
        <f t="array" ref="A157637">ROW()-ROW(DimModel[#Headers])</f>
        <v>157636</v>
      </c>
      <c r="B157637" t="s">
        <v>12</v>
      </c>
      <c r="C157637" t="s">
        <v>13</v>
      </c>
      <c r="D157637" t="s">
        <v>6</v>
      </c>
      <c r="E157637" t="s">
        <v>7</v>
      </c>
    </row>
    <row r="157638" spans="1:5">
      <c r="A157638" s="1" cm="1">
        <f t="array" ref="A157638">ROW()-ROW(DimModel[#Headers])</f>
        <v>157637</v>
      </c>
      <c r="B157638" t="s">
        <v>45</v>
      </c>
      <c r="C157638" t="s">
        <v>46</v>
      </c>
      <c r="D157638" t="s">
        <v>10</v>
      </c>
      <c r="E157638" t="s">
        <v>7</v>
      </c>
    </row>
    <row r="157639" spans="1:5">
      <c r="A157639" s="1" cm="1">
        <f t="array" ref="A157639">ROW()-ROW(DimModel[#Headers])</f>
        <v>157638</v>
      </c>
      <c r="B157639" t="s">
        <v>4</v>
      </c>
      <c r="C157639" t="s">
        <v>26</v>
      </c>
      <c r="D157639" t="s">
        <v>6</v>
      </c>
      <c r="E157639" t="s">
        <v>25</v>
      </c>
    </row>
    <row r="157640" spans="1:5">
      <c r="A157640" s="1" cm="1">
        <f t="array" ref="A157640">ROW()-ROW(DimModel[#Headers])</f>
        <v>157639</v>
      </c>
      <c r="B157640" t="s">
        <v>12</v>
      </c>
      <c r="C157640" t="s">
        <v>13</v>
      </c>
      <c r="D157640" t="s">
        <v>6</v>
      </c>
      <c r="E157640" t="s">
        <v>7</v>
      </c>
    </row>
    <row r="157641" spans="1:5">
      <c r="A157641" s="1" cm="1">
        <f t="array" ref="A157641">ROW()-ROW(DimModel[#Headers])</f>
        <v>157640</v>
      </c>
      <c r="B157641" t="s">
        <v>138</v>
      </c>
      <c r="C157641" t="s">
        <v>149</v>
      </c>
      <c r="D157641" t="s">
        <v>10</v>
      </c>
      <c r="E157641" t="s">
        <v>11</v>
      </c>
    </row>
    <row r="157642" spans="1:5">
      <c r="A157642" s="1" cm="1">
        <f t="array" ref="A157642">ROW()-ROW(DimModel[#Headers])</f>
        <v>157641</v>
      </c>
      <c r="B157642" t="s">
        <v>103</v>
      </c>
      <c r="C157642" t="s">
        <v>104</v>
      </c>
      <c r="D157642" t="s">
        <v>6</v>
      </c>
      <c r="E157642" t="s">
        <v>25</v>
      </c>
    </row>
    <row r="157643" spans="1:5">
      <c r="A157643" s="1" cm="1">
        <f t="array" ref="A157643">ROW()-ROW(DimModel[#Headers])</f>
        <v>157642</v>
      </c>
      <c r="B157643" t="s">
        <v>47</v>
      </c>
      <c r="C157643" t="s">
        <v>67</v>
      </c>
      <c r="D157643" t="s">
        <v>10</v>
      </c>
      <c r="E157643" t="s">
        <v>7</v>
      </c>
    </row>
    <row r="157644" spans="1:5">
      <c r="A157644" s="1" cm="1">
        <f t="array" ref="A157644">ROW()-ROW(DimModel[#Headers])</f>
        <v>157643</v>
      </c>
      <c r="B157644" t="s">
        <v>45</v>
      </c>
      <c r="C157644" t="s">
        <v>83</v>
      </c>
      <c r="D157644" t="s">
        <v>6</v>
      </c>
      <c r="E157644" t="s">
        <v>25</v>
      </c>
    </row>
    <row r="157645" spans="1:5">
      <c r="A157645" s="1" cm="1">
        <f t="array" ref="A157645">ROW()-ROW(DimModel[#Headers])</f>
        <v>157644</v>
      </c>
      <c r="B157645" t="s">
        <v>4</v>
      </c>
      <c r="C157645" t="s">
        <v>26</v>
      </c>
      <c r="D157645" t="s">
        <v>6</v>
      </c>
      <c r="E157645" t="s">
        <v>25</v>
      </c>
    </row>
    <row r="157646" spans="1:5">
      <c r="A157646" s="1" cm="1">
        <f t="array" ref="A157646">ROW()-ROW(DimModel[#Headers])</f>
        <v>157645</v>
      </c>
      <c r="B157646" t="s">
        <v>14</v>
      </c>
      <c r="C157646" t="s">
        <v>19</v>
      </c>
      <c r="D157646" t="s">
        <v>10</v>
      </c>
      <c r="E157646" t="s">
        <v>11</v>
      </c>
    </row>
    <row r="157647" spans="1:5">
      <c r="A157647" s="1" cm="1">
        <f t="array" ref="A157647">ROW()-ROW(DimModel[#Headers])</f>
        <v>157646</v>
      </c>
      <c r="B157647" t="s">
        <v>14</v>
      </c>
      <c r="C157647" t="s">
        <v>19</v>
      </c>
      <c r="D157647" t="s">
        <v>10</v>
      </c>
      <c r="E157647" t="s">
        <v>11</v>
      </c>
    </row>
    <row r="157648" spans="1:5">
      <c r="A157648" s="1" cm="1">
        <f t="array" ref="A157648">ROW()-ROW(DimModel[#Headers])</f>
        <v>157647</v>
      </c>
      <c r="B157648" t="s">
        <v>32</v>
      </c>
      <c r="C157648" t="s">
        <v>33</v>
      </c>
      <c r="D157648" t="s">
        <v>10</v>
      </c>
      <c r="E157648" t="s">
        <v>11</v>
      </c>
    </row>
    <row r="157649" spans="1:5">
      <c r="A157649" s="1" cm="1">
        <f t="array" ref="A157649">ROW()-ROW(DimModel[#Headers])</f>
        <v>157648</v>
      </c>
      <c r="B157649" t="s">
        <v>4</v>
      </c>
      <c r="C157649" t="s">
        <v>16</v>
      </c>
      <c r="D157649" t="s">
        <v>6</v>
      </c>
      <c r="E157649" t="s">
        <v>25</v>
      </c>
    </row>
    <row r="157650" spans="1:5">
      <c r="A157650" s="1" cm="1">
        <f t="array" ref="A157650">ROW()-ROW(DimModel[#Headers])</f>
        <v>157649</v>
      </c>
      <c r="B157650" t="s">
        <v>4</v>
      </c>
      <c r="C157650" t="s">
        <v>26</v>
      </c>
      <c r="D157650" t="s">
        <v>6</v>
      </c>
      <c r="E157650" t="s">
        <v>25</v>
      </c>
    </row>
    <row r="157651" spans="1:5">
      <c r="A157651" s="1" cm="1">
        <f t="array" ref="A157651">ROW()-ROW(DimModel[#Headers])</f>
        <v>157650</v>
      </c>
      <c r="B157651" t="s">
        <v>12</v>
      </c>
      <c r="C157651" t="s">
        <v>111</v>
      </c>
      <c r="D157651" t="s">
        <v>6</v>
      </c>
      <c r="E157651" t="s">
        <v>25</v>
      </c>
    </row>
    <row r="157652" spans="1:5">
      <c r="A157652" s="1" cm="1">
        <f t="array" ref="A157652">ROW()-ROW(DimModel[#Headers])</f>
        <v>157651</v>
      </c>
      <c r="B157652" t="s">
        <v>12</v>
      </c>
      <c r="C157652" t="s">
        <v>13</v>
      </c>
      <c r="D157652" t="s">
        <v>6</v>
      </c>
      <c r="E157652" t="s">
        <v>25</v>
      </c>
    </row>
    <row r="157653" spans="1:5">
      <c r="A157653" s="1" cm="1">
        <f t="array" ref="A157653">ROW()-ROW(DimModel[#Headers])</f>
        <v>157652</v>
      </c>
      <c r="B157653" t="s">
        <v>4</v>
      </c>
      <c r="C157653" t="s">
        <v>26</v>
      </c>
      <c r="D157653" t="s">
        <v>6</v>
      </c>
      <c r="E157653" t="s">
        <v>25</v>
      </c>
    </row>
    <row r="157654" spans="1:5">
      <c r="A157654" s="1" cm="1">
        <f t="array" ref="A157654">ROW()-ROW(DimModel[#Headers])</f>
        <v>157653</v>
      </c>
      <c r="B157654" t="s">
        <v>4</v>
      </c>
      <c r="C157654" t="s">
        <v>26</v>
      </c>
      <c r="D157654" t="s">
        <v>6</v>
      </c>
      <c r="E157654" t="s">
        <v>25</v>
      </c>
    </row>
    <row r="157655" spans="1:5">
      <c r="A157655" s="1" cm="1">
        <f t="array" ref="A157655">ROW()-ROW(DimModel[#Headers])</f>
        <v>157654</v>
      </c>
      <c r="B157655" t="s">
        <v>4</v>
      </c>
      <c r="C157655" t="s">
        <v>16</v>
      </c>
      <c r="D157655" t="s">
        <v>6</v>
      </c>
      <c r="E157655" t="s">
        <v>25</v>
      </c>
    </row>
    <row r="157656" spans="1:5">
      <c r="A157656" s="1" cm="1">
        <f t="array" ref="A157656">ROW()-ROW(DimModel[#Headers])</f>
        <v>157655</v>
      </c>
      <c r="B157656" t="s">
        <v>4</v>
      </c>
      <c r="C157656" t="s">
        <v>26</v>
      </c>
      <c r="D157656" t="s">
        <v>6</v>
      </c>
      <c r="E157656" t="s">
        <v>25</v>
      </c>
    </row>
    <row r="157657" spans="1:5">
      <c r="A157657" s="1" cm="1">
        <f t="array" ref="A157657">ROW()-ROW(DimModel[#Headers])</f>
        <v>157656</v>
      </c>
      <c r="B157657" t="s">
        <v>45</v>
      </c>
      <c r="C157657" t="s">
        <v>46</v>
      </c>
      <c r="D157657" t="s">
        <v>10</v>
      </c>
      <c r="E157657" t="s">
        <v>7</v>
      </c>
    </row>
    <row r="157658" spans="1:5">
      <c r="A157658" s="1" cm="1">
        <f t="array" ref="A157658">ROW()-ROW(DimModel[#Headers])</f>
        <v>157657</v>
      </c>
      <c r="B157658" t="s">
        <v>68</v>
      </c>
      <c r="C157658" t="s">
        <v>112</v>
      </c>
      <c r="D157658" t="s">
        <v>6</v>
      </c>
      <c r="E157658" t="s">
        <v>25</v>
      </c>
    </row>
    <row r="157659" spans="1:5">
      <c r="A157659" s="1" cm="1">
        <f t="array" ref="A157659">ROW()-ROW(DimModel[#Headers])</f>
        <v>157658</v>
      </c>
      <c r="B157659" t="s">
        <v>47</v>
      </c>
      <c r="C157659" t="s">
        <v>67</v>
      </c>
      <c r="D157659" t="s">
        <v>6</v>
      </c>
      <c r="E157659" t="s">
        <v>7</v>
      </c>
    </row>
    <row r="157660" spans="1:5">
      <c r="A157660" s="1" cm="1">
        <f t="array" ref="A157660">ROW()-ROW(DimModel[#Headers])</f>
        <v>157659</v>
      </c>
      <c r="B157660" t="s">
        <v>14</v>
      </c>
      <c r="C157660" t="s">
        <v>19</v>
      </c>
      <c r="D157660" t="s">
        <v>10</v>
      </c>
      <c r="E157660" t="s">
        <v>11</v>
      </c>
    </row>
    <row r="157661" spans="1:5">
      <c r="A157661" s="1" cm="1">
        <f t="array" ref="A157661">ROW()-ROW(DimModel[#Headers])</f>
        <v>157660</v>
      </c>
      <c r="B157661" t="s">
        <v>4</v>
      </c>
      <c r="C157661" t="s">
        <v>26</v>
      </c>
      <c r="D157661" t="s">
        <v>6</v>
      </c>
      <c r="E157661" t="s">
        <v>25</v>
      </c>
    </row>
    <row r="157662" spans="1:5">
      <c r="A157662" s="1" cm="1">
        <f t="array" ref="A157662">ROW()-ROW(DimModel[#Headers])</f>
        <v>157661</v>
      </c>
      <c r="B157662" t="s">
        <v>22</v>
      </c>
      <c r="C157662" t="s">
        <v>23</v>
      </c>
      <c r="D157662" t="s">
        <v>10</v>
      </c>
      <c r="E157662" t="s">
        <v>7</v>
      </c>
    </row>
    <row r="157663" spans="1:5">
      <c r="A157663" s="1" cm="1">
        <f t="array" ref="A157663">ROW()-ROW(DimModel[#Headers])</f>
        <v>157662</v>
      </c>
      <c r="B157663" t="s">
        <v>68</v>
      </c>
      <c r="C157663" t="s">
        <v>179</v>
      </c>
      <c r="D157663" t="s">
        <v>6</v>
      </c>
      <c r="E157663" t="s">
        <v>25</v>
      </c>
    </row>
    <row r="157664" spans="1:5">
      <c r="A157664" s="1" cm="1">
        <f t="array" ref="A157664">ROW()-ROW(DimModel[#Headers])</f>
        <v>157663</v>
      </c>
      <c r="B157664" t="s">
        <v>4</v>
      </c>
      <c r="C157664" t="s">
        <v>26</v>
      </c>
      <c r="D157664" t="s">
        <v>6</v>
      </c>
      <c r="E157664" t="s">
        <v>25</v>
      </c>
    </row>
    <row r="157665" spans="1:5">
      <c r="A157665" s="1" cm="1">
        <f t="array" ref="A157665">ROW()-ROW(DimModel[#Headers])</f>
        <v>157664</v>
      </c>
      <c r="B157665" t="s">
        <v>4</v>
      </c>
      <c r="C157665" t="s">
        <v>26</v>
      </c>
      <c r="D157665" t="s">
        <v>6</v>
      </c>
      <c r="E157665" t="s">
        <v>25</v>
      </c>
    </row>
    <row r="157666" spans="1:5">
      <c r="A157666" s="1" cm="1">
        <f t="array" ref="A157666">ROW()-ROW(DimModel[#Headers])</f>
        <v>157665</v>
      </c>
      <c r="B157666" t="s">
        <v>4</v>
      </c>
      <c r="C157666" t="s">
        <v>5</v>
      </c>
      <c r="D157666" t="s">
        <v>6</v>
      </c>
      <c r="E157666" t="s">
        <v>7</v>
      </c>
    </row>
    <row r="157667" spans="1:5">
      <c r="A157667" s="1" cm="1">
        <f t="array" ref="A157667">ROW()-ROW(DimModel[#Headers])</f>
        <v>157666</v>
      </c>
      <c r="B157667" t="s">
        <v>4</v>
      </c>
      <c r="C157667" t="s">
        <v>16</v>
      </c>
      <c r="D157667" t="s">
        <v>6</v>
      </c>
      <c r="E157667" t="s">
        <v>7</v>
      </c>
    </row>
    <row r="157668" spans="1:5">
      <c r="A157668" s="1" cm="1">
        <f t="array" ref="A157668">ROW()-ROW(DimModel[#Headers])</f>
        <v>157667</v>
      </c>
      <c r="B157668" t="s">
        <v>8</v>
      </c>
      <c r="C157668" t="s">
        <v>120</v>
      </c>
      <c r="D157668" t="s">
        <v>10</v>
      </c>
      <c r="E157668" t="s">
        <v>11</v>
      </c>
    </row>
    <row r="157669" spans="1:5">
      <c r="A157669" s="1" cm="1">
        <f t="array" ref="A157669">ROW()-ROW(DimModel[#Headers])</f>
        <v>157668</v>
      </c>
      <c r="B157669" t="s">
        <v>4</v>
      </c>
      <c r="C157669" t="s">
        <v>16</v>
      </c>
      <c r="D157669" t="s">
        <v>6</v>
      </c>
      <c r="E157669" t="s">
        <v>25</v>
      </c>
    </row>
    <row r="157670" spans="1:5">
      <c r="A157670" s="1" cm="1">
        <f t="array" ref="A157670">ROW()-ROW(DimModel[#Headers])</f>
        <v>157669</v>
      </c>
      <c r="B157670" t="s">
        <v>4</v>
      </c>
      <c r="C157670" t="s">
        <v>26</v>
      </c>
      <c r="D157670" t="s">
        <v>6</v>
      </c>
      <c r="E157670" t="s">
        <v>25</v>
      </c>
    </row>
    <row r="157671" spans="1:5">
      <c r="A157671" s="1" cm="1">
        <f t="array" ref="A157671">ROW()-ROW(DimModel[#Headers])</f>
        <v>157670</v>
      </c>
      <c r="B157671" t="s">
        <v>32</v>
      </c>
      <c r="C157671" t="s">
        <v>102</v>
      </c>
      <c r="D157671" t="s">
        <v>6</v>
      </c>
      <c r="E157671" t="s">
        <v>25</v>
      </c>
    </row>
    <row r="157672" spans="1:5">
      <c r="A157672" s="1" cm="1">
        <f t="array" ref="A157672">ROW()-ROW(DimModel[#Headers])</f>
        <v>157671</v>
      </c>
      <c r="B157672" t="s">
        <v>68</v>
      </c>
      <c r="C157672" t="s">
        <v>179</v>
      </c>
      <c r="D157672" t="s">
        <v>6</v>
      </c>
      <c r="E157672" t="s">
        <v>25</v>
      </c>
    </row>
    <row r="157673" spans="1:5">
      <c r="A157673" s="1" cm="1">
        <f t="array" ref="A157673">ROW()-ROW(DimModel[#Headers])</f>
        <v>157672</v>
      </c>
      <c r="B157673" t="s">
        <v>14</v>
      </c>
      <c r="C157673" t="s">
        <v>15</v>
      </c>
      <c r="D157673" t="s">
        <v>10</v>
      </c>
      <c r="E157673" t="s">
        <v>7</v>
      </c>
    </row>
    <row r="157674" spans="1:5">
      <c r="A157674" s="1" cm="1">
        <f t="array" ref="A157674">ROW()-ROW(DimModel[#Headers])</f>
        <v>157673</v>
      </c>
      <c r="B157674" t="s">
        <v>22</v>
      </c>
      <c r="C157674" t="s">
        <v>23</v>
      </c>
      <c r="D157674" t="s">
        <v>10</v>
      </c>
      <c r="E157674" t="s">
        <v>7</v>
      </c>
    </row>
    <row r="157675" spans="1:5">
      <c r="A157675" s="1" cm="1">
        <f t="array" ref="A157675">ROW()-ROW(DimModel[#Headers])</f>
        <v>157674</v>
      </c>
      <c r="B157675" t="s">
        <v>4</v>
      </c>
      <c r="C157675" t="s">
        <v>26</v>
      </c>
      <c r="D157675" t="s">
        <v>6</v>
      </c>
      <c r="E157675" t="s">
        <v>25</v>
      </c>
    </row>
    <row r="157676" spans="1:5">
      <c r="A157676" s="1" cm="1">
        <f t="array" ref="A157676">ROW()-ROW(DimModel[#Headers])</f>
        <v>157675</v>
      </c>
      <c r="B157676" t="s">
        <v>8</v>
      </c>
      <c r="C157676" t="s">
        <v>30</v>
      </c>
      <c r="D157676" t="s">
        <v>10</v>
      </c>
      <c r="E157676" t="s">
        <v>7</v>
      </c>
    </row>
    <row r="157677" spans="1:5">
      <c r="A157677" s="1" cm="1">
        <f t="array" ref="A157677">ROW()-ROW(DimModel[#Headers])</f>
        <v>157676</v>
      </c>
      <c r="B157677" t="s">
        <v>8</v>
      </c>
      <c r="C157677" t="s">
        <v>31</v>
      </c>
      <c r="D157677" t="s">
        <v>10</v>
      </c>
      <c r="E157677" t="s">
        <v>7</v>
      </c>
    </row>
    <row r="157678" spans="1:5">
      <c r="A157678" s="1" cm="1">
        <f t="array" ref="A157678">ROW()-ROW(DimModel[#Headers])</f>
        <v>157677</v>
      </c>
      <c r="B157678" t="s">
        <v>4</v>
      </c>
      <c r="C157678" t="s">
        <v>41</v>
      </c>
      <c r="D157678" t="s">
        <v>6</v>
      </c>
      <c r="E157678" t="s">
        <v>25</v>
      </c>
    </row>
    <row r="157679" spans="1:5">
      <c r="A157679" s="1" cm="1">
        <f t="array" ref="A157679">ROW()-ROW(DimModel[#Headers])</f>
        <v>157678</v>
      </c>
      <c r="B157679" t="s">
        <v>4</v>
      </c>
      <c r="C157679" t="s">
        <v>16</v>
      </c>
      <c r="D157679" t="s">
        <v>6</v>
      </c>
      <c r="E157679" t="s">
        <v>7</v>
      </c>
    </row>
    <row r="157680" spans="1:5">
      <c r="A157680" s="1" cm="1">
        <f t="array" ref="A157680">ROW()-ROW(DimModel[#Headers])</f>
        <v>157679</v>
      </c>
      <c r="B157680" t="s">
        <v>45</v>
      </c>
      <c r="C157680" t="s">
        <v>58</v>
      </c>
      <c r="D157680" t="s">
        <v>6</v>
      </c>
      <c r="E157680" t="s">
        <v>25</v>
      </c>
    </row>
    <row r="157681" spans="1:5">
      <c r="A157681" s="1" cm="1">
        <f t="array" ref="A157681">ROW()-ROW(DimModel[#Headers])</f>
        <v>157680</v>
      </c>
      <c r="B157681" t="s">
        <v>4</v>
      </c>
      <c r="C157681" t="s">
        <v>26</v>
      </c>
      <c r="D157681" t="s">
        <v>6</v>
      </c>
      <c r="E157681" t="s">
        <v>25</v>
      </c>
    </row>
    <row r="157682" spans="1:5">
      <c r="A157682" s="1" cm="1">
        <f t="array" ref="A157682">ROW()-ROW(DimModel[#Headers])</f>
        <v>157681</v>
      </c>
      <c r="B157682" t="s">
        <v>4</v>
      </c>
      <c r="C157682" t="s">
        <v>41</v>
      </c>
      <c r="D157682" t="s">
        <v>6</v>
      </c>
      <c r="E157682" t="s">
        <v>25</v>
      </c>
    </row>
    <row r="157683" spans="1:5">
      <c r="A157683" s="1" cm="1">
        <f t="array" ref="A157683">ROW()-ROW(DimModel[#Headers])</f>
        <v>157682</v>
      </c>
      <c r="B157683" t="s">
        <v>103</v>
      </c>
      <c r="C157683" t="s">
        <v>104</v>
      </c>
      <c r="D157683" t="s">
        <v>6</v>
      </c>
      <c r="E157683" t="s">
        <v>25</v>
      </c>
    </row>
    <row r="157684" spans="1:5">
      <c r="A157684" s="1" cm="1">
        <f t="array" ref="A157684">ROW()-ROW(DimModel[#Headers])</f>
        <v>157683</v>
      </c>
      <c r="B157684" t="s">
        <v>43</v>
      </c>
      <c r="C157684" t="s">
        <v>44</v>
      </c>
      <c r="D157684" t="s">
        <v>6</v>
      </c>
      <c r="E157684" t="s">
        <v>25</v>
      </c>
    </row>
    <row r="157685" spans="1:5">
      <c r="A157685" s="1" cm="1">
        <f t="array" ref="A157685">ROW()-ROW(DimModel[#Headers])</f>
        <v>157684</v>
      </c>
      <c r="B157685" t="s">
        <v>12</v>
      </c>
      <c r="C157685" t="s">
        <v>13</v>
      </c>
      <c r="D157685" t="s">
        <v>6</v>
      </c>
      <c r="E157685" t="s">
        <v>7</v>
      </c>
    </row>
    <row r="157686" spans="1:5">
      <c r="A157686" s="1" cm="1">
        <f t="array" ref="A157686">ROW()-ROW(DimModel[#Headers])</f>
        <v>157685</v>
      </c>
      <c r="B157686" t="s">
        <v>81</v>
      </c>
      <c r="C157686" t="s">
        <v>82</v>
      </c>
      <c r="D157686" t="s">
        <v>10</v>
      </c>
      <c r="E157686" t="s">
        <v>7</v>
      </c>
    </row>
    <row r="157687" spans="1:5">
      <c r="A157687" s="1" cm="1">
        <f t="array" ref="A157687">ROW()-ROW(DimModel[#Headers])</f>
        <v>157686</v>
      </c>
      <c r="B157687" t="s">
        <v>4</v>
      </c>
      <c r="C157687" t="s">
        <v>26</v>
      </c>
      <c r="D157687" t="s">
        <v>6</v>
      </c>
      <c r="E157687" t="s">
        <v>25</v>
      </c>
    </row>
    <row r="157688" spans="1:5">
      <c r="A157688" s="1" cm="1">
        <f t="array" ref="A157688">ROW()-ROW(DimModel[#Headers])</f>
        <v>157687</v>
      </c>
      <c r="B157688" t="s">
        <v>90</v>
      </c>
      <c r="C157688" t="s">
        <v>91</v>
      </c>
      <c r="D157688" t="s">
        <v>6</v>
      </c>
      <c r="E157688" t="s">
        <v>25</v>
      </c>
    </row>
    <row r="157689" spans="1:5">
      <c r="A157689" s="1" cm="1">
        <f t="array" ref="A157689">ROW()-ROW(DimModel[#Headers])</f>
        <v>157688</v>
      </c>
      <c r="B157689" t="s">
        <v>22</v>
      </c>
      <c r="C157689" t="s">
        <v>23</v>
      </c>
      <c r="D157689" t="s">
        <v>10</v>
      </c>
      <c r="E157689" t="s">
        <v>7</v>
      </c>
    </row>
    <row r="157690" spans="1:5">
      <c r="A157690" s="1" cm="1">
        <f t="array" ref="A157690">ROW()-ROW(DimModel[#Headers])</f>
        <v>157689</v>
      </c>
      <c r="B157690" t="s">
        <v>45</v>
      </c>
      <c r="C157690" t="s">
        <v>46</v>
      </c>
      <c r="D157690" t="s">
        <v>10</v>
      </c>
      <c r="E157690" t="s">
        <v>7</v>
      </c>
    </row>
    <row r="157691" spans="1:5">
      <c r="A157691" s="1" cm="1">
        <f t="array" ref="A157691">ROW()-ROW(DimModel[#Headers])</f>
        <v>157690</v>
      </c>
      <c r="B157691" t="s">
        <v>4</v>
      </c>
      <c r="C157691" t="s">
        <v>26</v>
      </c>
      <c r="D157691" t="s">
        <v>6</v>
      </c>
      <c r="E157691" t="s">
        <v>7</v>
      </c>
    </row>
    <row r="157692" spans="1:5">
      <c r="A157692" s="1" cm="1">
        <f t="array" ref="A157692">ROW()-ROW(DimModel[#Headers])</f>
        <v>157691</v>
      </c>
      <c r="B157692" t="s">
        <v>8</v>
      </c>
      <c r="C157692" t="s">
        <v>9</v>
      </c>
      <c r="D157692" t="s">
        <v>10</v>
      </c>
      <c r="E157692" t="s">
        <v>11</v>
      </c>
    </row>
    <row r="157693" spans="1:5">
      <c r="A157693" s="1" cm="1">
        <f t="array" ref="A157693">ROW()-ROW(DimModel[#Headers])</f>
        <v>157692</v>
      </c>
      <c r="B157693" t="s">
        <v>14</v>
      </c>
      <c r="C157693" t="s">
        <v>15</v>
      </c>
      <c r="D157693" t="s">
        <v>10</v>
      </c>
      <c r="E157693" t="s">
        <v>7</v>
      </c>
    </row>
    <row r="157694" spans="1:5">
      <c r="A157694" s="1" cm="1">
        <f t="array" ref="A157694">ROW()-ROW(DimModel[#Headers])</f>
        <v>157693</v>
      </c>
      <c r="B157694" t="s">
        <v>4</v>
      </c>
      <c r="C157694" t="s">
        <v>26</v>
      </c>
      <c r="D157694" t="s">
        <v>6</v>
      </c>
      <c r="E157694" t="s">
        <v>25</v>
      </c>
    </row>
    <row r="157695" spans="1:5">
      <c r="A157695" s="1" cm="1">
        <f t="array" ref="A157695">ROW()-ROW(DimModel[#Headers])</f>
        <v>157694</v>
      </c>
      <c r="B157695" t="s">
        <v>62</v>
      </c>
      <c r="C157695" t="s">
        <v>173</v>
      </c>
      <c r="D157695" t="s">
        <v>10</v>
      </c>
      <c r="E157695" t="s">
        <v>11</v>
      </c>
    </row>
    <row r="157696" spans="1:5">
      <c r="A157696" s="1" cm="1">
        <f t="array" ref="A157696">ROW()-ROW(DimModel[#Headers])</f>
        <v>157695</v>
      </c>
      <c r="B157696" t="s">
        <v>14</v>
      </c>
      <c r="C157696" t="s">
        <v>15</v>
      </c>
      <c r="D157696" t="s">
        <v>10</v>
      </c>
      <c r="E157696" t="s">
        <v>7</v>
      </c>
    </row>
    <row r="157697" spans="1:5">
      <c r="A157697" s="1" cm="1">
        <f t="array" ref="A157697">ROW()-ROW(DimModel[#Headers])</f>
        <v>157696</v>
      </c>
      <c r="B157697" t="s">
        <v>68</v>
      </c>
      <c r="C157697" t="s">
        <v>179</v>
      </c>
      <c r="D157697" t="s">
        <v>6</v>
      </c>
      <c r="E157697" t="s">
        <v>25</v>
      </c>
    </row>
    <row r="157698" spans="1:5">
      <c r="A157698" s="1" cm="1">
        <f t="array" ref="A157698">ROW()-ROW(DimModel[#Headers])</f>
        <v>157697</v>
      </c>
      <c r="B157698" t="s">
        <v>4</v>
      </c>
      <c r="C157698" t="s">
        <v>16</v>
      </c>
      <c r="D157698" t="s">
        <v>6</v>
      </c>
      <c r="E157698" t="s">
        <v>25</v>
      </c>
    </row>
    <row r="157699" spans="1:5">
      <c r="A157699" s="1" cm="1">
        <f t="array" ref="A157699">ROW()-ROW(DimModel[#Headers])</f>
        <v>157698</v>
      </c>
      <c r="B157699" t="s">
        <v>14</v>
      </c>
      <c r="C157699" t="s">
        <v>77</v>
      </c>
      <c r="D157699" t="s">
        <v>6</v>
      </c>
      <c r="E157699" t="s">
        <v>25</v>
      </c>
    </row>
    <row r="157700" spans="1:5">
      <c r="A157700" s="1" cm="1">
        <f t="array" ref="A157700">ROW()-ROW(DimModel[#Headers])</f>
        <v>157699</v>
      </c>
      <c r="B157700" t="s">
        <v>130</v>
      </c>
      <c r="C157700" t="s">
        <v>131</v>
      </c>
      <c r="D157700" t="s">
        <v>6</v>
      </c>
      <c r="E157700" t="s">
        <v>25</v>
      </c>
    </row>
    <row r="157701" spans="1:5">
      <c r="A157701" s="1" cm="1">
        <f t="array" ref="A157701">ROW()-ROW(DimModel[#Headers])</f>
        <v>157700</v>
      </c>
      <c r="B157701" t="s">
        <v>8</v>
      </c>
      <c r="C157701" t="s">
        <v>31</v>
      </c>
      <c r="D157701" t="s">
        <v>10</v>
      </c>
      <c r="E157701" t="s">
        <v>7</v>
      </c>
    </row>
    <row r="157702" spans="1:5">
      <c r="A157702" s="1" cm="1">
        <f t="array" ref="A157702">ROW()-ROW(DimModel[#Headers])</f>
        <v>157701</v>
      </c>
      <c r="B157702" t="s">
        <v>4</v>
      </c>
      <c r="C157702" t="s">
        <v>16</v>
      </c>
      <c r="D157702" t="s">
        <v>6</v>
      </c>
      <c r="E157702" t="s">
        <v>7</v>
      </c>
    </row>
    <row r="157703" spans="1:5">
      <c r="A157703" s="1" cm="1">
        <f t="array" ref="A157703">ROW()-ROW(DimModel[#Headers])</f>
        <v>157702</v>
      </c>
      <c r="B157703" t="s">
        <v>4</v>
      </c>
      <c r="C157703" t="s">
        <v>26</v>
      </c>
      <c r="D157703" t="s">
        <v>6</v>
      </c>
      <c r="E157703" t="s">
        <v>25</v>
      </c>
    </row>
    <row r="157704" spans="1:5">
      <c r="A157704" s="1" cm="1">
        <f t="array" ref="A157704">ROW()-ROW(DimModel[#Headers])</f>
        <v>157703</v>
      </c>
      <c r="B157704" t="s">
        <v>43</v>
      </c>
      <c r="C157704" t="s">
        <v>44</v>
      </c>
      <c r="D157704" t="s">
        <v>6</v>
      </c>
      <c r="E157704" t="s">
        <v>25</v>
      </c>
    </row>
    <row r="157705" spans="1:5">
      <c r="A157705" s="1" cm="1">
        <f t="array" ref="A157705">ROW()-ROW(DimModel[#Headers])</f>
        <v>157704</v>
      </c>
      <c r="B157705" t="s">
        <v>49</v>
      </c>
      <c r="C157705" t="s">
        <v>106</v>
      </c>
      <c r="D157705" t="s">
        <v>6</v>
      </c>
      <c r="E157705" t="s">
        <v>25</v>
      </c>
    </row>
    <row r="157706" spans="1:5">
      <c r="A157706" s="1" cm="1">
        <f t="array" ref="A157706">ROW()-ROW(DimModel[#Headers])</f>
        <v>157705</v>
      </c>
      <c r="B157706" t="s">
        <v>4</v>
      </c>
      <c r="C157706" t="s">
        <v>26</v>
      </c>
      <c r="D157706" t="s">
        <v>6</v>
      </c>
      <c r="E157706" t="s">
        <v>25</v>
      </c>
    </row>
    <row r="157707" spans="1:5">
      <c r="A157707" s="1" cm="1">
        <f t="array" ref="A157707">ROW()-ROW(DimModel[#Headers])</f>
        <v>157706</v>
      </c>
      <c r="B157707" t="s">
        <v>4</v>
      </c>
      <c r="C157707" t="s">
        <v>16</v>
      </c>
      <c r="D157707" t="s">
        <v>6</v>
      </c>
      <c r="E157707" t="s">
        <v>7</v>
      </c>
    </row>
    <row r="157708" spans="1:5">
      <c r="A157708" s="1" cm="1">
        <f t="array" ref="A157708">ROW()-ROW(DimModel[#Headers])</f>
        <v>157707</v>
      </c>
      <c r="B157708" t="s">
        <v>43</v>
      </c>
      <c r="C157708" t="s">
        <v>101</v>
      </c>
      <c r="D157708" t="s">
        <v>6</v>
      </c>
      <c r="E157708" t="s">
        <v>7</v>
      </c>
    </row>
    <row r="157709" spans="1:5">
      <c r="A157709" s="1" cm="1">
        <f t="array" ref="A157709">ROW()-ROW(DimModel[#Headers])</f>
        <v>157708</v>
      </c>
      <c r="B157709" t="s">
        <v>34</v>
      </c>
      <c r="C157709" t="s">
        <v>35</v>
      </c>
      <c r="D157709" t="s">
        <v>6</v>
      </c>
      <c r="E157709" t="s">
        <v>7</v>
      </c>
    </row>
    <row r="157710" spans="1:5">
      <c r="A157710" s="1" cm="1">
        <f t="array" ref="A157710">ROW()-ROW(DimModel[#Headers])</f>
        <v>157709</v>
      </c>
      <c r="B157710" t="s">
        <v>4</v>
      </c>
      <c r="C157710" t="s">
        <v>26</v>
      </c>
      <c r="D157710" t="s">
        <v>6</v>
      </c>
      <c r="E157710" t="s">
        <v>25</v>
      </c>
    </row>
    <row r="157711" spans="1:5">
      <c r="A157711" s="1" cm="1">
        <f t="array" ref="A157711">ROW()-ROW(DimModel[#Headers])</f>
        <v>157710</v>
      </c>
      <c r="B157711" t="s">
        <v>4</v>
      </c>
      <c r="C157711" t="s">
        <v>5</v>
      </c>
      <c r="D157711" t="s">
        <v>6</v>
      </c>
      <c r="E157711" t="s">
        <v>25</v>
      </c>
    </row>
    <row r="157712" spans="1:5">
      <c r="A157712" s="1" cm="1">
        <f t="array" ref="A157712">ROW()-ROW(DimModel[#Headers])</f>
        <v>157711</v>
      </c>
      <c r="B157712" t="s">
        <v>4</v>
      </c>
      <c r="C157712" t="s">
        <v>16</v>
      </c>
      <c r="D157712" t="s">
        <v>6</v>
      </c>
      <c r="E157712" t="s">
        <v>25</v>
      </c>
    </row>
    <row r="157713" spans="1:5">
      <c r="A157713" s="1" cm="1">
        <f t="array" ref="A157713">ROW()-ROW(DimModel[#Headers])</f>
        <v>157712</v>
      </c>
      <c r="B157713" t="s">
        <v>68</v>
      </c>
      <c r="C157713" t="s">
        <v>179</v>
      </c>
      <c r="D157713" t="s">
        <v>6</v>
      </c>
      <c r="E157713" t="s">
        <v>25</v>
      </c>
    </row>
    <row r="157714" spans="1:5">
      <c r="A157714" s="1" cm="1">
        <f t="array" ref="A157714">ROW()-ROW(DimModel[#Headers])</f>
        <v>157713</v>
      </c>
      <c r="B157714" t="s">
        <v>12</v>
      </c>
      <c r="C157714" t="s">
        <v>13</v>
      </c>
      <c r="D157714" t="s">
        <v>6</v>
      </c>
      <c r="E157714" t="s">
        <v>7</v>
      </c>
    </row>
    <row r="157715" spans="1:5">
      <c r="A157715" s="1" cm="1">
        <f t="array" ref="A157715">ROW()-ROW(DimModel[#Headers])</f>
        <v>157714</v>
      </c>
      <c r="B157715" t="s">
        <v>47</v>
      </c>
      <c r="C157715" t="s">
        <v>76</v>
      </c>
      <c r="D157715" t="s">
        <v>6</v>
      </c>
      <c r="E157715" t="s">
        <v>25</v>
      </c>
    </row>
    <row r="157716" spans="1:5">
      <c r="A157716" s="1" cm="1">
        <f t="array" ref="A157716">ROW()-ROW(DimModel[#Headers])</f>
        <v>157715</v>
      </c>
      <c r="B157716" t="s">
        <v>4</v>
      </c>
      <c r="C157716" t="s">
        <v>26</v>
      </c>
      <c r="D157716" t="s">
        <v>6</v>
      </c>
      <c r="E157716" t="s">
        <v>7</v>
      </c>
    </row>
    <row r="157717" spans="1:5">
      <c r="A157717" s="1" cm="1">
        <f t="array" ref="A157717">ROW()-ROW(DimModel[#Headers])</f>
        <v>157716</v>
      </c>
      <c r="B157717" t="s">
        <v>4</v>
      </c>
      <c r="C157717" t="s">
        <v>26</v>
      </c>
      <c r="D157717" t="s">
        <v>6</v>
      </c>
      <c r="E157717" t="s">
        <v>25</v>
      </c>
    </row>
    <row r="157718" spans="1:5">
      <c r="A157718" s="1" cm="1">
        <f t="array" ref="A157718">ROW()-ROW(DimModel[#Headers])</f>
        <v>157717</v>
      </c>
      <c r="B157718" t="s">
        <v>4</v>
      </c>
      <c r="C157718" t="s">
        <v>26</v>
      </c>
      <c r="D157718" t="s">
        <v>6</v>
      </c>
      <c r="E157718" t="s">
        <v>25</v>
      </c>
    </row>
    <row r="157719" spans="1:5">
      <c r="A157719" s="1" cm="1">
        <f t="array" ref="A157719">ROW()-ROW(DimModel[#Headers])</f>
        <v>157718</v>
      </c>
      <c r="B157719" t="s">
        <v>45</v>
      </c>
      <c r="C157719" t="s">
        <v>46</v>
      </c>
      <c r="D157719" t="s">
        <v>10</v>
      </c>
      <c r="E157719" t="s">
        <v>7</v>
      </c>
    </row>
    <row r="157720" spans="1:5">
      <c r="A157720" s="1" cm="1">
        <f t="array" ref="A157720">ROW()-ROW(DimModel[#Headers])</f>
        <v>157719</v>
      </c>
      <c r="B157720" t="s">
        <v>45</v>
      </c>
      <c r="C157720" t="s">
        <v>83</v>
      </c>
      <c r="D157720" t="s">
        <v>6</v>
      </c>
      <c r="E157720" t="s">
        <v>25</v>
      </c>
    </row>
    <row r="157721" spans="1:5">
      <c r="A157721" s="1" cm="1">
        <f t="array" ref="A157721">ROW()-ROW(DimModel[#Headers])</f>
        <v>157720</v>
      </c>
      <c r="B157721" t="s">
        <v>32</v>
      </c>
      <c r="C157721" t="s">
        <v>102</v>
      </c>
      <c r="D157721" t="s">
        <v>6</v>
      </c>
      <c r="E157721" t="s">
        <v>25</v>
      </c>
    </row>
    <row r="157722" spans="1:5">
      <c r="A157722" s="1" cm="1">
        <f t="array" ref="A157722">ROW()-ROW(DimModel[#Headers])</f>
        <v>157721</v>
      </c>
      <c r="B157722" t="s">
        <v>12</v>
      </c>
      <c r="C157722" t="s">
        <v>13</v>
      </c>
      <c r="D157722" t="s">
        <v>6</v>
      </c>
      <c r="E157722" t="s">
        <v>7</v>
      </c>
    </row>
    <row r="157723" spans="1:5">
      <c r="A157723" s="1" cm="1">
        <f t="array" ref="A157723">ROW()-ROW(DimModel[#Headers])</f>
        <v>157722</v>
      </c>
      <c r="B157723" t="s">
        <v>47</v>
      </c>
      <c r="C157723" t="s">
        <v>67</v>
      </c>
      <c r="D157723" t="s">
        <v>10</v>
      </c>
      <c r="E157723" t="s">
        <v>11</v>
      </c>
    </row>
    <row r="157724" spans="1:5">
      <c r="A157724" s="1" cm="1">
        <f t="array" ref="A157724">ROW()-ROW(DimModel[#Headers])</f>
        <v>157723</v>
      </c>
      <c r="B157724" t="s">
        <v>12</v>
      </c>
      <c r="C157724" t="s">
        <v>111</v>
      </c>
      <c r="D157724" t="s">
        <v>6</v>
      </c>
      <c r="E157724" t="s">
        <v>25</v>
      </c>
    </row>
    <row r="157725" spans="1:5">
      <c r="A157725" s="1" cm="1">
        <f t="array" ref="A157725">ROW()-ROW(DimModel[#Headers])</f>
        <v>157724</v>
      </c>
      <c r="B157725" t="s">
        <v>4</v>
      </c>
      <c r="C157725" t="s">
        <v>26</v>
      </c>
      <c r="D157725" t="s">
        <v>6</v>
      </c>
      <c r="E157725" t="s">
        <v>25</v>
      </c>
    </row>
    <row r="157726" spans="1:5">
      <c r="A157726" s="1" cm="1">
        <f t="array" ref="A157726">ROW()-ROW(DimModel[#Headers])</f>
        <v>157725</v>
      </c>
      <c r="B157726" t="s">
        <v>4</v>
      </c>
      <c r="C157726" t="s">
        <v>5</v>
      </c>
      <c r="D157726" t="s">
        <v>6</v>
      </c>
      <c r="E157726" t="s">
        <v>25</v>
      </c>
    </row>
    <row r="157727" spans="1:5">
      <c r="A157727" s="1" cm="1">
        <f t="array" ref="A157727">ROW()-ROW(DimModel[#Headers])</f>
        <v>157726</v>
      </c>
      <c r="B157727" t="s">
        <v>68</v>
      </c>
      <c r="C157727" t="s">
        <v>179</v>
      </c>
      <c r="D157727" t="s">
        <v>6</v>
      </c>
      <c r="E157727" t="s">
        <v>25</v>
      </c>
    </row>
    <row r="157728" spans="1:5">
      <c r="A157728" s="1" cm="1">
        <f t="array" ref="A157728">ROW()-ROW(DimModel[#Headers])</f>
        <v>157727</v>
      </c>
      <c r="B157728" t="s">
        <v>34</v>
      </c>
      <c r="C157728" t="s">
        <v>35</v>
      </c>
      <c r="D157728" t="s">
        <v>6</v>
      </c>
      <c r="E157728" t="s">
        <v>25</v>
      </c>
    </row>
    <row r="157729" spans="1:5">
      <c r="A157729" s="1" cm="1">
        <f t="array" ref="A157729">ROW()-ROW(DimModel[#Headers])</f>
        <v>157728</v>
      </c>
      <c r="B157729" t="s">
        <v>12</v>
      </c>
      <c r="C157729" t="s">
        <v>13</v>
      </c>
      <c r="D157729" t="s">
        <v>6</v>
      </c>
      <c r="E157729" t="s">
        <v>25</v>
      </c>
    </row>
    <row r="157730" spans="1:5">
      <c r="A157730" s="1" cm="1">
        <f t="array" ref="A157730">ROW()-ROW(DimModel[#Headers])</f>
        <v>157729</v>
      </c>
      <c r="B157730" t="s">
        <v>4</v>
      </c>
      <c r="C157730" t="s">
        <v>16</v>
      </c>
      <c r="D157730" t="s">
        <v>6</v>
      </c>
      <c r="E157730" t="s">
        <v>25</v>
      </c>
    </row>
    <row r="157731" spans="1:5">
      <c r="A157731" s="1" cm="1">
        <f t="array" ref="A157731">ROW()-ROW(DimModel[#Headers])</f>
        <v>157730</v>
      </c>
      <c r="B157731" t="s">
        <v>12</v>
      </c>
      <c r="C157731" t="s">
        <v>13</v>
      </c>
      <c r="D157731" t="s">
        <v>6</v>
      </c>
      <c r="E157731" t="s">
        <v>25</v>
      </c>
    </row>
    <row r="157732" spans="1:5">
      <c r="A157732" s="1" cm="1">
        <f t="array" ref="A157732">ROW()-ROW(DimModel[#Headers])</f>
        <v>157731</v>
      </c>
      <c r="B157732" t="s">
        <v>14</v>
      </c>
      <c r="C157732" t="s">
        <v>27</v>
      </c>
      <c r="D157732" t="s">
        <v>10</v>
      </c>
      <c r="E157732" t="s">
        <v>11</v>
      </c>
    </row>
    <row r="157733" spans="1:5">
      <c r="A157733" s="1" cm="1">
        <f t="array" ref="A157733">ROW()-ROW(DimModel[#Headers])</f>
        <v>157732</v>
      </c>
      <c r="B157733" t="s">
        <v>4</v>
      </c>
      <c r="C157733" t="s">
        <v>5</v>
      </c>
      <c r="D157733" t="s">
        <v>6</v>
      </c>
      <c r="E157733" t="s">
        <v>7</v>
      </c>
    </row>
    <row r="157734" spans="1:5">
      <c r="A157734" s="1" cm="1">
        <f t="array" ref="A157734">ROW()-ROW(DimModel[#Headers])</f>
        <v>157733</v>
      </c>
      <c r="B157734" t="s">
        <v>17</v>
      </c>
      <c r="C157734" t="s">
        <v>18</v>
      </c>
      <c r="D157734" t="s">
        <v>10</v>
      </c>
      <c r="E157734" t="s">
        <v>11</v>
      </c>
    </row>
    <row r="157735" spans="1:5">
      <c r="A157735" s="1" cm="1">
        <f t="array" ref="A157735">ROW()-ROW(DimModel[#Headers])</f>
        <v>157734</v>
      </c>
      <c r="B157735" t="s">
        <v>4</v>
      </c>
      <c r="C157735" t="s">
        <v>26</v>
      </c>
      <c r="D157735" t="s">
        <v>6</v>
      </c>
      <c r="E157735" t="s">
        <v>25</v>
      </c>
    </row>
    <row r="157736" spans="1:5">
      <c r="A157736" s="1" cm="1">
        <f t="array" ref="A157736">ROW()-ROW(DimModel[#Headers])</f>
        <v>157735</v>
      </c>
      <c r="B157736" t="s">
        <v>4</v>
      </c>
      <c r="C157736" t="s">
        <v>41</v>
      </c>
      <c r="D157736" t="s">
        <v>6</v>
      </c>
      <c r="E157736" t="s">
        <v>7</v>
      </c>
    </row>
    <row r="157737" spans="1:5">
      <c r="A157737" s="1" cm="1">
        <f t="array" ref="A157737">ROW()-ROW(DimModel[#Headers])</f>
        <v>157736</v>
      </c>
      <c r="B157737" t="s">
        <v>49</v>
      </c>
      <c r="C157737" t="s">
        <v>129</v>
      </c>
      <c r="D157737" t="s">
        <v>6</v>
      </c>
      <c r="E157737" t="s">
        <v>25</v>
      </c>
    </row>
    <row r="157738" spans="1:5">
      <c r="A157738" s="1" cm="1">
        <f t="array" ref="A157738">ROW()-ROW(DimModel[#Headers])</f>
        <v>157737</v>
      </c>
      <c r="B157738" t="s">
        <v>4</v>
      </c>
      <c r="C157738" t="s">
        <v>16</v>
      </c>
      <c r="D157738" t="s">
        <v>6</v>
      </c>
      <c r="E157738" t="s">
        <v>25</v>
      </c>
    </row>
    <row r="157739" spans="1:5">
      <c r="A157739" s="1" cm="1">
        <f t="array" ref="A157739">ROW()-ROW(DimModel[#Headers])</f>
        <v>157738</v>
      </c>
      <c r="B157739" t="s">
        <v>4</v>
      </c>
      <c r="C157739" t="s">
        <v>26</v>
      </c>
      <c r="D157739" t="s">
        <v>6</v>
      </c>
      <c r="E157739" t="s">
        <v>25</v>
      </c>
    </row>
    <row r="157740" spans="1:5">
      <c r="A157740" s="1" cm="1">
        <f t="array" ref="A157740">ROW()-ROW(DimModel[#Headers])</f>
        <v>157739</v>
      </c>
      <c r="B157740" t="s">
        <v>4</v>
      </c>
      <c r="C157740" t="s">
        <v>26</v>
      </c>
      <c r="D157740" t="s">
        <v>6</v>
      </c>
      <c r="E157740" t="s">
        <v>25</v>
      </c>
    </row>
    <row r="157741" spans="1:5">
      <c r="A157741" s="1" cm="1">
        <f t="array" ref="A157741">ROW()-ROW(DimModel[#Headers])</f>
        <v>157740</v>
      </c>
      <c r="B157741" t="s">
        <v>103</v>
      </c>
      <c r="C157741" t="s">
        <v>104</v>
      </c>
      <c r="D157741" t="s">
        <v>6</v>
      </c>
      <c r="E157741" t="s">
        <v>7</v>
      </c>
    </row>
    <row r="157742" spans="1:5">
      <c r="A157742" s="1" cm="1">
        <f t="array" ref="A157742">ROW()-ROW(DimModel[#Headers])</f>
        <v>157741</v>
      </c>
      <c r="B157742" t="s">
        <v>34</v>
      </c>
      <c r="C157742" t="s">
        <v>80</v>
      </c>
      <c r="D157742" t="s">
        <v>10</v>
      </c>
      <c r="E157742" t="s">
        <v>11</v>
      </c>
    </row>
    <row r="157743" spans="1:5">
      <c r="A157743" s="1" cm="1">
        <f t="array" ref="A157743">ROW()-ROW(DimModel[#Headers])</f>
        <v>157742</v>
      </c>
      <c r="B157743" t="s">
        <v>4</v>
      </c>
      <c r="C157743" t="s">
        <v>16</v>
      </c>
      <c r="D157743" t="s">
        <v>6</v>
      </c>
      <c r="E157743" t="s">
        <v>25</v>
      </c>
    </row>
    <row r="157744" spans="1:5">
      <c r="A157744" s="1" cm="1">
        <f t="array" ref="A157744">ROW()-ROW(DimModel[#Headers])</f>
        <v>157743</v>
      </c>
      <c r="B157744" t="s">
        <v>45</v>
      </c>
      <c r="C157744" t="s">
        <v>58</v>
      </c>
      <c r="D157744" t="s">
        <v>6</v>
      </c>
      <c r="E157744" t="s">
        <v>7</v>
      </c>
    </row>
    <row r="157745" spans="1:5">
      <c r="A157745" s="1" cm="1">
        <f t="array" ref="A157745">ROW()-ROW(DimModel[#Headers])</f>
        <v>157744</v>
      </c>
      <c r="B157745" t="s">
        <v>36</v>
      </c>
      <c r="C157745" t="s">
        <v>78</v>
      </c>
      <c r="D157745" t="s">
        <v>10</v>
      </c>
      <c r="E157745" t="s">
        <v>11</v>
      </c>
    </row>
    <row r="157746" spans="1:5">
      <c r="A157746" s="1" cm="1">
        <f t="array" ref="A157746">ROW()-ROW(DimModel[#Headers])</f>
        <v>157745</v>
      </c>
      <c r="B157746" t="s">
        <v>68</v>
      </c>
      <c r="C157746" t="s">
        <v>69</v>
      </c>
      <c r="D157746" t="s">
        <v>6</v>
      </c>
      <c r="E157746" t="s">
        <v>25</v>
      </c>
    </row>
    <row r="157747" spans="1:5">
      <c r="A157747" s="1" cm="1">
        <f t="array" ref="A157747">ROW()-ROW(DimModel[#Headers])</f>
        <v>157746</v>
      </c>
      <c r="B157747" t="s">
        <v>45</v>
      </c>
      <c r="C157747" t="s">
        <v>46</v>
      </c>
      <c r="D157747" t="s">
        <v>10</v>
      </c>
      <c r="E157747" t="s">
        <v>7</v>
      </c>
    </row>
    <row r="157748" spans="1:5">
      <c r="A157748" s="1" cm="1">
        <f t="array" ref="A157748">ROW()-ROW(DimModel[#Headers])</f>
        <v>157747</v>
      </c>
      <c r="B157748" t="s">
        <v>28</v>
      </c>
      <c r="C157748" t="s">
        <v>70</v>
      </c>
      <c r="D157748" t="s">
        <v>10</v>
      </c>
      <c r="E157748" t="s">
        <v>11</v>
      </c>
    </row>
    <row r="157749" spans="1:5">
      <c r="A157749" s="1" cm="1">
        <f t="array" ref="A157749">ROW()-ROW(DimModel[#Headers])</f>
        <v>157748</v>
      </c>
      <c r="B157749" t="s">
        <v>17</v>
      </c>
      <c r="C157749" t="s">
        <v>84</v>
      </c>
      <c r="D157749" t="s">
        <v>6</v>
      </c>
      <c r="E157749" t="s">
        <v>25</v>
      </c>
    </row>
    <row r="157750" spans="1:5">
      <c r="A157750" s="1" cm="1">
        <f t="array" ref="A157750">ROW()-ROW(DimModel[#Headers])</f>
        <v>157749</v>
      </c>
      <c r="B157750" t="s">
        <v>4</v>
      </c>
      <c r="C157750" t="s">
        <v>16</v>
      </c>
      <c r="D157750" t="s">
        <v>6</v>
      </c>
      <c r="E157750" t="s">
        <v>25</v>
      </c>
    </row>
    <row r="157751" spans="1:5">
      <c r="A157751" s="1" cm="1">
        <f t="array" ref="A157751">ROW()-ROW(DimModel[#Headers])</f>
        <v>157750</v>
      </c>
      <c r="B157751" t="s">
        <v>4</v>
      </c>
      <c r="C157751" t="s">
        <v>16</v>
      </c>
      <c r="D157751" t="s">
        <v>6</v>
      </c>
      <c r="E157751" t="s">
        <v>25</v>
      </c>
    </row>
    <row r="157752" spans="1:5">
      <c r="A157752" s="1" cm="1">
        <f t="array" ref="A157752">ROW()-ROW(DimModel[#Headers])</f>
        <v>157751</v>
      </c>
      <c r="B157752" t="s">
        <v>4</v>
      </c>
      <c r="C157752" t="s">
        <v>26</v>
      </c>
      <c r="D157752" t="s">
        <v>6</v>
      </c>
      <c r="E157752" t="s">
        <v>25</v>
      </c>
    </row>
    <row r="157753" spans="1:5">
      <c r="A157753" s="1" cm="1">
        <f t="array" ref="A157753">ROW()-ROW(DimModel[#Headers])</f>
        <v>157752</v>
      </c>
      <c r="B157753" t="s">
        <v>17</v>
      </c>
      <c r="C157753" t="s">
        <v>18</v>
      </c>
      <c r="D157753" t="s">
        <v>10</v>
      </c>
      <c r="E157753" t="s">
        <v>11</v>
      </c>
    </row>
    <row r="157754" spans="1:5">
      <c r="A157754" s="1" cm="1">
        <f t="array" ref="A157754">ROW()-ROW(DimModel[#Headers])</f>
        <v>157753</v>
      </c>
      <c r="B157754" t="s">
        <v>4</v>
      </c>
      <c r="C157754" t="s">
        <v>16</v>
      </c>
      <c r="D157754" t="s">
        <v>6</v>
      </c>
      <c r="E157754" t="s">
        <v>7</v>
      </c>
    </row>
    <row r="157755" spans="1:5">
      <c r="A157755" s="1" cm="1">
        <f t="array" ref="A157755">ROW()-ROW(DimModel[#Headers])</f>
        <v>157754</v>
      </c>
      <c r="B157755" t="s">
        <v>32</v>
      </c>
      <c r="C157755" t="s">
        <v>102</v>
      </c>
      <c r="D157755" t="s">
        <v>6</v>
      </c>
      <c r="E157755" t="s">
        <v>25</v>
      </c>
    </row>
    <row r="157756" spans="1:5">
      <c r="A157756" s="1" cm="1">
        <f t="array" ref="A157756">ROW()-ROW(DimModel[#Headers])</f>
        <v>157755</v>
      </c>
      <c r="B157756" t="s">
        <v>43</v>
      </c>
      <c r="C157756" t="s">
        <v>44</v>
      </c>
      <c r="D157756" t="s">
        <v>6</v>
      </c>
      <c r="E157756" t="s">
        <v>25</v>
      </c>
    </row>
    <row r="157757" spans="1:5">
      <c r="A157757" s="1" cm="1">
        <f t="array" ref="A157757">ROW()-ROW(DimModel[#Headers])</f>
        <v>157756</v>
      </c>
      <c r="B157757" t="s">
        <v>4</v>
      </c>
      <c r="C157757" t="s">
        <v>26</v>
      </c>
      <c r="D157757" t="s">
        <v>6</v>
      </c>
      <c r="E157757" t="s">
        <v>25</v>
      </c>
    </row>
    <row r="157758" spans="1:5">
      <c r="A157758" s="1" cm="1">
        <f t="array" ref="A157758">ROW()-ROW(DimModel[#Headers])</f>
        <v>157757</v>
      </c>
      <c r="B157758" t="s">
        <v>34</v>
      </c>
      <c r="C157758" t="s">
        <v>35</v>
      </c>
      <c r="D157758" t="s">
        <v>6</v>
      </c>
      <c r="E157758" t="s">
        <v>7</v>
      </c>
    </row>
    <row r="157759" spans="1:5">
      <c r="A157759" s="1" cm="1">
        <f t="array" ref="A157759">ROW()-ROW(DimModel[#Headers])</f>
        <v>157758</v>
      </c>
      <c r="B157759" t="s">
        <v>4</v>
      </c>
      <c r="C157759" t="s">
        <v>26</v>
      </c>
      <c r="D157759" t="s">
        <v>6</v>
      </c>
      <c r="E157759" t="s">
        <v>25</v>
      </c>
    </row>
    <row r="157760" spans="1:5">
      <c r="A157760" s="1" cm="1">
        <f t="array" ref="A157760">ROW()-ROW(DimModel[#Headers])</f>
        <v>157759</v>
      </c>
      <c r="B157760" t="s">
        <v>34</v>
      </c>
      <c r="C157760" t="s">
        <v>35</v>
      </c>
      <c r="D157760" t="s">
        <v>6</v>
      </c>
      <c r="E157760" t="s">
        <v>7</v>
      </c>
    </row>
    <row r="157761" spans="1:5">
      <c r="A157761" s="1" cm="1">
        <f t="array" ref="A157761">ROW()-ROW(DimModel[#Headers])</f>
        <v>157760</v>
      </c>
      <c r="B157761" t="s">
        <v>4</v>
      </c>
      <c r="C157761" t="s">
        <v>41</v>
      </c>
      <c r="D157761" t="s">
        <v>6</v>
      </c>
      <c r="E157761" t="s">
        <v>25</v>
      </c>
    </row>
    <row r="157762" spans="1:5">
      <c r="A157762" s="1" cm="1">
        <f t="array" ref="A157762">ROW()-ROW(DimModel[#Headers])</f>
        <v>157761</v>
      </c>
      <c r="B157762" t="s">
        <v>4</v>
      </c>
      <c r="C157762" t="s">
        <v>16</v>
      </c>
      <c r="D157762" t="s">
        <v>6</v>
      </c>
      <c r="E157762" t="s">
        <v>7</v>
      </c>
    </row>
    <row r="157763" spans="1:5">
      <c r="A157763" s="1" cm="1">
        <f t="array" ref="A157763">ROW()-ROW(DimModel[#Headers])</f>
        <v>157762</v>
      </c>
      <c r="B157763" t="s">
        <v>4</v>
      </c>
      <c r="C157763" t="s">
        <v>16</v>
      </c>
      <c r="D157763" t="s">
        <v>6</v>
      </c>
      <c r="E157763" t="s">
        <v>25</v>
      </c>
    </row>
    <row r="157764" spans="1:5">
      <c r="A157764" s="1" cm="1">
        <f t="array" ref="A157764">ROW()-ROW(DimModel[#Headers])</f>
        <v>157763</v>
      </c>
      <c r="B157764" t="s">
        <v>4</v>
      </c>
      <c r="C157764" t="s">
        <v>26</v>
      </c>
      <c r="D157764" t="s">
        <v>6</v>
      </c>
      <c r="E157764" t="s">
        <v>25</v>
      </c>
    </row>
    <row r="157765" spans="1:5">
      <c r="A157765" s="1" cm="1">
        <f t="array" ref="A157765">ROW()-ROW(DimModel[#Headers])</f>
        <v>157764</v>
      </c>
      <c r="B157765" t="s">
        <v>17</v>
      </c>
      <c r="C157765" t="s">
        <v>84</v>
      </c>
      <c r="D157765" t="s">
        <v>6</v>
      </c>
      <c r="E157765" t="s">
        <v>25</v>
      </c>
    </row>
    <row r="157766" spans="1:5">
      <c r="A157766" s="1" cm="1">
        <f t="array" ref="A157766">ROW()-ROW(DimModel[#Headers])</f>
        <v>157765</v>
      </c>
      <c r="B157766" t="s">
        <v>4</v>
      </c>
      <c r="C157766" t="s">
        <v>16</v>
      </c>
      <c r="D157766" t="s">
        <v>6</v>
      </c>
      <c r="E157766" t="s">
        <v>25</v>
      </c>
    </row>
    <row r="157767" spans="1:5">
      <c r="A157767" s="1" cm="1">
        <f t="array" ref="A157767">ROW()-ROW(DimModel[#Headers])</f>
        <v>157766</v>
      </c>
      <c r="B157767" t="s">
        <v>17</v>
      </c>
      <c r="C157767" t="s">
        <v>18</v>
      </c>
      <c r="D157767" t="s">
        <v>10</v>
      </c>
      <c r="E157767" t="s">
        <v>11</v>
      </c>
    </row>
    <row r="157768" spans="1:5">
      <c r="A157768" s="1" cm="1">
        <f t="array" ref="A157768">ROW()-ROW(DimModel[#Headers])</f>
        <v>157767</v>
      </c>
      <c r="B157768" t="s">
        <v>45</v>
      </c>
      <c r="C157768" t="s">
        <v>58</v>
      </c>
      <c r="D157768" t="s">
        <v>6</v>
      </c>
      <c r="E157768" t="s">
        <v>7</v>
      </c>
    </row>
    <row r="157769" spans="1:5">
      <c r="A157769" s="1" cm="1">
        <f t="array" ref="A157769">ROW()-ROW(DimModel[#Headers])</f>
        <v>157768</v>
      </c>
      <c r="B157769" t="s">
        <v>14</v>
      </c>
      <c r="C157769" t="s">
        <v>19</v>
      </c>
      <c r="D157769" t="s">
        <v>10</v>
      </c>
      <c r="E157769" t="s">
        <v>7</v>
      </c>
    </row>
    <row r="157770" spans="1:5">
      <c r="A157770" s="1" cm="1">
        <f t="array" ref="A157770">ROW()-ROW(DimModel[#Headers])</f>
        <v>157769</v>
      </c>
      <c r="B157770" t="s">
        <v>36</v>
      </c>
      <c r="C157770" t="s">
        <v>37</v>
      </c>
      <c r="D157770" t="s">
        <v>10</v>
      </c>
      <c r="E157770" t="s">
        <v>11</v>
      </c>
    </row>
    <row r="157771" spans="1:5">
      <c r="A157771" s="1" cm="1">
        <f t="array" ref="A157771">ROW()-ROW(DimModel[#Headers])</f>
        <v>157770</v>
      </c>
      <c r="B157771" t="s">
        <v>4</v>
      </c>
      <c r="C157771" t="s">
        <v>26</v>
      </c>
      <c r="D157771" t="s">
        <v>6</v>
      </c>
      <c r="E157771" t="s">
        <v>25</v>
      </c>
    </row>
    <row r="157772" spans="1:5">
      <c r="A157772" s="1" cm="1">
        <f t="array" ref="A157772">ROW()-ROW(DimModel[#Headers])</f>
        <v>157771</v>
      </c>
      <c r="B157772" t="s">
        <v>22</v>
      </c>
      <c r="C157772" t="s">
        <v>23</v>
      </c>
      <c r="D157772" t="s">
        <v>10</v>
      </c>
      <c r="E157772" t="s">
        <v>7</v>
      </c>
    </row>
    <row r="157773" spans="1:5">
      <c r="A157773" s="1" cm="1">
        <f t="array" ref="A157773">ROW()-ROW(DimModel[#Headers])</f>
        <v>157772</v>
      </c>
      <c r="B157773" t="s">
        <v>14</v>
      </c>
      <c r="C157773" t="s">
        <v>15</v>
      </c>
      <c r="D157773" t="s">
        <v>10</v>
      </c>
      <c r="E157773" t="s">
        <v>7</v>
      </c>
    </row>
    <row r="157774" spans="1:5">
      <c r="A157774" s="1" cm="1">
        <f t="array" ref="A157774">ROW()-ROW(DimModel[#Headers])</f>
        <v>157773</v>
      </c>
      <c r="B157774" t="s">
        <v>59</v>
      </c>
      <c r="C157774" t="s">
        <v>60</v>
      </c>
      <c r="D157774" t="s">
        <v>10</v>
      </c>
      <c r="E157774" t="s">
        <v>11</v>
      </c>
    </row>
    <row r="157775" spans="1:5">
      <c r="A157775" s="1" cm="1">
        <f t="array" ref="A157775">ROW()-ROW(DimModel[#Headers])</f>
        <v>157774</v>
      </c>
      <c r="B157775" t="s">
        <v>43</v>
      </c>
      <c r="C157775" t="s">
        <v>44</v>
      </c>
      <c r="D157775" t="s">
        <v>6</v>
      </c>
      <c r="E157775" t="s">
        <v>25</v>
      </c>
    </row>
    <row r="157776" spans="1:5">
      <c r="A157776" s="1" cm="1">
        <f t="array" ref="A157776">ROW()-ROW(DimModel[#Headers])</f>
        <v>157775</v>
      </c>
      <c r="B157776" t="s">
        <v>17</v>
      </c>
      <c r="C157776" t="s">
        <v>42</v>
      </c>
      <c r="D157776" t="s">
        <v>6</v>
      </c>
      <c r="E157776" t="s">
        <v>25</v>
      </c>
    </row>
    <row r="157777" spans="1:5">
      <c r="A157777" s="1" cm="1">
        <f t="array" ref="A157777">ROW()-ROW(DimModel[#Headers])</f>
        <v>157776</v>
      </c>
      <c r="B157777" t="s">
        <v>4</v>
      </c>
      <c r="C157777" t="s">
        <v>16</v>
      </c>
      <c r="D157777" t="s">
        <v>6</v>
      </c>
      <c r="E157777" t="s">
        <v>7</v>
      </c>
    </row>
    <row r="157778" spans="1:5">
      <c r="A157778" s="1" cm="1">
        <f t="array" ref="A157778">ROW()-ROW(DimModel[#Headers])</f>
        <v>157777</v>
      </c>
      <c r="B157778" t="s">
        <v>4</v>
      </c>
      <c r="C157778" t="s">
        <v>16</v>
      </c>
      <c r="D157778" t="s">
        <v>6</v>
      </c>
      <c r="E157778" t="s">
        <v>25</v>
      </c>
    </row>
    <row r="157779" spans="1:5">
      <c r="A157779" s="1" cm="1">
        <f t="array" ref="A157779">ROW()-ROW(DimModel[#Headers])</f>
        <v>157778</v>
      </c>
      <c r="B157779" t="s">
        <v>4</v>
      </c>
      <c r="C157779" t="s">
        <v>16</v>
      </c>
      <c r="D157779" t="s">
        <v>6</v>
      </c>
      <c r="E157779" t="s">
        <v>7</v>
      </c>
    </row>
    <row r="157780" spans="1:5">
      <c r="A157780" s="1" cm="1">
        <f t="array" ref="A157780">ROW()-ROW(DimModel[#Headers])</f>
        <v>157779</v>
      </c>
      <c r="B157780" t="s">
        <v>45</v>
      </c>
      <c r="C157780" t="s">
        <v>58</v>
      </c>
      <c r="D157780" t="s">
        <v>6</v>
      </c>
      <c r="E157780" t="s">
        <v>25</v>
      </c>
    </row>
    <row r="157781" spans="1:5">
      <c r="A157781" s="1" cm="1">
        <f t="array" ref="A157781">ROW()-ROW(DimModel[#Headers])</f>
        <v>157780</v>
      </c>
      <c r="B157781" t="s">
        <v>45</v>
      </c>
      <c r="C157781" t="s">
        <v>46</v>
      </c>
      <c r="D157781" t="s">
        <v>10</v>
      </c>
      <c r="E157781" t="s">
        <v>7</v>
      </c>
    </row>
    <row r="157782" spans="1:5">
      <c r="A157782" s="1" cm="1">
        <f t="array" ref="A157782">ROW()-ROW(DimModel[#Headers])</f>
        <v>157781</v>
      </c>
      <c r="B157782" t="s">
        <v>4</v>
      </c>
      <c r="C157782" t="s">
        <v>16</v>
      </c>
      <c r="D157782" t="s">
        <v>6</v>
      </c>
      <c r="E157782" t="s">
        <v>25</v>
      </c>
    </row>
    <row r="157783" spans="1:5">
      <c r="A157783" s="1" cm="1">
        <f t="array" ref="A157783">ROW()-ROW(DimModel[#Headers])</f>
        <v>157782</v>
      </c>
      <c r="B157783" t="s">
        <v>14</v>
      </c>
      <c r="C157783" t="s">
        <v>15</v>
      </c>
      <c r="D157783" t="s">
        <v>10</v>
      </c>
      <c r="E157783" t="s">
        <v>7</v>
      </c>
    </row>
    <row r="157784" spans="1:5">
      <c r="A157784" s="1" cm="1">
        <f t="array" ref="A157784">ROW()-ROW(DimModel[#Headers])</f>
        <v>157783</v>
      </c>
      <c r="B157784" t="s">
        <v>4</v>
      </c>
      <c r="C157784" t="s">
        <v>16</v>
      </c>
      <c r="D157784" t="s">
        <v>6</v>
      </c>
      <c r="E157784" t="s">
        <v>25</v>
      </c>
    </row>
    <row r="157785" spans="1:5">
      <c r="A157785" s="1" cm="1">
        <f t="array" ref="A157785">ROW()-ROW(DimModel[#Headers])</f>
        <v>157784</v>
      </c>
      <c r="B157785" t="s">
        <v>4</v>
      </c>
      <c r="C157785" t="s">
        <v>16</v>
      </c>
      <c r="D157785" t="s">
        <v>6</v>
      </c>
      <c r="E157785" t="s">
        <v>7</v>
      </c>
    </row>
    <row r="157786" spans="1:5">
      <c r="A157786" s="1" cm="1">
        <f t="array" ref="A157786">ROW()-ROW(DimModel[#Headers])</f>
        <v>157785</v>
      </c>
      <c r="B157786" t="s">
        <v>45</v>
      </c>
      <c r="C157786" t="s">
        <v>58</v>
      </c>
      <c r="D157786" t="s">
        <v>6</v>
      </c>
      <c r="E157786" t="s">
        <v>7</v>
      </c>
    </row>
    <row r="157787" spans="1:5">
      <c r="A157787" s="1" cm="1">
        <f t="array" ref="A157787">ROW()-ROW(DimModel[#Headers])</f>
        <v>157786</v>
      </c>
      <c r="B157787" t="s">
        <v>36</v>
      </c>
      <c r="C157787" t="s">
        <v>78</v>
      </c>
      <c r="D157787" t="s">
        <v>10</v>
      </c>
      <c r="E157787" t="s">
        <v>11</v>
      </c>
    </row>
    <row r="157788" spans="1:5">
      <c r="A157788" s="1" cm="1">
        <f t="array" ref="A157788">ROW()-ROW(DimModel[#Headers])</f>
        <v>157787</v>
      </c>
      <c r="B157788" t="s">
        <v>4</v>
      </c>
      <c r="C157788" t="s">
        <v>16</v>
      </c>
      <c r="D157788" t="s">
        <v>6</v>
      </c>
      <c r="E157788" t="s">
        <v>7</v>
      </c>
    </row>
    <row r="157789" spans="1:5">
      <c r="A157789" s="1" cm="1">
        <f t="array" ref="A157789">ROW()-ROW(DimModel[#Headers])</f>
        <v>157788</v>
      </c>
      <c r="B157789" t="s">
        <v>17</v>
      </c>
      <c r="C157789" t="s">
        <v>18</v>
      </c>
      <c r="D157789" t="s">
        <v>10</v>
      </c>
      <c r="E157789" t="s">
        <v>11</v>
      </c>
    </row>
    <row r="157790" spans="1:5">
      <c r="A157790" s="1" cm="1">
        <f t="array" ref="A157790">ROW()-ROW(DimModel[#Headers])</f>
        <v>157789</v>
      </c>
      <c r="B157790" t="s">
        <v>4</v>
      </c>
      <c r="C157790" t="s">
        <v>16</v>
      </c>
      <c r="D157790" t="s">
        <v>6</v>
      </c>
      <c r="E157790" t="s">
        <v>25</v>
      </c>
    </row>
    <row r="157791" spans="1:5">
      <c r="A157791" s="1" cm="1">
        <f t="array" ref="A157791">ROW()-ROW(DimModel[#Headers])</f>
        <v>157790</v>
      </c>
      <c r="B157791" t="s">
        <v>4</v>
      </c>
      <c r="C157791" t="s">
        <v>16</v>
      </c>
      <c r="D157791" t="s">
        <v>6</v>
      </c>
      <c r="E157791" t="s">
        <v>25</v>
      </c>
    </row>
    <row r="157792" spans="1:5">
      <c r="A157792" s="1" cm="1">
        <f t="array" ref="A157792">ROW()-ROW(DimModel[#Headers])</f>
        <v>157791</v>
      </c>
      <c r="B157792" t="s">
        <v>4</v>
      </c>
      <c r="C157792" t="s">
        <v>26</v>
      </c>
      <c r="D157792" t="s">
        <v>6</v>
      </c>
      <c r="E157792" t="s">
        <v>25</v>
      </c>
    </row>
    <row r="157793" spans="1:5">
      <c r="A157793" s="1" cm="1">
        <f t="array" ref="A157793">ROW()-ROW(DimModel[#Headers])</f>
        <v>157792</v>
      </c>
      <c r="B157793" t="s">
        <v>4</v>
      </c>
      <c r="C157793" t="s">
        <v>16</v>
      </c>
      <c r="D157793" t="s">
        <v>6</v>
      </c>
      <c r="E157793" t="s">
        <v>25</v>
      </c>
    </row>
    <row r="157794" spans="1:5">
      <c r="A157794" s="1" cm="1">
        <f t="array" ref="A157794">ROW()-ROW(DimModel[#Headers])</f>
        <v>157793</v>
      </c>
      <c r="B157794" t="s">
        <v>12</v>
      </c>
      <c r="C157794" t="s">
        <v>13</v>
      </c>
      <c r="D157794" t="s">
        <v>6</v>
      </c>
      <c r="E157794" t="s">
        <v>7</v>
      </c>
    </row>
    <row r="157795" spans="1:5">
      <c r="A157795" s="1" cm="1">
        <f t="array" ref="A157795">ROW()-ROW(DimModel[#Headers])</f>
        <v>157794</v>
      </c>
      <c r="B157795" t="s">
        <v>45</v>
      </c>
      <c r="C157795" t="s">
        <v>58</v>
      </c>
      <c r="D157795" t="s">
        <v>6</v>
      </c>
      <c r="E157795" t="s">
        <v>7</v>
      </c>
    </row>
    <row r="157796" spans="1:5">
      <c r="A157796" s="1" cm="1">
        <f t="array" ref="A157796">ROW()-ROW(DimModel[#Headers])</f>
        <v>157795</v>
      </c>
      <c r="B157796" t="s">
        <v>4</v>
      </c>
      <c r="C157796" t="s">
        <v>16</v>
      </c>
      <c r="D157796" t="s">
        <v>6</v>
      </c>
      <c r="E157796" t="s">
        <v>25</v>
      </c>
    </row>
    <row r="157797" spans="1:5">
      <c r="A157797" s="1" cm="1">
        <f t="array" ref="A157797">ROW()-ROW(DimModel[#Headers])</f>
        <v>157796</v>
      </c>
      <c r="B157797" t="s">
        <v>45</v>
      </c>
      <c r="C157797" t="s">
        <v>58</v>
      </c>
      <c r="D157797" t="s">
        <v>6</v>
      </c>
      <c r="E157797" t="s">
        <v>7</v>
      </c>
    </row>
    <row r="157798" spans="1:5">
      <c r="A157798" s="1" cm="1">
        <f t="array" ref="A157798">ROW()-ROW(DimModel[#Headers])</f>
        <v>157797</v>
      </c>
      <c r="B157798" t="s">
        <v>4</v>
      </c>
      <c r="C157798" t="s">
        <v>16</v>
      </c>
      <c r="D157798" t="s">
        <v>6</v>
      </c>
      <c r="E157798" t="s">
        <v>7</v>
      </c>
    </row>
    <row r="157799" spans="1:5">
      <c r="A157799" s="1" cm="1">
        <f t="array" ref="A157799">ROW()-ROW(DimModel[#Headers])</f>
        <v>157798</v>
      </c>
      <c r="B157799" t="s">
        <v>28</v>
      </c>
      <c r="C157799" t="s">
        <v>57</v>
      </c>
      <c r="D157799" t="s">
        <v>6</v>
      </c>
      <c r="E157799" t="s">
        <v>7</v>
      </c>
    </row>
    <row r="157800" spans="1:5">
      <c r="A157800" s="1" cm="1">
        <f t="array" ref="A157800">ROW()-ROW(DimModel[#Headers])</f>
        <v>157799</v>
      </c>
      <c r="B157800" t="s">
        <v>59</v>
      </c>
      <c r="C157800" t="s">
        <v>60</v>
      </c>
      <c r="D157800" t="s">
        <v>10</v>
      </c>
      <c r="E157800" t="s">
        <v>11</v>
      </c>
    </row>
    <row r="157801" spans="1:5">
      <c r="A157801" s="1" cm="1">
        <f t="array" ref="A157801">ROW()-ROW(DimModel[#Headers])</f>
        <v>157800</v>
      </c>
      <c r="B157801" t="s">
        <v>53</v>
      </c>
      <c r="C157801" t="s">
        <v>54</v>
      </c>
      <c r="D157801" t="s">
        <v>10</v>
      </c>
      <c r="E157801" t="s">
        <v>11</v>
      </c>
    </row>
    <row r="157802" spans="1:5">
      <c r="A157802" s="1" cm="1">
        <f t="array" ref="A157802">ROW()-ROW(DimModel[#Headers])</f>
        <v>157801</v>
      </c>
      <c r="B157802" t="s">
        <v>4</v>
      </c>
      <c r="C157802" t="s">
        <v>41</v>
      </c>
      <c r="D157802" t="s">
        <v>6</v>
      </c>
      <c r="E157802" t="s">
        <v>25</v>
      </c>
    </row>
    <row r="157803" spans="1:5">
      <c r="A157803" s="1" cm="1">
        <f t="array" ref="A157803">ROW()-ROW(DimModel[#Headers])</f>
        <v>157802</v>
      </c>
      <c r="B157803" t="s">
        <v>4</v>
      </c>
      <c r="C157803" t="s">
        <v>16</v>
      </c>
      <c r="D157803" t="s">
        <v>6</v>
      </c>
      <c r="E157803" t="s">
        <v>7</v>
      </c>
    </row>
    <row r="157804" spans="1:5">
      <c r="A157804" s="1" cm="1">
        <f t="array" ref="A157804">ROW()-ROW(DimModel[#Headers])</f>
        <v>157803</v>
      </c>
      <c r="B157804" t="s">
        <v>47</v>
      </c>
      <c r="C157804" t="s">
        <v>76</v>
      </c>
      <c r="D157804" t="s">
        <v>6</v>
      </c>
      <c r="E157804" t="s">
        <v>25</v>
      </c>
    </row>
    <row r="157805" spans="1:5">
      <c r="A157805" s="1" cm="1">
        <f t="array" ref="A157805">ROW()-ROW(DimModel[#Headers])</f>
        <v>157804</v>
      </c>
      <c r="B157805" t="s">
        <v>68</v>
      </c>
      <c r="C157805" t="s">
        <v>179</v>
      </c>
      <c r="D157805" t="s">
        <v>6</v>
      </c>
      <c r="E157805" t="s">
        <v>25</v>
      </c>
    </row>
    <row r="157806" spans="1:5">
      <c r="A157806" s="1" cm="1">
        <f t="array" ref="A157806">ROW()-ROW(DimModel[#Headers])</f>
        <v>157805</v>
      </c>
      <c r="B157806" t="s">
        <v>45</v>
      </c>
      <c r="C157806" t="s">
        <v>58</v>
      </c>
      <c r="D157806" t="s">
        <v>6</v>
      </c>
      <c r="E157806" t="s">
        <v>7</v>
      </c>
    </row>
    <row r="157807" spans="1:5">
      <c r="A157807" s="1" cm="1">
        <f t="array" ref="A157807">ROW()-ROW(DimModel[#Headers])</f>
        <v>157806</v>
      </c>
      <c r="B157807" t="s">
        <v>17</v>
      </c>
      <c r="C157807" t="s">
        <v>84</v>
      </c>
      <c r="D157807" t="s">
        <v>6</v>
      </c>
      <c r="E157807" t="s">
        <v>25</v>
      </c>
    </row>
    <row r="157808" spans="1:5">
      <c r="A157808" s="1" cm="1">
        <f t="array" ref="A157808">ROW()-ROW(DimModel[#Headers])</f>
        <v>157807</v>
      </c>
      <c r="B157808" t="s">
        <v>17</v>
      </c>
      <c r="C157808" t="s">
        <v>84</v>
      </c>
      <c r="D157808" t="s">
        <v>6</v>
      </c>
      <c r="E157808" t="s">
        <v>25</v>
      </c>
    </row>
    <row r="157809" spans="1:5">
      <c r="A157809" s="1" cm="1">
        <f t="array" ref="A157809">ROW()-ROW(DimModel[#Headers])</f>
        <v>157808</v>
      </c>
      <c r="B157809" t="s">
        <v>8</v>
      </c>
      <c r="C157809" t="s">
        <v>61</v>
      </c>
      <c r="D157809" t="s">
        <v>10</v>
      </c>
      <c r="E157809" t="s">
        <v>11</v>
      </c>
    </row>
    <row r="157810" spans="1:5">
      <c r="A157810" s="1" cm="1">
        <f t="array" ref="A157810">ROW()-ROW(DimModel[#Headers])</f>
        <v>157809</v>
      </c>
      <c r="B157810" t="s">
        <v>45</v>
      </c>
      <c r="C157810" t="s">
        <v>58</v>
      </c>
      <c r="D157810" t="s">
        <v>6</v>
      </c>
      <c r="E157810" t="s">
        <v>7</v>
      </c>
    </row>
    <row r="157811" spans="1:5">
      <c r="A157811" s="1" cm="1">
        <f t="array" ref="A157811">ROW()-ROW(DimModel[#Headers])</f>
        <v>157810</v>
      </c>
      <c r="B157811" t="s">
        <v>12</v>
      </c>
      <c r="C157811" t="s">
        <v>13</v>
      </c>
      <c r="D157811" t="s">
        <v>6</v>
      </c>
      <c r="E157811" t="s">
        <v>7</v>
      </c>
    </row>
    <row r="157812" spans="1:5">
      <c r="A157812" s="1" cm="1">
        <f t="array" ref="A157812">ROW()-ROW(DimModel[#Headers])</f>
        <v>157811</v>
      </c>
      <c r="B157812" t="s">
        <v>17</v>
      </c>
      <c r="C157812" t="s">
        <v>42</v>
      </c>
      <c r="D157812" t="s">
        <v>6</v>
      </c>
      <c r="E157812" t="s">
        <v>25</v>
      </c>
    </row>
    <row r="157813" spans="1:5">
      <c r="A157813" s="1" cm="1">
        <f t="array" ref="A157813">ROW()-ROW(DimModel[#Headers])</f>
        <v>157812</v>
      </c>
      <c r="B157813" t="s">
        <v>4</v>
      </c>
      <c r="C157813" t="s">
        <v>16</v>
      </c>
      <c r="D157813" t="s">
        <v>6</v>
      </c>
      <c r="E157813" t="s">
        <v>25</v>
      </c>
    </row>
    <row r="157814" spans="1:5">
      <c r="A157814" s="1" cm="1">
        <f t="array" ref="A157814">ROW()-ROW(DimModel[#Headers])</f>
        <v>157813</v>
      </c>
      <c r="B157814" t="s">
        <v>17</v>
      </c>
      <c r="C157814" t="s">
        <v>95</v>
      </c>
      <c r="D157814" t="s">
        <v>6</v>
      </c>
      <c r="E157814" t="s">
        <v>25</v>
      </c>
    </row>
    <row r="157815" spans="1:5">
      <c r="A157815" s="1" cm="1">
        <f t="array" ref="A157815">ROW()-ROW(DimModel[#Headers])</f>
        <v>157814</v>
      </c>
      <c r="B157815" t="s">
        <v>4</v>
      </c>
      <c r="C157815" t="s">
        <v>26</v>
      </c>
      <c r="D157815" t="s">
        <v>6</v>
      </c>
      <c r="E157815" t="s">
        <v>7</v>
      </c>
    </row>
    <row r="157816" spans="1:5">
      <c r="A157816" s="1" cm="1">
        <f t="array" ref="A157816">ROW()-ROW(DimModel[#Headers])</f>
        <v>157815</v>
      </c>
      <c r="B157816" t="s">
        <v>4</v>
      </c>
      <c r="C157816" t="s">
        <v>41</v>
      </c>
      <c r="D157816" t="s">
        <v>6</v>
      </c>
      <c r="E157816" t="s">
        <v>7</v>
      </c>
    </row>
    <row r="157817" spans="1:5">
      <c r="A157817" s="1" cm="1">
        <f t="array" ref="A157817">ROW()-ROW(DimModel[#Headers])</f>
        <v>157816</v>
      </c>
      <c r="B157817" t="s">
        <v>17</v>
      </c>
      <c r="C157817" t="s">
        <v>42</v>
      </c>
      <c r="D157817" t="s">
        <v>6</v>
      </c>
      <c r="E157817" t="s">
        <v>25</v>
      </c>
    </row>
    <row r="157818" spans="1:5">
      <c r="A157818" s="1" cm="1">
        <f t="array" ref="A157818">ROW()-ROW(DimModel[#Headers])</f>
        <v>157817</v>
      </c>
      <c r="B157818" t="s">
        <v>127</v>
      </c>
      <c r="C157818" t="s">
        <v>128</v>
      </c>
      <c r="D157818" t="s">
        <v>10</v>
      </c>
      <c r="E157818" t="s">
        <v>11</v>
      </c>
    </row>
    <row r="157819" spans="1:5">
      <c r="A157819" s="1" cm="1">
        <f t="array" ref="A157819">ROW()-ROW(DimModel[#Headers])</f>
        <v>157818</v>
      </c>
      <c r="B157819" t="s">
        <v>45</v>
      </c>
      <c r="C157819" t="s">
        <v>58</v>
      </c>
      <c r="D157819" t="s">
        <v>6</v>
      </c>
      <c r="E157819" t="s">
        <v>7</v>
      </c>
    </row>
    <row r="157820" spans="1:5">
      <c r="A157820" s="1" cm="1">
        <f t="array" ref="A157820">ROW()-ROW(DimModel[#Headers])</f>
        <v>157819</v>
      </c>
      <c r="B157820" t="s">
        <v>68</v>
      </c>
      <c r="C157820" t="s">
        <v>179</v>
      </c>
      <c r="D157820" t="s">
        <v>6</v>
      </c>
      <c r="E157820" t="s">
        <v>25</v>
      </c>
    </row>
    <row r="157821" spans="1:5">
      <c r="A157821" s="1" cm="1">
        <f t="array" ref="A157821">ROW()-ROW(DimModel[#Headers])</f>
        <v>157820</v>
      </c>
      <c r="B157821" t="s">
        <v>4</v>
      </c>
      <c r="C157821" t="s">
        <v>5</v>
      </c>
      <c r="D157821" t="s">
        <v>6</v>
      </c>
      <c r="E157821" t="s">
        <v>7</v>
      </c>
    </row>
    <row r="157822" spans="1:5">
      <c r="A157822" s="1" cm="1">
        <f t="array" ref="A157822">ROW()-ROW(DimModel[#Headers])</f>
        <v>157821</v>
      </c>
      <c r="B157822" t="s">
        <v>4</v>
      </c>
      <c r="C157822" t="s">
        <v>26</v>
      </c>
      <c r="D157822" t="s">
        <v>6</v>
      </c>
      <c r="E157822" t="s">
        <v>25</v>
      </c>
    </row>
    <row r="157823" spans="1:5">
      <c r="A157823" s="1" cm="1">
        <f t="array" ref="A157823">ROW()-ROW(DimModel[#Headers])</f>
        <v>157822</v>
      </c>
      <c r="B157823" t="s">
        <v>4</v>
      </c>
      <c r="C157823" t="s">
        <v>5</v>
      </c>
      <c r="D157823" t="s">
        <v>6</v>
      </c>
      <c r="E157823" t="s">
        <v>7</v>
      </c>
    </row>
    <row r="157824" spans="1:5">
      <c r="A157824" s="1" cm="1">
        <f t="array" ref="A157824">ROW()-ROW(DimModel[#Headers])</f>
        <v>157823</v>
      </c>
      <c r="B157824" t="s">
        <v>127</v>
      </c>
      <c r="C157824" t="s">
        <v>128</v>
      </c>
      <c r="D157824" t="s">
        <v>10</v>
      </c>
      <c r="E157824" t="s">
        <v>11</v>
      </c>
    </row>
    <row r="157825" spans="1:5">
      <c r="A157825" s="1" cm="1">
        <f t="array" ref="A157825">ROW()-ROW(DimModel[#Headers])</f>
        <v>157824</v>
      </c>
      <c r="B157825" t="s">
        <v>68</v>
      </c>
      <c r="C157825" t="s">
        <v>69</v>
      </c>
      <c r="D157825" t="s">
        <v>6</v>
      </c>
      <c r="E157825" t="s">
        <v>25</v>
      </c>
    </row>
    <row r="157826" spans="1:5">
      <c r="A157826" s="1" cm="1">
        <f t="array" ref="A157826">ROW()-ROW(DimModel[#Headers])</f>
        <v>157825</v>
      </c>
      <c r="B157826" t="s">
        <v>68</v>
      </c>
      <c r="C157826" t="s">
        <v>69</v>
      </c>
      <c r="D157826" t="s">
        <v>6</v>
      </c>
      <c r="E157826" t="s">
        <v>25</v>
      </c>
    </row>
    <row r="157827" spans="1:5">
      <c r="A157827" s="1" cm="1">
        <f t="array" ref="A157827">ROW()-ROW(DimModel[#Headers])</f>
        <v>157826</v>
      </c>
      <c r="B157827" t="s">
        <v>47</v>
      </c>
      <c r="C157827" t="s">
        <v>67</v>
      </c>
      <c r="D157827" t="s">
        <v>10</v>
      </c>
      <c r="E157827" t="s">
        <v>7</v>
      </c>
    </row>
    <row r="157828" spans="1:5">
      <c r="A157828" s="1" cm="1">
        <f t="array" ref="A157828">ROW()-ROW(DimModel[#Headers])</f>
        <v>157827</v>
      </c>
      <c r="B157828" t="s">
        <v>38</v>
      </c>
      <c r="C157828" t="s">
        <v>107</v>
      </c>
      <c r="D157828" t="s">
        <v>6</v>
      </c>
      <c r="E157828" t="s">
        <v>25</v>
      </c>
    </row>
    <row r="157829" spans="1:5">
      <c r="A157829" s="1" cm="1">
        <f t="array" ref="A157829">ROW()-ROW(DimModel[#Headers])</f>
        <v>157828</v>
      </c>
      <c r="B157829" t="s">
        <v>17</v>
      </c>
      <c r="C157829" t="s">
        <v>18</v>
      </c>
      <c r="D157829" t="s">
        <v>10</v>
      </c>
      <c r="E157829" t="s">
        <v>11</v>
      </c>
    </row>
    <row r="157830" spans="1:5">
      <c r="A157830" s="1" cm="1">
        <f t="array" ref="A157830">ROW()-ROW(DimModel[#Headers])</f>
        <v>157829</v>
      </c>
      <c r="B157830" t="s">
        <v>8</v>
      </c>
      <c r="C157830" t="s">
        <v>30</v>
      </c>
      <c r="D157830" t="s">
        <v>10</v>
      </c>
      <c r="E157830" t="s">
        <v>7</v>
      </c>
    </row>
    <row r="157831" spans="1:5">
      <c r="A157831" s="1" cm="1">
        <f t="array" ref="A157831">ROW()-ROW(DimModel[#Headers])</f>
        <v>157830</v>
      </c>
      <c r="B157831" t="s">
        <v>32</v>
      </c>
      <c r="C157831" t="s">
        <v>33</v>
      </c>
      <c r="D157831" t="s">
        <v>10</v>
      </c>
      <c r="E157831" t="s">
        <v>11</v>
      </c>
    </row>
    <row r="157832" spans="1:5">
      <c r="A157832" s="1" cm="1">
        <f t="array" ref="A157832">ROW()-ROW(DimModel[#Headers])</f>
        <v>157831</v>
      </c>
      <c r="B157832" t="s">
        <v>4</v>
      </c>
      <c r="C157832" t="s">
        <v>16</v>
      </c>
      <c r="D157832" t="s">
        <v>6</v>
      </c>
      <c r="E157832" t="s">
        <v>25</v>
      </c>
    </row>
    <row r="157833" spans="1:5">
      <c r="A157833" s="1" cm="1">
        <f t="array" ref="A157833">ROW()-ROW(DimModel[#Headers])</f>
        <v>157832</v>
      </c>
      <c r="B157833" t="s">
        <v>45</v>
      </c>
      <c r="C157833" t="s">
        <v>46</v>
      </c>
      <c r="D157833" t="s">
        <v>10</v>
      </c>
      <c r="E157833" t="s">
        <v>7</v>
      </c>
    </row>
    <row r="157834" spans="1:5">
      <c r="A157834" s="1" cm="1">
        <f t="array" ref="A157834">ROW()-ROW(DimModel[#Headers])</f>
        <v>157833</v>
      </c>
      <c r="B157834" t="s">
        <v>32</v>
      </c>
      <c r="C157834" t="s">
        <v>102</v>
      </c>
      <c r="D157834" t="s">
        <v>6</v>
      </c>
      <c r="E157834" t="s">
        <v>25</v>
      </c>
    </row>
    <row r="157835" spans="1:5">
      <c r="A157835" s="1" cm="1">
        <f t="array" ref="A157835">ROW()-ROW(DimModel[#Headers])</f>
        <v>157834</v>
      </c>
      <c r="B157835" t="s">
        <v>17</v>
      </c>
      <c r="C157835" t="s">
        <v>84</v>
      </c>
      <c r="D157835" t="s">
        <v>6</v>
      </c>
      <c r="E157835" t="s">
        <v>25</v>
      </c>
    </row>
    <row r="157836" spans="1:5">
      <c r="A157836" s="1" cm="1">
        <f t="array" ref="A157836">ROW()-ROW(DimModel[#Headers])</f>
        <v>157835</v>
      </c>
      <c r="B157836" t="s">
        <v>4</v>
      </c>
      <c r="C157836" t="s">
        <v>26</v>
      </c>
      <c r="D157836" t="s">
        <v>6</v>
      </c>
      <c r="E157836" t="s">
        <v>25</v>
      </c>
    </row>
    <row r="157837" spans="1:5">
      <c r="A157837" s="1" cm="1">
        <f t="array" ref="A157837">ROW()-ROW(DimModel[#Headers])</f>
        <v>157836</v>
      </c>
      <c r="B157837" t="s">
        <v>34</v>
      </c>
      <c r="C157837" t="s">
        <v>35</v>
      </c>
      <c r="D157837" t="s">
        <v>6</v>
      </c>
      <c r="E157837" t="s">
        <v>7</v>
      </c>
    </row>
    <row r="157838" spans="1:5">
      <c r="A157838" s="1" cm="1">
        <f t="array" ref="A157838">ROW()-ROW(DimModel[#Headers])</f>
        <v>157837</v>
      </c>
      <c r="B157838" t="s">
        <v>12</v>
      </c>
      <c r="C157838" t="s">
        <v>13</v>
      </c>
      <c r="D157838" t="s">
        <v>6</v>
      </c>
      <c r="E157838" t="s">
        <v>7</v>
      </c>
    </row>
    <row r="157839" spans="1:5">
      <c r="A157839" s="1" cm="1">
        <f t="array" ref="A157839">ROW()-ROW(DimModel[#Headers])</f>
        <v>157838</v>
      </c>
      <c r="B157839" t="s">
        <v>8</v>
      </c>
      <c r="C157839" t="s">
        <v>24</v>
      </c>
      <c r="D157839" t="s">
        <v>6</v>
      </c>
      <c r="E157839" t="s">
        <v>25</v>
      </c>
    </row>
    <row r="157840" spans="1:5">
      <c r="A157840" s="1" cm="1">
        <f t="array" ref="A157840">ROW()-ROW(DimModel[#Headers])</f>
        <v>157839</v>
      </c>
      <c r="B157840" t="s">
        <v>4</v>
      </c>
      <c r="C157840" t="s">
        <v>26</v>
      </c>
      <c r="D157840" t="s">
        <v>6</v>
      </c>
      <c r="E157840" t="s">
        <v>25</v>
      </c>
    </row>
    <row r="157841" spans="1:5">
      <c r="A157841" s="1" cm="1">
        <f t="array" ref="A157841">ROW()-ROW(DimModel[#Headers])</f>
        <v>157840</v>
      </c>
      <c r="B157841" t="s">
        <v>4</v>
      </c>
      <c r="C157841" t="s">
        <v>16</v>
      </c>
      <c r="D157841" t="s">
        <v>6</v>
      </c>
      <c r="E157841" t="s">
        <v>7</v>
      </c>
    </row>
    <row r="157842" spans="1:5">
      <c r="A157842" s="1" cm="1">
        <f t="array" ref="A157842">ROW()-ROW(DimModel[#Headers])</f>
        <v>157841</v>
      </c>
      <c r="B157842" t="s">
        <v>68</v>
      </c>
      <c r="C157842" t="s">
        <v>69</v>
      </c>
      <c r="D157842" t="s">
        <v>6</v>
      </c>
      <c r="E157842" t="s">
        <v>25</v>
      </c>
    </row>
    <row r="157843" spans="1:5">
      <c r="A157843" s="1" cm="1">
        <f t="array" ref="A157843">ROW()-ROW(DimModel[#Headers])</f>
        <v>157842</v>
      </c>
      <c r="B157843" t="s">
        <v>4</v>
      </c>
      <c r="C157843" t="s">
        <v>5</v>
      </c>
      <c r="D157843" t="s">
        <v>6</v>
      </c>
      <c r="E157843" t="s">
        <v>7</v>
      </c>
    </row>
    <row r="157844" spans="1:5">
      <c r="A157844" s="1" cm="1">
        <f t="array" ref="A157844">ROW()-ROW(DimModel[#Headers])</f>
        <v>157843</v>
      </c>
      <c r="B157844" t="s">
        <v>47</v>
      </c>
      <c r="C157844" t="s">
        <v>94</v>
      </c>
      <c r="D157844" t="s">
        <v>6</v>
      </c>
      <c r="E157844" t="s">
        <v>25</v>
      </c>
    </row>
    <row r="157845" spans="1:5">
      <c r="A157845" s="1" cm="1">
        <f t="array" ref="A157845">ROW()-ROW(DimModel[#Headers])</f>
        <v>157844</v>
      </c>
      <c r="B157845" t="s">
        <v>8</v>
      </c>
      <c r="C157845" t="s">
        <v>100</v>
      </c>
      <c r="D157845" t="s">
        <v>6</v>
      </c>
      <c r="E157845" t="s">
        <v>25</v>
      </c>
    </row>
    <row r="157846" spans="1:5">
      <c r="A157846" s="1" cm="1">
        <f t="array" ref="A157846">ROW()-ROW(DimModel[#Headers])</f>
        <v>157845</v>
      </c>
      <c r="B157846" t="s">
        <v>45</v>
      </c>
      <c r="C157846" t="s">
        <v>88</v>
      </c>
      <c r="D157846" t="s">
        <v>6</v>
      </c>
      <c r="E157846" t="s">
        <v>7</v>
      </c>
    </row>
    <row r="157847" spans="1:5">
      <c r="A157847" s="1" cm="1">
        <f t="array" ref="A157847">ROW()-ROW(DimModel[#Headers])</f>
        <v>157846</v>
      </c>
      <c r="B157847" t="s">
        <v>4</v>
      </c>
      <c r="C157847" t="s">
        <v>16</v>
      </c>
      <c r="D157847" t="s">
        <v>6</v>
      </c>
      <c r="E157847" t="s">
        <v>25</v>
      </c>
    </row>
    <row r="157848" spans="1:5">
      <c r="A157848" s="1" cm="1">
        <f t="array" ref="A157848">ROW()-ROW(DimModel[#Headers])</f>
        <v>157847</v>
      </c>
      <c r="B157848" t="s">
        <v>4</v>
      </c>
      <c r="C157848" t="s">
        <v>41</v>
      </c>
      <c r="D157848" t="s">
        <v>6</v>
      </c>
      <c r="E157848" t="s">
        <v>25</v>
      </c>
    </row>
    <row r="157849" spans="1:5">
      <c r="A157849" s="1" cm="1">
        <f t="array" ref="A157849">ROW()-ROW(DimModel[#Headers])</f>
        <v>157848</v>
      </c>
      <c r="B157849" t="s">
        <v>14</v>
      </c>
      <c r="C157849" t="s">
        <v>15</v>
      </c>
      <c r="D157849" t="s">
        <v>10</v>
      </c>
      <c r="E157849" t="s">
        <v>7</v>
      </c>
    </row>
    <row r="157850" spans="1:5">
      <c r="A157850" s="1" cm="1">
        <f t="array" ref="A157850">ROW()-ROW(DimModel[#Headers])</f>
        <v>157849</v>
      </c>
      <c r="B157850" t="s">
        <v>14</v>
      </c>
      <c r="C157850" t="s">
        <v>77</v>
      </c>
      <c r="D157850" t="s">
        <v>6</v>
      </c>
      <c r="E157850" t="s">
        <v>25</v>
      </c>
    </row>
    <row r="157851" spans="1:5">
      <c r="A157851" s="1" cm="1">
        <f t="array" ref="A157851">ROW()-ROW(DimModel[#Headers])</f>
        <v>157850</v>
      </c>
      <c r="B157851" t="s">
        <v>4</v>
      </c>
      <c r="C157851" t="s">
        <v>16</v>
      </c>
      <c r="D157851" t="s">
        <v>6</v>
      </c>
      <c r="E157851" t="s">
        <v>25</v>
      </c>
    </row>
    <row r="157852" spans="1:5">
      <c r="A157852" s="1" cm="1">
        <f t="array" ref="A157852">ROW()-ROW(DimModel[#Headers])</f>
        <v>157851</v>
      </c>
      <c r="B157852" t="s">
        <v>4</v>
      </c>
      <c r="C157852" t="s">
        <v>16</v>
      </c>
      <c r="D157852" t="s">
        <v>6</v>
      </c>
      <c r="E157852" t="s">
        <v>7</v>
      </c>
    </row>
    <row r="157853" spans="1:5">
      <c r="A157853" s="1" cm="1">
        <f t="array" ref="A157853">ROW()-ROW(DimModel[#Headers])</f>
        <v>157852</v>
      </c>
      <c r="B157853" t="s">
        <v>4</v>
      </c>
      <c r="C157853" t="s">
        <v>26</v>
      </c>
      <c r="D157853" t="s">
        <v>6</v>
      </c>
      <c r="E157853" t="s">
        <v>25</v>
      </c>
    </row>
    <row r="157854" spans="1:5">
      <c r="A157854" s="1" cm="1">
        <f t="array" ref="A157854">ROW()-ROW(DimModel[#Headers])</f>
        <v>157853</v>
      </c>
      <c r="B157854" t="s">
        <v>4</v>
      </c>
      <c r="C157854" t="s">
        <v>26</v>
      </c>
      <c r="D157854" t="s">
        <v>6</v>
      </c>
      <c r="E157854" t="s">
        <v>25</v>
      </c>
    </row>
    <row r="157855" spans="1:5">
      <c r="A157855" s="1" cm="1">
        <f t="array" ref="A157855">ROW()-ROW(DimModel[#Headers])</f>
        <v>157854</v>
      </c>
      <c r="B157855" t="s">
        <v>4</v>
      </c>
      <c r="C157855" t="s">
        <v>16</v>
      </c>
      <c r="D157855" t="s">
        <v>6</v>
      </c>
      <c r="E157855" t="s">
        <v>25</v>
      </c>
    </row>
    <row r="157856" spans="1:5">
      <c r="A157856" s="1" cm="1">
        <f t="array" ref="A157856">ROW()-ROW(DimModel[#Headers])</f>
        <v>157855</v>
      </c>
      <c r="B157856" t="s">
        <v>138</v>
      </c>
      <c r="C157856" t="s">
        <v>139</v>
      </c>
      <c r="D157856" t="s">
        <v>10</v>
      </c>
      <c r="E157856" t="s">
        <v>11</v>
      </c>
    </row>
    <row r="157857" spans="1:5">
      <c r="A157857" s="1" cm="1">
        <f t="array" ref="A157857">ROW()-ROW(DimModel[#Headers])</f>
        <v>157856</v>
      </c>
      <c r="B157857" t="s">
        <v>4</v>
      </c>
      <c r="C157857" t="s">
        <v>16</v>
      </c>
      <c r="D157857" t="s">
        <v>6</v>
      </c>
      <c r="E157857" t="s">
        <v>7</v>
      </c>
    </row>
    <row r="157858" spans="1:5">
      <c r="A157858" s="1" cm="1">
        <f t="array" ref="A157858">ROW()-ROW(DimModel[#Headers])</f>
        <v>157857</v>
      </c>
      <c r="B157858" t="s">
        <v>36</v>
      </c>
      <c r="C157858" t="s">
        <v>37</v>
      </c>
      <c r="D157858" t="s">
        <v>10</v>
      </c>
      <c r="E157858" t="s">
        <v>11</v>
      </c>
    </row>
    <row r="157859" spans="1:5">
      <c r="A157859" s="1" cm="1">
        <f t="array" ref="A157859">ROW()-ROW(DimModel[#Headers])</f>
        <v>157858</v>
      </c>
      <c r="B157859" t="s">
        <v>4</v>
      </c>
      <c r="C157859" t="s">
        <v>5</v>
      </c>
      <c r="D157859" t="s">
        <v>6</v>
      </c>
      <c r="E157859" t="s">
        <v>25</v>
      </c>
    </row>
    <row r="157860" spans="1:5">
      <c r="A157860" s="1" cm="1">
        <f t="array" ref="A157860">ROW()-ROW(DimModel[#Headers])</f>
        <v>157859</v>
      </c>
      <c r="B157860" t="s">
        <v>4</v>
      </c>
      <c r="C157860" t="s">
        <v>26</v>
      </c>
      <c r="D157860" t="s">
        <v>6</v>
      </c>
      <c r="E157860" t="s">
        <v>25</v>
      </c>
    </row>
    <row r="157861" spans="1:5">
      <c r="A157861" s="1" cm="1">
        <f t="array" ref="A157861">ROW()-ROW(DimModel[#Headers])</f>
        <v>157860</v>
      </c>
      <c r="B157861" t="s">
        <v>68</v>
      </c>
      <c r="C157861" t="s">
        <v>179</v>
      </c>
      <c r="D157861" t="s">
        <v>6</v>
      </c>
      <c r="E157861" t="s">
        <v>25</v>
      </c>
    </row>
    <row r="157862" spans="1:5">
      <c r="A157862" s="1" cm="1">
        <f t="array" ref="A157862">ROW()-ROW(DimModel[#Headers])</f>
        <v>157861</v>
      </c>
      <c r="B157862" t="s">
        <v>4</v>
      </c>
      <c r="C157862" t="s">
        <v>26</v>
      </c>
      <c r="D157862" t="s">
        <v>6</v>
      </c>
      <c r="E157862" t="s">
        <v>25</v>
      </c>
    </row>
    <row r="157863" spans="1:5">
      <c r="A157863" s="1" cm="1">
        <f t="array" ref="A157863">ROW()-ROW(DimModel[#Headers])</f>
        <v>157862</v>
      </c>
      <c r="B157863" t="s">
        <v>45</v>
      </c>
      <c r="C157863" t="s">
        <v>58</v>
      </c>
      <c r="D157863" t="s">
        <v>6</v>
      </c>
      <c r="E157863" t="s">
        <v>25</v>
      </c>
    </row>
    <row r="157864" spans="1:5">
      <c r="A157864" s="1" cm="1">
        <f t="array" ref="A157864">ROW()-ROW(DimModel[#Headers])</f>
        <v>157863</v>
      </c>
      <c r="B157864" t="s">
        <v>43</v>
      </c>
      <c r="C157864" t="s">
        <v>44</v>
      </c>
      <c r="D157864" t="s">
        <v>6</v>
      </c>
      <c r="E157864" t="s">
        <v>25</v>
      </c>
    </row>
    <row r="157865" spans="1:5">
      <c r="A157865" s="1" cm="1">
        <f t="array" ref="A157865">ROW()-ROW(DimModel[#Headers])</f>
        <v>157864</v>
      </c>
      <c r="B157865" t="s">
        <v>4</v>
      </c>
      <c r="C157865" t="s">
        <v>16</v>
      </c>
      <c r="D157865" t="s">
        <v>6</v>
      </c>
      <c r="E157865" t="s">
        <v>7</v>
      </c>
    </row>
    <row r="157866" spans="1:5">
      <c r="A157866" s="1" cm="1">
        <f t="array" ref="A157866">ROW()-ROW(DimModel[#Headers])</f>
        <v>157865</v>
      </c>
      <c r="B157866" t="s">
        <v>4</v>
      </c>
      <c r="C157866" t="s">
        <v>5</v>
      </c>
      <c r="D157866" t="s">
        <v>6</v>
      </c>
      <c r="E157866" t="s">
        <v>7</v>
      </c>
    </row>
    <row r="157867" spans="1:5">
      <c r="A157867" s="1" cm="1">
        <f t="array" ref="A157867">ROW()-ROW(DimModel[#Headers])</f>
        <v>157866</v>
      </c>
      <c r="B157867" t="s">
        <v>4</v>
      </c>
      <c r="C157867" t="s">
        <v>16</v>
      </c>
      <c r="D157867" t="s">
        <v>6</v>
      </c>
      <c r="E157867" t="s">
        <v>25</v>
      </c>
    </row>
    <row r="157868" spans="1:5">
      <c r="A157868" s="1" cm="1">
        <f t="array" ref="A157868">ROW()-ROW(DimModel[#Headers])</f>
        <v>157867</v>
      </c>
      <c r="B157868" t="s">
        <v>32</v>
      </c>
      <c r="C157868" t="s">
        <v>74</v>
      </c>
      <c r="D157868" t="s">
        <v>6</v>
      </c>
      <c r="E157868" t="s">
        <v>25</v>
      </c>
    </row>
    <row r="157869" spans="1:5">
      <c r="A157869" s="1" cm="1">
        <f t="array" ref="A157869">ROW()-ROW(DimModel[#Headers])</f>
        <v>157868</v>
      </c>
      <c r="B157869" t="s">
        <v>38</v>
      </c>
      <c r="C157869" t="s">
        <v>108</v>
      </c>
      <c r="D157869" t="s">
        <v>10</v>
      </c>
      <c r="E157869" t="s">
        <v>11</v>
      </c>
    </row>
    <row r="157870" spans="1:5">
      <c r="A157870" s="1" cm="1">
        <f t="array" ref="A157870">ROW()-ROW(DimModel[#Headers])</f>
        <v>157869</v>
      </c>
      <c r="B157870" t="s">
        <v>4</v>
      </c>
      <c r="C157870" t="s">
        <v>16</v>
      </c>
      <c r="D157870" t="s">
        <v>6</v>
      </c>
      <c r="E157870" t="s">
        <v>7</v>
      </c>
    </row>
    <row r="157871" spans="1:5">
      <c r="A157871" s="1" cm="1">
        <f t="array" ref="A157871">ROW()-ROW(DimModel[#Headers])</f>
        <v>157870</v>
      </c>
      <c r="B157871" t="s">
        <v>47</v>
      </c>
      <c r="C157871" t="s">
        <v>67</v>
      </c>
      <c r="D157871" t="s">
        <v>10</v>
      </c>
      <c r="E157871" t="s">
        <v>7</v>
      </c>
    </row>
    <row r="157872" spans="1:5">
      <c r="A157872" s="1" cm="1">
        <f t="array" ref="A157872">ROW()-ROW(DimModel[#Headers])</f>
        <v>157871</v>
      </c>
      <c r="B157872" t="s">
        <v>4</v>
      </c>
      <c r="C157872" t="s">
        <v>26</v>
      </c>
      <c r="D157872" t="s">
        <v>6</v>
      </c>
      <c r="E157872" t="s">
        <v>25</v>
      </c>
    </row>
    <row r="157873" spans="1:5">
      <c r="A157873" s="1" cm="1">
        <f t="array" ref="A157873">ROW()-ROW(DimModel[#Headers])</f>
        <v>157872</v>
      </c>
      <c r="B157873" t="s">
        <v>90</v>
      </c>
      <c r="C157873" t="s">
        <v>91</v>
      </c>
      <c r="D157873" t="s">
        <v>6</v>
      </c>
      <c r="E157873" t="s">
        <v>25</v>
      </c>
    </row>
    <row r="157874" spans="1:5">
      <c r="A157874" s="1" cm="1">
        <f t="array" ref="A157874">ROW()-ROW(DimModel[#Headers])</f>
        <v>157873</v>
      </c>
      <c r="B157874" t="s">
        <v>4</v>
      </c>
      <c r="C157874" t="s">
        <v>16</v>
      </c>
      <c r="D157874" t="s">
        <v>6</v>
      </c>
      <c r="E157874" t="s">
        <v>7</v>
      </c>
    </row>
    <row r="157875" spans="1:5">
      <c r="A157875" s="1" cm="1">
        <f t="array" ref="A157875">ROW()-ROW(DimModel[#Headers])</f>
        <v>157874</v>
      </c>
      <c r="B157875" t="s">
        <v>4</v>
      </c>
      <c r="C157875" t="s">
        <v>26</v>
      </c>
      <c r="D157875" t="s">
        <v>6</v>
      </c>
      <c r="E157875" t="s">
        <v>25</v>
      </c>
    </row>
    <row r="157876" spans="1:5">
      <c r="A157876" s="1" cm="1">
        <f t="array" ref="A157876">ROW()-ROW(DimModel[#Headers])</f>
        <v>157875</v>
      </c>
      <c r="B157876" t="s">
        <v>28</v>
      </c>
      <c r="C157876" t="s">
        <v>110</v>
      </c>
      <c r="D157876" t="s">
        <v>6</v>
      </c>
      <c r="E157876" t="s">
        <v>25</v>
      </c>
    </row>
    <row r="157877" spans="1:5">
      <c r="A157877" s="1" cm="1">
        <f t="array" ref="A157877">ROW()-ROW(DimModel[#Headers])</f>
        <v>157876</v>
      </c>
      <c r="B157877" t="s">
        <v>68</v>
      </c>
      <c r="C157877" t="s">
        <v>179</v>
      </c>
      <c r="D157877" t="s">
        <v>6</v>
      </c>
      <c r="E157877" t="s">
        <v>25</v>
      </c>
    </row>
    <row r="157878" spans="1:5">
      <c r="A157878" s="1" cm="1">
        <f t="array" ref="A157878">ROW()-ROW(DimModel[#Headers])</f>
        <v>157877</v>
      </c>
      <c r="B157878" t="s">
        <v>17</v>
      </c>
      <c r="C157878" t="s">
        <v>55</v>
      </c>
      <c r="D157878" t="s">
        <v>10</v>
      </c>
      <c r="E157878" t="s">
        <v>11</v>
      </c>
    </row>
    <row r="157879" spans="1:5">
      <c r="A157879" s="1" cm="1">
        <f t="array" ref="A157879">ROW()-ROW(DimModel[#Headers])</f>
        <v>157878</v>
      </c>
      <c r="B157879" t="s">
        <v>45</v>
      </c>
      <c r="C157879" t="s">
        <v>58</v>
      </c>
      <c r="D157879" t="s">
        <v>6</v>
      </c>
      <c r="E157879" t="s">
        <v>7</v>
      </c>
    </row>
    <row r="157880" spans="1:5">
      <c r="A157880" s="1" cm="1">
        <f t="array" ref="A157880">ROW()-ROW(DimModel[#Headers])</f>
        <v>157879</v>
      </c>
      <c r="B157880" t="s">
        <v>4</v>
      </c>
      <c r="C157880" t="s">
        <v>16</v>
      </c>
      <c r="D157880" t="s">
        <v>6</v>
      </c>
      <c r="E157880" t="s">
        <v>7</v>
      </c>
    </row>
    <row r="157881" spans="1:5">
      <c r="A157881" s="1" cm="1">
        <f t="array" ref="A157881">ROW()-ROW(DimModel[#Headers])</f>
        <v>157880</v>
      </c>
      <c r="B157881" t="s">
        <v>4</v>
      </c>
      <c r="C157881" t="s">
        <v>26</v>
      </c>
      <c r="D157881" t="s">
        <v>6</v>
      </c>
      <c r="E157881" t="s">
        <v>25</v>
      </c>
    </row>
    <row r="157882" spans="1:5">
      <c r="A157882" s="1" cm="1">
        <f t="array" ref="A157882">ROW()-ROW(DimModel[#Headers])</f>
        <v>157881</v>
      </c>
      <c r="B157882" t="s">
        <v>17</v>
      </c>
      <c r="C157882" t="s">
        <v>84</v>
      </c>
      <c r="D157882" t="s">
        <v>6</v>
      </c>
      <c r="E157882" t="s">
        <v>25</v>
      </c>
    </row>
    <row r="157883" spans="1:5">
      <c r="A157883" s="1" cm="1">
        <f t="array" ref="A157883">ROW()-ROW(DimModel[#Headers])</f>
        <v>157882</v>
      </c>
      <c r="B157883" t="s">
        <v>36</v>
      </c>
      <c r="C157883" t="s">
        <v>37</v>
      </c>
      <c r="D157883" t="s">
        <v>10</v>
      </c>
      <c r="E157883" t="s">
        <v>11</v>
      </c>
    </row>
    <row r="157884" spans="1:5">
      <c r="A157884" s="1" cm="1">
        <f t="array" ref="A157884">ROW()-ROW(DimModel[#Headers])</f>
        <v>157883</v>
      </c>
      <c r="B157884" t="s">
        <v>38</v>
      </c>
      <c r="C157884" t="s">
        <v>87</v>
      </c>
      <c r="D157884" t="s">
        <v>6</v>
      </c>
      <c r="E157884" t="s">
        <v>25</v>
      </c>
    </row>
    <row r="157885" spans="1:5">
      <c r="A157885" s="1" cm="1">
        <f t="array" ref="A157885">ROW()-ROW(DimModel[#Headers])</f>
        <v>157884</v>
      </c>
      <c r="B157885" t="s">
        <v>47</v>
      </c>
      <c r="C157885" t="s">
        <v>51</v>
      </c>
      <c r="D157885" t="s">
        <v>10</v>
      </c>
      <c r="E157885" t="s">
        <v>7</v>
      </c>
    </row>
    <row r="157886" spans="1:5">
      <c r="A157886" s="1" cm="1">
        <f t="array" ref="A157886">ROW()-ROW(DimModel[#Headers])</f>
        <v>157885</v>
      </c>
      <c r="B157886" t="s">
        <v>36</v>
      </c>
      <c r="C157886" t="s">
        <v>37</v>
      </c>
      <c r="D157886" t="s">
        <v>10</v>
      </c>
      <c r="E157886" t="s">
        <v>11</v>
      </c>
    </row>
    <row r="157887" spans="1:5">
      <c r="A157887" s="1" cm="1">
        <f t="array" ref="A157887">ROW()-ROW(DimModel[#Headers])</f>
        <v>157886</v>
      </c>
      <c r="B157887" t="s">
        <v>8</v>
      </c>
      <c r="C157887" t="s">
        <v>30</v>
      </c>
      <c r="D157887" t="s">
        <v>10</v>
      </c>
      <c r="E157887" t="s">
        <v>7</v>
      </c>
    </row>
    <row r="157888" spans="1:5">
      <c r="A157888" s="1" cm="1">
        <f t="array" ref="A157888">ROW()-ROW(DimModel[#Headers])</f>
        <v>157887</v>
      </c>
      <c r="B157888" t="s">
        <v>17</v>
      </c>
      <c r="C157888" t="s">
        <v>84</v>
      </c>
      <c r="D157888" t="s">
        <v>6</v>
      </c>
      <c r="E157888" t="s">
        <v>25</v>
      </c>
    </row>
    <row r="157889" spans="1:5">
      <c r="A157889" s="1" cm="1">
        <f t="array" ref="A157889">ROW()-ROW(DimModel[#Headers])</f>
        <v>157888</v>
      </c>
      <c r="B157889" t="s">
        <v>17</v>
      </c>
      <c r="C157889" t="s">
        <v>84</v>
      </c>
      <c r="D157889" t="s">
        <v>6</v>
      </c>
      <c r="E157889" t="s">
        <v>25</v>
      </c>
    </row>
    <row r="157890" spans="1:5">
      <c r="A157890" s="1" cm="1">
        <f t="array" ref="A157890">ROW()-ROW(DimModel[#Headers])</f>
        <v>157889</v>
      </c>
      <c r="B157890" t="s">
        <v>17</v>
      </c>
      <c r="C157890" t="s">
        <v>84</v>
      </c>
      <c r="D157890" t="s">
        <v>6</v>
      </c>
      <c r="E157890" t="s">
        <v>25</v>
      </c>
    </row>
    <row r="157891" spans="1:5">
      <c r="A157891" s="1" cm="1">
        <f t="array" ref="A157891">ROW()-ROW(DimModel[#Headers])</f>
        <v>157890</v>
      </c>
      <c r="B157891" t="s">
        <v>43</v>
      </c>
      <c r="C157891" t="s">
        <v>44</v>
      </c>
      <c r="D157891" t="s">
        <v>6</v>
      </c>
      <c r="E157891" t="s">
        <v>25</v>
      </c>
    </row>
    <row r="157892" spans="1:5">
      <c r="A157892" s="1" cm="1">
        <f t="array" ref="A157892">ROW()-ROW(DimModel[#Headers])</f>
        <v>157891</v>
      </c>
      <c r="B157892" t="s">
        <v>14</v>
      </c>
      <c r="C157892" t="s">
        <v>15</v>
      </c>
      <c r="D157892" t="s">
        <v>10</v>
      </c>
      <c r="E157892" t="s">
        <v>7</v>
      </c>
    </row>
    <row r="157893" spans="1:5">
      <c r="A157893" s="1" cm="1">
        <f t="array" ref="A157893">ROW()-ROW(DimModel[#Headers])</f>
        <v>157892</v>
      </c>
      <c r="B157893" t="s">
        <v>28</v>
      </c>
      <c r="C157893" t="s">
        <v>70</v>
      </c>
      <c r="D157893" t="s">
        <v>10</v>
      </c>
      <c r="E157893" t="s">
        <v>11</v>
      </c>
    </row>
    <row r="157894" spans="1:5">
      <c r="A157894" s="1" cm="1">
        <f t="array" ref="A157894">ROW()-ROW(DimModel[#Headers])</f>
        <v>157893</v>
      </c>
      <c r="B157894" t="s">
        <v>45</v>
      </c>
      <c r="C157894" t="s">
        <v>58</v>
      </c>
      <c r="D157894" t="s">
        <v>6</v>
      </c>
      <c r="E157894" t="s">
        <v>7</v>
      </c>
    </row>
    <row r="157895" spans="1:5">
      <c r="A157895" s="1" cm="1">
        <f t="array" ref="A157895">ROW()-ROW(DimModel[#Headers])</f>
        <v>157894</v>
      </c>
      <c r="B157895" t="s">
        <v>43</v>
      </c>
      <c r="C157895" t="s">
        <v>44</v>
      </c>
      <c r="D157895" t="s">
        <v>6</v>
      </c>
      <c r="E157895" t="s">
        <v>25</v>
      </c>
    </row>
    <row r="157896" spans="1:5">
      <c r="A157896" s="1" cm="1">
        <f t="array" ref="A157896">ROW()-ROW(DimModel[#Headers])</f>
        <v>157895</v>
      </c>
      <c r="B157896" t="s">
        <v>28</v>
      </c>
      <c r="C157896" t="s">
        <v>70</v>
      </c>
      <c r="D157896" t="s">
        <v>10</v>
      </c>
      <c r="E157896" t="s">
        <v>11</v>
      </c>
    </row>
    <row r="157897" spans="1:5">
      <c r="A157897" s="1" cm="1">
        <f t="array" ref="A157897">ROW()-ROW(DimModel[#Headers])</f>
        <v>157896</v>
      </c>
      <c r="B157897" t="s">
        <v>4</v>
      </c>
      <c r="C157897" t="s">
        <v>16</v>
      </c>
      <c r="D157897" t="s">
        <v>6</v>
      </c>
      <c r="E157897" t="s">
        <v>25</v>
      </c>
    </row>
    <row r="157898" spans="1:5">
      <c r="A157898" s="1" cm="1">
        <f t="array" ref="A157898">ROW()-ROW(DimModel[#Headers])</f>
        <v>157897</v>
      </c>
      <c r="B157898" t="s">
        <v>4</v>
      </c>
      <c r="C157898" t="s">
        <v>16</v>
      </c>
      <c r="D157898" t="s">
        <v>6</v>
      </c>
      <c r="E157898" t="s">
        <v>25</v>
      </c>
    </row>
    <row r="157899" spans="1:5">
      <c r="A157899" s="1" cm="1">
        <f t="array" ref="A157899">ROW()-ROW(DimModel[#Headers])</f>
        <v>157898</v>
      </c>
      <c r="B157899" t="s">
        <v>45</v>
      </c>
      <c r="C157899" t="s">
        <v>46</v>
      </c>
      <c r="D157899" t="s">
        <v>10</v>
      </c>
      <c r="E157899" t="s">
        <v>7</v>
      </c>
    </row>
    <row r="157900" spans="1:5">
      <c r="A157900" s="1" cm="1">
        <f t="array" ref="A157900">ROW()-ROW(DimModel[#Headers])</f>
        <v>157899</v>
      </c>
      <c r="B157900" t="s">
        <v>4</v>
      </c>
      <c r="C157900" t="s">
        <v>16</v>
      </c>
      <c r="D157900" t="s">
        <v>6</v>
      </c>
      <c r="E157900" t="s">
        <v>25</v>
      </c>
    </row>
    <row r="157901" spans="1:5">
      <c r="A157901" s="1" cm="1">
        <f t="array" ref="A157901">ROW()-ROW(DimModel[#Headers])</f>
        <v>157900</v>
      </c>
      <c r="B157901" t="s">
        <v>4</v>
      </c>
      <c r="C157901" t="s">
        <v>26</v>
      </c>
      <c r="D157901" t="s">
        <v>6</v>
      </c>
      <c r="E157901" t="s">
        <v>25</v>
      </c>
    </row>
    <row r="157902" spans="1:5">
      <c r="A157902" s="1" cm="1">
        <f t="array" ref="A157902">ROW()-ROW(DimModel[#Headers])</f>
        <v>157901</v>
      </c>
      <c r="B157902" t="s">
        <v>4</v>
      </c>
      <c r="C157902" t="s">
        <v>26</v>
      </c>
      <c r="D157902" t="s">
        <v>6</v>
      </c>
      <c r="E157902" t="s">
        <v>25</v>
      </c>
    </row>
    <row r="157903" spans="1:5">
      <c r="A157903" s="1" cm="1">
        <f t="array" ref="A157903">ROW()-ROW(DimModel[#Headers])</f>
        <v>157902</v>
      </c>
      <c r="B157903" t="s">
        <v>17</v>
      </c>
      <c r="C157903" t="s">
        <v>84</v>
      </c>
      <c r="D157903" t="s">
        <v>6</v>
      </c>
      <c r="E157903" t="s">
        <v>25</v>
      </c>
    </row>
    <row r="157904" spans="1:5">
      <c r="A157904" s="1" cm="1">
        <f t="array" ref="A157904">ROW()-ROW(DimModel[#Headers])</f>
        <v>157903</v>
      </c>
      <c r="B157904" t="s">
        <v>4</v>
      </c>
      <c r="C157904" t="s">
        <v>16</v>
      </c>
      <c r="D157904" t="s">
        <v>6</v>
      </c>
      <c r="E157904" t="s">
        <v>25</v>
      </c>
    </row>
    <row r="157905" spans="1:5">
      <c r="A157905" s="1" cm="1">
        <f t="array" ref="A157905">ROW()-ROW(DimModel[#Headers])</f>
        <v>157904</v>
      </c>
      <c r="B157905" t="s">
        <v>47</v>
      </c>
      <c r="C157905" t="s">
        <v>76</v>
      </c>
      <c r="D157905" t="s">
        <v>6</v>
      </c>
      <c r="E157905" t="s">
        <v>25</v>
      </c>
    </row>
    <row r="157906" spans="1:5">
      <c r="A157906" s="1" cm="1">
        <f t="array" ref="A157906">ROW()-ROW(DimModel[#Headers])</f>
        <v>157905</v>
      </c>
      <c r="B157906" t="s">
        <v>4</v>
      </c>
      <c r="C157906" t="s">
        <v>26</v>
      </c>
      <c r="D157906" t="s">
        <v>6</v>
      </c>
      <c r="E157906" t="s">
        <v>25</v>
      </c>
    </row>
    <row r="157907" spans="1:5">
      <c r="A157907" s="1" cm="1">
        <f t="array" ref="A157907">ROW()-ROW(DimModel[#Headers])</f>
        <v>157906</v>
      </c>
      <c r="B157907" t="s">
        <v>17</v>
      </c>
      <c r="C157907" t="s">
        <v>84</v>
      </c>
      <c r="D157907" t="s">
        <v>6</v>
      </c>
      <c r="E157907" t="s">
        <v>25</v>
      </c>
    </row>
    <row r="157908" spans="1:5">
      <c r="A157908" s="1" cm="1">
        <f t="array" ref="A157908">ROW()-ROW(DimModel[#Headers])</f>
        <v>157907</v>
      </c>
      <c r="B157908" t="s">
        <v>4</v>
      </c>
      <c r="C157908" t="s">
        <v>5</v>
      </c>
      <c r="D157908" t="s">
        <v>6</v>
      </c>
      <c r="E157908" t="s">
        <v>25</v>
      </c>
    </row>
    <row r="157909" spans="1:5">
      <c r="A157909" s="1" cm="1">
        <f t="array" ref="A157909">ROW()-ROW(DimModel[#Headers])</f>
        <v>157908</v>
      </c>
      <c r="B157909" t="s">
        <v>32</v>
      </c>
      <c r="C157909" t="s">
        <v>33</v>
      </c>
      <c r="D157909" t="s">
        <v>10</v>
      </c>
      <c r="E157909" t="s">
        <v>11</v>
      </c>
    </row>
    <row r="157910" spans="1:5">
      <c r="A157910" s="1" cm="1">
        <f t="array" ref="A157910">ROW()-ROW(DimModel[#Headers])</f>
        <v>157909</v>
      </c>
      <c r="B157910" t="s">
        <v>14</v>
      </c>
      <c r="C157910" t="s">
        <v>19</v>
      </c>
      <c r="D157910" t="s">
        <v>10</v>
      </c>
      <c r="E157910" t="s">
        <v>11</v>
      </c>
    </row>
    <row r="157911" spans="1:5">
      <c r="A157911" s="1" cm="1">
        <f t="array" ref="A157911">ROW()-ROW(DimModel[#Headers])</f>
        <v>157910</v>
      </c>
      <c r="B157911" t="s">
        <v>4</v>
      </c>
      <c r="C157911" t="s">
        <v>26</v>
      </c>
      <c r="D157911" t="s">
        <v>6</v>
      </c>
      <c r="E157911" t="s">
        <v>25</v>
      </c>
    </row>
    <row r="157912" spans="1:5">
      <c r="A157912" s="1" cm="1">
        <f t="array" ref="A157912">ROW()-ROW(DimModel[#Headers])</f>
        <v>157911</v>
      </c>
      <c r="B157912" t="s">
        <v>4</v>
      </c>
      <c r="C157912" t="s">
        <v>16</v>
      </c>
      <c r="D157912" t="s">
        <v>6</v>
      </c>
      <c r="E157912" t="s">
        <v>7</v>
      </c>
    </row>
    <row r="157913" spans="1:5">
      <c r="A157913" s="1" cm="1">
        <f t="array" ref="A157913">ROW()-ROW(DimModel[#Headers])</f>
        <v>157912</v>
      </c>
      <c r="B157913" t="s">
        <v>34</v>
      </c>
      <c r="C157913" t="s">
        <v>80</v>
      </c>
      <c r="D157913" t="s">
        <v>10</v>
      </c>
      <c r="E157913" t="s">
        <v>11</v>
      </c>
    </row>
    <row r="157914" spans="1:5">
      <c r="A157914" s="1" cm="1">
        <f t="array" ref="A157914">ROW()-ROW(DimModel[#Headers])</f>
        <v>157913</v>
      </c>
      <c r="B157914" t="s">
        <v>68</v>
      </c>
      <c r="C157914" t="s">
        <v>179</v>
      </c>
      <c r="D157914" t="s">
        <v>6</v>
      </c>
      <c r="E157914" t="s">
        <v>25</v>
      </c>
    </row>
    <row r="157915" spans="1:5">
      <c r="A157915" s="1" cm="1">
        <f t="array" ref="A157915">ROW()-ROW(DimModel[#Headers])</f>
        <v>157914</v>
      </c>
      <c r="B157915" t="s">
        <v>4</v>
      </c>
      <c r="C157915" t="s">
        <v>26</v>
      </c>
      <c r="D157915" t="s">
        <v>6</v>
      </c>
      <c r="E157915" t="s">
        <v>25</v>
      </c>
    </row>
    <row r="157916" spans="1:5">
      <c r="A157916" s="1" cm="1">
        <f t="array" ref="A157916">ROW()-ROW(DimModel[#Headers])</f>
        <v>157915</v>
      </c>
      <c r="B157916" t="s">
        <v>38</v>
      </c>
      <c r="C157916" t="s">
        <v>87</v>
      </c>
      <c r="D157916" t="s">
        <v>6</v>
      </c>
      <c r="E157916" t="s">
        <v>25</v>
      </c>
    </row>
    <row r="157917" spans="1:5">
      <c r="A157917" s="1" cm="1">
        <f t="array" ref="A157917">ROW()-ROW(DimModel[#Headers])</f>
        <v>157916</v>
      </c>
      <c r="B157917" t="s">
        <v>4</v>
      </c>
      <c r="C157917" t="s">
        <v>26</v>
      </c>
      <c r="D157917" t="s">
        <v>6</v>
      </c>
      <c r="E157917" t="s">
        <v>25</v>
      </c>
    </row>
    <row r="157918" spans="1:5">
      <c r="A157918" s="1" cm="1">
        <f t="array" ref="A157918">ROW()-ROW(DimModel[#Headers])</f>
        <v>157917</v>
      </c>
      <c r="B157918" t="s">
        <v>28</v>
      </c>
      <c r="C157918" t="s">
        <v>105</v>
      </c>
      <c r="D157918" t="s">
        <v>6</v>
      </c>
      <c r="E157918" t="s">
        <v>25</v>
      </c>
    </row>
    <row r="157919" spans="1:5">
      <c r="A157919" s="1" cm="1">
        <f t="array" ref="A157919">ROW()-ROW(DimModel[#Headers])</f>
        <v>157918</v>
      </c>
      <c r="B157919" t="s">
        <v>4</v>
      </c>
      <c r="C157919" t="s">
        <v>16</v>
      </c>
      <c r="D157919" t="s">
        <v>6</v>
      </c>
      <c r="E157919" t="s">
        <v>25</v>
      </c>
    </row>
    <row r="157920" spans="1:5">
      <c r="A157920" s="1" cm="1">
        <f t="array" ref="A157920">ROW()-ROW(DimModel[#Headers])</f>
        <v>157919</v>
      </c>
      <c r="B157920" t="s">
        <v>4</v>
      </c>
      <c r="C157920" t="s">
        <v>5</v>
      </c>
      <c r="D157920" t="s">
        <v>6</v>
      </c>
      <c r="E157920" t="s">
        <v>7</v>
      </c>
    </row>
    <row r="157921" spans="1:5">
      <c r="A157921" s="1" cm="1">
        <f t="array" ref="A157921">ROW()-ROW(DimModel[#Headers])</f>
        <v>157920</v>
      </c>
      <c r="B157921" t="s">
        <v>8</v>
      </c>
      <c r="C157921" t="s">
        <v>31</v>
      </c>
      <c r="D157921" t="s">
        <v>10</v>
      </c>
      <c r="E157921" t="s">
        <v>11</v>
      </c>
    </row>
    <row r="157922" spans="1:5">
      <c r="A157922" s="1" cm="1">
        <f t="array" ref="A157922">ROW()-ROW(DimModel[#Headers])</f>
        <v>157921</v>
      </c>
      <c r="B157922" t="s">
        <v>17</v>
      </c>
      <c r="C157922" t="s">
        <v>18</v>
      </c>
      <c r="D157922" t="s">
        <v>10</v>
      </c>
      <c r="E157922" t="s">
        <v>11</v>
      </c>
    </row>
    <row r="157923" spans="1:5">
      <c r="A157923" s="1" cm="1">
        <f t="array" ref="A157923">ROW()-ROW(DimModel[#Headers])</f>
        <v>157922</v>
      </c>
      <c r="B157923" t="s">
        <v>4</v>
      </c>
      <c r="C157923" t="s">
        <v>41</v>
      </c>
      <c r="D157923" t="s">
        <v>6</v>
      </c>
      <c r="E157923" t="s">
        <v>25</v>
      </c>
    </row>
    <row r="157924" spans="1:5">
      <c r="A157924" s="1" cm="1">
        <f t="array" ref="A157924">ROW()-ROW(DimModel[#Headers])</f>
        <v>157923</v>
      </c>
      <c r="B157924" t="s">
        <v>28</v>
      </c>
      <c r="C157924" t="s">
        <v>70</v>
      </c>
      <c r="D157924" t="s">
        <v>10</v>
      </c>
      <c r="E157924" t="s">
        <v>11</v>
      </c>
    </row>
    <row r="157925" spans="1:5">
      <c r="A157925" s="1" cm="1">
        <f t="array" ref="A157925">ROW()-ROW(DimModel[#Headers])</f>
        <v>157924</v>
      </c>
      <c r="B157925" t="s">
        <v>4</v>
      </c>
      <c r="C157925" t="s">
        <v>16</v>
      </c>
      <c r="D157925" t="s">
        <v>6</v>
      </c>
      <c r="E157925" t="s">
        <v>7</v>
      </c>
    </row>
    <row r="157926" spans="1:5">
      <c r="A157926" s="1" cm="1">
        <f t="array" ref="A157926">ROW()-ROW(DimModel[#Headers])</f>
        <v>157925</v>
      </c>
      <c r="B157926" t="s">
        <v>28</v>
      </c>
      <c r="C157926" t="s">
        <v>136</v>
      </c>
      <c r="D157926" t="s">
        <v>6</v>
      </c>
      <c r="E157926" t="s">
        <v>25</v>
      </c>
    </row>
    <row r="157927" spans="1:5">
      <c r="A157927" s="1" cm="1">
        <f t="array" ref="A157927">ROW()-ROW(DimModel[#Headers])</f>
        <v>157926</v>
      </c>
      <c r="B157927" t="s">
        <v>4</v>
      </c>
      <c r="C157927" t="s">
        <v>5</v>
      </c>
      <c r="D157927" t="s">
        <v>6</v>
      </c>
      <c r="E157927" t="s">
        <v>7</v>
      </c>
    </row>
    <row r="157928" spans="1:5">
      <c r="A157928" s="1" cm="1">
        <f t="array" ref="A157928">ROW()-ROW(DimModel[#Headers])</f>
        <v>157927</v>
      </c>
      <c r="B157928" t="s">
        <v>4</v>
      </c>
      <c r="C157928" t="s">
        <v>26</v>
      </c>
      <c r="D157928" t="s">
        <v>6</v>
      </c>
      <c r="E157928" t="s">
        <v>25</v>
      </c>
    </row>
    <row r="157929" spans="1:5">
      <c r="A157929" s="1" cm="1">
        <f t="array" ref="A157929">ROW()-ROW(DimModel[#Headers])</f>
        <v>157928</v>
      </c>
      <c r="B157929" t="s">
        <v>4</v>
      </c>
      <c r="C157929" t="s">
        <v>26</v>
      </c>
      <c r="D157929" t="s">
        <v>6</v>
      </c>
      <c r="E157929" t="s">
        <v>25</v>
      </c>
    </row>
    <row r="157930" spans="1:5">
      <c r="A157930" s="1" cm="1">
        <f t="array" ref="A157930">ROW()-ROW(DimModel[#Headers])</f>
        <v>157929</v>
      </c>
      <c r="B157930" t="s">
        <v>12</v>
      </c>
      <c r="C157930" t="s">
        <v>13</v>
      </c>
      <c r="D157930" t="s">
        <v>6</v>
      </c>
      <c r="E157930" t="s">
        <v>7</v>
      </c>
    </row>
    <row r="157931" spans="1:5">
      <c r="A157931" s="1" cm="1">
        <f t="array" ref="A157931">ROW()-ROW(DimModel[#Headers])</f>
        <v>157930</v>
      </c>
      <c r="B157931" t="s">
        <v>4</v>
      </c>
      <c r="C157931" t="s">
        <v>26</v>
      </c>
      <c r="D157931" t="s">
        <v>6</v>
      </c>
      <c r="E157931" t="s">
        <v>25</v>
      </c>
    </row>
    <row r="157932" spans="1:5">
      <c r="A157932" s="1" cm="1">
        <f t="array" ref="A157932">ROW()-ROW(DimModel[#Headers])</f>
        <v>157931</v>
      </c>
      <c r="B157932" t="s">
        <v>4</v>
      </c>
      <c r="C157932" t="s">
        <v>16</v>
      </c>
      <c r="D157932" t="s">
        <v>6</v>
      </c>
      <c r="E157932" t="s">
        <v>7</v>
      </c>
    </row>
    <row r="157933" spans="1:5">
      <c r="A157933" s="1" cm="1">
        <f t="array" ref="A157933">ROW()-ROW(DimModel[#Headers])</f>
        <v>157932</v>
      </c>
      <c r="B157933" t="s">
        <v>17</v>
      </c>
      <c r="C157933" t="s">
        <v>84</v>
      </c>
      <c r="D157933" t="s">
        <v>6</v>
      </c>
      <c r="E157933" t="s">
        <v>25</v>
      </c>
    </row>
    <row r="157934" spans="1:5">
      <c r="A157934" s="1" cm="1">
        <f t="array" ref="A157934">ROW()-ROW(DimModel[#Headers])</f>
        <v>157933</v>
      </c>
      <c r="B157934" t="s">
        <v>4</v>
      </c>
      <c r="C157934" t="s">
        <v>16</v>
      </c>
      <c r="D157934" t="s">
        <v>6</v>
      </c>
      <c r="E157934" t="s">
        <v>25</v>
      </c>
    </row>
    <row r="157935" spans="1:5">
      <c r="A157935" s="1" cm="1">
        <f t="array" ref="A157935">ROW()-ROW(DimModel[#Headers])</f>
        <v>157934</v>
      </c>
      <c r="B157935" t="s">
        <v>4</v>
      </c>
      <c r="C157935" t="s">
        <v>26</v>
      </c>
      <c r="D157935" t="s">
        <v>6</v>
      </c>
      <c r="E157935" t="s">
        <v>25</v>
      </c>
    </row>
    <row r="157936" spans="1:5">
      <c r="A157936" s="1" cm="1">
        <f t="array" ref="A157936">ROW()-ROW(DimModel[#Headers])</f>
        <v>157935</v>
      </c>
      <c r="B157936" t="s">
        <v>47</v>
      </c>
      <c r="C157936" t="s">
        <v>76</v>
      </c>
      <c r="D157936" t="s">
        <v>6</v>
      </c>
      <c r="E157936" t="s">
        <v>25</v>
      </c>
    </row>
    <row r="157937" spans="1:5">
      <c r="A157937" s="1" cm="1">
        <f t="array" ref="A157937">ROW()-ROW(DimModel[#Headers])</f>
        <v>157936</v>
      </c>
      <c r="B157937" t="s">
        <v>4</v>
      </c>
      <c r="C157937" t="s">
        <v>26</v>
      </c>
      <c r="D157937" t="s">
        <v>6</v>
      </c>
      <c r="E157937" t="s">
        <v>7</v>
      </c>
    </row>
    <row r="157938" spans="1:5">
      <c r="A157938" s="1" cm="1">
        <f t="array" ref="A157938">ROW()-ROW(DimModel[#Headers])</f>
        <v>157937</v>
      </c>
      <c r="B157938" t="s">
        <v>47</v>
      </c>
      <c r="C157938" t="s">
        <v>67</v>
      </c>
      <c r="D157938" t="s">
        <v>6</v>
      </c>
      <c r="E157938" t="s">
        <v>25</v>
      </c>
    </row>
    <row r="157939" spans="1:5">
      <c r="A157939" s="1" cm="1">
        <f t="array" ref="A157939">ROW()-ROW(DimModel[#Headers])</f>
        <v>157938</v>
      </c>
      <c r="B157939" t="s">
        <v>28</v>
      </c>
      <c r="C157939" t="s">
        <v>105</v>
      </c>
      <c r="D157939" t="s">
        <v>6</v>
      </c>
      <c r="E157939" t="s">
        <v>25</v>
      </c>
    </row>
    <row r="157940" spans="1:5">
      <c r="A157940" s="1" cm="1">
        <f t="array" ref="A157940">ROW()-ROW(DimModel[#Headers])</f>
        <v>157939</v>
      </c>
      <c r="B157940" t="s">
        <v>22</v>
      </c>
      <c r="C157940" t="s">
        <v>23</v>
      </c>
      <c r="D157940" t="s">
        <v>10</v>
      </c>
      <c r="E157940" t="s">
        <v>7</v>
      </c>
    </row>
    <row r="157941" spans="1:5">
      <c r="A157941" s="1" cm="1">
        <f t="array" ref="A157941">ROW()-ROW(DimModel[#Headers])</f>
        <v>157940</v>
      </c>
      <c r="B157941" t="s">
        <v>12</v>
      </c>
      <c r="C157941" t="s">
        <v>13</v>
      </c>
      <c r="D157941" t="s">
        <v>6</v>
      </c>
      <c r="E157941" t="s">
        <v>7</v>
      </c>
    </row>
    <row r="157942" spans="1:5">
      <c r="A157942" s="1" cm="1">
        <f t="array" ref="A157942">ROW()-ROW(DimModel[#Headers])</f>
        <v>157941</v>
      </c>
      <c r="B157942" t="s">
        <v>4</v>
      </c>
      <c r="C157942" t="s">
        <v>26</v>
      </c>
      <c r="D157942" t="s">
        <v>6</v>
      </c>
      <c r="E157942" t="s">
        <v>25</v>
      </c>
    </row>
    <row r="157943" spans="1:5">
      <c r="A157943" s="1" cm="1">
        <f t="array" ref="A157943">ROW()-ROW(DimModel[#Headers])</f>
        <v>157942</v>
      </c>
      <c r="B157943" t="s">
        <v>12</v>
      </c>
      <c r="C157943" t="s">
        <v>13</v>
      </c>
      <c r="D157943" t="s">
        <v>6</v>
      </c>
      <c r="E157943" t="s">
        <v>7</v>
      </c>
    </row>
    <row r="157944" spans="1:5">
      <c r="A157944" s="1" cm="1">
        <f t="array" ref="A157944">ROW()-ROW(DimModel[#Headers])</f>
        <v>157943</v>
      </c>
      <c r="B157944" t="s">
        <v>14</v>
      </c>
      <c r="C157944" t="s">
        <v>15</v>
      </c>
      <c r="D157944" t="s">
        <v>10</v>
      </c>
      <c r="E157944" t="s">
        <v>7</v>
      </c>
    </row>
    <row r="157945" spans="1:5">
      <c r="A157945" s="1" cm="1">
        <f t="array" ref="A157945">ROW()-ROW(DimModel[#Headers])</f>
        <v>157944</v>
      </c>
      <c r="B157945" t="s">
        <v>4</v>
      </c>
      <c r="C157945" t="s">
        <v>5</v>
      </c>
      <c r="D157945" t="s">
        <v>6</v>
      </c>
      <c r="E157945" t="s">
        <v>7</v>
      </c>
    </row>
    <row r="157946" spans="1:5">
      <c r="A157946" s="1" cm="1">
        <f t="array" ref="A157946">ROW()-ROW(DimModel[#Headers])</f>
        <v>157945</v>
      </c>
      <c r="B157946" t="s">
        <v>4</v>
      </c>
      <c r="C157946" t="s">
        <v>26</v>
      </c>
      <c r="D157946" t="s">
        <v>6</v>
      </c>
      <c r="E157946" t="s">
        <v>25</v>
      </c>
    </row>
    <row r="157947" spans="1:5">
      <c r="A157947" s="1" cm="1">
        <f t="array" ref="A157947">ROW()-ROW(DimModel[#Headers])</f>
        <v>157946</v>
      </c>
      <c r="B157947" t="s">
        <v>4</v>
      </c>
      <c r="C157947" t="s">
        <v>41</v>
      </c>
      <c r="D157947" t="s">
        <v>6</v>
      </c>
      <c r="E157947" t="s">
        <v>7</v>
      </c>
    </row>
    <row r="157948" spans="1:5">
      <c r="A157948" s="1" cm="1">
        <f t="array" ref="A157948">ROW()-ROW(DimModel[#Headers])</f>
        <v>157947</v>
      </c>
      <c r="B157948" t="s">
        <v>38</v>
      </c>
      <c r="C157948" t="s">
        <v>75</v>
      </c>
      <c r="D157948" t="s">
        <v>6</v>
      </c>
      <c r="E157948" t="s">
        <v>25</v>
      </c>
    </row>
    <row r="157949" spans="1:5">
      <c r="A157949" s="1" cm="1">
        <f t="array" ref="A157949">ROW()-ROW(DimModel[#Headers])</f>
        <v>157948</v>
      </c>
      <c r="B157949" t="s">
        <v>4</v>
      </c>
      <c r="C157949" t="s">
        <v>26</v>
      </c>
      <c r="D157949" t="s">
        <v>6</v>
      </c>
      <c r="E157949" t="s">
        <v>25</v>
      </c>
    </row>
    <row r="157950" spans="1:5">
      <c r="A157950" s="1" cm="1">
        <f t="array" ref="A157950">ROW()-ROW(DimModel[#Headers])</f>
        <v>157949</v>
      </c>
      <c r="B157950" t="s">
        <v>12</v>
      </c>
      <c r="C157950" t="s">
        <v>13</v>
      </c>
      <c r="D157950" t="s">
        <v>6</v>
      </c>
      <c r="E157950" t="s">
        <v>7</v>
      </c>
    </row>
    <row r="157951" spans="1:5">
      <c r="A157951" s="1" cm="1">
        <f t="array" ref="A157951">ROW()-ROW(DimModel[#Headers])</f>
        <v>157950</v>
      </c>
      <c r="B157951" t="s">
        <v>4</v>
      </c>
      <c r="C157951" t="s">
        <v>26</v>
      </c>
      <c r="D157951" t="s">
        <v>6</v>
      </c>
      <c r="E157951" t="s">
        <v>25</v>
      </c>
    </row>
    <row r="157952" spans="1:5">
      <c r="A157952" s="1" cm="1">
        <f t="array" ref="A157952">ROW()-ROW(DimModel[#Headers])</f>
        <v>157951</v>
      </c>
      <c r="B157952" t="s">
        <v>32</v>
      </c>
      <c r="C157952" t="s">
        <v>102</v>
      </c>
      <c r="D157952" t="s">
        <v>6</v>
      </c>
      <c r="E157952" t="s">
        <v>25</v>
      </c>
    </row>
    <row r="157953" spans="1:5">
      <c r="A157953" s="1" cm="1">
        <f t="array" ref="A157953">ROW()-ROW(DimModel[#Headers])</f>
        <v>157952</v>
      </c>
      <c r="B157953" t="s">
        <v>36</v>
      </c>
      <c r="C157953" t="s">
        <v>37</v>
      </c>
      <c r="D157953" t="s">
        <v>10</v>
      </c>
      <c r="E157953" t="s">
        <v>11</v>
      </c>
    </row>
    <row r="157954" spans="1:5">
      <c r="A157954" s="1" cm="1">
        <f t="array" ref="A157954">ROW()-ROW(DimModel[#Headers])</f>
        <v>157953</v>
      </c>
      <c r="B157954" t="s">
        <v>17</v>
      </c>
      <c r="C157954" t="s">
        <v>42</v>
      </c>
      <c r="D157954" t="s">
        <v>6</v>
      </c>
      <c r="E157954" t="s">
        <v>25</v>
      </c>
    </row>
    <row r="157955" spans="1:5">
      <c r="A157955" s="1" cm="1">
        <f t="array" ref="A157955">ROW()-ROW(DimModel[#Headers])</f>
        <v>157954</v>
      </c>
      <c r="B157955" t="s">
        <v>4</v>
      </c>
      <c r="C157955" t="s">
        <v>16</v>
      </c>
      <c r="D157955" t="s">
        <v>6</v>
      </c>
      <c r="E157955" t="s">
        <v>25</v>
      </c>
    </row>
    <row r="157956" spans="1:5">
      <c r="A157956" s="1" cm="1">
        <f t="array" ref="A157956">ROW()-ROW(DimModel[#Headers])</f>
        <v>157955</v>
      </c>
      <c r="B157956" t="s">
        <v>4</v>
      </c>
      <c r="C157956" t="s">
        <v>26</v>
      </c>
      <c r="D157956" t="s">
        <v>6</v>
      </c>
      <c r="E157956" t="s">
        <v>25</v>
      </c>
    </row>
    <row r="157957" spans="1:5">
      <c r="A157957" s="1" cm="1">
        <f t="array" ref="A157957">ROW()-ROW(DimModel[#Headers])</f>
        <v>157956</v>
      </c>
      <c r="B157957" t="s">
        <v>4</v>
      </c>
      <c r="C157957" t="s">
        <v>5</v>
      </c>
      <c r="D157957" t="s">
        <v>6</v>
      </c>
      <c r="E157957" t="s">
        <v>7</v>
      </c>
    </row>
    <row r="157958" spans="1:5">
      <c r="A157958" s="1" cm="1">
        <f t="array" ref="A157958">ROW()-ROW(DimModel[#Headers])</f>
        <v>157957</v>
      </c>
      <c r="B157958" t="s">
        <v>38</v>
      </c>
      <c r="C157958" t="s">
        <v>141</v>
      </c>
      <c r="D157958" t="s">
        <v>10</v>
      </c>
      <c r="E157958" t="s">
        <v>7</v>
      </c>
    </row>
    <row r="157959" spans="1:5">
      <c r="A157959" s="1" cm="1">
        <f t="array" ref="A157959">ROW()-ROW(DimModel[#Headers])</f>
        <v>157958</v>
      </c>
      <c r="B157959" t="s">
        <v>14</v>
      </c>
      <c r="C157959" t="s">
        <v>15</v>
      </c>
      <c r="D157959" t="s">
        <v>10</v>
      </c>
      <c r="E157959" t="s">
        <v>7</v>
      </c>
    </row>
    <row r="157960" spans="1:5">
      <c r="A157960" s="1" cm="1">
        <f t="array" ref="A157960">ROW()-ROW(DimModel[#Headers])</f>
        <v>157959</v>
      </c>
      <c r="B157960" t="s">
        <v>14</v>
      </c>
      <c r="C157960" t="s">
        <v>19</v>
      </c>
      <c r="D157960" t="s">
        <v>10</v>
      </c>
      <c r="E157960" t="s">
        <v>11</v>
      </c>
    </row>
    <row r="157961" spans="1:5">
      <c r="A157961" s="1" cm="1">
        <f t="array" ref="A157961">ROW()-ROW(DimModel[#Headers])</f>
        <v>157960</v>
      </c>
      <c r="B157961" t="s">
        <v>22</v>
      </c>
      <c r="C157961" t="s">
        <v>23</v>
      </c>
      <c r="D157961" t="s">
        <v>10</v>
      </c>
      <c r="E157961" t="s">
        <v>7</v>
      </c>
    </row>
    <row r="157962" spans="1:5">
      <c r="A157962" s="1" cm="1">
        <f t="array" ref="A157962">ROW()-ROW(DimModel[#Headers])</f>
        <v>157961</v>
      </c>
      <c r="B157962" t="s">
        <v>4</v>
      </c>
      <c r="C157962" t="s">
        <v>5</v>
      </c>
      <c r="D157962" t="s">
        <v>6</v>
      </c>
      <c r="E157962" t="s">
        <v>7</v>
      </c>
    </row>
    <row r="157963" spans="1:5">
      <c r="A157963" s="1" cm="1">
        <f t="array" ref="A157963">ROW()-ROW(DimModel[#Headers])</f>
        <v>157962</v>
      </c>
      <c r="B157963" t="s">
        <v>17</v>
      </c>
      <c r="C157963" t="s">
        <v>42</v>
      </c>
      <c r="D157963" t="s">
        <v>6</v>
      </c>
      <c r="E157963" t="s">
        <v>25</v>
      </c>
    </row>
    <row r="157964" spans="1:5">
      <c r="A157964" s="1" cm="1">
        <f t="array" ref="A157964">ROW()-ROW(DimModel[#Headers])</f>
        <v>157963</v>
      </c>
      <c r="B157964" t="s">
        <v>4</v>
      </c>
      <c r="C157964" t="s">
        <v>26</v>
      </c>
      <c r="D157964" t="s">
        <v>6</v>
      </c>
      <c r="E157964" t="s">
        <v>25</v>
      </c>
    </row>
    <row r="157965" spans="1:5">
      <c r="A157965" s="1" cm="1">
        <f t="array" ref="A157965">ROW()-ROW(DimModel[#Headers])</f>
        <v>157964</v>
      </c>
      <c r="B157965" t="s">
        <v>47</v>
      </c>
      <c r="C157965" t="s">
        <v>76</v>
      </c>
      <c r="D157965" t="s">
        <v>6</v>
      </c>
      <c r="E157965" t="s">
        <v>25</v>
      </c>
    </row>
    <row r="157966" spans="1:5">
      <c r="A157966" s="1" cm="1">
        <f t="array" ref="A157966">ROW()-ROW(DimModel[#Headers])</f>
        <v>157965</v>
      </c>
      <c r="B157966" t="s">
        <v>4</v>
      </c>
      <c r="C157966" t="s">
        <v>26</v>
      </c>
      <c r="D157966" t="s">
        <v>6</v>
      </c>
      <c r="E157966" t="s">
        <v>25</v>
      </c>
    </row>
    <row r="157967" spans="1:5">
      <c r="A157967" s="1" cm="1">
        <f t="array" ref="A157967">ROW()-ROW(DimModel[#Headers])</f>
        <v>157966</v>
      </c>
      <c r="B157967" t="s">
        <v>17</v>
      </c>
      <c r="C157967" t="s">
        <v>55</v>
      </c>
      <c r="D157967" t="s">
        <v>10</v>
      </c>
      <c r="E157967" t="s">
        <v>11</v>
      </c>
    </row>
    <row r="157968" spans="1:5">
      <c r="A157968" s="1" cm="1">
        <f t="array" ref="A157968">ROW()-ROW(DimModel[#Headers])</f>
        <v>157967</v>
      </c>
      <c r="B157968" t="s">
        <v>12</v>
      </c>
      <c r="C157968" t="s">
        <v>13</v>
      </c>
      <c r="D157968" t="s">
        <v>6</v>
      </c>
      <c r="E157968" t="s">
        <v>7</v>
      </c>
    </row>
    <row r="157969" spans="1:5">
      <c r="A157969" s="1" cm="1">
        <f t="array" ref="A157969">ROW()-ROW(DimModel[#Headers])</f>
        <v>157968</v>
      </c>
      <c r="B157969" t="s">
        <v>38</v>
      </c>
      <c r="C157969" t="s">
        <v>87</v>
      </c>
      <c r="D157969" t="s">
        <v>6</v>
      </c>
      <c r="E157969" t="s">
        <v>25</v>
      </c>
    </row>
    <row r="157970" spans="1:5">
      <c r="A157970" s="1" cm="1">
        <f t="array" ref="A157970">ROW()-ROW(DimModel[#Headers])</f>
        <v>157969</v>
      </c>
      <c r="B157970" t="s">
        <v>45</v>
      </c>
      <c r="C157970" t="s">
        <v>58</v>
      </c>
      <c r="D157970" t="s">
        <v>6</v>
      </c>
      <c r="E157970" t="s">
        <v>25</v>
      </c>
    </row>
    <row r="157971" spans="1:5">
      <c r="A157971" s="1" cm="1">
        <f t="array" ref="A157971">ROW()-ROW(DimModel[#Headers])</f>
        <v>157970</v>
      </c>
      <c r="B157971" t="s">
        <v>22</v>
      </c>
      <c r="C157971" t="s">
        <v>23</v>
      </c>
      <c r="D157971" t="s">
        <v>10</v>
      </c>
      <c r="E157971" t="s">
        <v>7</v>
      </c>
    </row>
    <row r="157972" spans="1:5">
      <c r="A157972" s="1" cm="1">
        <f t="array" ref="A157972">ROW()-ROW(DimModel[#Headers])</f>
        <v>157971</v>
      </c>
      <c r="B157972" t="s">
        <v>4</v>
      </c>
      <c r="C157972" t="s">
        <v>41</v>
      </c>
      <c r="D157972" t="s">
        <v>6</v>
      </c>
      <c r="E157972" t="s">
        <v>7</v>
      </c>
    </row>
    <row r="157973" spans="1:5">
      <c r="A157973" s="1" cm="1">
        <f t="array" ref="A157973">ROW()-ROW(DimModel[#Headers])</f>
        <v>157972</v>
      </c>
      <c r="B157973" t="s">
        <v>17</v>
      </c>
      <c r="C157973" t="s">
        <v>84</v>
      </c>
      <c r="D157973" t="s">
        <v>6</v>
      </c>
      <c r="E157973" t="s">
        <v>25</v>
      </c>
    </row>
    <row r="157974" spans="1:5">
      <c r="A157974" s="1" cm="1">
        <f t="array" ref="A157974">ROW()-ROW(DimModel[#Headers])</f>
        <v>157973</v>
      </c>
      <c r="B157974" t="s">
        <v>4</v>
      </c>
      <c r="C157974" t="s">
        <v>5</v>
      </c>
      <c r="D157974" t="s">
        <v>6</v>
      </c>
      <c r="E157974" t="s">
        <v>7</v>
      </c>
    </row>
    <row r="157975" spans="1:5">
      <c r="A157975" s="1" cm="1">
        <f t="array" ref="A157975">ROW()-ROW(DimModel[#Headers])</f>
        <v>157974</v>
      </c>
      <c r="B157975" t="s">
        <v>36</v>
      </c>
      <c r="C157975" t="s">
        <v>37</v>
      </c>
      <c r="D157975" t="s">
        <v>10</v>
      </c>
      <c r="E157975" t="s">
        <v>11</v>
      </c>
    </row>
    <row r="157976" spans="1:5">
      <c r="A157976" s="1" cm="1">
        <f t="array" ref="A157976">ROW()-ROW(DimModel[#Headers])</f>
        <v>157975</v>
      </c>
      <c r="B157976" t="s">
        <v>4</v>
      </c>
      <c r="C157976" t="s">
        <v>26</v>
      </c>
      <c r="D157976" t="s">
        <v>6</v>
      </c>
      <c r="E157976" t="s">
        <v>25</v>
      </c>
    </row>
    <row r="157977" spans="1:5">
      <c r="A157977" s="1" cm="1">
        <f t="array" ref="A157977">ROW()-ROW(DimModel[#Headers])</f>
        <v>157976</v>
      </c>
      <c r="B157977" t="s">
        <v>4</v>
      </c>
      <c r="C157977" t="s">
        <v>26</v>
      </c>
      <c r="D157977" t="s">
        <v>6</v>
      </c>
      <c r="E157977" t="s">
        <v>25</v>
      </c>
    </row>
    <row r="157978" spans="1:5">
      <c r="A157978" s="1" cm="1">
        <f t="array" ref="A157978">ROW()-ROW(DimModel[#Headers])</f>
        <v>157977</v>
      </c>
      <c r="B157978" t="s">
        <v>4</v>
      </c>
      <c r="C157978" t="s">
        <v>26</v>
      </c>
      <c r="D157978" t="s">
        <v>6</v>
      </c>
      <c r="E157978" t="s">
        <v>25</v>
      </c>
    </row>
    <row r="157979" spans="1:5">
      <c r="A157979" s="1" cm="1">
        <f t="array" ref="A157979">ROW()-ROW(DimModel[#Headers])</f>
        <v>157978</v>
      </c>
      <c r="B157979" t="s">
        <v>45</v>
      </c>
      <c r="C157979" t="s">
        <v>46</v>
      </c>
      <c r="D157979" t="s">
        <v>10</v>
      </c>
      <c r="E157979" t="s">
        <v>7</v>
      </c>
    </row>
    <row r="157980" spans="1:5">
      <c r="A157980" s="1" cm="1">
        <f t="array" ref="A157980">ROW()-ROW(DimModel[#Headers])</f>
        <v>157979</v>
      </c>
      <c r="B157980" t="s">
        <v>8</v>
      </c>
      <c r="C157980" t="s">
        <v>24</v>
      </c>
      <c r="D157980" t="s">
        <v>6</v>
      </c>
      <c r="E157980" t="s">
        <v>25</v>
      </c>
    </row>
    <row r="157981" spans="1:5">
      <c r="A157981" s="1" cm="1">
        <f t="array" ref="A157981">ROW()-ROW(DimModel[#Headers])</f>
        <v>157980</v>
      </c>
      <c r="B157981" t="s">
        <v>4</v>
      </c>
      <c r="C157981" t="s">
        <v>26</v>
      </c>
      <c r="D157981" t="s">
        <v>6</v>
      </c>
      <c r="E157981" t="s">
        <v>25</v>
      </c>
    </row>
    <row r="157982" spans="1:5">
      <c r="A157982" s="1" cm="1">
        <f t="array" ref="A157982">ROW()-ROW(DimModel[#Headers])</f>
        <v>157981</v>
      </c>
      <c r="B157982" t="s">
        <v>34</v>
      </c>
      <c r="C157982" t="s">
        <v>80</v>
      </c>
      <c r="D157982" t="s">
        <v>10</v>
      </c>
      <c r="E157982" t="s">
        <v>11</v>
      </c>
    </row>
    <row r="157983" spans="1:5">
      <c r="A157983" s="1" cm="1">
        <f t="array" ref="A157983">ROW()-ROW(DimModel[#Headers])</f>
        <v>157982</v>
      </c>
      <c r="B157983" t="s">
        <v>4</v>
      </c>
      <c r="C157983" t="s">
        <v>26</v>
      </c>
      <c r="D157983" t="s">
        <v>6</v>
      </c>
      <c r="E157983" t="s">
        <v>25</v>
      </c>
    </row>
    <row r="157984" spans="1:5">
      <c r="A157984" s="1" cm="1">
        <f t="array" ref="A157984">ROW()-ROW(DimModel[#Headers])</f>
        <v>157983</v>
      </c>
      <c r="B157984" t="s">
        <v>4</v>
      </c>
      <c r="C157984" t="s">
        <v>41</v>
      </c>
      <c r="D157984" t="s">
        <v>6</v>
      </c>
      <c r="E157984" t="s">
        <v>7</v>
      </c>
    </row>
    <row r="157985" spans="1:5">
      <c r="A157985" s="1" cm="1">
        <f t="array" ref="A157985">ROW()-ROW(DimModel[#Headers])</f>
        <v>157984</v>
      </c>
      <c r="B157985" t="s">
        <v>45</v>
      </c>
      <c r="C157985" t="s">
        <v>58</v>
      </c>
      <c r="D157985" t="s">
        <v>6</v>
      </c>
      <c r="E157985" t="s">
        <v>7</v>
      </c>
    </row>
    <row r="157986" spans="1:5">
      <c r="A157986" s="1" cm="1">
        <f t="array" ref="A157986">ROW()-ROW(DimModel[#Headers])</f>
        <v>157985</v>
      </c>
      <c r="B157986" t="s">
        <v>4</v>
      </c>
      <c r="C157986" t="s">
        <v>16</v>
      </c>
      <c r="D157986" t="s">
        <v>6</v>
      </c>
      <c r="E157986" t="s">
        <v>7</v>
      </c>
    </row>
    <row r="157987" spans="1:5">
      <c r="A157987" s="1" cm="1">
        <f t="array" ref="A157987">ROW()-ROW(DimModel[#Headers])</f>
        <v>157986</v>
      </c>
      <c r="B157987" t="s">
        <v>45</v>
      </c>
      <c r="C157987" t="s">
        <v>58</v>
      </c>
      <c r="D157987" t="s">
        <v>6</v>
      </c>
      <c r="E157987" t="s">
        <v>7</v>
      </c>
    </row>
    <row r="157988" spans="1:5">
      <c r="A157988" s="1" cm="1">
        <f t="array" ref="A157988">ROW()-ROW(DimModel[#Headers])</f>
        <v>157987</v>
      </c>
      <c r="B157988" t="s">
        <v>4</v>
      </c>
      <c r="C157988" t="s">
        <v>26</v>
      </c>
      <c r="D157988" t="s">
        <v>6</v>
      </c>
      <c r="E157988" t="s">
        <v>25</v>
      </c>
    </row>
    <row r="157989" spans="1:5">
      <c r="A157989" s="1" cm="1">
        <f t="array" ref="A157989">ROW()-ROW(DimModel[#Headers])</f>
        <v>157988</v>
      </c>
      <c r="B157989" t="s">
        <v>49</v>
      </c>
      <c r="C157989" t="s">
        <v>135</v>
      </c>
      <c r="D157989" t="s">
        <v>6</v>
      </c>
      <c r="E157989" t="s">
        <v>25</v>
      </c>
    </row>
    <row r="157990" spans="1:5">
      <c r="A157990" s="1" cm="1">
        <f t="array" ref="A157990">ROW()-ROW(DimModel[#Headers])</f>
        <v>157989</v>
      </c>
      <c r="B157990" t="s">
        <v>45</v>
      </c>
      <c r="C157990" t="s">
        <v>58</v>
      </c>
      <c r="D157990" t="s">
        <v>6</v>
      </c>
      <c r="E157990" t="s">
        <v>7</v>
      </c>
    </row>
    <row r="157991" spans="1:5">
      <c r="A157991" s="1" cm="1">
        <f t="array" ref="A157991">ROW()-ROW(DimModel[#Headers])</f>
        <v>157990</v>
      </c>
      <c r="B157991" t="s">
        <v>4</v>
      </c>
      <c r="C157991" t="s">
        <v>16</v>
      </c>
      <c r="D157991" t="s">
        <v>6</v>
      </c>
      <c r="E157991" t="s">
        <v>7</v>
      </c>
    </row>
    <row r="157992" spans="1:5">
      <c r="A157992" s="1" cm="1">
        <f t="array" ref="A157992">ROW()-ROW(DimModel[#Headers])</f>
        <v>157991</v>
      </c>
      <c r="B157992" t="s">
        <v>36</v>
      </c>
      <c r="C157992" t="s">
        <v>37</v>
      </c>
      <c r="D157992" t="s">
        <v>10</v>
      </c>
      <c r="E157992" t="s">
        <v>11</v>
      </c>
    </row>
    <row r="157993" spans="1:5">
      <c r="A157993" s="1" cm="1">
        <f t="array" ref="A157993">ROW()-ROW(DimModel[#Headers])</f>
        <v>157992</v>
      </c>
      <c r="B157993" t="s">
        <v>4</v>
      </c>
      <c r="C157993" t="s">
        <v>5</v>
      </c>
      <c r="D157993" t="s">
        <v>6</v>
      </c>
      <c r="E157993" t="s">
        <v>25</v>
      </c>
    </row>
    <row r="157994" spans="1:5">
      <c r="A157994" s="1" cm="1">
        <f t="array" ref="A157994">ROW()-ROW(DimModel[#Headers])</f>
        <v>157993</v>
      </c>
      <c r="B157994" t="s">
        <v>4</v>
      </c>
      <c r="C157994" t="s">
        <v>26</v>
      </c>
      <c r="D157994" t="s">
        <v>6</v>
      </c>
      <c r="E157994" t="s">
        <v>25</v>
      </c>
    </row>
    <row r="157995" spans="1:5">
      <c r="A157995" s="1" cm="1">
        <f t="array" ref="A157995">ROW()-ROW(DimModel[#Headers])</f>
        <v>157994</v>
      </c>
      <c r="B157995" t="s">
        <v>17</v>
      </c>
      <c r="C157995" t="s">
        <v>84</v>
      </c>
      <c r="D157995" t="s">
        <v>6</v>
      </c>
      <c r="E157995" t="s">
        <v>25</v>
      </c>
    </row>
    <row r="157996" spans="1:5">
      <c r="A157996" s="1" cm="1">
        <f t="array" ref="A157996">ROW()-ROW(DimModel[#Headers])</f>
        <v>157995</v>
      </c>
      <c r="B157996" t="s">
        <v>38</v>
      </c>
      <c r="C157996" t="s">
        <v>65</v>
      </c>
      <c r="D157996" t="s">
        <v>10</v>
      </c>
      <c r="E157996" t="s">
        <v>7</v>
      </c>
    </row>
    <row r="157997" spans="1:5">
      <c r="A157997" s="1" cm="1">
        <f t="array" ref="A157997">ROW()-ROW(DimModel[#Headers])</f>
        <v>157996</v>
      </c>
      <c r="B157997" t="s">
        <v>4</v>
      </c>
      <c r="C157997" t="s">
        <v>5</v>
      </c>
      <c r="D157997" t="s">
        <v>6</v>
      </c>
      <c r="E157997" t="s">
        <v>7</v>
      </c>
    </row>
    <row r="157998" spans="1:5">
      <c r="A157998" s="1" cm="1">
        <f t="array" ref="A157998">ROW()-ROW(DimModel[#Headers])</f>
        <v>157997</v>
      </c>
      <c r="B157998" t="s">
        <v>68</v>
      </c>
      <c r="C157998" t="s">
        <v>179</v>
      </c>
      <c r="D157998" t="s">
        <v>6</v>
      </c>
      <c r="E157998" t="s">
        <v>25</v>
      </c>
    </row>
    <row r="157999" spans="1:5">
      <c r="A157999" s="1" cm="1">
        <f t="array" ref="A157999">ROW()-ROW(DimModel[#Headers])</f>
        <v>157998</v>
      </c>
      <c r="B157999" t="s">
        <v>4</v>
      </c>
      <c r="C157999" t="s">
        <v>16</v>
      </c>
      <c r="D157999" t="s">
        <v>6</v>
      </c>
      <c r="E157999" t="s">
        <v>25</v>
      </c>
    </row>
    <row r="158000" spans="1:5">
      <c r="A158000" s="1" cm="1">
        <f t="array" ref="A158000">ROW()-ROW(DimModel[#Headers])</f>
        <v>157999</v>
      </c>
      <c r="B158000" t="s">
        <v>34</v>
      </c>
      <c r="C158000" t="s">
        <v>80</v>
      </c>
      <c r="D158000" t="s">
        <v>10</v>
      </c>
      <c r="E158000" t="s">
        <v>11</v>
      </c>
    </row>
    <row r="158001" spans="1:5">
      <c r="A158001" s="1" cm="1">
        <f t="array" ref="A158001">ROW()-ROW(DimModel[#Headers])</f>
        <v>158000</v>
      </c>
      <c r="B158001" t="s">
        <v>53</v>
      </c>
      <c r="C158001" t="s">
        <v>56</v>
      </c>
      <c r="D158001" t="s">
        <v>6</v>
      </c>
      <c r="E158001" t="s">
        <v>25</v>
      </c>
    </row>
    <row r="158002" spans="1:5">
      <c r="A158002" s="1" cm="1">
        <f t="array" ref="A158002">ROW()-ROW(DimModel[#Headers])</f>
        <v>158001</v>
      </c>
      <c r="B158002" t="s">
        <v>4</v>
      </c>
      <c r="C158002" t="s">
        <v>16</v>
      </c>
      <c r="D158002" t="s">
        <v>6</v>
      </c>
      <c r="E158002" t="s">
        <v>25</v>
      </c>
    </row>
    <row r="158003" spans="1:5">
      <c r="A158003" s="1" cm="1">
        <f t="array" ref="A158003">ROW()-ROW(DimModel[#Headers])</f>
        <v>158002</v>
      </c>
      <c r="B158003" t="s">
        <v>98</v>
      </c>
      <c r="C158003" t="s">
        <v>99</v>
      </c>
      <c r="D158003" t="s">
        <v>6</v>
      </c>
      <c r="E158003" t="s">
        <v>25</v>
      </c>
    </row>
    <row r="158004" spans="1:5">
      <c r="A158004" s="1" cm="1">
        <f t="array" ref="A158004">ROW()-ROW(DimModel[#Headers])</f>
        <v>158003</v>
      </c>
      <c r="B158004" t="s">
        <v>28</v>
      </c>
      <c r="C158004" t="s">
        <v>105</v>
      </c>
      <c r="D158004" t="s">
        <v>6</v>
      </c>
      <c r="E158004" t="s">
        <v>25</v>
      </c>
    </row>
    <row r="158005" spans="1:5">
      <c r="A158005" s="1" cm="1">
        <f t="array" ref="A158005">ROW()-ROW(DimModel[#Headers])</f>
        <v>158004</v>
      </c>
      <c r="B158005" t="s">
        <v>4</v>
      </c>
      <c r="C158005" t="s">
        <v>26</v>
      </c>
      <c r="D158005" t="s">
        <v>6</v>
      </c>
      <c r="E158005" t="s">
        <v>25</v>
      </c>
    </row>
    <row r="158006" spans="1:5">
      <c r="A158006" s="1" cm="1">
        <f t="array" ref="A158006">ROW()-ROW(DimModel[#Headers])</f>
        <v>158005</v>
      </c>
      <c r="B158006" t="s">
        <v>17</v>
      </c>
      <c r="C158006" t="s">
        <v>55</v>
      </c>
      <c r="D158006" t="s">
        <v>10</v>
      </c>
      <c r="E158006" t="s">
        <v>11</v>
      </c>
    </row>
    <row r="158007" spans="1:5">
      <c r="A158007" s="1" cm="1">
        <f t="array" ref="A158007">ROW()-ROW(DimModel[#Headers])</f>
        <v>158006</v>
      </c>
      <c r="B158007" t="s">
        <v>4</v>
      </c>
      <c r="C158007" t="s">
        <v>5</v>
      </c>
      <c r="D158007" t="s">
        <v>6</v>
      </c>
      <c r="E158007" t="s">
        <v>7</v>
      </c>
    </row>
    <row r="158008" spans="1:5">
      <c r="A158008" s="1" cm="1">
        <f t="array" ref="A158008">ROW()-ROW(DimModel[#Headers])</f>
        <v>158007</v>
      </c>
      <c r="B158008" t="s">
        <v>14</v>
      </c>
      <c r="C158008" t="s">
        <v>19</v>
      </c>
      <c r="D158008" t="s">
        <v>10</v>
      </c>
      <c r="E158008" t="s">
        <v>11</v>
      </c>
    </row>
    <row r="158009" spans="1:5">
      <c r="A158009" s="1" cm="1">
        <f t="array" ref="A158009">ROW()-ROW(DimModel[#Headers])</f>
        <v>158008</v>
      </c>
      <c r="B158009" t="s">
        <v>4</v>
      </c>
      <c r="C158009" t="s">
        <v>96</v>
      </c>
      <c r="D158009" t="s">
        <v>6</v>
      </c>
      <c r="E158009" t="s">
        <v>25</v>
      </c>
    </row>
    <row r="158010" spans="1:5">
      <c r="A158010" s="1" cm="1">
        <f t="array" ref="A158010">ROW()-ROW(DimModel[#Headers])</f>
        <v>158009</v>
      </c>
      <c r="B158010" t="s">
        <v>4</v>
      </c>
      <c r="C158010" t="s">
        <v>5</v>
      </c>
      <c r="D158010" t="s">
        <v>6</v>
      </c>
      <c r="E158010" t="s">
        <v>7</v>
      </c>
    </row>
    <row r="158011" spans="1:5">
      <c r="A158011" s="1" cm="1">
        <f t="array" ref="A158011">ROW()-ROW(DimModel[#Headers])</f>
        <v>158010</v>
      </c>
      <c r="B158011" t="s">
        <v>17</v>
      </c>
      <c r="C158011" t="s">
        <v>55</v>
      </c>
      <c r="D158011" t="s">
        <v>10</v>
      </c>
      <c r="E158011" t="s">
        <v>11</v>
      </c>
    </row>
    <row r="158012" spans="1:5">
      <c r="A158012" s="1" cm="1">
        <f t="array" ref="A158012">ROW()-ROW(DimModel[#Headers])</f>
        <v>158011</v>
      </c>
      <c r="B158012" t="s">
        <v>47</v>
      </c>
      <c r="C158012" t="s">
        <v>48</v>
      </c>
      <c r="D158012" t="s">
        <v>10</v>
      </c>
      <c r="E158012" t="s">
        <v>7</v>
      </c>
    </row>
    <row r="158013" spans="1:5">
      <c r="A158013" s="1" cm="1">
        <f t="array" ref="A158013">ROW()-ROW(DimModel[#Headers])</f>
        <v>158012</v>
      </c>
      <c r="B158013" t="s">
        <v>12</v>
      </c>
      <c r="C158013" t="s">
        <v>13</v>
      </c>
      <c r="D158013" t="s">
        <v>6</v>
      </c>
      <c r="E158013" t="s">
        <v>7</v>
      </c>
    </row>
    <row r="158014" spans="1:5">
      <c r="A158014" s="1" cm="1">
        <f t="array" ref="A158014">ROW()-ROW(DimModel[#Headers])</f>
        <v>158013</v>
      </c>
      <c r="B158014" t="s">
        <v>45</v>
      </c>
      <c r="C158014" t="s">
        <v>46</v>
      </c>
      <c r="D158014" t="s">
        <v>10</v>
      </c>
      <c r="E158014" t="s">
        <v>7</v>
      </c>
    </row>
    <row r="158015" spans="1:5">
      <c r="A158015" s="1" cm="1">
        <f t="array" ref="A158015">ROW()-ROW(DimModel[#Headers])</f>
        <v>158014</v>
      </c>
      <c r="B158015" t="s">
        <v>98</v>
      </c>
      <c r="C158015" t="s">
        <v>99</v>
      </c>
      <c r="D158015" t="s">
        <v>6</v>
      </c>
      <c r="E158015" t="s">
        <v>25</v>
      </c>
    </row>
    <row r="158016" spans="1:5">
      <c r="A158016" s="1" cm="1">
        <f t="array" ref="A158016">ROW()-ROW(DimModel[#Headers])</f>
        <v>158015</v>
      </c>
      <c r="B158016" t="s">
        <v>14</v>
      </c>
      <c r="C158016" t="s">
        <v>19</v>
      </c>
      <c r="D158016" t="s">
        <v>10</v>
      </c>
      <c r="E158016" t="s">
        <v>11</v>
      </c>
    </row>
    <row r="158017" spans="1:5">
      <c r="A158017" s="1" cm="1">
        <f t="array" ref="A158017">ROW()-ROW(DimModel[#Headers])</f>
        <v>158016</v>
      </c>
      <c r="B158017" t="s">
        <v>4</v>
      </c>
      <c r="C158017" t="s">
        <v>26</v>
      </c>
      <c r="D158017" t="s">
        <v>6</v>
      </c>
      <c r="E158017" t="s">
        <v>7</v>
      </c>
    </row>
    <row r="158018" spans="1:5">
      <c r="A158018" s="1" cm="1">
        <f t="array" ref="A158018">ROW()-ROW(DimModel[#Headers])</f>
        <v>158017</v>
      </c>
      <c r="B158018" t="s">
        <v>17</v>
      </c>
      <c r="C158018" t="s">
        <v>84</v>
      </c>
      <c r="D158018" t="s">
        <v>6</v>
      </c>
      <c r="E158018" t="s">
        <v>25</v>
      </c>
    </row>
    <row r="158019" spans="1:5">
      <c r="A158019" s="1" cm="1">
        <f t="array" ref="A158019">ROW()-ROW(DimModel[#Headers])</f>
        <v>158018</v>
      </c>
      <c r="B158019" t="s">
        <v>4</v>
      </c>
      <c r="C158019" t="s">
        <v>16</v>
      </c>
      <c r="D158019" t="s">
        <v>6</v>
      </c>
      <c r="E158019" t="s">
        <v>7</v>
      </c>
    </row>
    <row r="158020" spans="1:5">
      <c r="A158020" s="1" cm="1">
        <f t="array" ref="A158020">ROW()-ROW(DimModel[#Headers])</f>
        <v>158019</v>
      </c>
      <c r="B158020" t="s">
        <v>36</v>
      </c>
      <c r="C158020" t="s">
        <v>37</v>
      </c>
      <c r="D158020" t="s">
        <v>10</v>
      </c>
      <c r="E158020" t="s">
        <v>11</v>
      </c>
    </row>
    <row r="158021" spans="1:5">
      <c r="A158021" s="1" cm="1">
        <f t="array" ref="A158021">ROW()-ROW(DimModel[#Headers])</f>
        <v>158020</v>
      </c>
      <c r="B158021" t="s">
        <v>4</v>
      </c>
      <c r="C158021" t="s">
        <v>26</v>
      </c>
      <c r="D158021" t="s">
        <v>6</v>
      </c>
      <c r="E158021" t="s">
        <v>25</v>
      </c>
    </row>
    <row r="158022" spans="1:5">
      <c r="A158022" s="1" cm="1">
        <f t="array" ref="A158022">ROW()-ROW(DimModel[#Headers])</f>
        <v>158021</v>
      </c>
      <c r="B158022" t="s">
        <v>47</v>
      </c>
      <c r="C158022" t="s">
        <v>76</v>
      </c>
      <c r="D158022" t="s">
        <v>6</v>
      </c>
      <c r="E158022" t="s">
        <v>25</v>
      </c>
    </row>
    <row r="158023" spans="1:5">
      <c r="A158023" s="1" cm="1">
        <f t="array" ref="A158023">ROW()-ROW(DimModel[#Headers])</f>
        <v>158022</v>
      </c>
      <c r="B158023" t="s">
        <v>4</v>
      </c>
      <c r="C158023" t="s">
        <v>5</v>
      </c>
      <c r="D158023" t="s">
        <v>6</v>
      </c>
      <c r="E158023" t="s">
        <v>25</v>
      </c>
    </row>
    <row r="158024" spans="1:5">
      <c r="A158024" s="1" cm="1">
        <f t="array" ref="A158024">ROW()-ROW(DimModel[#Headers])</f>
        <v>158023</v>
      </c>
      <c r="B158024" t="s">
        <v>43</v>
      </c>
      <c r="C158024" t="s">
        <v>44</v>
      </c>
      <c r="D158024" t="s">
        <v>6</v>
      </c>
      <c r="E158024" t="s">
        <v>25</v>
      </c>
    </row>
    <row r="158025" spans="1:5">
      <c r="A158025" s="1" cm="1">
        <f t="array" ref="A158025">ROW()-ROW(DimModel[#Headers])</f>
        <v>158024</v>
      </c>
      <c r="B158025" t="s">
        <v>47</v>
      </c>
      <c r="C158025" t="s">
        <v>76</v>
      </c>
      <c r="D158025" t="s">
        <v>6</v>
      </c>
      <c r="E158025" t="s">
        <v>25</v>
      </c>
    </row>
    <row r="158026" spans="1:5">
      <c r="A158026" s="1" cm="1">
        <f t="array" ref="A158026">ROW()-ROW(DimModel[#Headers])</f>
        <v>158025</v>
      </c>
      <c r="B158026" t="s">
        <v>4</v>
      </c>
      <c r="C158026" t="s">
        <v>26</v>
      </c>
      <c r="D158026" t="s">
        <v>6</v>
      </c>
      <c r="E158026" t="s">
        <v>25</v>
      </c>
    </row>
    <row r="158027" spans="1:5">
      <c r="A158027" s="1" cm="1">
        <f t="array" ref="A158027">ROW()-ROW(DimModel[#Headers])</f>
        <v>158026</v>
      </c>
      <c r="B158027" t="s">
        <v>28</v>
      </c>
      <c r="C158027" t="s">
        <v>105</v>
      </c>
      <c r="D158027" t="s">
        <v>6</v>
      </c>
      <c r="E158027" t="s">
        <v>25</v>
      </c>
    </row>
    <row r="158028" spans="1:5">
      <c r="A158028" s="1" cm="1">
        <f t="array" ref="A158028">ROW()-ROW(DimModel[#Headers])</f>
        <v>158027</v>
      </c>
      <c r="B158028" t="s">
        <v>12</v>
      </c>
      <c r="C158028" t="s">
        <v>13</v>
      </c>
      <c r="D158028" t="s">
        <v>6</v>
      </c>
      <c r="E158028" t="s">
        <v>7</v>
      </c>
    </row>
    <row r="158029" spans="1:5">
      <c r="A158029" s="1" cm="1">
        <f t="array" ref="A158029">ROW()-ROW(DimModel[#Headers])</f>
        <v>158028</v>
      </c>
      <c r="B158029" t="s">
        <v>4</v>
      </c>
      <c r="C158029" t="s">
        <v>26</v>
      </c>
      <c r="D158029" t="s">
        <v>6</v>
      </c>
      <c r="E158029" t="s">
        <v>25</v>
      </c>
    </row>
    <row r="158030" spans="1:5">
      <c r="A158030" s="1" cm="1">
        <f t="array" ref="A158030">ROW()-ROW(DimModel[#Headers])</f>
        <v>158029</v>
      </c>
      <c r="B158030" t="s">
        <v>22</v>
      </c>
      <c r="C158030" t="s">
        <v>23</v>
      </c>
      <c r="D158030" t="s">
        <v>10</v>
      </c>
      <c r="E158030" t="s">
        <v>7</v>
      </c>
    </row>
    <row r="158031" spans="1:5">
      <c r="A158031" s="1" cm="1">
        <f t="array" ref="A158031">ROW()-ROW(DimModel[#Headers])</f>
        <v>158030</v>
      </c>
      <c r="B158031" t="s">
        <v>45</v>
      </c>
      <c r="C158031" t="s">
        <v>58</v>
      </c>
      <c r="D158031" t="s">
        <v>6</v>
      </c>
      <c r="E158031" t="s">
        <v>25</v>
      </c>
    </row>
    <row r="158032" spans="1:5">
      <c r="A158032" s="1" cm="1">
        <f t="array" ref="A158032">ROW()-ROW(DimModel[#Headers])</f>
        <v>158031</v>
      </c>
      <c r="B158032" t="s">
        <v>45</v>
      </c>
      <c r="C158032" t="s">
        <v>58</v>
      </c>
      <c r="D158032" t="s">
        <v>6</v>
      </c>
      <c r="E158032" t="s">
        <v>7</v>
      </c>
    </row>
    <row r="158033" spans="1:5">
      <c r="A158033" s="1" cm="1">
        <f t="array" ref="A158033">ROW()-ROW(DimModel[#Headers])</f>
        <v>158032</v>
      </c>
      <c r="B158033" t="s">
        <v>17</v>
      </c>
      <c r="C158033" t="s">
        <v>55</v>
      </c>
      <c r="D158033" t="s">
        <v>10</v>
      </c>
      <c r="E158033" t="s">
        <v>11</v>
      </c>
    </row>
    <row r="158034" spans="1:5">
      <c r="A158034" s="1" cm="1">
        <f t="array" ref="A158034">ROW()-ROW(DimModel[#Headers])</f>
        <v>158033</v>
      </c>
      <c r="B158034" t="s">
        <v>4</v>
      </c>
      <c r="C158034" t="s">
        <v>26</v>
      </c>
      <c r="D158034" t="s">
        <v>6</v>
      </c>
      <c r="E158034" t="s">
        <v>7</v>
      </c>
    </row>
    <row r="158035" spans="1:5">
      <c r="A158035" s="1" cm="1">
        <f t="array" ref="A158035">ROW()-ROW(DimModel[#Headers])</f>
        <v>158034</v>
      </c>
      <c r="B158035" t="s">
        <v>4</v>
      </c>
      <c r="C158035" t="s">
        <v>41</v>
      </c>
      <c r="D158035" t="s">
        <v>6</v>
      </c>
      <c r="E158035" t="s">
        <v>25</v>
      </c>
    </row>
    <row r="158036" spans="1:5">
      <c r="A158036" s="1" cm="1">
        <f t="array" ref="A158036">ROW()-ROW(DimModel[#Headers])</f>
        <v>158035</v>
      </c>
      <c r="B158036" t="s">
        <v>17</v>
      </c>
      <c r="C158036" t="s">
        <v>84</v>
      </c>
      <c r="D158036" t="s">
        <v>6</v>
      </c>
      <c r="E158036" t="s">
        <v>25</v>
      </c>
    </row>
    <row r="158037" spans="1:5">
      <c r="A158037" s="1" cm="1">
        <f t="array" ref="A158037">ROW()-ROW(DimModel[#Headers])</f>
        <v>158036</v>
      </c>
      <c r="B158037" t="s">
        <v>4</v>
      </c>
      <c r="C158037" t="s">
        <v>16</v>
      </c>
      <c r="D158037" t="s">
        <v>6</v>
      </c>
      <c r="E158037" t="s">
        <v>25</v>
      </c>
    </row>
    <row r="158038" spans="1:5">
      <c r="A158038" s="1" cm="1">
        <f t="array" ref="A158038">ROW()-ROW(DimModel[#Headers])</f>
        <v>158037</v>
      </c>
      <c r="B158038" t="s">
        <v>4</v>
      </c>
      <c r="C158038" t="s">
        <v>26</v>
      </c>
      <c r="D158038" t="s">
        <v>6</v>
      </c>
      <c r="E158038" t="s">
        <v>25</v>
      </c>
    </row>
    <row r="158039" spans="1:5">
      <c r="A158039" s="1" cm="1">
        <f t="array" ref="A158039">ROW()-ROW(DimModel[#Headers])</f>
        <v>158038</v>
      </c>
      <c r="B158039" t="s">
        <v>4</v>
      </c>
      <c r="C158039" t="s">
        <v>16</v>
      </c>
      <c r="D158039" t="s">
        <v>6</v>
      </c>
      <c r="E158039" t="s">
        <v>25</v>
      </c>
    </row>
    <row r="158040" spans="1:5">
      <c r="A158040" s="1" cm="1">
        <f t="array" ref="A158040">ROW()-ROW(DimModel[#Headers])</f>
        <v>158039</v>
      </c>
      <c r="B158040" t="s">
        <v>14</v>
      </c>
      <c r="C158040" t="s">
        <v>15</v>
      </c>
      <c r="D158040" t="s">
        <v>10</v>
      </c>
      <c r="E158040" t="s">
        <v>7</v>
      </c>
    </row>
    <row r="158041" spans="1:5">
      <c r="A158041" s="1" cm="1">
        <f t="array" ref="A158041">ROW()-ROW(DimModel[#Headers])</f>
        <v>158040</v>
      </c>
      <c r="B158041" t="s">
        <v>4</v>
      </c>
      <c r="C158041" t="s">
        <v>26</v>
      </c>
      <c r="D158041" t="s">
        <v>6</v>
      </c>
      <c r="E158041" t="s">
        <v>25</v>
      </c>
    </row>
    <row r="158042" spans="1:5">
      <c r="A158042" s="1" cm="1">
        <f t="array" ref="A158042">ROW()-ROW(DimModel[#Headers])</f>
        <v>158041</v>
      </c>
      <c r="B158042" t="s">
        <v>68</v>
      </c>
      <c r="C158042" t="s">
        <v>69</v>
      </c>
      <c r="D158042" t="s">
        <v>6</v>
      </c>
      <c r="E158042" t="s">
        <v>25</v>
      </c>
    </row>
    <row r="158043" spans="1:5">
      <c r="A158043" s="1" cm="1">
        <f t="array" ref="A158043">ROW()-ROW(DimModel[#Headers])</f>
        <v>158042</v>
      </c>
      <c r="B158043" t="s">
        <v>43</v>
      </c>
      <c r="C158043" t="s">
        <v>101</v>
      </c>
      <c r="D158043" t="s">
        <v>6</v>
      </c>
      <c r="E158043" t="s">
        <v>7</v>
      </c>
    </row>
    <row r="158044" spans="1:5">
      <c r="A158044" s="1" cm="1">
        <f t="array" ref="A158044">ROW()-ROW(DimModel[#Headers])</f>
        <v>158043</v>
      </c>
      <c r="B158044" t="s">
        <v>4</v>
      </c>
      <c r="C158044" t="s">
        <v>16</v>
      </c>
      <c r="D158044" t="s">
        <v>6</v>
      </c>
      <c r="E158044" t="s">
        <v>7</v>
      </c>
    </row>
    <row r="158045" spans="1:5">
      <c r="A158045" s="1" cm="1">
        <f t="array" ref="A158045">ROW()-ROW(DimModel[#Headers])</f>
        <v>158044</v>
      </c>
      <c r="B158045" t="s">
        <v>17</v>
      </c>
      <c r="C158045" t="s">
        <v>42</v>
      </c>
      <c r="D158045" t="s">
        <v>6</v>
      </c>
      <c r="E158045" t="s">
        <v>25</v>
      </c>
    </row>
    <row r="158046" spans="1:5">
      <c r="A158046" s="1" cm="1">
        <f t="array" ref="A158046">ROW()-ROW(DimModel[#Headers])</f>
        <v>158045</v>
      </c>
      <c r="B158046" t="s">
        <v>4</v>
      </c>
      <c r="C158046" t="s">
        <v>26</v>
      </c>
      <c r="D158046" t="s">
        <v>6</v>
      </c>
      <c r="E158046" t="s">
        <v>25</v>
      </c>
    </row>
    <row r="158047" spans="1:5">
      <c r="A158047" s="1" cm="1">
        <f t="array" ref="A158047">ROW()-ROW(DimModel[#Headers])</f>
        <v>158046</v>
      </c>
      <c r="B158047" t="s">
        <v>36</v>
      </c>
      <c r="C158047" t="s">
        <v>37</v>
      </c>
      <c r="D158047" t="s">
        <v>10</v>
      </c>
      <c r="E158047" t="s">
        <v>11</v>
      </c>
    </row>
    <row r="158048" spans="1:5">
      <c r="A158048" s="1" cm="1">
        <f t="array" ref="A158048">ROW()-ROW(DimModel[#Headers])</f>
        <v>158047</v>
      </c>
      <c r="B158048" t="s">
        <v>4</v>
      </c>
      <c r="C158048" t="s">
        <v>16</v>
      </c>
      <c r="D158048" t="s">
        <v>6</v>
      </c>
      <c r="E158048" t="s">
        <v>25</v>
      </c>
    </row>
    <row r="158049" spans="1:5">
      <c r="A158049" s="1" cm="1">
        <f t="array" ref="A158049">ROW()-ROW(DimModel[#Headers])</f>
        <v>158048</v>
      </c>
      <c r="B158049" t="s">
        <v>17</v>
      </c>
      <c r="C158049" t="s">
        <v>84</v>
      </c>
      <c r="D158049" t="s">
        <v>6</v>
      </c>
      <c r="E158049" t="s">
        <v>25</v>
      </c>
    </row>
    <row r="158050" spans="1:5">
      <c r="A158050" s="1" cm="1">
        <f t="array" ref="A158050">ROW()-ROW(DimModel[#Headers])</f>
        <v>158049</v>
      </c>
      <c r="B158050" t="s">
        <v>4</v>
      </c>
      <c r="C158050" t="s">
        <v>41</v>
      </c>
      <c r="D158050" t="s">
        <v>6</v>
      </c>
      <c r="E158050" t="s">
        <v>7</v>
      </c>
    </row>
    <row r="158051" spans="1:5">
      <c r="A158051" s="1" cm="1">
        <f t="array" ref="A158051">ROW()-ROW(DimModel[#Headers])</f>
        <v>158050</v>
      </c>
      <c r="B158051" t="s">
        <v>32</v>
      </c>
      <c r="C158051" t="s">
        <v>74</v>
      </c>
      <c r="D158051" t="s">
        <v>6</v>
      </c>
      <c r="E158051" t="s">
        <v>25</v>
      </c>
    </row>
    <row r="158052" spans="1:5">
      <c r="A158052" s="1" cm="1">
        <f t="array" ref="A158052">ROW()-ROW(DimModel[#Headers])</f>
        <v>158051</v>
      </c>
      <c r="B158052" t="s">
        <v>68</v>
      </c>
      <c r="C158052" t="s">
        <v>69</v>
      </c>
      <c r="D158052" t="s">
        <v>6</v>
      </c>
      <c r="E158052" t="s">
        <v>25</v>
      </c>
    </row>
    <row r="158053" spans="1:5">
      <c r="A158053" s="1" cm="1">
        <f t="array" ref="A158053">ROW()-ROW(DimModel[#Headers])</f>
        <v>158052</v>
      </c>
      <c r="B158053" t="s">
        <v>4</v>
      </c>
      <c r="C158053" t="s">
        <v>26</v>
      </c>
      <c r="D158053" t="s">
        <v>6</v>
      </c>
      <c r="E158053" t="s">
        <v>25</v>
      </c>
    </row>
    <row r="158054" spans="1:5">
      <c r="A158054" s="1" cm="1">
        <f t="array" ref="A158054">ROW()-ROW(DimModel[#Headers])</f>
        <v>158053</v>
      </c>
      <c r="B158054" t="s">
        <v>12</v>
      </c>
      <c r="C158054" t="s">
        <v>13</v>
      </c>
      <c r="D158054" t="s">
        <v>6</v>
      </c>
      <c r="E158054" t="s">
        <v>7</v>
      </c>
    </row>
    <row r="158055" spans="1:5">
      <c r="A158055" s="1" cm="1">
        <f t="array" ref="A158055">ROW()-ROW(DimModel[#Headers])</f>
        <v>158054</v>
      </c>
      <c r="B158055" t="s">
        <v>4</v>
      </c>
      <c r="C158055" t="s">
        <v>41</v>
      </c>
      <c r="D158055" t="s">
        <v>6</v>
      </c>
      <c r="E158055" t="s">
        <v>25</v>
      </c>
    </row>
    <row r="158056" spans="1:5">
      <c r="A158056" s="1" cm="1">
        <f t="array" ref="A158056">ROW()-ROW(DimModel[#Headers])</f>
        <v>158055</v>
      </c>
      <c r="B158056" t="s">
        <v>36</v>
      </c>
      <c r="C158056" t="s">
        <v>78</v>
      </c>
      <c r="D158056" t="s">
        <v>10</v>
      </c>
      <c r="E158056" t="s">
        <v>11</v>
      </c>
    </row>
    <row r="158057" spans="1:5">
      <c r="A158057" s="1" cm="1">
        <f t="array" ref="A158057">ROW()-ROW(DimModel[#Headers])</f>
        <v>158056</v>
      </c>
      <c r="B158057" t="s">
        <v>4</v>
      </c>
      <c r="C158057" t="s">
        <v>5</v>
      </c>
      <c r="D158057" t="s">
        <v>6</v>
      </c>
      <c r="E158057" t="s">
        <v>7</v>
      </c>
    </row>
    <row r="158058" spans="1:5">
      <c r="A158058" s="1" cm="1">
        <f t="array" ref="A158058">ROW()-ROW(DimModel[#Headers])</f>
        <v>158057</v>
      </c>
      <c r="B158058" t="s">
        <v>4</v>
      </c>
      <c r="C158058" t="s">
        <v>26</v>
      </c>
      <c r="D158058" t="s">
        <v>6</v>
      </c>
      <c r="E158058" t="s">
        <v>25</v>
      </c>
    </row>
    <row r="158059" spans="1:5">
      <c r="A158059" s="1" cm="1">
        <f t="array" ref="A158059">ROW()-ROW(DimModel[#Headers])</f>
        <v>158058</v>
      </c>
      <c r="B158059" t="s">
        <v>4</v>
      </c>
      <c r="C158059" t="s">
        <v>16</v>
      </c>
      <c r="D158059" t="s">
        <v>6</v>
      </c>
      <c r="E158059" t="s">
        <v>25</v>
      </c>
    </row>
    <row r="158060" spans="1:5">
      <c r="A158060" s="1" cm="1">
        <f t="array" ref="A158060">ROW()-ROW(DimModel[#Headers])</f>
        <v>158059</v>
      </c>
      <c r="B158060" t="s">
        <v>12</v>
      </c>
      <c r="C158060" t="s">
        <v>13</v>
      </c>
      <c r="D158060" t="s">
        <v>6</v>
      </c>
      <c r="E158060" t="s">
        <v>25</v>
      </c>
    </row>
    <row r="158061" spans="1:5">
      <c r="A158061" s="1" cm="1">
        <f t="array" ref="A158061">ROW()-ROW(DimModel[#Headers])</f>
        <v>158060</v>
      </c>
      <c r="B158061" t="s">
        <v>4</v>
      </c>
      <c r="C158061" t="s">
        <v>16</v>
      </c>
      <c r="D158061" t="s">
        <v>6</v>
      </c>
      <c r="E158061" t="s">
        <v>25</v>
      </c>
    </row>
    <row r="158062" spans="1:5">
      <c r="A158062" s="1" cm="1">
        <f t="array" ref="A158062">ROW()-ROW(DimModel[#Headers])</f>
        <v>158061</v>
      </c>
      <c r="B158062" t="s">
        <v>4</v>
      </c>
      <c r="C158062" t="s">
        <v>41</v>
      </c>
      <c r="D158062" t="s">
        <v>6</v>
      </c>
      <c r="E158062" t="s">
        <v>7</v>
      </c>
    </row>
    <row r="158063" spans="1:5">
      <c r="A158063" s="1" cm="1">
        <f t="array" ref="A158063">ROW()-ROW(DimModel[#Headers])</f>
        <v>158062</v>
      </c>
      <c r="B158063" t="s">
        <v>98</v>
      </c>
      <c r="C158063" t="s">
        <v>99</v>
      </c>
      <c r="D158063" t="s">
        <v>6</v>
      </c>
      <c r="E158063" t="s">
        <v>25</v>
      </c>
    </row>
    <row r="158064" spans="1:5">
      <c r="A158064" s="1" cm="1">
        <f t="array" ref="A158064">ROW()-ROW(DimModel[#Headers])</f>
        <v>158063</v>
      </c>
      <c r="B158064" t="s">
        <v>8</v>
      </c>
      <c r="C158064" t="s">
        <v>31</v>
      </c>
      <c r="D158064" t="s">
        <v>10</v>
      </c>
      <c r="E158064" t="s">
        <v>7</v>
      </c>
    </row>
    <row r="158065" spans="1:5">
      <c r="A158065" s="1" cm="1">
        <f t="array" ref="A158065">ROW()-ROW(DimModel[#Headers])</f>
        <v>158064</v>
      </c>
      <c r="B158065" t="s">
        <v>36</v>
      </c>
      <c r="C158065" t="s">
        <v>37</v>
      </c>
      <c r="D158065" t="s">
        <v>10</v>
      </c>
      <c r="E158065" t="s">
        <v>11</v>
      </c>
    </row>
    <row r="158066" spans="1:5">
      <c r="A158066" s="1" cm="1">
        <f t="array" ref="A158066">ROW()-ROW(DimModel[#Headers])</f>
        <v>158065</v>
      </c>
      <c r="B158066" t="s">
        <v>4</v>
      </c>
      <c r="C158066" t="s">
        <v>16</v>
      </c>
      <c r="D158066" t="s">
        <v>6</v>
      </c>
      <c r="E158066" t="s">
        <v>25</v>
      </c>
    </row>
    <row r="158067" spans="1:5">
      <c r="A158067" s="1" cm="1">
        <f t="array" ref="A158067">ROW()-ROW(DimModel[#Headers])</f>
        <v>158066</v>
      </c>
      <c r="B158067" t="s">
        <v>17</v>
      </c>
      <c r="C158067" t="s">
        <v>55</v>
      </c>
      <c r="D158067" t="s">
        <v>10</v>
      </c>
      <c r="E158067" t="s">
        <v>11</v>
      </c>
    </row>
    <row r="158068" spans="1:5">
      <c r="A158068" s="1" cm="1">
        <f t="array" ref="A158068">ROW()-ROW(DimModel[#Headers])</f>
        <v>158067</v>
      </c>
      <c r="B158068" t="s">
        <v>45</v>
      </c>
      <c r="C158068" t="s">
        <v>58</v>
      </c>
      <c r="D158068" t="s">
        <v>6</v>
      </c>
      <c r="E158068" t="s">
        <v>7</v>
      </c>
    </row>
    <row r="158069" spans="1:5">
      <c r="A158069" s="1" cm="1">
        <f t="array" ref="A158069">ROW()-ROW(DimModel[#Headers])</f>
        <v>158068</v>
      </c>
      <c r="B158069" t="s">
        <v>4</v>
      </c>
      <c r="C158069" t="s">
        <v>26</v>
      </c>
      <c r="D158069" t="s">
        <v>6</v>
      </c>
      <c r="E158069" t="s">
        <v>25</v>
      </c>
    </row>
    <row r="158070" spans="1:5">
      <c r="A158070" s="1" cm="1">
        <f t="array" ref="A158070">ROW()-ROW(DimModel[#Headers])</f>
        <v>158069</v>
      </c>
      <c r="B158070" t="s">
        <v>4</v>
      </c>
      <c r="C158070" t="s">
        <v>96</v>
      </c>
      <c r="D158070" t="s">
        <v>6</v>
      </c>
      <c r="E158070" t="s">
        <v>25</v>
      </c>
    </row>
    <row r="158071" spans="1:5">
      <c r="A158071" s="1" cm="1">
        <f t="array" ref="A158071">ROW()-ROW(DimModel[#Headers])</f>
        <v>158070</v>
      </c>
      <c r="B158071" t="s">
        <v>17</v>
      </c>
      <c r="C158071" t="s">
        <v>84</v>
      </c>
      <c r="D158071" t="s">
        <v>6</v>
      </c>
      <c r="E158071" t="s">
        <v>25</v>
      </c>
    </row>
    <row r="158072" spans="1:5">
      <c r="A158072" s="1" cm="1">
        <f t="array" ref="A158072">ROW()-ROW(DimModel[#Headers])</f>
        <v>158071</v>
      </c>
      <c r="B158072" t="s">
        <v>17</v>
      </c>
      <c r="C158072" t="s">
        <v>42</v>
      </c>
      <c r="D158072" t="s">
        <v>6</v>
      </c>
      <c r="E158072" t="s">
        <v>25</v>
      </c>
    </row>
    <row r="158073" spans="1:5">
      <c r="A158073" s="1" cm="1">
        <f t="array" ref="A158073">ROW()-ROW(DimModel[#Headers])</f>
        <v>158072</v>
      </c>
      <c r="B158073" t="s">
        <v>117</v>
      </c>
      <c r="C158073" t="s">
        <v>118</v>
      </c>
      <c r="D158073" t="s">
        <v>10</v>
      </c>
      <c r="E158073" t="s">
        <v>7</v>
      </c>
    </row>
    <row r="158074" spans="1:5">
      <c r="A158074" s="1" cm="1">
        <f t="array" ref="A158074">ROW()-ROW(DimModel[#Headers])</f>
        <v>158073</v>
      </c>
      <c r="B158074" t="s">
        <v>12</v>
      </c>
      <c r="C158074" t="s">
        <v>13</v>
      </c>
      <c r="D158074" t="s">
        <v>6</v>
      </c>
      <c r="E158074" t="s">
        <v>7</v>
      </c>
    </row>
    <row r="158075" spans="1:5">
      <c r="A158075" s="1" cm="1">
        <f t="array" ref="A158075">ROW()-ROW(DimModel[#Headers])</f>
        <v>158074</v>
      </c>
      <c r="B158075" t="s">
        <v>4</v>
      </c>
      <c r="C158075" t="s">
        <v>26</v>
      </c>
      <c r="D158075" t="s">
        <v>6</v>
      </c>
      <c r="E158075" t="s">
        <v>25</v>
      </c>
    </row>
    <row r="158076" spans="1:5">
      <c r="A158076" s="1" cm="1">
        <f t="array" ref="A158076">ROW()-ROW(DimModel[#Headers])</f>
        <v>158075</v>
      </c>
      <c r="B158076" t="s">
        <v>8</v>
      </c>
      <c r="C158076" t="s">
        <v>31</v>
      </c>
      <c r="D158076" t="s">
        <v>10</v>
      </c>
      <c r="E158076" t="s">
        <v>7</v>
      </c>
    </row>
    <row r="158077" spans="1:5">
      <c r="A158077" s="1" cm="1">
        <f t="array" ref="A158077">ROW()-ROW(DimModel[#Headers])</f>
        <v>158076</v>
      </c>
      <c r="B158077" t="s">
        <v>4</v>
      </c>
      <c r="C158077" t="s">
        <v>26</v>
      </c>
      <c r="D158077" t="s">
        <v>6</v>
      </c>
      <c r="E158077" t="s">
        <v>25</v>
      </c>
    </row>
    <row r="158078" spans="1:5">
      <c r="A158078" s="1" cm="1">
        <f t="array" ref="A158078">ROW()-ROW(DimModel[#Headers])</f>
        <v>158077</v>
      </c>
      <c r="B158078" t="s">
        <v>12</v>
      </c>
      <c r="C158078" t="s">
        <v>13</v>
      </c>
      <c r="D158078" t="s">
        <v>6</v>
      </c>
      <c r="E158078" t="s">
        <v>7</v>
      </c>
    </row>
    <row r="158079" spans="1:5">
      <c r="A158079" s="1" cm="1">
        <f t="array" ref="A158079">ROW()-ROW(DimModel[#Headers])</f>
        <v>158078</v>
      </c>
      <c r="B158079" t="s">
        <v>68</v>
      </c>
      <c r="C158079" t="s">
        <v>112</v>
      </c>
      <c r="D158079" t="s">
        <v>6</v>
      </c>
      <c r="E158079" t="s">
        <v>25</v>
      </c>
    </row>
    <row r="158080" spans="1:5">
      <c r="A158080" s="1" cm="1">
        <f t="array" ref="A158080">ROW()-ROW(DimModel[#Headers])</f>
        <v>158079</v>
      </c>
      <c r="B158080" t="s">
        <v>4</v>
      </c>
      <c r="C158080" t="s">
        <v>16</v>
      </c>
      <c r="D158080" t="s">
        <v>6</v>
      </c>
      <c r="E158080" t="s">
        <v>25</v>
      </c>
    </row>
    <row r="158081" spans="1:5">
      <c r="A158081" s="1" cm="1">
        <f t="array" ref="A158081">ROW()-ROW(DimModel[#Headers])</f>
        <v>158080</v>
      </c>
      <c r="B158081" t="s">
        <v>4</v>
      </c>
      <c r="C158081" t="s">
        <v>16</v>
      </c>
      <c r="D158081" t="s">
        <v>6</v>
      </c>
      <c r="E158081" t="s">
        <v>7</v>
      </c>
    </row>
    <row r="158082" spans="1:5">
      <c r="A158082" s="1" cm="1">
        <f t="array" ref="A158082">ROW()-ROW(DimModel[#Headers])</f>
        <v>158081</v>
      </c>
      <c r="B158082" t="s">
        <v>4</v>
      </c>
      <c r="C158082" t="s">
        <v>26</v>
      </c>
      <c r="D158082" t="s">
        <v>6</v>
      </c>
      <c r="E158082" t="s">
        <v>25</v>
      </c>
    </row>
    <row r="158083" spans="1:5">
      <c r="A158083" s="1" cm="1">
        <f t="array" ref="A158083">ROW()-ROW(DimModel[#Headers])</f>
        <v>158082</v>
      </c>
      <c r="B158083" t="s">
        <v>59</v>
      </c>
      <c r="C158083" t="s">
        <v>60</v>
      </c>
      <c r="D158083" t="s">
        <v>10</v>
      </c>
      <c r="E158083" t="s">
        <v>7</v>
      </c>
    </row>
    <row r="158084" spans="1:5">
      <c r="A158084" s="1" cm="1">
        <f t="array" ref="A158084">ROW()-ROW(DimModel[#Headers])</f>
        <v>158083</v>
      </c>
      <c r="B158084" t="s">
        <v>47</v>
      </c>
      <c r="C158084" t="s">
        <v>67</v>
      </c>
      <c r="D158084" t="s">
        <v>6</v>
      </c>
      <c r="E158084" t="s">
        <v>25</v>
      </c>
    </row>
    <row r="158085" spans="1:5">
      <c r="A158085" s="1" cm="1">
        <f t="array" ref="A158085">ROW()-ROW(DimModel[#Headers])</f>
        <v>158084</v>
      </c>
      <c r="B158085" t="s">
        <v>4</v>
      </c>
      <c r="C158085" t="s">
        <v>5</v>
      </c>
      <c r="D158085" t="s">
        <v>6</v>
      </c>
      <c r="E158085" t="s">
        <v>7</v>
      </c>
    </row>
    <row r="158086" spans="1:5">
      <c r="A158086" s="1" cm="1">
        <f t="array" ref="A158086">ROW()-ROW(DimModel[#Headers])</f>
        <v>158085</v>
      </c>
      <c r="B158086" t="s">
        <v>12</v>
      </c>
      <c r="C158086" t="s">
        <v>13</v>
      </c>
      <c r="D158086" t="s">
        <v>6</v>
      </c>
      <c r="E158086" t="s">
        <v>7</v>
      </c>
    </row>
    <row r="158087" spans="1:5">
      <c r="A158087" s="1" cm="1">
        <f t="array" ref="A158087">ROW()-ROW(DimModel[#Headers])</f>
        <v>158086</v>
      </c>
      <c r="B158087" t="s">
        <v>45</v>
      </c>
      <c r="C158087" t="s">
        <v>83</v>
      </c>
      <c r="D158087" t="s">
        <v>6</v>
      </c>
      <c r="E158087" t="s">
        <v>25</v>
      </c>
    </row>
    <row r="158088" spans="1:5">
      <c r="A158088" s="1" cm="1">
        <f t="array" ref="A158088">ROW()-ROW(DimModel[#Headers])</f>
        <v>158087</v>
      </c>
      <c r="B158088" t="s">
        <v>4</v>
      </c>
      <c r="C158088" t="s">
        <v>16</v>
      </c>
      <c r="D158088" t="s">
        <v>6</v>
      </c>
      <c r="E158088" t="s">
        <v>25</v>
      </c>
    </row>
    <row r="158089" spans="1:5">
      <c r="A158089" s="1" cm="1">
        <f t="array" ref="A158089">ROW()-ROW(DimModel[#Headers])</f>
        <v>158088</v>
      </c>
      <c r="B158089" t="s">
        <v>4</v>
      </c>
      <c r="C158089" t="s">
        <v>26</v>
      </c>
      <c r="D158089" t="s">
        <v>6</v>
      </c>
      <c r="E158089" t="s">
        <v>25</v>
      </c>
    </row>
    <row r="158090" spans="1:5">
      <c r="A158090" s="1" cm="1">
        <f t="array" ref="A158090">ROW()-ROW(DimModel[#Headers])</f>
        <v>158089</v>
      </c>
      <c r="B158090" t="s">
        <v>4</v>
      </c>
      <c r="C158090" t="s">
        <v>26</v>
      </c>
      <c r="D158090" t="s">
        <v>6</v>
      </c>
      <c r="E158090" t="s">
        <v>25</v>
      </c>
    </row>
    <row r="158091" spans="1:5">
      <c r="A158091" s="1" cm="1">
        <f t="array" ref="A158091">ROW()-ROW(DimModel[#Headers])</f>
        <v>158090</v>
      </c>
      <c r="B158091" t="s">
        <v>72</v>
      </c>
      <c r="C158091" t="s">
        <v>73</v>
      </c>
      <c r="D158091" t="s">
        <v>6</v>
      </c>
      <c r="E158091" t="s">
        <v>7</v>
      </c>
    </row>
    <row r="158092" spans="1:5">
      <c r="A158092" s="1" cm="1">
        <f t="array" ref="A158092">ROW()-ROW(DimModel[#Headers])</f>
        <v>158091</v>
      </c>
      <c r="B158092" t="s">
        <v>4</v>
      </c>
      <c r="C158092" t="s">
        <v>26</v>
      </c>
      <c r="D158092" t="s">
        <v>6</v>
      </c>
      <c r="E158092" t="s">
        <v>25</v>
      </c>
    </row>
    <row r="158093" spans="1:5">
      <c r="A158093" s="1" cm="1">
        <f t="array" ref="A158093">ROW()-ROW(DimModel[#Headers])</f>
        <v>158092</v>
      </c>
      <c r="B158093" t="s">
        <v>4</v>
      </c>
      <c r="C158093" t="s">
        <v>16</v>
      </c>
      <c r="D158093" t="s">
        <v>6</v>
      </c>
      <c r="E158093" t="s">
        <v>7</v>
      </c>
    </row>
    <row r="158094" spans="1:5">
      <c r="A158094" s="1" cm="1">
        <f t="array" ref="A158094">ROW()-ROW(DimModel[#Headers])</f>
        <v>158093</v>
      </c>
      <c r="B158094" t="s">
        <v>45</v>
      </c>
      <c r="C158094" t="s">
        <v>58</v>
      </c>
      <c r="D158094" t="s">
        <v>6</v>
      </c>
      <c r="E158094" t="s">
        <v>7</v>
      </c>
    </row>
    <row r="158095" spans="1:5">
      <c r="A158095" s="1" cm="1">
        <f t="array" ref="A158095">ROW()-ROW(DimModel[#Headers])</f>
        <v>158094</v>
      </c>
      <c r="B158095" t="s">
        <v>47</v>
      </c>
      <c r="C158095" t="s">
        <v>67</v>
      </c>
      <c r="D158095" t="s">
        <v>6</v>
      </c>
      <c r="E158095" t="s">
        <v>7</v>
      </c>
    </row>
    <row r="158096" spans="1:5">
      <c r="A158096" s="1" cm="1">
        <f t="array" ref="A158096">ROW()-ROW(DimModel[#Headers])</f>
        <v>158095</v>
      </c>
      <c r="B158096" t="s">
        <v>4</v>
      </c>
      <c r="C158096" t="s">
        <v>26</v>
      </c>
      <c r="D158096" t="s">
        <v>6</v>
      </c>
      <c r="E158096" t="s">
        <v>25</v>
      </c>
    </row>
    <row r="158097" spans="1:5">
      <c r="A158097" s="1" cm="1">
        <f t="array" ref="A158097">ROW()-ROW(DimModel[#Headers])</f>
        <v>158096</v>
      </c>
      <c r="B158097" t="s">
        <v>45</v>
      </c>
      <c r="C158097" t="s">
        <v>46</v>
      </c>
      <c r="D158097" t="s">
        <v>10</v>
      </c>
      <c r="E158097" t="s">
        <v>7</v>
      </c>
    </row>
    <row r="158098" spans="1:5">
      <c r="A158098" s="1" cm="1">
        <f t="array" ref="A158098">ROW()-ROW(DimModel[#Headers])</f>
        <v>158097</v>
      </c>
      <c r="B158098" t="s">
        <v>17</v>
      </c>
      <c r="C158098" t="s">
        <v>18</v>
      </c>
      <c r="D158098" t="s">
        <v>10</v>
      </c>
      <c r="E158098" t="s">
        <v>11</v>
      </c>
    </row>
    <row r="158099" spans="1:5">
      <c r="A158099" s="1" cm="1">
        <f t="array" ref="A158099">ROW()-ROW(DimModel[#Headers])</f>
        <v>158098</v>
      </c>
      <c r="B158099" t="s">
        <v>4</v>
      </c>
      <c r="C158099" t="s">
        <v>26</v>
      </c>
      <c r="D158099" t="s">
        <v>6</v>
      </c>
      <c r="E158099" t="s">
        <v>25</v>
      </c>
    </row>
    <row r="158100" spans="1:5">
      <c r="A158100" s="1" cm="1">
        <f t="array" ref="A158100">ROW()-ROW(DimModel[#Headers])</f>
        <v>158099</v>
      </c>
      <c r="B158100" t="s">
        <v>12</v>
      </c>
      <c r="C158100" t="s">
        <v>13</v>
      </c>
      <c r="D158100" t="s">
        <v>6</v>
      </c>
      <c r="E158100" t="s">
        <v>7</v>
      </c>
    </row>
    <row r="158101" spans="1:5">
      <c r="A158101" s="1" cm="1">
        <f t="array" ref="A158101">ROW()-ROW(DimModel[#Headers])</f>
        <v>158100</v>
      </c>
      <c r="B158101" t="s">
        <v>59</v>
      </c>
      <c r="C158101" t="s">
        <v>60</v>
      </c>
      <c r="D158101" t="s">
        <v>10</v>
      </c>
      <c r="E158101" t="s">
        <v>7</v>
      </c>
    </row>
    <row r="158102" spans="1:5">
      <c r="A158102" s="1" cm="1">
        <f t="array" ref="A158102">ROW()-ROW(DimModel[#Headers])</f>
        <v>158101</v>
      </c>
      <c r="B158102" t="s">
        <v>4</v>
      </c>
      <c r="C158102" t="s">
        <v>26</v>
      </c>
      <c r="D158102" t="s">
        <v>6</v>
      </c>
      <c r="E158102" t="s">
        <v>25</v>
      </c>
    </row>
    <row r="158103" spans="1:5">
      <c r="A158103" s="1" cm="1">
        <f t="array" ref="A158103">ROW()-ROW(DimModel[#Headers])</f>
        <v>158102</v>
      </c>
      <c r="B158103" t="s">
        <v>12</v>
      </c>
      <c r="C158103" t="s">
        <v>13</v>
      </c>
      <c r="D158103" t="s">
        <v>6</v>
      </c>
      <c r="E158103" t="s">
        <v>7</v>
      </c>
    </row>
    <row r="158104" spans="1:5">
      <c r="A158104" s="1" cm="1">
        <f t="array" ref="A158104">ROW()-ROW(DimModel[#Headers])</f>
        <v>158103</v>
      </c>
      <c r="B158104" t="s">
        <v>4</v>
      </c>
      <c r="C158104" t="s">
        <v>16</v>
      </c>
      <c r="D158104" t="s">
        <v>6</v>
      </c>
      <c r="E158104" t="s">
        <v>25</v>
      </c>
    </row>
    <row r="158105" spans="1:5">
      <c r="A158105" s="1" cm="1">
        <f t="array" ref="A158105">ROW()-ROW(DimModel[#Headers])</f>
        <v>158104</v>
      </c>
      <c r="B158105" t="s">
        <v>4</v>
      </c>
      <c r="C158105" t="s">
        <v>26</v>
      </c>
      <c r="D158105" t="s">
        <v>6</v>
      </c>
      <c r="E158105" t="s">
        <v>25</v>
      </c>
    </row>
    <row r="158106" spans="1:5">
      <c r="A158106" s="1" cm="1">
        <f t="array" ref="A158106">ROW()-ROW(DimModel[#Headers])</f>
        <v>158105</v>
      </c>
      <c r="B158106" t="s">
        <v>47</v>
      </c>
      <c r="C158106" t="s">
        <v>51</v>
      </c>
      <c r="D158106" t="s">
        <v>10</v>
      </c>
      <c r="E158106" t="s">
        <v>7</v>
      </c>
    </row>
    <row r="158107" spans="1:5">
      <c r="A158107" s="1" cm="1">
        <f t="array" ref="A158107">ROW()-ROW(DimModel[#Headers])</f>
        <v>158106</v>
      </c>
      <c r="B158107" t="s">
        <v>4</v>
      </c>
      <c r="C158107" t="s">
        <v>26</v>
      </c>
      <c r="D158107" t="s">
        <v>6</v>
      </c>
      <c r="E158107" t="s">
        <v>25</v>
      </c>
    </row>
    <row r="158108" spans="1:5">
      <c r="A158108" s="1" cm="1">
        <f t="array" ref="A158108">ROW()-ROW(DimModel[#Headers])</f>
        <v>158107</v>
      </c>
      <c r="B158108" t="s">
        <v>4</v>
      </c>
      <c r="C158108" t="s">
        <v>26</v>
      </c>
      <c r="D158108" t="s">
        <v>6</v>
      </c>
      <c r="E158108" t="s">
        <v>25</v>
      </c>
    </row>
    <row r="158109" spans="1:5">
      <c r="A158109" s="1" cm="1">
        <f t="array" ref="A158109">ROW()-ROW(DimModel[#Headers])</f>
        <v>158108</v>
      </c>
      <c r="B158109" t="s">
        <v>4</v>
      </c>
      <c r="C158109" t="s">
        <v>5</v>
      </c>
      <c r="D158109" t="s">
        <v>6</v>
      </c>
      <c r="E158109" t="s">
        <v>7</v>
      </c>
    </row>
    <row r="158110" spans="1:5">
      <c r="A158110" s="1" cm="1">
        <f t="array" ref="A158110">ROW()-ROW(DimModel[#Headers])</f>
        <v>158109</v>
      </c>
      <c r="B158110" t="s">
        <v>8</v>
      </c>
      <c r="C158110" t="s">
        <v>30</v>
      </c>
      <c r="D158110" t="s">
        <v>10</v>
      </c>
      <c r="E158110" t="s">
        <v>7</v>
      </c>
    </row>
    <row r="158111" spans="1:5">
      <c r="A158111" s="1" cm="1">
        <f t="array" ref="A158111">ROW()-ROW(DimModel[#Headers])</f>
        <v>158110</v>
      </c>
      <c r="B158111" t="s">
        <v>4</v>
      </c>
      <c r="C158111" t="s">
        <v>16</v>
      </c>
      <c r="D158111" t="s">
        <v>6</v>
      </c>
      <c r="E158111" t="s">
        <v>7</v>
      </c>
    </row>
    <row r="158112" spans="1:5">
      <c r="A158112" s="1" cm="1">
        <f t="array" ref="A158112">ROW()-ROW(DimModel[#Headers])</f>
        <v>158111</v>
      </c>
      <c r="B158112" t="s">
        <v>68</v>
      </c>
      <c r="C158112" t="s">
        <v>69</v>
      </c>
      <c r="D158112" t="s">
        <v>6</v>
      </c>
      <c r="E158112" t="s">
        <v>25</v>
      </c>
    </row>
    <row r="158113" spans="1:5">
      <c r="A158113" s="1" cm="1">
        <f t="array" ref="A158113">ROW()-ROW(DimModel[#Headers])</f>
        <v>158112</v>
      </c>
      <c r="B158113" t="s">
        <v>4</v>
      </c>
      <c r="C158113" t="s">
        <v>16</v>
      </c>
      <c r="D158113" t="s">
        <v>6</v>
      </c>
      <c r="E158113" t="s">
        <v>25</v>
      </c>
    </row>
    <row r="158114" spans="1:5">
      <c r="A158114" s="1" cm="1">
        <f t="array" ref="A158114">ROW()-ROW(DimModel[#Headers])</f>
        <v>158113</v>
      </c>
      <c r="B158114" t="s">
        <v>4</v>
      </c>
      <c r="C158114" t="s">
        <v>5</v>
      </c>
      <c r="D158114" t="s">
        <v>6</v>
      </c>
      <c r="E158114" t="s">
        <v>25</v>
      </c>
    </row>
    <row r="158115" spans="1:5">
      <c r="A158115" s="1" cm="1">
        <f t="array" ref="A158115">ROW()-ROW(DimModel[#Headers])</f>
        <v>158114</v>
      </c>
      <c r="B158115" t="s">
        <v>4</v>
      </c>
      <c r="C158115" t="s">
        <v>26</v>
      </c>
      <c r="D158115" t="s">
        <v>6</v>
      </c>
      <c r="E158115" t="s">
        <v>25</v>
      </c>
    </row>
    <row r="158116" spans="1:5">
      <c r="A158116" s="1" cm="1">
        <f t="array" ref="A158116">ROW()-ROW(DimModel[#Headers])</f>
        <v>158115</v>
      </c>
      <c r="B158116" t="s">
        <v>4</v>
      </c>
      <c r="C158116" t="s">
        <v>26</v>
      </c>
      <c r="D158116" t="s">
        <v>6</v>
      </c>
      <c r="E158116" t="s">
        <v>25</v>
      </c>
    </row>
    <row r="158117" spans="1:5">
      <c r="A158117" s="1" cm="1">
        <f t="array" ref="A158117">ROW()-ROW(DimModel[#Headers])</f>
        <v>158116</v>
      </c>
      <c r="B158117" t="s">
        <v>17</v>
      </c>
      <c r="C158117" t="s">
        <v>42</v>
      </c>
      <c r="D158117" t="s">
        <v>6</v>
      </c>
      <c r="E158117" t="s">
        <v>25</v>
      </c>
    </row>
    <row r="158118" spans="1:5">
      <c r="A158118" s="1" cm="1">
        <f t="array" ref="A158118">ROW()-ROW(DimModel[#Headers])</f>
        <v>158117</v>
      </c>
      <c r="B158118" t="s">
        <v>45</v>
      </c>
      <c r="C158118" t="s">
        <v>83</v>
      </c>
      <c r="D158118" t="s">
        <v>6</v>
      </c>
      <c r="E158118" t="s">
        <v>25</v>
      </c>
    </row>
    <row r="158119" spans="1:5">
      <c r="A158119" s="1" cm="1">
        <f t="array" ref="A158119">ROW()-ROW(DimModel[#Headers])</f>
        <v>158118</v>
      </c>
      <c r="B158119" t="s">
        <v>4</v>
      </c>
      <c r="C158119" t="s">
        <v>26</v>
      </c>
      <c r="D158119" t="s">
        <v>6</v>
      </c>
      <c r="E158119" t="s">
        <v>25</v>
      </c>
    </row>
    <row r="158120" spans="1:5">
      <c r="A158120" s="1" cm="1">
        <f t="array" ref="A158120">ROW()-ROW(DimModel[#Headers])</f>
        <v>158119</v>
      </c>
      <c r="B158120" t="s">
        <v>4</v>
      </c>
      <c r="C158120" t="s">
        <v>26</v>
      </c>
      <c r="D158120" t="s">
        <v>6</v>
      </c>
      <c r="E158120" t="s">
        <v>7</v>
      </c>
    </row>
    <row r="158121" spans="1:5">
      <c r="A158121" s="1" cm="1">
        <f t="array" ref="A158121">ROW()-ROW(DimModel[#Headers])</f>
        <v>158120</v>
      </c>
      <c r="B158121" t="s">
        <v>4</v>
      </c>
      <c r="C158121" t="s">
        <v>16</v>
      </c>
      <c r="D158121" t="s">
        <v>6</v>
      </c>
      <c r="E158121" t="s">
        <v>25</v>
      </c>
    </row>
    <row r="158122" spans="1:5">
      <c r="A158122" s="1" cm="1">
        <f t="array" ref="A158122">ROW()-ROW(DimModel[#Headers])</f>
        <v>158121</v>
      </c>
      <c r="B158122" t="s">
        <v>8</v>
      </c>
      <c r="C158122" t="s">
        <v>61</v>
      </c>
      <c r="D158122" t="s">
        <v>10</v>
      </c>
      <c r="E158122" t="s">
        <v>11</v>
      </c>
    </row>
    <row r="158123" spans="1:5">
      <c r="A158123" s="1" cm="1">
        <f t="array" ref="A158123">ROW()-ROW(DimModel[#Headers])</f>
        <v>158122</v>
      </c>
      <c r="B158123" t="s">
        <v>12</v>
      </c>
      <c r="C158123" t="s">
        <v>13</v>
      </c>
      <c r="D158123" t="s">
        <v>6</v>
      </c>
      <c r="E158123" t="s">
        <v>25</v>
      </c>
    </row>
    <row r="158124" spans="1:5">
      <c r="A158124" s="1" cm="1">
        <f t="array" ref="A158124">ROW()-ROW(DimModel[#Headers])</f>
        <v>158123</v>
      </c>
      <c r="B158124" t="s">
        <v>36</v>
      </c>
      <c r="C158124" t="s">
        <v>37</v>
      </c>
      <c r="D158124" t="s">
        <v>10</v>
      </c>
      <c r="E158124" t="s">
        <v>11</v>
      </c>
    </row>
    <row r="158125" spans="1:5">
      <c r="A158125" s="1" cm="1">
        <f t="array" ref="A158125">ROW()-ROW(DimModel[#Headers])</f>
        <v>158124</v>
      </c>
      <c r="B158125" t="s">
        <v>4</v>
      </c>
      <c r="C158125" t="s">
        <v>26</v>
      </c>
      <c r="D158125" t="s">
        <v>6</v>
      </c>
      <c r="E158125" t="s">
        <v>25</v>
      </c>
    </row>
    <row r="158126" spans="1:5">
      <c r="A158126" s="1" cm="1">
        <f t="array" ref="A158126">ROW()-ROW(DimModel[#Headers])</f>
        <v>158125</v>
      </c>
      <c r="B158126" t="s">
        <v>4</v>
      </c>
      <c r="C158126" t="s">
        <v>16</v>
      </c>
      <c r="D158126" t="s">
        <v>6</v>
      </c>
      <c r="E158126" t="s">
        <v>25</v>
      </c>
    </row>
    <row r="158127" spans="1:5">
      <c r="A158127" s="1" cm="1">
        <f t="array" ref="A158127">ROW()-ROW(DimModel[#Headers])</f>
        <v>158126</v>
      </c>
      <c r="B158127" t="s">
        <v>4</v>
      </c>
      <c r="C158127" t="s">
        <v>26</v>
      </c>
      <c r="D158127" t="s">
        <v>6</v>
      </c>
      <c r="E158127" t="s">
        <v>25</v>
      </c>
    </row>
    <row r="158128" spans="1:5">
      <c r="A158128" s="1" cm="1">
        <f t="array" ref="A158128">ROW()-ROW(DimModel[#Headers])</f>
        <v>158127</v>
      </c>
      <c r="B158128" t="s">
        <v>8</v>
      </c>
      <c r="C158128" t="s">
        <v>31</v>
      </c>
      <c r="D158128" t="s">
        <v>10</v>
      </c>
      <c r="E158128" t="s">
        <v>7</v>
      </c>
    </row>
    <row r="158129" spans="1:5">
      <c r="A158129" s="1" cm="1">
        <f t="array" ref="A158129">ROW()-ROW(DimModel[#Headers])</f>
        <v>158128</v>
      </c>
      <c r="B158129" t="s">
        <v>4</v>
      </c>
      <c r="C158129" t="s">
        <v>16</v>
      </c>
      <c r="D158129" t="s">
        <v>6</v>
      </c>
      <c r="E158129" t="s">
        <v>25</v>
      </c>
    </row>
    <row r="158130" spans="1:5">
      <c r="A158130" s="1" cm="1">
        <f t="array" ref="A158130">ROW()-ROW(DimModel[#Headers])</f>
        <v>158129</v>
      </c>
      <c r="B158130" t="s">
        <v>45</v>
      </c>
      <c r="C158130" t="s">
        <v>88</v>
      </c>
      <c r="D158130" t="s">
        <v>6</v>
      </c>
      <c r="E158130" t="s">
        <v>7</v>
      </c>
    </row>
    <row r="158131" spans="1:5">
      <c r="A158131" s="1" cm="1">
        <f t="array" ref="A158131">ROW()-ROW(DimModel[#Headers])</f>
        <v>158130</v>
      </c>
      <c r="B158131" t="s">
        <v>12</v>
      </c>
      <c r="C158131" t="s">
        <v>13</v>
      </c>
      <c r="D158131" t="s">
        <v>6</v>
      </c>
      <c r="E158131" t="s">
        <v>7</v>
      </c>
    </row>
    <row r="158132" spans="1:5">
      <c r="A158132" s="1" cm="1">
        <f t="array" ref="A158132">ROW()-ROW(DimModel[#Headers])</f>
        <v>158131</v>
      </c>
      <c r="B158132" t="s">
        <v>12</v>
      </c>
      <c r="C158132" t="s">
        <v>13</v>
      </c>
      <c r="D158132" t="s">
        <v>6</v>
      </c>
      <c r="E158132" t="s">
        <v>25</v>
      </c>
    </row>
    <row r="158133" spans="1:5">
      <c r="A158133" s="1" cm="1">
        <f t="array" ref="A158133">ROW()-ROW(DimModel[#Headers])</f>
        <v>158132</v>
      </c>
      <c r="B158133" t="s">
        <v>4</v>
      </c>
      <c r="C158133" t="s">
        <v>16</v>
      </c>
      <c r="D158133" t="s">
        <v>6</v>
      </c>
      <c r="E158133" t="s">
        <v>25</v>
      </c>
    </row>
    <row r="158134" spans="1:5">
      <c r="A158134" s="1" cm="1">
        <f t="array" ref="A158134">ROW()-ROW(DimModel[#Headers])</f>
        <v>158133</v>
      </c>
      <c r="B158134" t="s">
        <v>12</v>
      </c>
      <c r="C158134" t="s">
        <v>13</v>
      </c>
      <c r="D158134" t="s">
        <v>6</v>
      </c>
      <c r="E158134" t="s">
        <v>7</v>
      </c>
    </row>
    <row r="158135" spans="1:5">
      <c r="A158135" s="1" cm="1">
        <f t="array" ref="A158135">ROW()-ROW(DimModel[#Headers])</f>
        <v>158134</v>
      </c>
      <c r="B158135" t="s">
        <v>32</v>
      </c>
      <c r="C158135" t="s">
        <v>40</v>
      </c>
      <c r="D158135" t="s">
        <v>10</v>
      </c>
      <c r="E158135" t="s">
        <v>7</v>
      </c>
    </row>
    <row r="158136" spans="1:5">
      <c r="A158136" s="1" cm="1">
        <f t="array" ref="A158136">ROW()-ROW(DimModel[#Headers])</f>
        <v>158135</v>
      </c>
      <c r="B158136" t="s">
        <v>4</v>
      </c>
      <c r="C158136" t="s">
        <v>26</v>
      </c>
      <c r="D158136" t="s">
        <v>6</v>
      </c>
      <c r="E158136" t="s">
        <v>25</v>
      </c>
    </row>
    <row r="158137" spans="1:5">
      <c r="A158137" s="1" cm="1">
        <f t="array" ref="A158137">ROW()-ROW(DimModel[#Headers])</f>
        <v>158136</v>
      </c>
      <c r="B158137" t="s">
        <v>4</v>
      </c>
      <c r="C158137" t="s">
        <v>26</v>
      </c>
      <c r="D158137" t="s">
        <v>6</v>
      </c>
      <c r="E158137" t="s">
        <v>25</v>
      </c>
    </row>
    <row r="158138" spans="1:5">
      <c r="A158138" s="1" cm="1">
        <f t="array" ref="A158138">ROW()-ROW(DimModel[#Headers])</f>
        <v>158137</v>
      </c>
      <c r="B158138" t="s">
        <v>45</v>
      </c>
      <c r="C158138" t="s">
        <v>46</v>
      </c>
      <c r="D158138" t="s">
        <v>10</v>
      </c>
      <c r="E158138" t="s">
        <v>7</v>
      </c>
    </row>
    <row r="158139" spans="1:5">
      <c r="A158139" s="1" cm="1">
        <f t="array" ref="A158139">ROW()-ROW(DimModel[#Headers])</f>
        <v>158138</v>
      </c>
      <c r="B158139" t="s">
        <v>138</v>
      </c>
      <c r="C158139" t="s">
        <v>149</v>
      </c>
      <c r="D158139" t="s">
        <v>10</v>
      </c>
      <c r="E158139" t="s">
        <v>11</v>
      </c>
    </row>
    <row r="158140" spans="1:5">
      <c r="A158140" s="1" cm="1">
        <f t="array" ref="A158140">ROW()-ROW(DimModel[#Headers])</f>
        <v>158139</v>
      </c>
      <c r="B158140" t="s">
        <v>14</v>
      </c>
      <c r="C158140" t="s">
        <v>15</v>
      </c>
      <c r="D158140" t="s">
        <v>10</v>
      </c>
      <c r="E158140" t="s">
        <v>7</v>
      </c>
    </row>
    <row r="158141" spans="1:5">
      <c r="A158141" s="1" cm="1">
        <f t="array" ref="A158141">ROW()-ROW(DimModel[#Headers])</f>
        <v>158140</v>
      </c>
      <c r="B158141" t="s">
        <v>12</v>
      </c>
      <c r="C158141" t="s">
        <v>13</v>
      </c>
      <c r="D158141" t="s">
        <v>6</v>
      </c>
      <c r="E158141" t="s">
        <v>25</v>
      </c>
    </row>
    <row r="158142" spans="1:5">
      <c r="A158142" s="1" cm="1">
        <f t="array" ref="A158142">ROW()-ROW(DimModel[#Headers])</f>
        <v>158141</v>
      </c>
      <c r="B158142" t="s">
        <v>8</v>
      </c>
      <c r="C158142" t="s">
        <v>9</v>
      </c>
      <c r="D158142" t="s">
        <v>10</v>
      </c>
      <c r="E158142" t="s">
        <v>11</v>
      </c>
    </row>
    <row r="158143" spans="1:5">
      <c r="A158143" s="1" cm="1">
        <f t="array" ref="A158143">ROW()-ROW(DimModel[#Headers])</f>
        <v>158142</v>
      </c>
      <c r="B158143" t="s">
        <v>12</v>
      </c>
      <c r="C158143" t="s">
        <v>13</v>
      </c>
      <c r="D158143" t="s">
        <v>6</v>
      </c>
      <c r="E158143" t="s">
        <v>7</v>
      </c>
    </row>
    <row r="158144" spans="1:5">
      <c r="A158144" s="1" cm="1">
        <f t="array" ref="A158144">ROW()-ROW(DimModel[#Headers])</f>
        <v>158143</v>
      </c>
      <c r="B158144" t="s">
        <v>4</v>
      </c>
      <c r="C158144" t="s">
        <v>16</v>
      </c>
      <c r="D158144" t="s">
        <v>6</v>
      </c>
      <c r="E158144" t="s">
        <v>25</v>
      </c>
    </row>
    <row r="158145" spans="1:5">
      <c r="A158145" s="1" cm="1">
        <f t="array" ref="A158145">ROW()-ROW(DimModel[#Headers])</f>
        <v>158144</v>
      </c>
      <c r="B158145" t="s">
        <v>4</v>
      </c>
      <c r="C158145" t="s">
        <v>26</v>
      </c>
      <c r="D158145" t="s">
        <v>6</v>
      </c>
      <c r="E158145" t="s">
        <v>25</v>
      </c>
    </row>
    <row r="158146" spans="1:5">
      <c r="A158146" s="1" cm="1">
        <f t="array" ref="A158146">ROW()-ROW(DimModel[#Headers])</f>
        <v>158145</v>
      </c>
      <c r="B158146" t="s">
        <v>38</v>
      </c>
      <c r="C158146" t="s">
        <v>87</v>
      </c>
      <c r="D158146" t="s">
        <v>6</v>
      </c>
      <c r="E158146" t="s">
        <v>25</v>
      </c>
    </row>
    <row r="158147" spans="1:5">
      <c r="A158147" s="1" cm="1">
        <f t="array" ref="A158147">ROW()-ROW(DimModel[#Headers])</f>
        <v>158146</v>
      </c>
      <c r="B158147" t="s">
        <v>4</v>
      </c>
      <c r="C158147" t="s">
        <v>5</v>
      </c>
      <c r="D158147" t="s">
        <v>6</v>
      </c>
      <c r="E158147" t="s">
        <v>25</v>
      </c>
    </row>
    <row r="158148" spans="1:5">
      <c r="A158148" s="1" cm="1">
        <f t="array" ref="A158148">ROW()-ROW(DimModel[#Headers])</f>
        <v>158147</v>
      </c>
      <c r="B158148" t="s">
        <v>4</v>
      </c>
      <c r="C158148" t="s">
        <v>26</v>
      </c>
      <c r="D158148" t="s">
        <v>6</v>
      </c>
      <c r="E158148" t="s">
        <v>25</v>
      </c>
    </row>
    <row r="158149" spans="1:5">
      <c r="A158149" s="1" cm="1">
        <f t="array" ref="A158149">ROW()-ROW(DimModel[#Headers])</f>
        <v>158148</v>
      </c>
      <c r="B158149" t="s">
        <v>45</v>
      </c>
      <c r="C158149" t="s">
        <v>58</v>
      </c>
      <c r="D158149" t="s">
        <v>6</v>
      </c>
      <c r="E158149" t="s">
        <v>7</v>
      </c>
    </row>
    <row r="158150" spans="1:5">
      <c r="A158150" s="1" cm="1">
        <f t="array" ref="A158150">ROW()-ROW(DimModel[#Headers])</f>
        <v>158149</v>
      </c>
      <c r="B158150" t="s">
        <v>4</v>
      </c>
      <c r="C158150" t="s">
        <v>26</v>
      </c>
      <c r="D158150" t="s">
        <v>6</v>
      </c>
      <c r="E158150" t="s">
        <v>25</v>
      </c>
    </row>
    <row r="158151" spans="1:5">
      <c r="A158151" s="1" cm="1">
        <f t="array" ref="A158151">ROW()-ROW(DimModel[#Headers])</f>
        <v>158150</v>
      </c>
      <c r="B158151" t="s">
        <v>4</v>
      </c>
      <c r="C158151" t="s">
        <v>26</v>
      </c>
      <c r="D158151" t="s">
        <v>6</v>
      </c>
      <c r="E158151" t="s">
        <v>25</v>
      </c>
    </row>
    <row r="158152" spans="1:5">
      <c r="A158152" s="1" cm="1">
        <f t="array" ref="A158152">ROW()-ROW(DimModel[#Headers])</f>
        <v>158151</v>
      </c>
      <c r="B158152" t="s">
        <v>4</v>
      </c>
      <c r="C158152" t="s">
        <v>16</v>
      </c>
      <c r="D158152" t="s">
        <v>6</v>
      </c>
      <c r="E158152" t="s">
        <v>25</v>
      </c>
    </row>
    <row r="158153" spans="1:5">
      <c r="A158153" s="1" cm="1">
        <f t="array" ref="A158153">ROW()-ROW(DimModel[#Headers])</f>
        <v>158152</v>
      </c>
      <c r="B158153" t="s">
        <v>68</v>
      </c>
      <c r="C158153" t="s">
        <v>112</v>
      </c>
      <c r="D158153" t="s">
        <v>6</v>
      </c>
      <c r="E158153" t="s">
        <v>25</v>
      </c>
    </row>
    <row r="158154" spans="1:5">
      <c r="A158154" s="1" cm="1">
        <f t="array" ref="A158154">ROW()-ROW(DimModel[#Headers])</f>
        <v>158153</v>
      </c>
      <c r="B158154" t="s">
        <v>38</v>
      </c>
      <c r="C158154" t="s">
        <v>87</v>
      </c>
      <c r="D158154" t="s">
        <v>6</v>
      </c>
      <c r="E158154" t="s">
        <v>25</v>
      </c>
    </row>
    <row r="158155" spans="1:5">
      <c r="A158155" s="1" cm="1">
        <f t="array" ref="A158155">ROW()-ROW(DimModel[#Headers])</f>
        <v>158154</v>
      </c>
      <c r="B158155" t="s">
        <v>45</v>
      </c>
      <c r="C158155" t="s">
        <v>58</v>
      </c>
      <c r="D158155" t="s">
        <v>6</v>
      </c>
      <c r="E158155" t="s">
        <v>7</v>
      </c>
    </row>
    <row r="158156" spans="1:5">
      <c r="A158156" s="1" cm="1">
        <f t="array" ref="A158156">ROW()-ROW(DimModel[#Headers])</f>
        <v>158155</v>
      </c>
      <c r="B158156" t="s">
        <v>68</v>
      </c>
      <c r="C158156" t="s">
        <v>179</v>
      </c>
      <c r="D158156" t="s">
        <v>6</v>
      </c>
      <c r="E158156" t="s">
        <v>25</v>
      </c>
    </row>
    <row r="158157" spans="1:5">
      <c r="A158157" s="1" cm="1">
        <f t="array" ref="A158157">ROW()-ROW(DimModel[#Headers])</f>
        <v>158156</v>
      </c>
      <c r="B158157" t="s">
        <v>4</v>
      </c>
      <c r="C158157" t="s">
        <v>26</v>
      </c>
      <c r="D158157" t="s">
        <v>6</v>
      </c>
      <c r="E158157" t="s">
        <v>25</v>
      </c>
    </row>
    <row r="158158" spans="1:5">
      <c r="A158158" s="1" cm="1">
        <f t="array" ref="A158158">ROW()-ROW(DimModel[#Headers])</f>
        <v>158157</v>
      </c>
      <c r="B158158" t="s">
        <v>4</v>
      </c>
      <c r="C158158" t="s">
        <v>26</v>
      </c>
      <c r="D158158" t="s">
        <v>6</v>
      </c>
      <c r="E158158" t="s">
        <v>25</v>
      </c>
    </row>
    <row r="158159" spans="1:5">
      <c r="A158159" s="1" cm="1">
        <f t="array" ref="A158159">ROW()-ROW(DimModel[#Headers])</f>
        <v>158158</v>
      </c>
      <c r="B158159" t="s">
        <v>12</v>
      </c>
      <c r="C158159" t="s">
        <v>13</v>
      </c>
      <c r="D158159" t="s">
        <v>6</v>
      </c>
      <c r="E158159" t="s">
        <v>7</v>
      </c>
    </row>
    <row r="158160" spans="1:5">
      <c r="A158160" s="1" cm="1">
        <f t="array" ref="A158160">ROW()-ROW(DimModel[#Headers])</f>
        <v>158159</v>
      </c>
      <c r="B158160" t="s">
        <v>38</v>
      </c>
      <c r="C158160" t="s">
        <v>75</v>
      </c>
      <c r="D158160" t="s">
        <v>6</v>
      </c>
      <c r="E158160" t="s">
        <v>25</v>
      </c>
    </row>
    <row r="158161" spans="1:5">
      <c r="A158161" s="1" cm="1">
        <f t="array" ref="A158161">ROW()-ROW(DimModel[#Headers])</f>
        <v>158160</v>
      </c>
      <c r="B158161" t="s">
        <v>43</v>
      </c>
      <c r="C158161" t="s">
        <v>101</v>
      </c>
      <c r="D158161" t="s">
        <v>6</v>
      </c>
      <c r="E158161" t="s">
        <v>7</v>
      </c>
    </row>
    <row r="158162" spans="1:5">
      <c r="A158162" s="1" cm="1">
        <f t="array" ref="A158162">ROW()-ROW(DimModel[#Headers])</f>
        <v>158161</v>
      </c>
      <c r="B158162" t="s">
        <v>45</v>
      </c>
      <c r="C158162" t="s">
        <v>83</v>
      </c>
      <c r="D158162" t="s">
        <v>6</v>
      </c>
      <c r="E158162" t="s">
        <v>25</v>
      </c>
    </row>
    <row r="158163" spans="1:5">
      <c r="A158163" s="1" cm="1">
        <f t="array" ref="A158163">ROW()-ROW(DimModel[#Headers])</f>
        <v>158162</v>
      </c>
      <c r="B158163" t="s">
        <v>17</v>
      </c>
      <c r="C158163" t="s">
        <v>84</v>
      </c>
      <c r="D158163" t="s">
        <v>6</v>
      </c>
      <c r="E158163" t="s">
        <v>25</v>
      </c>
    </row>
    <row r="158164" spans="1:5">
      <c r="A158164" s="1" cm="1">
        <f t="array" ref="A158164">ROW()-ROW(DimModel[#Headers])</f>
        <v>158163</v>
      </c>
      <c r="B158164" t="s">
        <v>45</v>
      </c>
      <c r="C158164" t="s">
        <v>58</v>
      </c>
      <c r="D158164" t="s">
        <v>6</v>
      </c>
      <c r="E158164" t="s">
        <v>7</v>
      </c>
    </row>
    <row r="158165" spans="1:5">
      <c r="A158165" s="1" cm="1">
        <f t="array" ref="A158165">ROW()-ROW(DimModel[#Headers])</f>
        <v>158164</v>
      </c>
      <c r="B158165" t="s">
        <v>45</v>
      </c>
      <c r="C158165" t="s">
        <v>58</v>
      </c>
      <c r="D158165" t="s">
        <v>6</v>
      </c>
      <c r="E158165" t="s">
        <v>7</v>
      </c>
    </row>
    <row r="158166" spans="1:5">
      <c r="A158166" s="1" cm="1">
        <f t="array" ref="A158166">ROW()-ROW(DimModel[#Headers])</f>
        <v>158165</v>
      </c>
      <c r="B158166" t="s">
        <v>4</v>
      </c>
      <c r="C158166" t="s">
        <v>16</v>
      </c>
      <c r="D158166" t="s">
        <v>6</v>
      </c>
      <c r="E158166" t="s">
        <v>25</v>
      </c>
    </row>
    <row r="158167" spans="1:5">
      <c r="A158167" s="1" cm="1">
        <f t="array" ref="A158167">ROW()-ROW(DimModel[#Headers])</f>
        <v>158166</v>
      </c>
      <c r="B158167" t="s">
        <v>8</v>
      </c>
      <c r="C158167" t="s">
        <v>31</v>
      </c>
      <c r="D158167" t="s">
        <v>10</v>
      </c>
      <c r="E158167" t="s">
        <v>7</v>
      </c>
    </row>
    <row r="158168" spans="1:5">
      <c r="A158168" s="1" cm="1">
        <f t="array" ref="A158168">ROW()-ROW(DimModel[#Headers])</f>
        <v>158167</v>
      </c>
      <c r="B158168" t="s">
        <v>68</v>
      </c>
      <c r="C158168" t="s">
        <v>69</v>
      </c>
      <c r="D158168" t="s">
        <v>6</v>
      </c>
      <c r="E158168" t="s">
        <v>25</v>
      </c>
    </row>
    <row r="158169" spans="1:5">
      <c r="A158169" s="1" cm="1">
        <f t="array" ref="A158169">ROW()-ROW(DimModel[#Headers])</f>
        <v>158168</v>
      </c>
      <c r="B158169" t="s">
        <v>4</v>
      </c>
      <c r="C158169" t="s">
        <v>26</v>
      </c>
      <c r="D158169" t="s">
        <v>6</v>
      </c>
      <c r="E158169" t="s">
        <v>25</v>
      </c>
    </row>
    <row r="158170" spans="1:5">
      <c r="A158170" s="1" cm="1">
        <f t="array" ref="A158170">ROW()-ROW(DimModel[#Headers])</f>
        <v>158169</v>
      </c>
      <c r="B158170" t="s">
        <v>8</v>
      </c>
      <c r="C158170" t="s">
        <v>31</v>
      </c>
      <c r="D158170" t="s">
        <v>10</v>
      </c>
      <c r="E158170" t="s">
        <v>11</v>
      </c>
    </row>
    <row r="158171" spans="1:5">
      <c r="A158171" s="1" cm="1">
        <f t="array" ref="A158171">ROW()-ROW(DimModel[#Headers])</f>
        <v>158170</v>
      </c>
      <c r="B158171" t="s">
        <v>17</v>
      </c>
      <c r="C158171" t="s">
        <v>133</v>
      </c>
      <c r="D158171" t="s">
        <v>6</v>
      </c>
      <c r="E158171" t="s">
        <v>7</v>
      </c>
    </row>
    <row r="158172" spans="1:5">
      <c r="A158172" s="1" cm="1">
        <f t="array" ref="A158172">ROW()-ROW(DimModel[#Headers])</f>
        <v>158171</v>
      </c>
      <c r="B158172" t="s">
        <v>4</v>
      </c>
      <c r="C158172" t="s">
        <v>5</v>
      </c>
      <c r="D158172" t="s">
        <v>6</v>
      </c>
      <c r="E158172" t="s">
        <v>7</v>
      </c>
    </row>
    <row r="158173" spans="1:5">
      <c r="A158173" s="1" cm="1">
        <f t="array" ref="A158173">ROW()-ROW(DimModel[#Headers])</f>
        <v>158172</v>
      </c>
      <c r="B158173" t="s">
        <v>4</v>
      </c>
      <c r="C158173" t="s">
        <v>5</v>
      </c>
      <c r="D158173" t="s">
        <v>6</v>
      </c>
      <c r="E158173" t="s">
        <v>7</v>
      </c>
    </row>
    <row r="158174" spans="1:5">
      <c r="A158174" s="1" cm="1">
        <f t="array" ref="A158174">ROW()-ROW(DimModel[#Headers])</f>
        <v>158173</v>
      </c>
      <c r="B158174" t="s">
        <v>4</v>
      </c>
      <c r="C158174" t="s">
        <v>16</v>
      </c>
      <c r="D158174" t="s">
        <v>6</v>
      </c>
      <c r="E158174" t="s">
        <v>25</v>
      </c>
    </row>
    <row r="158175" spans="1:5">
      <c r="A158175" s="1" cm="1">
        <f t="array" ref="A158175">ROW()-ROW(DimModel[#Headers])</f>
        <v>158174</v>
      </c>
      <c r="B158175" t="s">
        <v>47</v>
      </c>
      <c r="C158175" t="s">
        <v>67</v>
      </c>
      <c r="D158175" t="s">
        <v>6</v>
      </c>
      <c r="E158175" t="s">
        <v>25</v>
      </c>
    </row>
    <row r="158176" spans="1:5">
      <c r="A158176" s="1" cm="1">
        <f t="array" ref="A158176">ROW()-ROW(DimModel[#Headers])</f>
        <v>158175</v>
      </c>
      <c r="B158176" t="s">
        <v>28</v>
      </c>
      <c r="C158176" t="s">
        <v>70</v>
      </c>
      <c r="D158176" t="s">
        <v>10</v>
      </c>
      <c r="E158176" t="s">
        <v>11</v>
      </c>
    </row>
    <row r="158177" spans="1:5">
      <c r="A158177" s="1" cm="1">
        <f t="array" ref="A158177">ROW()-ROW(DimModel[#Headers])</f>
        <v>158176</v>
      </c>
      <c r="B158177" t="s">
        <v>14</v>
      </c>
      <c r="C158177" t="s">
        <v>19</v>
      </c>
      <c r="D158177" t="s">
        <v>10</v>
      </c>
      <c r="E158177" t="s">
        <v>7</v>
      </c>
    </row>
    <row r="158178" spans="1:5">
      <c r="A158178" s="1" cm="1">
        <f t="array" ref="A158178">ROW()-ROW(DimModel[#Headers])</f>
        <v>158177</v>
      </c>
      <c r="B158178" t="s">
        <v>14</v>
      </c>
      <c r="C158178" t="s">
        <v>27</v>
      </c>
      <c r="D158178" t="s">
        <v>10</v>
      </c>
      <c r="E158178" t="s">
        <v>11</v>
      </c>
    </row>
    <row r="158179" spans="1:5">
      <c r="A158179" s="1" cm="1">
        <f t="array" ref="A158179">ROW()-ROW(DimModel[#Headers])</f>
        <v>158178</v>
      </c>
      <c r="B158179" t="s">
        <v>4</v>
      </c>
      <c r="C158179" t="s">
        <v>26</v>
      </c>
      <c r="D158179" t="s">
        <v>6</v>
      </c>
      <c r="E158179" t="s">
        <v>25</v>
      </c>
    </row>
    <row r="158180" spans="1:5">
      <c r="A158180" s="1" cm="1">
        <f t="array" ref="A158180">ROW()-ROW(DimModel[#Headers])</f>
        <v>158179</v>
      </c>
      <c r="B158180" t="s">
        <v>45</v>
      </c>
      <c r="C158180" t="s">
        <v>46</v>
      </c>
      <c r="D158180" t="s">
        <v>10</v>
      </c>
      <c r="E158180" t="s">
        <v>7</v>
      </c>
    </row>
    <row r="158181" spans="1:5">
      <c r="A158181" s="1" cm="1">
        <f t="array" ref="A158181">ROW()-ROW(DimModel[#Headers])</f>
        <v>158180</v>
      </c>
      <c r="B158181" t="s">
        <v>43</v>
      </c>
      <c r="C158181" t="s">
        <v>44</v>
      </c>
      <c r="D158181" t="s">
        <v>6</v>
      </c>
      <c r="E158181" t="s">
        <v>25</v>
      </c>
    </row>
    <row r="158182" spans="1:5">
      <c r="A158182" s="1" cm="1">
        <f t="array" ref="A158182">ROW()-ROW(DimModel[#Headers])</f>
        <v>158181</v>
      </c>
      <c r="B158182" t="s">
        <v>4</v>
      </c>
      <c r="C158182" t="s">
        <v>26</v>
      </c>
      <c r="D158182" t="s">
        <v>6</v>
      </c>
      <c r="E158182" t="s">
        <v>25</v>
      </c>
    </row>
    <row r="158183" spans="1:5">
      <c r="A158183" s="1" cm="1">
        <f t="array" ref="A158183">ROW()-ROW(DimModel[#Headers])</f>
        <v>158182</v>
      </c>
      <c r="B158183" t="s">
        <v>68</v>
      </c>
      <c r="C158183" t="s">
        <v>112</v>
      </c>
      <c r="D158183" t="s">
        <v>6</v>
      </c>
      <c r="E158183" t="s">
        <v>25</v>
      </c>
    </row>
    <row r="158184" spans="1:5">
      <c r="A158184" s="1" cm="1">
        <f t="array" ref="A158184">ROW()-ROW(DimModel[#Headers])</f>
        <v>158183</v>
      </c>
      <c r="B158184" t="s">
        <v>4</v>
      </c>
      <c r="C158184" t="s">
        <v>26</v>
      </c>
      <c r="D158184" t="s">
        <v>6</v>
      </c>
      <c r="E158184" t="s">
        <v>25</v>
      </c>
    </row>
    <row r="158185" spans="1:5">
      <c r="A158185" s="1" cm="1">
        <f t="array" ref="A158185">ROW()-ROW(DimModel[#Headers])</f>
        <v>158184</v>
      </c>
      <c r="B158185" t="s">
        <v>45</v>
      </c>
      <c r="C158185" t="s">
        <v>58</v>
      </c>
      <c r="D158185" t="s">
        <v>6</v>
      </c>
      <c r="E158185" t="s">
        <v>7</v>
      </c>
    </row>
    <row r="158186" spans="1:5">
      <c r="A158186" s="1" cm="1">
        <f t="array" ref="A158186">ROW()-ROW(DimModel[#Headers])</f>
        <v>158185</v>
      </c>
      <c r="B158186" t="s">
        <v>12</v>
      </c>
      <c r="C158186" t="s">
        <v>13</v>
      </c>
      <c r="D158186" t="s">
        <v>6</v>
      </c>
      <c r="E158186" t="s">
        <v>7</v>
      </c>
    </row>
    <row r="158187" spans="1:5">
      <c r="A158187" s="1" cm="1">
        <f t="array" ref="A158187">ROW()-ROW(DimModel[#Headers])</f>
        <v>158186</v>
      </c>
      <c r="B158187" t="s">
        <v>4</v>
      </c>
      <c r="C158187" t="s">
        <v>26</v>
      </c>
      <c r="D158187" t="s">
        <v>6</v>
      </c>
      <c r="E158187" t="s">
        <v>25</v>
      </c>
    </row>
    <row r="158188" spans="1:5">
      <c r="A158188" s="1" cm="1">
        <f t="array" ref="A158188">ROW()-ROW(DimModel[#Headers])</f>
        <v>158187</v>
      </c>
      <c r="B158188" t="s">
        <v>17</v>
      </c>
      <c r="C158188" t="s">
        <v>18</v>
      </c>
      <c r="D158188" t="s">
        <v>10</v>
      </c>
      <c r="E158188" t="s">
        <v>11</v>
      </c>
    </row>
    <row r="158189" spans="1:5">
      <c r="A158189" s="1" cm="1">
        <f t="array" ref="A158189">ROW()-ROW(DimModel[#Headers])</f>
        <v>158188</v>
      </c>
      <c r="B158189" t="s">
        <v>4</v>
      </c>
      <c r="C158189" t="s">
        <v>41</v>
      </c>
      <c r="D158189" t="s">
        <v>6</v>
      </c>
      <c r="E158189" t="s">
        <v>25</v>
      </c>
    </row>
    <row r="158190" spans="1:5">
      <c r="A158190" s="1" cm="1">
        <f t="array" ref="A158190">ROW()-ROW(DimModel[#Headers])</f>
        <v>158189</v>
      </c>
      <c r="B158190" t="s">
        <v>12</v>
      </c>
      <c r="C158190" t="s">
        <v>111</v>
      </c>
      <c r="D158190" t="s">
        <v>6</v>
      </c>
      <c r="E158190" t="s">
        <v>25</v>
      </c>
    </row>
    <row r="158191" spans="1:5">
      <c r="A158191" s="1" cm="1">
        <f t="array" ref="A158191">ROW()-ROW(DimModel[#Headers])</f>
        <v>158190</v>
      </c>
      <c r="B158191" t="s">
        <v>34</v>
      </c>
      <c r="C158191" t="s">
        <v>35</v>
      </c>
      <c r="D158191" t="s">
        <v>6</v>
      </c>
      <c r="E158191" t="s">
        <v>25</v>
      </c>
    </row>
    <row r="158192" spans="1:5">
      <c r="A158192" s="1" cm="1">
        <f t="array" ref="A158192">ROW()-ROW(DimModel[#Headers])</f>
        <v>158191</v>
      </c>
      <c r="B158192" t="s">
        <v>17</v>
      </c>
      <c r="C158192" t="s">
        <v>55</v>
      </c>
      <c r="D158192" t="s">
        <v>10</v>
      </c>
      <c r="E158192" t="s">
        <v>11</v>
      </c>
    </row>
    <row r="158193" spans="1:5">
      <c r="A158193" s="1" cm="1">
        <f t="array" ref="A158193">ROW()-ROW(DimModel[#Headers])</f>
        <v>158192</v>
      </c>
      <c r="B158193" t="s">
        <v>68</v>
      </c>
      <c r="C158193" t="s">
        <v>69</v>
      </c>
      <c r="D158193" t="s">
        <v>6</v>
      </c>
      <c r="E158193" t="s">
        <v>25</v>
      </c>
    </row>
    <row r="158194" spans="1:5">
      <c r="A158194" s="1" cm="1">
        <f t="array" ref="A158194">ROW()-ROW(DimModel[#Headers])</f>
        <v>158193</v>
      </c>
      <c r="B158194" t="s">
        <v>4</v>
      </c>
      <c r="C158194" t="s">
        <v>26</v>
      </c>
      <c r="D158194" t="s">
        <v>6</v>
      </c>
      <c r="E158194" t="s">
        <v>7</v>
      </c>
    </row>
    <row r="158195" spans="1:5">
      <c r="A158195" s="1" cm="1">
        <f t="array" ref="A158195">ROW()-ROW(DimModel[#Headers])</f>
        <v>158194</v>
      </c>
      <c r="B158195" t="s">
        <v>14</v>
      </c>
      <c r="C158195" t="s">
        <v>15</v>
      </c>
      <c r="D158195" t="s">
        <v>10</v>
      </c>
      <c r="E158195" t="s">
        <v>7</v>
      </c>
    </row>
    <row r="158196" spans="1:5">
      <c r="A158196" s="1" cm="1">
        <f t="array" ref="A158196">ROW()-ROW(DimModel[#Headers])</f>
        <v>158195</v>
      </c>
      <c r="B158196" t="s">
        <v>4</v>
      </c>
      <c r="C158196" t="s">
        <v>26</v>
      </c>
      <c r="D158196" t="s">
        <v>6</v>
      </c>
      <c r="E158196" t="s">
        <v>25</v>
      </c>
    </row>
    <row r="158197" spans="1:5">
      <c r="A158197" s="1" cm="1">
        <f t="array" ref="A158197">ROW()-ROW(DimModel[#Headers])</f>
        <v>158196</v>
      </c>
      <c r="B158197" t="s">
        <v>36</v>
      </c>
      <c r="C158197" t="s">
        <v>78</v>
      </c>
      <c r="D158197" t="s">
        <v>10</v>
      </c>
      <c r="E158197" t="s">
        <v>11</v>
      </c>
    </row>
    <row r="158198" spans="1:5">
      <c r="A158198" s="1" cm="1">
        <f t="array" ref="A158198">ROW()-ROW(DimModel[#Headers])</f>
        <v>158197</v>
      </c>
      <c r="B158198" t="s">
        <v>4</v>
      </c>
      <c r="C158198" t="s">
        <v>16</v>
      </c>
      <c r="D158198" t="s">
        <v>6</v>
      </c>
      <c r="E158198" t="s">
        <v>25</v>
      </c>
    </row>
    <row r="158199" spans="1:5">
      <c r="A158199" s="1" cm="1">
        <f t="array" ref="A158199">ROW()-ROW(DimModel[#Headers])</f>
        <v>158198</v>
      </c>
      <c r="B158199" t="s">
        <v>32</v>
      </c>
      <c r="C158199" t="s">
        <v>40</v>
      </c>
      <c r="D158199" t="s">
        <v>10</v>
      </c>
      <c r="E158199" t="s">
        <v>7</v>
      </c>
    </row>
    <row r="158200" spans="1:5">
      <c r="A158200" s="1" cm="1">
        <f t="array" ref="A158200">ROW()-ROW(DimModel[#Headers])</f>
        <v>158199</v>
      </c>
      <c r="B158200" t="s">
        <v>36</v>
      </c>
      <c r="C158200" t="s">
        <v>78</v>
      </c>
      <c r="D158200" t="s">
        <v>10</v>
      </c>
      <c r="E158200" t="s">
        <v>11</v>
      </c>
    </row>
    <row r="158201" spans="1:5">
      <c r="A158201" s="1" cm="1">
        <f t="array" ref="A158201">ROW()-ROW(DimModel[#Headers])</f>
        <v>158200</v>
      </c>
      <c r="B158201" t="s">
        <v>4</v>
      </c>
      <c r="C158201" t="s">
        <v>16</v>
      </c>
      <c r="D158201" t="s">
        <v>6</v>
      </c>
      <c r="E158201" t="s">
        <v>7</v>
      </c>
    </row>
    <row r="158202" spans="1:5">
      <c r="A158202" s="1" cm="1">
        <f t="array" ref="A158202">ROW()-ROW(DimModel[#Headers])</f>
        <v>158201</v>
      </c>
      <c r="B158202" t="s">
        <v>68</v>
      </c>
      <c r="C158202" t="s">
        <v>112</v>
      </c>
      <c r="D158202" t="s">
        <v>6</v>
      </c>
      <c r="E158202" t="s">
        <v>25</v>
      </c>
    </row>
    <row r="158203" spans="1:5">
      <c r="A158203" s="1" cm="1">
        <f t="array" ref="A158203">ROW()-ROW(DimModel[#Headers])</f>
        <v>158202</v>
      </c>
      <c r="B158203" t="s">
        <v>20</v>
      </c>
      <c r="C158203" t="s">
        <v>21</v>
      </c>
      <c r="D158203" t="s">
        <v>6</v>
      </c>
      <c r="E158203" t="s">
        <v>7</v>
      </c>
    </row>
    <row r="158204" spans="1:5">
      <c r="A158204" s="1" cm="1">
        <f t="array" ref="A158204">ROW()-ROW(DimModel[#Headers])</f>
        <v>158203</v>
      </c>
      <c r="B158204" t="s">
        <v>8</v>
      </c>
      <c r="C158204" t="s">
        <v>30</v>
      </c>
      <c r="D158204" t="s">
        <v>10</v>
      </c>
      <c r="E158204" t="s">
        <v>7</v>
      </c>
    </row>
    <row r="158205" spans="1:5">
      <c r="A158205" s="1" cm="1">
        <f t="array" ref="A158205">ROW()-ROW(DimModel[#Headers])</f>
        <v>158204</v>
      </c>
      <c r="B158205" t="s">
        <v>4</v>
      </c>
      <c r="C158205" t="s">
        <v>26</v>
      </c>
      <c r="D158205" t="s">
        <v>6</v>
      </c>
      <c r="E158205" t="s">
        <v>25</v>
      </c>
    </row>
    <row r="158206" spans="1:5">
      <c r="A158206" s="1" cm="1">
        <f t="array" ref="A158206">ROW()-ROW(DimModel[#Headers])</f>
        <v>158205</v>
      </c>
      <c r="B158206" t="s">
        <v>12</v>
      </c>
      <c r="C158206" t="s">
        <v>13</v>
      </c>
      <c r="D158206" t="s">
        <v>6</v>
      </c>
      <c r="E158206" t="s">
        <v>7</v>
      </c>
    </row>
    <row r="158207" spans="1:5">
      <c r="A158207" s="1" cm="1">
        <f t="array" ref="A158207">ROW()-ROW(DimModel[#Headers])</f>
        <v>158206</v>
      </c>
      <c r="B158207" t="s">
        <v>4</v>
      </c>
      <c r="C158207" t="s">
        <v>16</v>
      </c>
      <c r="D158207" t="s">
        <v>6</v>
      </c>
      <c r="E158207" t="s">
        <v>7</v>
      </c>
    </row>
    <row r="158208" spans="1:5">
      <c r="A158208" s="1" cm="1">
        <f t="array" ref="A158208">ROW()-ROW(DimModel[#Headers])</f>
        <v>158207</v>
      </c>
      <c r="B158208" t="s">
        <v>4</v>
      </c>
      <c r="C158208" t="s">
        <v>26</v>
      </c>
      <c r="D158208" t="s">
        <v>6</v>
      </c>
      <c r="E158208" t="s">
        <v>25</v>
      </c>
    </row>
    <row r="158209" spans="1:5">
      <c r="A158209" s="1" cm="1">
        <f t="array" ref="A158209">ROW()-ROW(DimModel[#Headers])</f>
        <v>158208</v>
      </c>
      <c r="B158209" t="s">
        <v>12</v>
      </c>
      <c r="C158209" t="s">
        <v>13</v>
      </c>
      <c r="D158209" t="s">
        <v>6</v>
      </c>
      <c r="E158209" t="s">
        <v>7</v>
      </c>
    </row>
    <row r="158210" spans="1:5">
      <c r="A158210" s="1" cm="1">
        <f t="array" ref="A158210">ROW()-ROW(DimModel[#Headers])</f>
        <v>158209</v>
      </c>
      <c r="B158210" t="s">
        <v>36</v>
      </c>
      <c r="C158210" t="s">
        <v>37</v>
      </c>
      <c r="D158210" t="s">
        <v>10</v>
      </c>
      <c r="E158210" t="s">
        <v>11</v>
      </c>
    </row>
    <row r="158211" spans="1:5">
      <c r="A158211" s="1" cm="1">
        <f t="array" ref="A158211">ROW()-ROW(DimModel[#Headers])</f>
        <v>158210</v>
      </c>
      <c r="B158211" t="s">
        <v>17</v>
      </c>
      <c r="C158211" t="s">
        <v>42</v>
      </c>
      <c r="D158211" t="s">
        <v>6</v>
      </c>
      <c r="E158211" t="s">
        <v>25</v>
      </c>
    </row>
    <row r="158212" spans="1:5">
      <c r="A158212" s="1" cm="1">
        <f t="array" ref="A158212">ROW()-ROW(DimModel[#Headers])</f>
        <v>158211</v>
      </c>
      <c r="B158212" t="s">
        <v>47</v>
      </c>
      <c r="C158212" t="s">
        <v>76</v>
      </c>
      <c r="D158212" t="s">
        <v>6</v>
      </c>
      <c r="E158212" t="s">
        <v>25</v>
      </c>
    </row>
    <row r="158213" spans="1:5">
      <c r="A158213" s="1" cm="1">
        <f t="array" ref="A158213">ROW()-ROW(DimModel[#Headers])</f>
        <v>158212</v>
      </c>
      <c r="B158213" t="s">
        <v>36</v>
      </c>
      <c r="C158213" t="s">
        <v>37</v>
      </c>
      <c r="D158213" t="s">
        <v>10</v>
      </c>
      <c r="E158213" t="s">
        <v>11</v>
      </c>
    </row>
    <row r="158214" spans="1:5">
      <c r="A158214" s="1" cm="1">
        <f t="array" ref="A158214">ROW()-ROW(DimModel[#Headers])</f>
        <v>158213</v>
      </c>
      <c r="B158214" t="s">
        <v>12</v>
      </c>
      <c r="C158214" t="s">
        <v>13</v>
      </c>
      <c r="D158214" t="s">
        <v>6</v>
      </c>
      <c r="E158214" t="s">
        <v>7</v>
      </c>
    </row>
    <row r="158215" spans="1:5">
      <c r="A158215" s="1" cm="1">
        <f t="array" ref="A158215">ROW()-ROW(DimModel[#Headers])</f>
        <v>158214</v>
      </c>
      <c r="B158215" t="s">
        <v>4</v>
      </c>
      <c r="C158215" t="s">
        <v>5</v>
      </c>
      <c r="D158215" t="s">
        <v>6</v>
      </c>
      <c r="E158215" t="s">
        <v>25</v>
      </c>
    </row>
    <row r="158216" spans="1:5">
      <c r="A158216" s="1" cm="1">
        <f t="array" ref="A158216">ROW()-ROW(DimModel[#Headers])</f>
        <v>158215</v>
      </c>
      <c r="B158216" t="s">
        <v>53</v>
      </c>
      <c r="C158216" t="s">
        <v>56</v>
      </c>
      <c r="D158216" t="s">
        <v>6</v>
      </c>
      <c r="E158216" t="s">
        <v>25</v>
      </c>
    </row>
    <row r="158217" spans="1:5">
      <c r="A158217" s="1" cm="1">
        <f t="array" ref="A158217">ROW()-ROW(DimModel[#Headers])</f>
        <v>158216</v>
      </c>
      <c r="B158217" t="s">
        <v>14</v>
      </c>
      <c r="C158217" t="s">
        <v>19</v>
      </c>
      <c r="D158217" t="s">
        <v>10</v>
      </c>
      <c r="E158217" t="s">
        <v>7</v>
      </c>
    </row>
    <row r="158218" spans="1:5">
      <c r="A158218" s="1" cm="1">
        <f t="array" ref="A158218">ROW()-ROW(DimModel[#Headers])</f>
        <v>158217</v>
      </c>
      <c r="B158218" t="s">
        <v>17</v>
      </c>
      <c r="C158218" t="s">
        <v>84</v>
      </c>
      <c r="D158218" t="s">
        <v>6</v>
      </c>
      <c r="E158218" t="s">
        <v>25</v>
      </c>
    </row>
    <row r="158219" spans="1:5">
      <c r="A158219" s="1" cm="1">
        <f t="array" ref="A158219">ROW()-ROW(DimModel[#Headers])</f>
        <v>158218</v>
      </c>
      <c r="B158219" t="s">
        <v>47</v>
      </c>
      <c r="C158219" t="s">
        <v>48</v>
      </c>
      <c r="D158219" t="s">
        <v>10</v>
      </c>
      <c r="E158219" t="s">
        <v>7</v>
      </c>
    </row>
    <row r="158220" spans="1:5">
      <c r="A158220" s="1" cm="1">
        <f t="array" ref="A158220">ROW()-ROW(DimModel[#Headers])</f>
        <v>158219</v>
      </c>
      <c r="B158220" t="s">
        <v>38</v>
      </c>
      <c r="C158220" t="s">
        <v>87</v>
      </c>
      <c r="D158220" t="s">
        <v>6</v>
      </c>
      <c r="E158220" t="s">
        <v>25</v>
      </c>
    </row>
    <row r="158221" spans="1:5">
      <c r="A158221" s="1" cm="1">
        <f t="array" ref="A158221">ROW()-ROW(DimModel[#Headers])</f>
        <v>158220</v>
      </c>
      <c r="B158221" t="s">
        <v>12</v>
      </c>
      <c r="C158221" t="s">
        <v>13</v>
      </c>
      <c r="D158221" t="s">
        <v>6</v>
      </c>
      <c r="E158221" t="s">
        <v>7</v>
      </c>
    </row>
    <row r="158222" spans="1:5">
      <c r="A158222" s="1" cm="1">
        <f t="array" ref="A158222">ROW()-ROW(DimModel[#Headers])</f>
        <v>158221</v>
      </c>
      <c r="B158222" t="s">
        <v>12</v>
      </c>
      <c r="C158222" t="s">
        <v>13</v>
      </c>
      <c r="D158222" t="s">
        <v>6</v>
      </c>
      <c r="E158222" t="s">
        <v>7</v>
      </c>
    </row>
    <row r="158223" spans="1:5">
      <c r="A158223" s="1" cm="1">
        <f t="array" ref="A158223">ROW()-ROW(DimModel[#Headers])</f>
        <v>158222</v>
      </c>
      <c r="B158223" t="s">
        <v>68</v>
      </c>
      <c r="C158223" t="s">
        <v>69</v>
      </c>
      <c r="D158223" t="s">
        <v>6</v>
      </c>
      <c r="E158223" t="s">
        <v>25</v>
      </c>
    </row>
    <row r="158224" spans="1:5">
      <c r="A158224" s="1" cm="1">
        <f t="array" ref="A158224">ROW()-ROW(DimModel[#Headers])</f>
        <v>158223</v>
      </c>
      <c r="B158224" t="s">
        <v>36</v>
      </c>
      <c r="C158224" t="s">
        <v>37</v>
      </c>
      <c r="D158224" t="s">
        <v>10</v>
      </c>
      <c r="E158224" t="s">
        <v>11</v>
      </c>
    </row>
    <row r="158225" spans="1:5">
      <c r="A158225" s="1" cm="1">
        <f t="array" ref="A158225">ROW()-ROW(DimModel[#Headers])</f>
        <v>158224</v>
      </c>
      <c r="B158225" t="s">
        <v>4</v>
      </c>
      <c r="C158225" t="s">
        <v>26</v>
      </c>
      <c r="D158225" t="s">
        <v>6</v>
      </c>
      <c r="E158225" t="s">
        <v>25</v>
      </c>
    </row>
    <row r="158226" spans="1:5">
      <c r="A158226" s="1" cm="1">
        <f t="array" ref="A158226">ROW()-ROW(DimModel[#Headers])</f>
        <v>158225</v>
      </c>
      <c r="B158226" t="s">
        <v>28</v>
      </c>
      <c r="C158226" t="s">
        <v>29</v>
      </c>
      <c r="D158226" t="s">
        <v>10</v>
      </c>
      <c r="E158226" t="s">
        <v>11</v>
      </c>
    </row>
    <row r="158227" spans="1:5">
      <c r="A158227" s="1" cm="1">
        <f t="array" ref="A158227">ROW()-ROW(DimModel[#Headers])</f>
        <v>158226</v>
      </c>
      <c r="B158227" t="s">
        <v>17</v>
      </c>
      <c r="C158227" t="s">
        <v>18</v>
      </c>
      <c r="D158227" t="s">
        <v>10</v>
      </c>
      <c r="E158227" t="s">
        <v>11</v>
      </c>
    </row>
    <row r="158228" spans="1:5">
      <c r="A158228" s="1" cm="1">
        <f t="array" ref="A158228">ROW()-ROW(DimModel[#Headers])</f>
        <v>158227</v>
      </c>
      <c r="B158228" t="s">
        <v>4</v>
      </c>
      <c r="C158228" t="s">
        <v>16</v>
      </c>
      <c r="D158228" t="s">
        <v>6</v>
      </c>
      <c r="E158228" t="s">
        <v>7</v>
      </c>
    </row>
    <row r="158229" spans="1:5">
      <c r="A158229" s="1" cm="1">
        <f t="array" ref="A158229">ROW()-ROW(DimModel[#Headers])</f>
        <v>158228</v>
      </c>
      <c r="B158229" t="s">
        <v>4</v>
      </c>
      <c r="C158229" t="s">
        <v>16</v>
      </c>
      <c r="D158229" t="s">
        <v>6</v>
      </c>
      <c r="E158229" t="s">
        <v>7</v>
      </c>
    </row>
    <row r="158230" spans="1:5">
      <c r="A158230" s="1" cm="1">
        <f t="array" ref="A158230">ROW()-ROW(DimModel[#Headers])</f>
        <v>158229</v>
      </c>
      <c r="B158230" t="s">
        <v>4</v>
      </c>
      <c r="C158230" t="s">
        <v>16</v>
      </c>
      <c r="D158230" t="s">
        <v>6</v>
      </c>
      <c r="E158230" t="s">
        <v>25</v>
      </c>
    </row>
    <row r="158231" spans="1:5">
      <c r="A158231" s="1" cm="1">
        <f t="array" ref="A158231">ROW()-ROW(DimModel[#Headers])</f>
        <v>158230</v>
      </c>
      <c r="B158231" t="s">
        <v>32</v>
      </c>
      <c r="C158231" t="s">
        <v>33</v>
      </c>
      <c r="D158231" t="s">
        <v>10</v>
      </c>
      <c r="E158231" t="s">
        <v>7</v>
      </c>
    </row>
    <row r="158232" spans="1:5">
      <c r="A158232" s="1" cm="1">
        <f t="array" ref="A158232">ROW()-ROW(DimModel[#Headers])</f>
        <v>158231</v>
      </c>
      <c r="B158232" t="s">
        <v>36</v>
      </c>
      <c r="C158232" t="s">
        <v>37</v>
      </c>
      <c r="D158232" t="s">
        <v>10</v>
      </c>
      <c r="E158232" t="s">
        <v>11</v>
      </c>
    </row>
    <row r="158233" spans="1:5">
      <c r="A158233" s="1" cm="1">
        <f t="array" ref="A158233">ROW()-ROW(DimModel[#Headers])</f>
        <v>158232</v>
      </c>
      <c r="B158233" t="s">
        <v>4</v>
      </c>
      <c r="C158233" t="s">
        <v>26</v>
      </c>
      <c r="D158233" t="s">
        <v>6</v>
      </c>
      <c r="E158233" t="s">
        <v>25</v>
      </c>
    </row>
    <row r="158234" spans="1:5">
      <c r="A158234" s="1" cm="1">
        <f t="array" ref="A158234">ROW()-ROW(DimModel[#Headers])</f>
        <v>158233</v>
      </c>
      <c r="B158234" t="s">
        <v>17</v>
      </c>
      <c r="C158234" t="s">
        <v>84</v>
      </c>
      <c r="D158234" t="s">
        <v>6</v>
      </c>
      <c r="E158234" t="s">
        <v>25</v>
      </c>
    </row>
    <row r="158235" spans="1:5">
      <c r="A158235" s="1" cm="1">
        <f t="array" ref="A158235">ROW()-ROW(DimModel[#Headers])</f>
        <v>158234</v>
      </c>
      <c r="B158235" t="s">
        <v>45</v>
      </c>
      <c r="C158235" t="s">
        <v>58</v>
      </c>
      <c r="D158235" t="s">
        <v>6</v>
      </c>
      <c r="E158235" t="s">
        <v>25</v>
      </c>
    </row>
    <row r="158236" spans="1:5">
      <c r="A158236" s="1" cm="1">
        <f t="array" ref="A158236">ROW()-ROW(DimModel[#Headers])</f>
        <v>158235</v>
      </c>
      <c r="B158236" t="s">
        <v>4</v>
      </c>
      <c r="C158236" t="s">
        <v>16</v>
      </c>
      <c r="D158236" t="s">
        <v>6</v>
      </c>
      <c r="E158236" t="s">
        <v>25</v>
      </c>
    </row>
    <row r="158237" spans="1:5">
      <c r="A158237" s="1" cm="1">
        <f t="array" ref="A158237">ROW()-ROW(DimModel[#Headers])</f>
        <v>158236</v>
      </c>
      <c r="B158237" t="s">
        <v>4</v>
      </c>
      <c r="C158237" t="s">
        <v>16</v>
      </c>
      <c r="D158237" t="s">
        <v>6</v>
      </c>
      <c r="E158237" t="s">
        <v>25</v>
      </c>
    </row>
    <row r="158238" spans="1:5">
      <c r="A158238" s="1" cm="1">
        <f t="array" ref="A158238">ROW()-ROW(DimModel[#Headers])</f>
        <v>158237</v>
      </c>
      <c r="B158238" t="s">
        <v>4</v>
      </c>
      <c r="C158238" t="s">
        <v>5</v>
      </c>
      <c r="D158238" t="s">
        <v>6</v>
      </c>
      <c r="E158238" t="s">
        <v>7</v>
      </c>
    </row>
    <row r="158239" spans="1:5">
      <c r="A158239" s="1" cm="1">
        <f t="array" ref="A158239">ROW()-ROW(DimModel[#Headers])</f>
        <v>158238</v>
      </c>
      <c r="B158239" t="s">
        <v>43</v>
      </c>
      <c r="C158239" t="s">
        <v>44</v>
      </c>
      <c r="D158239" t="s">
        <v>6</v>
      </c>
      <c r="E158239" t="s">
        <v>25</v>
      </c>
    </row>
    <row r="158240" spans="1:5">
      <c r="A158240" s="1" cm="1">
        <f t="array" ref="A158240">ROW()-ROW(DimModel[#Headers])</f>
        <v>158239</v>
      </c>
      <c r="B158240" t="s">
        <v>4</v>
      </c>
      <c r="C158240" t="s">
        <v>26</v>
      </c>
      <c r="D158240" t="s">
        <v>6</v>
      </c>
      <c r="E158240" t="s">
        <v>25</v>
      </c>
    </row>
    <row r="158241" spans="1:5">
      <c r="A158241" s="1" cm="1">
        <f t="array" ref="A158241">ROW()-ROW(DimModel[#Headers])</f>
        <v>158240</v>
      </c>
      <c r="B158241" t="s">
        <v>17</v>
      </c>
      <c r="C158241" t="s">
        <v>133</v>
      </c>
      <c r="D158241" t="s">
        <v>6</v>
      </c>
      <c r="E158241" t="s">
        <v>7</v>
      </c>
    </row>
    <row r="158242" spans="1:5">
      <c r="A158242" s="1" cm="1">
        <f t="array" ref="A158242">ROW()-ROW(DimModel[#Headers])</f>
        <v>158241</v>
      </c>
      <c r="B158242" t="s">
        <v>4</v>
      </c>
      <c r="C158242" t="s">
        <v>16</v>
      </c>
      <c r="D158242" t="s">
        <v>6</v>
      </c>
      <c r="E158242" t="s">
        <v>7</v>
      </c>
    </row>
    <row r="158243" spans="1:5">
      <c r="A158243" s="1" cm="1">
        <f t="array" ref="A158243">ROW()-ROW(DimModel[#Headers])</f>
        <v>158242</v>
      </c>
      <c r="B158243" t="s">
        <v>4</v>
      </c>
      <c r="C158243" t="s">
        <v>26</v>
      </c>
      <c r="D158243" t="s">
        <v>6</v>
      </c>
      <c r="E158243" t="s">
        <v>25</v>
      </c>
    </row>
    <row r="158244" spans="1:5">
      <c r="A158244" s="1" cm="1">
        <f t="array" ref="A158244">ROW()-ROW(DimModel[#Headers])</f>
        <v>158243</v>
      </c>
      <c r="B158244" t="s">
        <v>4</v>
      </c>
      <c r="C158244" t="s">
        <v>26</v>
      </c>
      <c r="D158244" t="s">
        <v>6</v>
      </c>
      <c r="E158244" t="s">
        <v>25</v>
      </c>
    </row>
    <row r="158245" spans="1:5">
      <c r="A158245" s="1" cm="1">
        <f t="array" ref="A158245">ROW()-ROW(DimModel[#Headers])</f>
        <v>158244</v>
      </c>
      <c r="B158245" t="s">
        <v>32</v>
      </c>
      <c r="C158245" t="s">
        <v>102</v>
      </c>
      <c r="D158245" t="s">
        <v>6</v>
      </c>
      <c r="E158245" t="s">
        <v>25</v>
      </c>
    </row>
    <row r="158246" spans="1:5">
      <c r="A158246" s="1" cm="1">
        <f t="array" ref="A158246">ROW()-ROW(DimModel[#Headers])</f>
        <v>158245</v>
      </c>
      <c r="B158246" t="s">
        <v>4</v>
      </c>
      <c r="C158246" t="s">
        <v>26</v>
      </c>
      <c r="D158246" t="s">
        <v>6</v>
      </c>
      <c r="E158246" t="s">
        <v>25</v>
      </c>
    </row>
    <row r="158247" spans="1:5">
      <c r="A158247" s="1" cm="1">
        <f t="array" ref="A158247">ROW()-ROW(DimModel[#Headers])</f>
        <v>158246</v>
      </c>
      <c r="B158247" t="s">
        <v>12</v>
      </c>
      <c r="C158247" t="s">
        <v>13</v>
      </c>
      <c r="D158247" t="s">
        <v>6</v>
      </c>
      <c r="E158247" t="s">
        <v>7</v>
      </c>
    </row>
    <row r="158248" spans="1:5">
      <c r="A158248" s="1" cm="1">
        <f t="array" ref="A158248">ROW()-ROW(DimModel[#Headers])</f>
        <v>158247</v>
      </c>
      <c r="B158248" t="s">
        <v>32</v>
      </c>
      <c r="C158248" t="s">
        <v>102</v>
      </c>
      <c r="D158248" t="s">
        <v>6</v>
      </c>
      <c r="E158248" t="s">
        <v>25</v>
      </c>
    </row>
    <row r="158249" spans="1:5">
      <c r="A158249" s="1" cm="1">
        <f t="array" ref="A158249">ROW()-ROW(DimModel[#Headers])</f>
        <v>158248</v>
      </c>
      <c r="B158249" t="s">
        <v>4</v>
      </c>
      <c r="C158249" t="s">
        <v>5</v>
      </c>
      <c r="D158249" t="s">
        <v>6</v>
      </c>
      <c r="E158249" t="s">
        <v>7</v>
      </c>
    </row>
    <row r="158250" spans="1:5">
      <c r="A158250" s="1" cm="1">
        <f t="array" ref="A158250">ROW()-ROW(DimModel[#Headers])</f>
        <v>158249</v>
      </c>
      <c r="B158250" t="s">
        <v>17</v>
      </c>
      <c r="C158250" t="s">
        <v>55</v>
      </c>
      <c r="D158250" t="s">
        <v>10</v>
      </c>
      <c r="E158250" t="s">
        <v>11</v>
      </c>
    </row>
    <row r="158251" spans="1:5">
      <c r="A158251" s="1" cm="1">
        <f t="array" ref="A158251">ROW()-ROW(DimModel[#Headers])</f>
        <v>158250</v>
      </c>
      <c r="B158251" t="s">
        <v>45</v>
      </c>
      <c r="C158251" t="s">
        <v>46</v>
      </c>
      <c r="D158251" t="s">
        <v>10</v>
      </c>
      <c r="E158251" t="s">
        <v>7</v>
      </c>
    </row>
    <row r="158252" spans="1:5">
      <c r="A158252" s="1" cm="1">
        <f t="array" ref="A158252">ROW()-ROW(DimModel[#Headers])</f>
        <v>158251</v>
      </c>
      <c r="B158252" t="s">
        <v>4</v>
      </c>
      <c r="C158252" t="s">
        <v>16</v>
      </c>
      <c r="D158252" t="s">
        <v>6</v>
      </c>
      <c r="E158252" t="s">
        <v>7</v>
      </c>
    </row>
    <row r="158253" spans="1:5">
      <c r="A158253" s="1" cm="1">
        <f t="array" ref="A158253">ROW()-ROW(DimModel[#Headers])</f>
        <v>158252</v>
      </c>
      <c r="B158253" t="s">
        <v>34</v>
      </c>
      <c r="C158253" t="s">
        <v>80</v>
      </c>
      <c r="D158253" t="s">
        <v>10</v>
      </c>
      <c r="E158253" t="s">
        <v>11</v>
      </c>
    </row>
    <row r="158254" spans="1:5">
      <c r="A158254" s="1" cm="1">
        <f t="array" ref="A158254">ROW()-ROW(DimModel[#Headers])</f>
        <v>158253</v>
      </c>
      <c r="B158254" t="s">
        <v>4</v>
      </c>
      <c r="C158254" t="s">
        <v>5</v>
      </c>
      <c r="D158254" t="s">
        <v>6</v>
      </c>
      <c r="E158254" t="s">
        <v>7</v>
      </c>
    </row>
    <row r="158255" spans="1:5">
      <c r="A158255" s="1" cm="1">
        <f t="array" ref="A158255">ROW()-ROW(DimModel[#Headers])</f>
        <v>158254</v>
      </c>
      <c r="B158255" t="s">
        <v>32</v>
      </c>
      <c r="C158255" t="s">
        <v>74</v>
      </c>
      <c r="D158255" t="s">
        <v>6</v>
      </c>
      <c r="E158255" t="s">
        <v>25</v>
      </c>
    </row>
    <row r="158256" spans="1:5">
      <c r="A158256" s="1" cm="1">
        <f t="array" ref="A158256">ROW()-ROW(DimModel[#Headers])</f>
        <v>158255</v>
      </c>
      <c r="B158256" t="s">
        <v>4</v>
      </c>
      <c r="C158256" t="s">
        <v>16</v>
      </c>
      <c r="D158256" t="s">
        <v>6</v>
      </c>
      <c r="E158256" t="s">
        <v>7</v>
      </c>
    </row>
    <row r="158257" spans="1:5">
      <c r="A158257" s="1" cm="1">
        <f t="array" ref="A158257">ROW()-ROW(DimModel[#Headers])</f>
        <v>158256</v>
      </c>
      <c r="B158257" t="s">
        <v>4</v>
      </c>
      <c r="C158257" t="s">
        <v>16</v>
      </c>
      <c r="D158257" t="s">
        <v>6</v>
      </c>
      <c r="E158257" t="s">
        <v>7</v>
      </c>
    </row>
    <row r="158258" spans="1:5">
      <c r="A158258" s="1" cm="1">
        <f t="array" ref="A158258">ROW()-ROW(DimModel[#Headers])</f>
        <v>158257</v>
      </c>
      <c r="B158258" t="s">
        <v>53</v>
      </c>
      <c r="C158258" t="s">
        <v>54</v>
      </c>
      <c r="D158258" t="s">
        <v>10</v>
      </c>
      <c r="E158258" t="s">
        <v>11</v>
      </c>
    </row>
    <row r="158259" spans="1:5">
      <c r="A158259" s="1" cm="1">
        <f t="array" ref="A158259">ROW()-ROW(DimModel[#Headers])</f>
        <v>158258</v>
      </c>
      <c r="B158259" t="s">
        <v>4</v>
      </c>
      <c r="C158259" t="s">
        <v>16</v>
      </c>
      <c r="D158259" t="s">
        <v>6</v>
      </c>
      <c r="E158259" t="s">
        <v>7</v>
      </c>
    </row>
    <row r="158260" spans="1:5">
      <c r="A158260" s="1" cm="1">
        <f t="array" ref="A158260">ROW()-ROW(DimModel[#Headers])</f>
        <v>158259</v>
      </c>
      <c r="B158260" t="s">
        <v>4</v>
      </c>
      <c r="C158260" t="s">
        <v>16</v>
      </c>
      <c r="D158260" t="s">
        <v>6</v>
      </c>
      <c r="E158260" t="s">
        <v>25</v>
      </c>
    </row>
    <row r="158261" spans="1:5">
      <c r="A158261" s="1" cm="1">
        <f t="array" ref="A158261">ROW()-ROW(DimModel[#Headers])</f>
        <v>158260</v>
      </c>
      <c r="B158261" t="s">
        <v>8</v>
      </c>
      <c r="C158261" t="s">
        <v>30</v>
      </c>
      <c r="D158261" t="s">
        <v>6</v>
      </c>
      <c r="E158261" t="s">
        <v>7</v>
      </c>
    </row>
    <row r="158262" spans="1:5">
      <c r="A158262" s="1" cm="1">
        <f t="array" ref="A158262">ROW()-ROW(DimModel[#Headers])</f>
        <v>158261</v>
      </c>
      <c r="B158262" t="s">
        <v>4</v>
      </c>
      <c r="C158262" t="s">
        <v>16</v>
      </c>
      <c r="D158262" t="s">
        <v>6</v>
      </c>
      <c r="E158262" t="s">
        <v>7</v>
      </c>
    </row>
    <row r="158263" spans="1:5">
      <c r="A158263" s="1" cm="1">
        <f t="array" ref="A158263">ROW()-ROW(DimModel[#Headers])</f>
        <v>158262</v>
      </c>
      <c r="B158263" t="s">
        <v>4</v>
      </c>
      <c r="C158263" t="s">
        <v>16</v>
      </c>
      <c r="D158263" t="s">
        <v>6</v>
      </c>
      <c r="E158263" t="s">
        <v>7</v>
      </c>
    </row>
    <row r="158264" spans="1:5">
      <c r="A158264" s="1" cm="1">
        <f t="array" ref="A158264">ROW()-ROW(DimModel[#Headers])</f>
        <v>158263</v>
      </c>
      <c r="B158264" t="s">
        <v>45</v>
      </c>
      <c r="C158264" t="s">
        <v>88</v>
      </c>
      <c r="D158264" t="s">
        <v>6</v>
      </c>
      <c r="E158264" t="s">
        <v>7</v>
      </c>
    </row>
    <row r="158265" spans="1:5">
      <c r="A158265" s="1" cm="1">
        <f t="array" ref="A158265">ROW()-ROW(DimModel[#Headers])</f>
        <v>158264</v>
      </c>
      <c r="B158265" t="s">
        <v>4</v>
      </c>
      <c r="C158265" t="s">
        <v>16</v>
      </c>
      <c r="D158265" t="s">
        <v>6</v>
      </c>
      <c r="E158265" t="s">
        <v>7</v>
      </c>
    </row>
    <row r="158266" spans="1:5">
      <c r="A158266" s="1" cm="1">
        <f t="array" ref="A158266">ROW()-ROW(DimModel[#Headers])</f>
        <v>158265</v>
      </c>
      <c r="B158266" t="s">
        <v>4</v>
      </c>
      <c r="C158266" t="s">
        <v>16</v>
      </c>
      <c r="D158266" t="s">
        <v>6</v>
      </c>
      <c r="E158266" t="s">
        <v>25</v>
      </c>
    </row>
    <row r="158267" spans="1:5">
      <c r="A158267" s="1" cm="1">
        <f t="array" ref="A158267">ROW()-ROW(DimModel[#Headers])</f>
        <v>158266</v>
      </c>
      <c r="B158267" t="s">
        <v>36</v>
      </c>
      <c r="C158267" t="s">
        <v>37</v>
      </c>
      <c r="D158267" t="s">
        <v>10</v>
      </c>
      <c r="E158267" t="s">
        <v>11</v>
      </c>
    </row>
    <row r="158268" spans="1:5">
      <c r="A158268" s="1" cm="1">
        <f t="array" ref="A158268">ROW()-ROW(DimModel[#Headers])</f>
        <v>158267</v>
      </c>
      <c r="B158268" t="s">
        <v>36</v>
      </c>
      <c r="C158268" t="s">
        <v>37</v>
      </c>
      <c r="D158268" t="s">
        <v>10</v>
      </c>
      <c r="E158268" t="s">
        <v>11</v>
      </c>
    </row>
    <row r="158269" spans="1:5">
      <c r="A158269" s="1" cm="1">
        <f t="array" ref="A158269">ROW()-ROW(DimModel[#Headers])</f>
        <v>158268</v>
      </c>
      <c r="B158269" t="s">
        <v>4</v>
      </c>
      <c r="C158269" t="s">
        <v>26</v>
      </c>
      <c r="D158269" t="s">
        <v>6</v>
      </c>
      <c r="E158269" t="s">
        <v>25</v>
      </c>
    </row>
    <row r="158270" spans="1:5">
      <c r="A158270" s="1" cm="1">
        <f t="array" ref="A158270">ROW()-ROW(DimModel[#Headers])</f>
        <v>158269</v>
      </c>
      <c r="B158270" t="s">
        <v>4</v>
      </c>
      <c r="C158270" t="s">
        <v>26</v>
      </c>
      <c r="D158270" t="s">
        <v>6</v>
      </c>
      <c r="E158270" t="s">
        <v>25</v>
      </c>
    </row>
    <row r="158271" spans="1:5">
      <c r="A158271" s="1" cm="1">
        <f t="array" ref="A158271">ROW()-ROW(DimModel[#Headers])</f>
        <v>158270</v>
      </c>
      <c r="B158271" t="s">
        <v>4</v>
      </c>
      <c r="C158271" t="s">
        <v>16</v>
      </c>
      <c r="D158271" t="s">
        <v>6</v>
      </c>
      <c r="E158271" t="s">
        <v>7</v>
      </c>
    </row>
    <row r="158272" spans="1:5">
      <c r="A158272" s="1" cm="1">
        <f t="array" ref="A158272">ROW()-ROW(DimModel[#Headers])</f>
        <v>158271</v>
      </c>
      <c r="B158272" t="s">
        <v>12</v>
      </c>
      <c r="C158272" t="s">
        <v>13</v>
      </c>
      <c r="D158272" t="s">
        <v>6</v>
      </c>
      <c r="E158272" t="s">
        <v>7</v>
      </c>
    </row>
    <row r="158273" spans="1:5">
      <c r="A158273" s="1" cm="1">
        <f t="array" ref="A158273">ROW()-ROW(DimModel[#Headers])</f>
        <v>158272</v>
      </c>
      <c r="B158273" t="s">
        <v>12</v>
      </c>
      <c r="C158273" t="s">
        <v>13</v>
      </c>
      <c r="D158273" t="s">
        <v>6</v>
      </c>
      <c r="E158273" t="s">
        <v>25</v>
      </c>
    </row>
    <row r="158274" spans="1:5">
      <c r="A158274" s="1" cm="1">
        <f t="array" ref="A158274">ROW()-ROW(DimModel[#Headers])</f>
        <v>158273</v>
      </c>
      <c r="B158274" t="s">
        <v>68</v>
      </c>
      <c r="C158274" t="s">
        <v>179</v>
      </c>
      <c r="D158274" t="s">
        <v>6</v>
      </c>
      <c r="E158274" t="s">
        <v>25</v>
      </c>
    </row>
    <row r="158275" spans="1:5">
      <c r="A158275" s="1" cm="1">
        <f t="array" ref="A158275">ROW()-ROW(DimModel[#Headers])</f>
        <v>158274</v>
      </c>
      <c r="B158275" t="s">
        <v>38</v>
      </c>
      <c r="C158275" t="s">
        <v>87</v>
      </c>
      <c r="D158275" t="s">
        <v>6</v>
      </c>
      <c r="E158275" t="s">
        <v>25</v>
      </c>
    </row>
    <row r="158276" spans="1:5">
      <c r="A158276" s="1" cm="1">
        <f t="array" ref="A158276">ROW()-ROW(DimModel[#Headers])</f>
        <v>158275</v>
      </c>
      <c r="B158276" t="s">
        <v>43</v>
      </c>
      <c r="C158276" t="s">
        <v>44</v>
      </c>
      <c r="D158276" t="s">
        <v>6</v>
      </c>
      <c r="E158276" t="s">
        <v>25</v>
      </c>
    </row>
    <row r="158277" spans="1:5">
      <c r="A158277" s="1" cm="1">
        <f t="array" ref="A158277">ROW()-ROW(DimModel[#Headers])</f>
        <v>158276</v>
      </c>
      <c r="B158277" t="s">
        <v>4</v>
      </c>
      <c r="C158277" t="s">
        <v>5</v>
      </c>
      <c r="D158277" t="s">
        <v>6</v>
      </c>
      <c r="E158277" t="s">
        <v>7</v>
      </c>
    </row>
    <row r="158278" spans="1:5">
      <c r="A158278" s="1" cm="1">
        <f t="array" ref="A158278">ROW()-ROW(DimModel[#Headers])</f>
        <v>158277</v>
      </c>
      <c r="B158278" t="s">
        <v>14</v>
      </c>
      <c r="C158278" t="s">
        <v>27</v>
      </c>
      <c r="D158278" t="s">
        <v>10</v>
      </c>
      <c r="E158278" t="s">
        <v>11</v>
      </c>
    </row>
    <row r="158279" spans="1:5">
      <c r="A158279" s="1" cm="1">
        <f t="array" ref="A158279">ROW()-ROW(DimModel[#Headers])</f>
        <v>158278</v>
      </c>
      <c r="B158279" t="s">
        <v>43</v>
      </c>
      <c r="C158279" t="s">
        <v>44</v>
      </c>
      <c r="D158279" t="s">
        <v>6</v>
      </c>
      <c r="E158279" t="s">
        <v>25</v>
      </c>
    </row>
    <row r="158280" spans="1:5">
      <c r="A158280" s="1" cm="1">
        <f t="array" ref="A158280">ROW()-ROW(DimModel[#Headers])</f>
        <v>158279</v>
      </c>
      <c r="B158280" t="s">
        <v>8</v>
      </c>
      <c r="C158280" t="s">
        <v>30</v>
      </c>
      <c r="D158280" t="s">
        <v>10</v>
      </c>
      <c r="E158280" t="s">
        <v>7</v>
      </c>
    </row>
    <row r="158281" spans="1:5">
      <c r="A158281" s="1" cm="1">
        <f t="array" ref="A158281">ROW()-ROW(DimModel[#Headers])</f>
        <v>158280</v>
      </c>
      <c r="B158281" t="s">
        <v>4</v>
      </c>
      <c r="C158281" t="s">
        <v>16</v>
      </c>
      <c r="D158281" t="s">
        <v>6</v>
      </c>
      <c r="E158281" t="s">
        <v>7</v>
      </c>
    </row>
    <row r="158282" spans="1:5">
      <c r="A158282" s="1" cm="1">
        <f t="array" ref="A158282">ROW()-ROW(DimModel[#Headers])</f>
        <v>158281</v>
      </c>
      <c r="B158282" t="s">
        <v>4</v>
      </c>
      <c r="C158282" t="s">
        <v>16</v>
      </c>
      <c r="D158282" t="s">
        <v>6</v>
      </c>
      <c r="E158282" t="s">
        <v>7</v>
      </c>
    </row>
    <row r="158283" spans="1:5">
      <c r="A158283" s="1" cm="1">
        <f t="array" ref="A158283">ROW()-ROW(DimModel[#Headers])</f>
        <v>158282</v>
      </c>
      <c r="B158283" t="s">
        <v>12</v>
      </c>
      <c r="C158283" t="s">
        <v>13</v>
      </c>
      <c r="D158283" t="s">
        <v>6</v>
      </c>
      <c r="E158283" t="s">
        <v>7</v>
      </c>
    </row>
    <row r="158284" spans="1:5">
      <c r="A158284" s="1" cm="1">
        <f t="array" ref="A158284">ROW()-ROW(DimModel[#Headers])</f>
        <v>158283</v>
      </c>
      <c r="B158284" t="s">
        <v>4</v>
      </c>
      <c r="C158284" t="s">
        <v>16</v>
      </c>
      <c r="D158284" t="s">
        <v>6</v>
      </c>
      <c r="E158284" t="s">
        <v>25</v>
      </c>
    </row>
    <row r="158285" spans="1:5">
      <c r="A158285" s="1" cm="1">
        <f t="array" ref="A158285">ROW()-ROW(DimModel[#Headers])</f>
        <v>158284</v>
      </c>
      <c r="B158285" t="s">
        <v>4</v>
      </c>
      <c r="C158285" t="s">
        <v>16</v>
      </c>
      <c r="D158285" t="s">
        <v>6</v>
      </c>
      <c r="E158285" t="s">
        <v>25</v>
      </c>
    </row>
    <row r="158286" spans="1:5">
      <c r="A158286" s="1" cm="1">
        <f t="array" ref="A158286">ROW()-ROW(DimModel[#Headers])</f>
        <v>158285</v>
      </c>
      <c r="B158286" t="s">
        <v>45</v>
      </c>
      <c r="C158286" t="s">
        <v>58</v>
      </c>
      <c r="D158286" t="s">
        <v>6</v>
      </c>
      <c r="E158286" t="s">
        <v>7</v>
      </c>
    </row>
    <row r="158287" spans="1:5">
      <c r="A158287" s="1" cm="1">
        <f t="array" ref="A158287">ROW()-ROW(DimModel[#Headers])</f>
        <v>158286</v>
      </c>
      <c r="B158287" t="s">
        <v>12</v>
      </c>
      <c r="C158287" t="s">
        <v>13</v>
      </c>
      <c r="D158287" t="s">
        <v>6</v>
      </c>
      <c r="E158287" t="s">
        <v>7</v>
      </c>
    </row>
    <row r="158288" spans="1:5">
      <c r="A158288" s="1" cm="1">
        <f t="array" ref="A158288">ROW()-ROW(DimModel[#Headers])</f>
        <v>158287</v>
      </c>
      <c r="B158288" t="s">
        <v>4</v>
      </c>
      <c r="C158288" t="s">
        <v>26</v>
      </c>
      <c r="D158288" t="s">
        <v>6</v>
      </c>
      <c r="E158288" t="s">
        <v>25</v>
      </c>
    </row>
    <row r="158289" spans="1:5">
      <c r="A158289" s="1" cm="1">
        <f t="array" ref="A158289">ROW()-ROW(DimModel[#Headers])</f>
        <v>158288</v>
      </c>
      <c r="B158289" t="s">
        <v>32</v>
      </c>
      <c r="C158289" t="s">
        <v>40</v>
      </c>
      <c r="D158289" t="s">
        <v>10</v>
      </c>
      <c r="E158289" t="s">
        <v>11</v>
      </c>
    </row>
    <row r="158290" spans="1:5">
      <c r="A158290" s="1" cm="1">
        <f t="array" ref="A158290">ROW()-ROW(DimModel[#Headers])</f>
        <v>158289</v>
      </c>
      <c r="B158290" t="s">
        <v>68</v>
      </c>
      <c r="C158290" t="s">
        <v>69</v>
      </c>
      <c r="D158290" t="s">
        <v>6</v>
      </c>
      <c r="E158290" t="s">
        <v>25</v>
      </c>
    </row>
    <row r="158291" spans="1:5">
      <c r="A158291" s="1" cm="1">
        <f t="array" ref="A158291">ROW()-ROW(DimModel[#Headers])</f>
        <v>158290</v>
      </c>
      <c r="B158291" t="s">
        <v>4</v>
      </c>
      <c r="C158291" t="s">
        <v>5</v>
      </c>
      <c r="D158291" t="s">
        <v>6</v>
      </c>
      <c r="E158291" t="s">
        <v>7</v>
      </c>
    </row>
    <row r="158292" spans="1:5">
      <c r="A158292" s="1" cm="1">
        <f t="array" ref="A158292">ROW()-ROW(DimModel[#Headers])</f>
        <v>158291</v>
      </c>
      <c r="B158292" t="s">
        <v>4</v>
      </c>
      <c r="C158292" t="s">
        <v>5</v>
      </c>
      <c r="D158292" t="s">
        <v>6</v>
      </c>
      <c r="E158292" t="s">
        <v>7</v>
      </c>
    </row>
    <row r="158293" spans="1:5">
      <c r="A158293" s="1" cm="1">
        <f t="array" ref="A158293">ROW()-ROW(DimModel[#Headers])</f>
        <v>158292</v>
      </c>
      <c r="B158293" t="s">
        <v>45</v>
      </c>
      <c r="C158293" t="s">
        <v>58</v>
      </c>
      <c r="D158293" t="s">
        <v>6</v>
      </c>
      <c r="E158293" t="s">
        <v>7</v>
      </c>
    </row>
    <row r="158294" spans="1:5">
      <c r="A158294" s="1" cm="1">
        <f t="array" ref="A158294">ROW()-ROW(DimModel[#Headers])</f>
        <v>158293</v>
      </c>
      <c r="B158294" t="s">
        <v>8</v>
      </c>
      <c r="C158294" t="s">
        <v>100</v>
      </c>
      <c r="D158294" t="s">
        <v>6</v>
      </c>
      <c r="E158294" t="s">
        <v>25</v>
      </c>
    </row>
    <row r="158295" spans="1:5">
      <c r="A158295" s="1" cm="1">
        <f t="array" ref="A158295">ROW()-ROW(DimModel[#Headers])</f>
        <v>158294</v>
      </c>
      <c r="B158295" t="s">
        <v>22</v>
      </c>
      <c r="C158295" t="s">
        <v>23</v>
      </c>
      <c r="D158295" t="s">
        <v>10</v>
      </c>
      <c r="E158295" t="s">
        <v>7</v>
      </c>
    </row>
    <row r="158296" spans="1:5">
      <c r="A158296" s="1" cm="1">
        <f t="array" ref="A158296">ROW()-ROW(DimModel[#Headers])</f>
        <v>158295</v>
      </c>
      <c r="B158296" t="s">
        <v>4</v>
      </c>
      <c r="C158296" t="s">
        <v>16</v>
      </c>
      <c r="D158296" t="s">
        <v>6</v>
      </c>
      <c r="E158296" t="s">
        <v>7</v>
      </c>
    </row>
    <row r="158297" spans="1:5">
      <c r="A158297" s="1" cm="1">
        <f t="array" ref="A158297">ROW()-ROW(DimModel[#Headers])</f>
        <v>158296</v>
      </c>
      <c r="B158297" t="s">
        <v>4</v>
      </c>
      <c r="C158297" t="s">
        <v>26</v>
      </c>
      <c r="D158297" t="s">
        <v>6</v>
      </c>
      <c r="E158297" t="s">
        <v>25</v>
      </c>
    </row>
    <row r="158298" spans="1:5">
      <c r="A158298" s="1" cm="1">
        <f t="array" ref="A158298">ROW()-ROW(DimModel[#Headers])</f>
        <v>158297</v>
      </c>
      <c r="B158298" t="s">
        <v>8</v>
      </c>
      <c r="C158298" t="s">
        <v>31</v>
      </c>
      <c r="D158298" t="s">
        <v>10</v>
      </c>
      <c r="E158298" t="s">
        <v>7</v>
      </c>
    </row>
    <row r="158299" spans="1:5">
      <c r="A158299" s="1" cm="1">
        <f t="array" ref="A158299">ROW()-ROW(DimModel[#Headers])</f>
        <v>158298</v>
      </c>
      <c r="B158299" t="s">
        <v>45</v>
      </c>
      <c r="C158299" t="s">
        <v>58</v>
      </c>
      <c r="D158299" t="s">
        <v>6</v>
      </c>
      <c r="E158299" t="s">
        <v>25</v>
      </c>
    </row>
    <row r="158300" spans="1:5">
      <c r="A158300" s="1" cm="1">
        <f t="array" ref="A158300">ROW()-ROW(DimModel[#Headers])</f>
        <v>158299</v>
      </c>
      <c r="B158300" t="s">
        <v>4</v>
      </c>
      <c r="C158300" t="s">
        <v>26</v>
      </c>
      <c r="D158300" t="s">
        <v>6</v>
      </c>
      <c r="E158300" t="s">
        <v>25</v>
      </c>
    </row>
    <row r="158301" spans="1:5">
      <c r="A158301" s="1" cm="1">
        <f t="array" ref="A158301">ROW()-ROW(DimModel[#Headers])</f>
        <v>158300</v>
      </c>
      <c r="B158301" t="s">
        <v>4</v>
      </c>
      <c r="C158301" t="s">
        <v>26</v>
      </c>
      <c r="D158301" t="s">
        <v>6</v>
      </c>
      <c r="E158301" t="s">
        <v>25</v>
      </c>
    </row>
    <row r="158302" spans="1:5">
      <c r="A158302" s="1" cm="1">
        <f t="array" ref="A158302">ROW()-ROW(DimModel[#Headers])</f>
        <v>158301</v>
      </c>
      <c r="B158302" t="s">
        <v>4</v>
      </c>
      <c r="C158302" t="s">
        <v>16</v>
      </c>
      <c r="D158302" t="s">
        <v>6</v>
      </c>
      <c r="E158302" t="s">
        <v>25</v>
      </c>
    </row>
    <row r="158303" spans="1:5">
      <c r="A158303" s="1" cm="1">
        <f t="array" ref="A158303">ROW()-ROW(DimModel[#Headers])</f>
        <v>158302</v>
      </c>
      <c r="B158303" t="s">
        <v>14</v>
      </c>
      <c r="C158303" t="s">
        <v>77</v>
      </c>
      <c r="D158303" t="s">
        <v>6</v>
      </c>
      <c r="E158303" t="s">
        <v>25</v>
      </c>
    </row>
    <row r="158304" spans="1:5">
      <c r="A158304" s="1" cm="1">
        <f t="array" ref="A158304">ROW()-ROW(DimModel[#Headers])</f>
        <v>158303</v>
      </c>
      <c r="B158304" t="s">
        <v>47</v>
      </c>
      <c r="C158304" t="s">
        <v>51</v>
      </c>
      <c r="D158304" t="s">
        <v>10</v>
      </c>
      <c r="E158304" t="s">
        <v>7</v>
      </c>
    </row>
    <row r="158305" spans="1:5">
      <c r="A158305" s="1" cm="1">
        <f t="array" ref="A158305">ROW()-ROW(DimModel[#Headers])</f>
        <v>158304</v>
      </c>
      <c r="B158305" t="s">
        <v>4</v>
      </c>
      <c r="C158305" t="s">
        <v>26</v>
      </c>
      <c r="D158305" t="s">
        <v>6</v>
      </c>
      <c r="E158305" t="s">
        <v>25</v>
      </c>
    </row>
    <row r="158306" spans="1:5">
      <c r="A158306" s="1" cm="1">
        <f t="array" ref="A158306">ROW()-ROW(DimModel[#Headers])</f>
        <v>158305</v>
      </c>
      <c r="B158306" t="s">
        <v>4</v>
      </c>
      <c r="C158306" t="s">
        <v>26</v>
      </c>
      <c r="D158306" t="s">
        <v>6</v>
      </c>
      <c r="E158306" t="s">
        <v>25</v>
      </c>
    </row>
    <row r="158307" spans="1:5">
      <c r="A158307" s="1" cm="1">
        <f t="array" ref="A158307">ROW()-ROW(DimModel[#Headers])</f>
        <v>158306</v>
      </c>
      <c r="B158307" t="s">
        <v>47</v>
      </c>
      <c r="C158307" t="s">
        <v>51</v>
      </c>
      <c r="D158307" t="s">
        <v>10</v>
      </c>
      <c r="E158307" t="s">
        <v>7</v>
      </c>
    </row>
    <row r="158308" spans="1:5">
      <c r="A158308" s="1" cm="1">
        <f t="array" ref="A158308">ROW()-ROW(DimModel[#Headers])</f>
        <v>158307</v>
      </c>
      <c r="B158308" t="s">
        <v>49</v>
      </c>
      <c r="C158308" t="s">
        <v>85</v>
      </c>
      <c r="D158308" t="s">
        <v>6</v>
      </c>
      <c r="E158308" t="s">
        <v>25</v>
      </c>
    </row>
    <row r="158309" spans="1:5">
      <c r="A158309" s="1" cm="1">
        <f t="array" ref="A158309">ROW()-ROW(DimModel[#Headers])</f>
        <v>158308</v>
      </c>
      <c r="B158309" t="s">
        <v>12</v>
      </c>
      <c r="C158309" t="s">
        <v>13</v>
      </c>
      <c r="D158309" t="s">
        <v>6</v>
      </c>
      <c r="E158309" t="s">
        <v>7</v>
      </c>
    </row>
    <row r="158310" spans="1:5">
      <c r="A158310" s="1" cm="1">
        <f t="array" ref="A158310">ROW()-ROW(DimModel[#Headers])</f>
        <v>158309</v>
      </c>
      <c r="B158310" t="s">
        <v>38</v>
      </c>
      <c r="C158310" t="s">
        <v>87</v>
      </c>
      <c r="D158310" t="s">
        <v>6</v>
      </c>
      <c r="E158310" t="s">
        <v>25</v>
      </c>
    </row>
    <row r="158311" spans="1:5">
      <c r="A158311" s="1" cm="1">
        <f t="array" ref="A158311">ROW()-ROW(DimModel[#Headers])</f>
        <v>158310</v>
      </c>
      <c r="B158311" t="s">
        <v>43</v>
      </c>
      <c r="C158311" t="s">
        <v>44</v>
      </c>
      <c r="D158311" t="s">
        <v>6</v>
      </c>
      <c r="E158311" t="s">
        <v>25</v>
      </c>
    </row>
    <row r="158312" spans="1:5">
      <c r="A158312" s="1" cm="1">
        <f t="array" ref="A158312">ROW()-ROW(DimModel[#Headers])</f>
        <v>158311</v>
      </c>
      <c r="B158312" t="s">
        <v>4</v>
      </c>
      <c r="C158312" t="s">
        <v>5</v>
      </c>
      <c r="D158312" t="s">
        <v>6</v>
      </c>
      <c r="E158312" t="s">
        <v>7</v>
      </c>
    </row>
    <row r="158313" spans="1:5">
      <c r="A158313" s="1" cm="1">
        <f t="array" ref="A158313">ROW()-ROW(DimModel[#Headers])</f>
        <v>158312</v>
      </c>
      <c r="B158313" t="s">
        <v>14</v>
      </c>
      <c r="C158313" t="s">
        <v>27</v>
      </c>
      <c r="D158313" t="s">
        <v>10</v>
      </c>
      <c r="E158313" t="s">
        <v>11</v>
      </c>
    </row>
    <row r="158314" spans="1:5">
      <c r="A158314" s="1" cm="1">
        <f t="array" ref="A158314">ROW()-ROW(DimModel[#Headers])</f>
        <v>158313</v>
      </c>
      <c r="B158314" t="s">
        <v>12</v>
      </c>
      <c r="C158314" t="s">
        <v>13</v>
      </c>
      <c r="D158314" t="s">
        <v>6</v>
      </c>
      <c r="E158314" t="s">
        <v>7</v>
      </c>
    </row>
    <row r="158315" spans="1:5">
      <c r="A158315" s="1" cm="1">
        <f t="array" ref="A158315">ROW()-ROW(DimModel[#Headers])</f>
        <v>158314</v>
      </c>
      <c r="B158315" t="s">
        <v>4</v>
      </c>
      <c r="C158315" t="s">
        <v>26</v>
      </c>
      <c r="D158315" t="s">
        <v>6</v>
      </c>
      <c r="E158315" t="s">
        <v>25</v>
      </c>
    </row>
    <row r="158316" spans="1:5">
      <c r="A158316" s="1" cm="1">
        <f t="array" ref="A158316">ROW()-ROW(DimModel[#Headers])</f>
        <v>158315</v>
      </c>
      <c r="B158316" t="s">
        <v>17</v>
      </c>
      <c r="C158316" t="s">
        <v>42</v>
      </c>
      <c r="D158316" t="s">
        <v>6</v>
      </c>
      <c r="E158316" t="s">
        <v>25</v>
      </c>
    </row>
    <row r="158317" spans="1:5">
      <c r="A158317" s="1" cm="1">
        <f t="array" ref="A158317">ROW()-ROW(DimModel[#Headers])</f>
        <v>158316</v>
      </c>
      <c r="B158317" t="s">
        <v>38</v>
      </c>
      <c r="C158317" t="s">
        <v>75</v>
      </c>
      <c r="D158317" t="s">
        <v>6</v>
      </c>
      <c r="E158317" t="s">
        <v>25</v>
      </c>
    </row>
    <row r="158318" spans="1:5">
      <c r="A158318" s="1" cm="1">
        <f t="array" ref="A158318">ROW()-ROW(DimModel[#Headers])</f>
        <v>158317</v>
      </c>
      <c r="B158318" t="s">
        <v>4</v>
      </c>
      <c r="C158318" t="s">
        <v>5</v>
      </c>
      <c r="D158318" t="s">
        <v>6</v>
      </c>
      <c r="E158318" t="s">
        <v>25</v>
      </c>
    </row>
    <row r="158319" spans="1:5">
      <c r="A158319" s="1" cm="1">
        <f t="array" ref="A158319">ROW()-ROW(DimModel[#Headers])</f>
        <v>158318</v>
      </c>
      <c r="B158319" t="s">
        <v>45</v>
      </c>
      <c r="C158319" t="s">
        <v>83</v>
      </c>
      <c r="D158319" t="s">
        <v>6</v>
      </c>
      <c r="E158319" t="s">
        <v>25</v>
      </c>
    </row>
    <row r="158320" spans="1:5">
      <c r="A158320" s="1" cm="1">
        <f t="array" ref="A158320">ROW()-ROW(DimModel[#Headers])</f>
        <v>158319</v>
      </c>
      <c r="B158320" t="s">
        <v>22</v>
      </c>
      <c r="C158320" t="s">
        <v>23</v>
      </c>
      <c r="D158320" t="s">
        <v>10</v>
      </c>
      <c r="E158320" t="s">
        <v>7</v>
      </c>
    </row>
    <row r="158321" spans="1:5">
      <c r="A158321" s="1" cm="1">
        <f t="array" ref="A158321">ROW()-ROW(DimModel[#Headers])</f>
        <v>158320</v>
      </c>
      <c r="B158321" t="s">
        <v>142</v>
      </c>
      <c r="C158321" t="s">
        <v>144</v>
      </c>
      <c r="D158321" t="s">
        <v>6</v>
      </c>
      <c r="E158321" t="s">
        <v>25</v>
      </c>
    </row>
    <row r="158322" spans="1:5">
      <c r="A158322" s="1" cm="1">
        <f t="array" ref="A158322">ROW()-ROW(DimModel[#Headers])</f>
        <v>158321</v>
      </c>
      <c r="B158322" t="s">
        <v>4</v>
      </c>
      <c r="C158322" t="s">
        <v>16</v>
      </c>
      <c r="D158322" t="s">
        <v>6</v>
      </c>
      <c r="E158322" t="s">
        <v>25</v>
      </c>
    </row>
    <row r="158323" spans="1:5">
      <c r="A158323" s="1" cm="1">
        <f t="array" ref="A158323">ROW()-ROW(DimModel[#Headers])</f>
        <v>158322</v>
      </c>
      <c r="B158323" t="s">
        <v>12</v>
      </c>
      <c r="C158323" t="s">
        <v>13</v>
      </c>
      <c r="D158323" t="s">
        <v>6</v>
      </c>
      <c r="E158323" t="s">
        <v>7</v>
      </c>
    </row>
    <row r="158324" spans="1:5">
      <c r="A158324" s="1" cm="1">
        <f t="array" ref="A158324">ROW()-ROW(DimModel[#Headers])</f>
        <v>158323</v>
      </c>
      <c r="B158324" t="s">
        <v>4</v>
      </c>
      <c r="C158324" t="s">
        <v>16</v>
      </c>
      <c r="D158324" t="s">
        <v>6</v>
      </c>
      <c r="E158324" t="s">
        <v>25</v>
      </c>
    </row>
    <row r="158325" spans="1:5">
      <c r="A158325" s="1" cm="1">
        <f t="array" ref="A158325">ROW()-ROW(DimModel[#Headers])</f>
        <v>158324</v>
      </c>
      <c r="B158325" t="s">
        <v>4</v>
      </c>
      <c r="C158325" t="s">
        <v>26</v>
      </c>
      <c r="D158325" t="s">
        <v>6</v>
      </c>
      <c r="E158325" t="s">
        <v>25</v>
      </c>
    </row>
    <row r="158326" spans="1:5">
      <c r="A158326" s="1" cm="1">
        <f t="array" ref="A158326">ROW()-ROW(DimModel[#Headers])</f>
        <v>158325</v>
      </c>
      <c r="B158326" t="s">
        <v>17</v>
      </c>
      <c r="C158326" t="s">
        <v>84</v>
      </c>
      <c r="D158326" t="s">
        <v>6</v>
      </c>
      <c r="E158326" t="s">
        <v>25</v>
      </c>
    </row>
    <row r="158327" spans="1:5">
      <c r="A158327" s="1" cm="1">
        <f t="array" ref="A158327">ROW()-ROW(DimModel[#Headers])</f>
        <v>158326</v>
      </c>
      <c r="B158327" t="s">
        <v>4</v>
      </c>
      <c r="C158327" t="s">
        <v>16</v>
      </c>
      <c r="D158327" t="s">
        <v>6</v>
      </c>
      <c r="E158327" t="s">
        <v>7</v>
      </c>
    </row>
    <row r="158328" spans="1:5">
      <c r="A158328" s="1" cm="1">
        <f t="array" ref="A158328">ROW()-ROW(DimModel[#Headers])</f>
        <v>158327</v>
      </c>
      <c r="B158328" t="s">
        <v>17</v>
      </c>
      <c r="C158328" t="s">
        <v>18</v>
      </c>
      <c r="D158328" t="s">
        <v>10</v>
      </c>
      <c r="E158328" t="s">
        <v>11</v>
      </c>
    </row>
    <row r="158329" spans="1:5">
      <c r="A158329" s="1" cm="1">
        <f t="array" ref="A158329">ROW()-ROW(DimModel[#Headers])</f>
        <v>158328</v>
      </c>
      <c r="B158329" t="s">
        <v>49</v>
      </c>
      <c r="C158329" t="s">
        <v>129</v>
      </c>
      <c r="D158329" t="s">
        <v>6</v>
      </c>
      <c r="E158329" t="s">
        <v>25</v>
      </c>
    </row>
    <row r="158330" spans="1:5">
      <c r="A158330" s="1" cm="1">
        <f t="array" ref="A158330">ROW()-ROW(DimModel[#Headers])</f>
        <v>158329</v>
      </c>
      <c r="B158330" t="s">
        <v>34</v>
      </c>
      <c r="C158330" t="s">
        <v>153</v>
      </c>
      <c r="D158330" t="s">
        <v>10</v>
      </c>
      <c r="E158330" t="s">
        <v>11</v>
      </c>
    </row>
    <row r="158331" spans="1:5">
      <c r="A158331" s="1" cm="1">
        <f t="array" ref="A158331">ROW()-ROW(DimModel[#Headers])</f>
        <v>158330</v>
      </c>
      <c r="B158331" t="s">
        <v>45</v>
      </c>
      <c r="C158331" t="s">
        <v>83</v>
      </c>
      <c r="D158331" t="s">
        <v>6</v>
      </c>
      <c r="E158331" t="s">
        <v>25</v>
      </c>
    </row>
    <row r="158332" spans="1:5">
      <c r="A158332" s="1" cm="1">
        <f t="array" ref="A158332">ROW()-ROW(DimModel[#Headers])</f>
        <v>158331</v>
      </c>
      <c r="B158332" t="s">
        <v>12</v>
      </c>
      <c r="C158332" t="s">
        <v>13</v>
      </c>
      <c r="D158332" t="s">
        <v>6</v>
      </c>
      <c r="E158332" t="s">
        <v>7</v>
      </c>
    </row>
    <row r="158333" spans="1:5">
      <c r="A158333" s="1" cm="1">
        <f t="array" ref="A158333">ROW()-ROW(DimModel[#Headers])</f>
        <v>158332</v>
      </c>
      <c r="B158333" t="s">
        <v>4</v>
      </c>
      <c r="C158333" t="s">
        <v>16</v>
      </c>
      <c r="D158333" t="s">
        <v>6</v>
      </c>
      <c r="E158333" t="s">
        <v>25</v>
      </c>
    </row>
    <row r="158334" spans="1:5">
      <c r="A158334" s="1" cm="1">
        <f t="array" ref="A158334">ROW()-ROW(DimModel[#Headers])</f>
        <v>158333</v>
      </c>
      <c r="B158334" t="s">
        <v>28</v>
      </c>
      <c r="C158334" t="s">
        <v>57</v>
      </c>
      <c r="D158334" t="s">
        <v>6</v>
      </c>
      <c r="E158334" t="s">
        <v>7</v>
      </c>
    </row>
    <row r="158335" spans="1:5">
      <c r="A158335" s="1" cm="1">
        <f t="array" ref="A158335">ROW()-ROW(DimModel[#Headers])</f>
        <v>158334</v>
      </c>
      <c r="B158335" t="s">
        <v>4</v>
      </c>
      <c r="C158335" t="s">
        <v>5</v>
      </c>
      <c r="D158335" t="s">
        <v>6</v>
      </c>
      <c r="E158335" t="s">
        <v>7</v>
      </c>
    </row>
    <row r="158336" spans="1:5">
      <c r="A158336" s="1" cm="1">
        <f t="array" ref="A158336">ROW()-ROW(DimModel[#Headers])</f>
        <v>158335</v>
      </c>
      <c r="B158336" t="s">
        <v>12</v>
      </c>
      <c r="C158336" t="s">
        <v>13</v>
      </c>
      <c r="D158336" t="s">
        <v>6</v>
      </c>
      <c r="E158336" t="s">
        <v>7</v>
      </c>
    </row>
    <row r="158337" spans="1:5">
      <c r="A158337" s="1" cm="1">
        <f t="array" ref="A158337">ROW()-ROW(DimModel[#Headers])</f>
        <v>158336</v>
      </c>
      <c r="B158337" t="s">
        <v>45</v>
      </c>
      <c r="C158337" t="s">
        <v>46</v>
      </c>
      <c r="D158337" t="s">
        <v>10</v>
      </c>
      <c r="E158337" t="s">
        <v>7</v>
      </c>
    </row>
    <row r="158338" spans="1:5">
      <c r="A158338" s="1" cm="1">
        <f t="array" ref="A158338">ROW()-ROW(DimModel[#Headers])</f>
        <v>158337</v>
      </c>
      <c r="B158338" t="s">
        <v>17</v>
      </c>
      <c r="C158338" t="s">
        <v>133</v>
      </c>
      <c r="D158338" t="s">
        <v>6</v>
      </c>
      <c r="E158338" t="s">
        <v>7</v>
      </c>
    </row>
    <row r="158339" spans="1:5">
      <c r="A158339" s="1" cm="1">
        <f t="array" ref="A158339">ROW()-ROW(DimModel[#Headers])</f>
        <v>158338</v>
      </c>
      <c r="B158339" t="s">
        <v>4</v>
      </c>
      <c r="C158339" t="s">
        <v>26</v>
      </c>
      <c r="D158339" t="s">
        <v>6</v>
      </c>
      <c r="E158339" t="s">
        <v>25</v>
      </c>
    </row>
    <row r="158340" spans="1:5">
      <c r="A158340" s="1" cm="1">
        <f t="array" ref="A158340">ROW()-ROW(DimModel[#Headers])</f>
        <v>158339</v>
      </c>
      <c r="B158340" t="s">
        <v>4</v>
      </c>
      <c r="C158340" t="s">
        <v>26</v>
      </c>
      <c r="D158340" t="s">
        <v>6</v>
      </c>
      <c r="E158340" t="s">
        <v>25</v>
      </c>
    </row>
    <row r="158341" spans="1:5">
      <c r="A158341" s="1" cm="1">
        <f t="array" ref="A158341">ROW()-ROW(DimModel[#Headers])</f>
        <v>158340</v>
      </c>
      <c r="B158341" t="s">
        <v>36</v>
      </c>
      <c r="C158341" t="s">
        <v>37</v>
      </c>
      <c r="D158341" t="s">
        <v>10</v>
      </c>
      <c r="E158341" t="s">
        <v>11</v>
      </c>
    </row>
    <row r="158342" spans="1:5">
      <c r="A158342" s="1" cm="1">
        <f t="array" ref="A158342">ROW()-ROW(DimModel[#Headers])</f>
        <v>158341</v>
      </c>
      <c r="B158342" t="s">
        <v>4</v>
      </c>
      <c r="C158342" t="s">
        <v>16</v>
      </c>
      <c r="D158342" t="s">
        <v>6</v>
      </c>
      <c r="E158342" t="s">
        <v>7</v>
      </c>
    </row>
    <row r="158343" spans="1:5">
      <c r="A158343" s="1" cm="1">
        <f t="array" ref="A158343">ROW()-ROW(DimModel[#Headers])</f>
        <v>158342</v>
      </c>
      <c r="B158343" t="s">
        <v>68</v>
      </c>
      <c r="C158343" t="s">
        <v>179</v>
      </c>
      <c r="D158343" t="s">
        <v>6</v>
      </c>
      <c r="E158343" t="s">
        <v>25</v>
      </c>
    </row>
    <row r="158344" spans="1:5">
      <c r="A158344" s="1" cm="1">
        <f t="array" ref="A158344">ROW()-ROW(DimModel[#Headers])</f>
        <v>158343</v>
      </c>
      <c r="B158344" t="s">
        <v>20</v>
      </c>
      <c r="C158344" t="s">
        <v>21</v>
      </c>
      <c r="D158344" t="s">
        <v>6</v>
      </c>
      <c r="E158344" t="s">
        <v>7</v>
      </c>
    </row>
    <row r="158345" spans="1:5">
      <c r="A158345" s="1" cm="1">
        <f t="array" ref="A158345">ROW()-ROW(DimModel[#Headers])</f>
        <v>158344</v>
      </c>
      <c r="B158345" t="s">
        <v>45</v>
      </c>
      <c r="C158345" t="s">
        <v>46</v>
      </c>
      <c r="D158345" t="s">
        <v>10</v>
      </c>
      <c r="E158345" t="s">
        <v>7</v>
      </c>
    </row>
    <row r="158346" spans="1:5">
      <c r="A158346" s="1" cm="1">
        <f t="array" ref="A158346">ROW()-ROW(DimModel[#Headers])</f>
        <v>158345</v>
      </c>
      <c r="B158346" t="s">
        <v>4</v>
      </c>
      <c r="C158346" t="s">
        <v>16</v>
      </c>
      <c r="D158346" t="s">
        <v>6</v>
      </c>
      <c r="E158346" t="s">
        <v>25</v>
      </c>
    </row>
    <row r="158347" spans="1:5">
      <c r="A158347" s="1" cm="1">
        <f t="array" ref="A158347">ROW()-ROW(DimModel[#Headers])</f>
        <v>158346</v>
      </c>
      <c r="B158347" t="s">
        <v>36</v>
      </c>
      <c r="C158347" t="s">
        <v>78</v>
      </c>
      <c r="D158347" t="s">
        <v>10</v>
      </c>
      <c r="E158347" t="s">
        <v>11</v>
      </c>
    </row>
    <row r="158348" spans="1:5">
      <c r="A158348" s="1" cm="1">
        <f t="array" ref="A158348">ROW()-ROW(DimModel[#Headers])</f>
        <v>158347</v>
      </c>
      <c r="B158348" t="s">
        <v>68</v>
      </c>
      <c r="C158348" t="s">
        <v>179</v>
      </c>
      <c r="D158348" t="s">
        <v>6</v>
      </c>
      <c r="E158348" t="s">
        <v>25</v>
      </c>
    </row>
    <row r="158349" spans="1:5">
      <c r="A158349" s="1" cm="1">
        <f t="array" ref="A158349">ROW()-ROW(DimModel[#Headers])</f>
        <v>158348</v>
      </c>
      <c r="B158349" t="s">
        <v>4</v>
      </c>
      <c r="C158349" t="s">
        <v>26</v>
      </c>
      <c r="D158349" t="s">
        <v>6</v>
      </c>
      <c r="E158349" t="s">
        <v>25</v>
      </c>
    </row>
    <row r="158350" spans="1:5">
      <c r="A158350" s="1" cm="1">
        <f t="array" ref="A158350">ROW()-ROW(DimModel[#Headers])</f>
        <v>158349</v>
      </c>
      <c r="B158350" t="s">
        <v>4</v>
      </c>
      <c r="C158350" t="s">
        <v>5</v>
      </c>
      <c r="D158350" t="s">
        <v>6</v>
      </c>
      <c r="E158350" t="s">
        <v>7</v>
      </c>
    </row>
    <row r="158351" spans="1:5">
      <c r="A158351" s="1" cm="1">
        <f t="array" ref="A158351">ROW()-ROW(DimModel[#Headers])</f>
        <v>158350</v>
      </c>
      <c r="B158351" t="s">
        <v>17</v>
      </c>
      <c r="C158351" t="s">
        <v>18</v>
      </c>
      <c r="D158351" t="s">
        <v>10</v>
      </c>
      <c r="E158351" t="s">
        <v>11</v>
      </c>
    </row>
    <row r="158352" spans="1:5">
      <c r="A158352" s="1" cm="1">
        <f t="array" ref="A158352">ROW()-ROW(DimModel[#Headers])</f>
        <v>158351</v>
      </c>
      <c r="B158352" t="s">
        <v>4</v>
      </c>
      <c r="C158352" t="s">
        <v>16</v>
      </c>
      <c r="D158352" t="s">
        <v>6</v>
      </c>
      <c r="E158352" t="s">
        <v>7</v>
      </c>
    </row>
    <row r="158353" spans="1:5">
      <c r="A158353" s="1" cm="1">
        <f t="array" ref="A158353">ROW()-ROW(DimModel[#Headers])</f>
        <v>158352</v>
      </c>
      <c r="B158353" t="s">
        <v>45</v>
      </c>
      <c r="C158353" t="s">
        <v>46</v>
      </c>
      <c r="D158353" t="s">
        <v>10</v>
      </c>
      <c r="E158353" t="s">
        <v>7</v>
      </c>
    </row>
    <row r="158354" spans="1:5">
      <c r="A158354" s="1" cm="1">
        <f t="array" ref="A158354">ROW()-ROW(DimModel[#Headers])</f>
        <v>158353</v>
      </c>
      <c r="B158354" t="s">
        <v>4</v>
      </c>
      <c r="C158354" t="s">
        <v>26</v>
      </c>
      <c r="D158354" t="s">
        <v>6</v>
      </c>
      <c r="E158354" t="s">
        <v>25</v>
      </c>
    </row>
    <row r="158355" spans="1:5">
      <c r="A158355" s="1" cm="1">
        <f t="array" ref="A158355">ROW()-ROW(DimModel[#Headers])</f>
        <v>158354</v>
      </c>
      <c r="B158355" t="s">
        <v>68</v>
      </c>
      <c r="C158355" t="s">
        <v>179</v>
      </c>
      <c r="D158355" t="s">
        <v>6</v>
      </c>
      <c r="E158355" t="s">
        <v>25</v>
      </c>
    </row>
    <row r="158356" spans="1:5">
      <c r="A158356" s="1" cm="1">
        <f t="array" ref="A158356">ROW()-ROW(DimModel[#Headers])</f>
        <v>158355</v>
      </c>
      <c r="B158356" t="s">
        <v>4</v>
      </c>
      <c r="C158356" t="s">
        <v>41</v>
      </c>
      <c r="D158356" t="s">
        <v>6</v>
      </c>
      <c r="E158356" t="s">
        <v>7</v>
      </c>
    </row>
    <row r="158357" spans="1:5">
      <c r="A158357" s="1" cm="1">
        <f t="array" ref="A158357">ROW()-ROW(DimModel[#Headers])</f>
        <v>158356</v>
      </c>
      <c r="B158357" t="s">
        <v>45</v>
      </c>
      <c r="C158357" t="s">
        <v>46</v>
      </c>
      <c r="D158357" t="s">
        <v>10</v>
      </c>
      <c r="E158357" t="s">
        <v>7</v>
      </c>
    </row>
    <row r="158358" spans="1:5">
      <c r="A158358" s="1" cm="1">
        <f t="array" ref="A158358">ROW()-ROW(DimModel[#Headers])</f>
        <v>158357</v>
      </c>
      <c r="B158358" t="s">
        <v>121</v>
      </c>
      <c r="C158358" t="s">
        <v>122</v>
      </c>
      <c r="D158358" t="s">
        <v>6</v>
      </c>
      <c r="E158358" t="s">
        <v>7</v>
      </c>
    </row>
    <row r="158359" spans="1:5">
      <c r="A158359" s="1" cm="1">
        <f t="array" ref="A158359">ROW()-ROW(DimModel[#Headers])</f>
        <v>158358</v>
      </c>
      <c r="B158359" t="s">
        <v>4</v>
      </c>
      <c r="C158359" t="s">
        <v>26</v>
      </c>
      <c r="D158359" t="s">
        <v>6</v>
      </c>
      <c r="E158359" t="s">
        <v>25</v>
      </c>
    </row>
    <row r="158360" spans="1:5">
      <c r="A158360" s="1" cm="1">
        <f t="array" ref="A158360">ROW()-ROW(DimModel[#Headers])</f>
        <v>158359</v>
      </c>
      <c r="B158360" t="s">
        <v>4</v>
      </c>
      <c r="C158360" t="s">
        <v>26</v>
      </c>
      <c r="D158360" t="s">
        <v>6</v>
      </c>
      <c r="E158360" t="s">
        <v>25</v>
      </c>
    </row>
    <row r="158361" spans="1:5">
      <c r="A158361" s="1" cm="1">
        <f t="array" ref="A158361">ROW()-ROW(DimModel[#Headers])</f>
        <v>158360</v>
      </c>
      <c r="B158361" t="s">
        <v>4</v>
      </c>
      <c r="C158361" t="s">
        <v>41</v>
      </c>
      <c r="D158361" t="s">
        <v>6</v>
      </c>
      <c r="E158361" t="s">
        <v>7</v>
      </c>
    </row>
    <row r="158362" spans="1:5">
      <c r="A158362" s="1" cm="1">
        <f t="array" ref="A158362">ROW()-ROW(DimModel[#Headers])</f>
        <v>158361</v>
      </c>
      <c r="B158362" t="s">
        <v>68</v>
      </c>
      <c r="C158362" t="s">
        <v>179</v>
      </c>
      <c r="D158362" t="s">
        <v>6</v>
      </c>
      <c r="E158362" t="s">
        <v>25</v>
      </c>
    </row>
    <row r="158363" spans="1:5">
      <c r="A158363" s="1" cm="1">
        <f t="array" ref="A158363">ROW()-ROW(DimModel[#Headers])</f>
        <v>158362</v>
      </c>
      <c r="B158363" t="s">
        <v>98</v>
      </c>
      <c r="C158363" t="s">
        <v>99</v>
      </c>
      <c r="D158363" t="s">
        <v>6</v>
      </c>
      <c r="E158363" t="s">
        <v>25</v>
      </c>
    </row>
    <row r="158364" spans="1:5">
      <c r="A158364" s="1" cm="1">
        <f t="array" ref="A158364">ROW()-ROW(DimModel[#Headers])</f>
        <v>158363</v>
      </c>
      <c r="B158364" t="s">
        <v>4</v>
      </c>
      <c r="C158364" t="s">
        <v>26</v>
      </c>
      <c r="D158364" t="s">
        <v>6</v>
      </c>
      <c r="E158364" t="s">
        <v>25</v>
      </c>
    </row>
    <row r="158365" spans="1:5">
      <c r="A158365" s="1" cm="1">
        <f t="array" ref="A158365">ROW()-ROW(DimModel[#Headers])</f>
        <v>158364</v>
      </c>
      <c r="B158365" t="s">
        <v>45</v>
      </c>
      <c r="C158365" t="s">
        <v>58</v>
      </c>
      <c r="D158365" t="s">
        <v>6</v>
      </c>
      <c r="E158365" t="s">
        <v>25</v>
      </c>
    </row>
    <row r="158366" spans="1:5">
      <c r="A158366" s="1" cm="1">
        <f t="array" ref="A158366">ROW()-ROW(DimModel[#Headers])</f>
        <v>158365</v>
      </c>
      <c r="B158366" t="s">
        <v>4</v>
      </c>
      <c r="C158366" t="s">
        <v>16</v>
      </c>
      <c r="D158366" t="s">
        <v>6</v>
      </c>
      <c r="E158366" t="s">
        <v>25</v>
      </c>
    </row>
    <row r="158367" spans="1:5">
      <c r="A158367" s="1" cm="1">
        <f t="array" ref="A158367">ROW()-ROW(DimModel[#Headers])</f>
        <v>158366</v>
      </c>
      <c r="B158367" t="s">
        <v>43</v>
      </c>
      <c r="C158367" t="s">
        <v>44</v>
      </c>
      <c r="D158367" t="s">
        <v>6</v>
      </c>
      <c r="E158367" t="s">
        <v>25</v>
      </c>
    </row>
    <row r="158368" spans="1:5">
      <c r="A158368" s="1" cm="1">
        <f t="array" ref="A158368">ROW()-ROW(DimModel[#Headers])</f>
        <v>158367</v>
      </c>
      <c r="B158368" t="s">
        <v>17</v>
      </c>
      <c r="C158368" t="s">
        <v>55</v>
      </c>
      <c r="D158368" t="s">
        <v>10</v>
      </c>
      <c r="E158368" t="s">
        <v>11</v>
      </c>
    </row>
    <row r="158369" spans="1:5">
      <c r="A158369" s="1" cm="1">
        <f t="array" ref="A158369">ROW()-ROW(DimModel[#Headers])</f>
        <v>158368</v>
      </c>
      <c r="B158369" t="s">
        <v>4</v>
      </c>
      <c r="C158369" t="s">
        <v>16</v>
      </c>
      <c r="D158369" t="s">
        <v>6</v>
      </c>
      <c r="E158369" t="s">
        <v>25</v>
      </c>
    </row>
    <row r="158370" spans="1:5">
      <c r="A158370" s="1" cm="1">
        <f t="array" ref="A158370">ROW()-ROW(DimModel[#Headers])</f>
        <v>158369</v>
      </c>
      <c r="B158370" t="s">
        <v>68</v>
      </c>
      <c r="C158370" t="s">
        <v>179</v>
      </c>
      <c r="D158370" t="s">
        <v>6</v>
      </c>
      <c r="E158370" t="s">
        <v>25</v>
      </c>
    </row>
    <row r="158371" spans="1:5">
      <c r="A158371" s="1" cm="1">
        <f t="array" ref="A158371">ROW()-ROW(DimModel[#Headers])</f>
        <v>158370</v>
      </c>
      <c r="B158371" t="s">
        <v>12</v>
      </c>
      <c r="C158371" t="s">
        <v>111</v>
      </c>
      <c r="D158371" t="s">
        <v>6</v>
      </c>
      <c r="E158371" t="s">
        <v>25</v>
      </c>
    </row>
    <row r="158372" spans="1:5">
      <c r="A158372" s="1" cm="1">
        <f t="array" ref="A158372">ROW()-ROW(DimModel[#Headers])</f>
        <v>158371</v>
      </c>
      <c r="B158372" t="s">
        <v>38</v>
      </c>
      <c r="C158372" t="s">
        <v>87</v>
      </c>
      <c r="D158372" t="s">
        <v>6</v>
      </c>
      <c r="E158372" t="s">
        <v>25</v>
      </c>
    </row>
    <row r="158373" spans="1:5">
      <c r="A158373" s="1" cm="1">
        <f t="array" ref="A158373">ROW()-ROW(DimModel[#Headers])</f>
        <v>158372</v>
      </c>
      <c r="B158373" t="s">
        <v>68</v>
      </c>
      <c r="C158373" t="s">
        <v>179</v>
      </c>
      <c r="D158373" t="s">
        <v>6</v>
      </c>
      <c r="E158373" t="s">
        <v>25</v>
      </c>
    </row>
    <row r="158374" spans="1:5">
      <c r="A158374" s="1" cm="1">
        <f t="array" ref="A158374">ROW()-ROW(DimModel[#Headers])</f>
        <v>158373</v>
      </c>
      <c r="B158374" t="s">
        <v>4</v>
      </c>
      <c r="C158374" t="s">
        <v>16</v>
      </c>
      <c r="D158374" t="s">
        <v>6</v>
      </c>
      <c r="E158374" t="s">
        <v>25</v>
      </c>
    </row>
    <row r="158375" spans="1:5">
      <c r="A158375" s="1" cm="1">
        <f t="array" ref="A158375">ROW()-ROW(DimModel[#Headers])</f>
        <v>158374</v>
      </c>
      <c r="B158375" t="s">
        <v>28</v>
      </c>
      <c r="C158375" t="s">
        <v>57</v>
      </c>
      <c r="D158375" t="s">
        <v>6</v>
      </c>
      <c r="E158375" t="s">
        <v>7</v>
      </c>
    </row>
    <row r="158376" spans="1:5">
      <c r="A158376" s="1" cm="1">
        <f t="array" ref="A158376">ROW()-ROW(DimModel[#Headers])</f>
        <v>158375</v>
      </c>
      <c r="B158376" t="s">
        <v>4</v>
      </c>
      <c r="C158376" t="s">
        <v>16</v>
      </c>
      <c r="D158376" t="s">
        <v>6</v>
      </c>
      <c r="E158376" t="s">
        <v>25</v>
      </c>
    </row>
    <row r="158377" spans="1:5">
      <c r="A158377" s="1" cm="1">
        <f t="array" ref="A158377">ROW()-ROW(DimModel[#Headers])</f>
        <v>158376</v>
      </c>
      <c r="B158377" t="s">
        <v>4</v>
      </c>
      <c r="C158377" t="s">
        <v>16</v>
      </c>
      <c r="D158377" t="s">
        <v>6</v>
      </c>
      <c r="E158377" t="s">
        <v>7</v>
      </c>
    </row>
    <row r="158378" spans="1:5">
      <c r="A158378" s="1" cm="1">
        <f t="array" ref="A158378">ROW()-ROW(DimModel[#Headers])</f>
        <v>158377</v>
      </c>
      <c r="B158378" t="s">
        <v>17</v>
      </c>
      <c r="C158378" t="s">
        <v>84</v>
      </c>
      <c r="D158378" t="s">
        <v>6</v>
      </c>
      <c r="E158378" t="s">
        <v>25</v>
      </c>
    </row>
    <row r="158379" spans="1:5">
      <c r="A158379" s="1" cm="1">
        <f t="array" ref="A158379">ROW()-ROW(DimModel[#Headers])</f>
        <v>158378</v>
      </c>
      <c r="B158379" t="s">
        <v>17</v>
      </c>
      <c r="C158379" t="s">
        <v>55</v>
      </c>
      <c r="D158379" t="s">
        <v>10</v>
      </c>
      <c r="E158379" t="s">
        <v>11</v>
      </c>
    </row>
    <row r="158380" spans="1:5">
      <c r="A158380" s="1" cm="1">
        <f t="array" ref="A158380">ROW()-ROW(DimModel[#Headers])</f>
        <v>158379</v>
      </c>
      <c r="B158380" t="s">
        <v>12</v>
      </c>
      <c r="C158380" t="s">
        <v>13</v>
      </c>
      <c r="D158380" t="s">
        <v>6</v>
      </c>
      <c r="E158380" t="s">
        <v>7</v>
      </c>
    </row>
    <row r="158381" spans="1:5">
      <c r="A158381" s="1" cm="1">
        <f t="array" ref="A158381">ROW()-ROW(DimModel[#Headers])</f>
        <v>158380</v>
      </c>
      <c r="B158381" t="s">
        <v>4</v>
      </c>
      <c r="C158381" t="s">
        <v>5</v>
      </c>
      <c r="D158381" t="s">
        <v>6</v>
      </c>
      <c r="E158381" t="s">
        <v>25</v>
      </c>
    </row>
    <row r="158382" spans="1:5">
      <c r="A158382" s="1" cm="1">
        <f t="array" ref="A158382">ROW()-ROW(DimModel[#Headers])</f>
        <v>158381</v>
      </c>
      <c r="B158382" t="s">
        <v>4</v>
      </c>
      <c r="C158382" t="s">
        <v>16</v>
      </c>
      <c r="D158382" t="s">
        <v>6</v>
      </c>
      <c r="E158382" t="s">
        <v>25</v>
      </c>
    </row>
    <row r="158383" spans="1:5">
      <c r="A158383" s="1" cm="1">
        <f t="array" ref="A158383">ROW()-ROW(DimModel[#Headers])</f>
        <v>158382</v>
      </c>
      <c r="B158383" t="s">
        <v>4</v>
      </c>
      <c r="C158383" t="s">
        <v>26</v>
      </c>
      <c r="D158383" t="s">
        <v>6</v>
      </c>
      <c r="E158383" t="s">
        <v>25</v>
      </c>
    </row>
    <row r="158384" spans="1:5">
      <c r="A158384" s="1" cm="1">
        <f t="array" ref="A158384">ROW()-ROW(DimModel[#Headers])</f>
        <v>158383</v>
      </c>
      <c r="B158384" t="s">
        <v>38</v>
      </c>
      <c r="C158384" t="s">
        <v>107</v>
      </c>
      <c r="D158384" t="s">
        <v>6</v>
      </c>
      <c r="E158384" t="s">
        <v>25</v>
      </c>
    </row>
    <row r="158385" spans="1:5">
      <c r="A158385" s="1" cm="1">
        <f t="array" ref="A158385">ROW()-ROW(DimModel[#Headers])</f>
        <v>158384</v>
      </c>
      <c r="B158385" t="s">
        <v>43</v>
      </c>
      <c r="C158385" t="s">
        <v>44</v>
      </c>
      <c r="D158385" t="s">
        <v>6</v>
      </c>
      <c r="E158385" t="s">
        <v>25</v>
      </c>
    </row>
    <row r="158386" spans="1:5">
      <c r="A158386" s="1" cm="1">
        <f t="array" ref="A158386">ROW()-ROW(DimModel[#Headers])</f>
        <v>158385</v>
      </c>
      <c r="B158386" t="s">
        <v>36</v>
      </c>
      <c r="C158386" t="s">
        <v>37</v>
      </c>
      <c r="D158386" t="s">
        <v>10</v>
      </c>
      <c r="E158386" t="s">
        <v>11</v>
      </c>
    </row>
    <row r="158387" spans="1:5">
      <c r="A158387" s="1" cm="1">
        <f t="array" ref="A158387">ROW()-ROW(DimModel[#Headers])</f>
        <v>158386</v>
      </c>
      <c r="B158387" t="s">
        <v>4</v>
      </c>
      <c r="C158387" t="s">
        <v>5</v>
      </c>
      <c r="D158387" t="s">
        <v>6</v>
      </c>
      <c r="E158387" t="s">
        <v>25</v>
      </c>
    </row>
    <row r="158388" spans="1:5">
      <c r="A158388" s="1" cm="1">
        <f t="array" ref="A158388">ROW()-ROW(DimModel[#Headers])</f>
        <v>158387</v>
      </c>
      <c r="B158388" t="s">
        <v>43</v>
      </c>
      <c r="C158388" t="s">
        <v>44</v>
      </c>
      <c r="D158388" t="s">
        <v>6</v>
      </c>
      <c r="E158388" t="s">
        <v>25</v>
      </c>
    </row>
    <row r="158389" spans="1:5">
      <c r="A158389" s="1" cm="1">
        <f t="array" ref="A158389">ROW()-ROW(DimModel[#Headers])</f>
        <v>158388</v>
      </c>
      <c r="B158389" t="s">
        <v>4</v>
      </c>
      <c r="C158389" t="s">
        <v>26</v>
      </c>
      <c r="D158389" t="s">
        <v>6</v>
      </c>
      <c r="E158389" t="s">
        <v>25</v>
      </c>
    </row>
    <row r="158390" spans="1:5">
      <c r="A158390" s="1" cm="1">
        <f t="array" ref="A158390">ROW()-ROW(DimModel[#Headers])</f>
        <v>158389</v>
      </c>
      <c r="B158390" t="s">
        <v>8</v>
      </c>
      <c r="C158390" t="s">
        <v>30</v>
      </c>
      <c r="D158390" t="s">
        <v>10</v>
      </c>
      <c r="E158390" t="s">
        <v>7</v>
      </c>
    </row>
    <row r="158391" spans="1:5">
      <c r="A158391" s="1" cm="1">
        <f t="array" ref="A158391">ROW()-ROW(DimModel[#Headers])</f>
        <v>158390</v>
      </c>
      <c r="B158391" t="s">
        <v>4</v>
      </c>
      <c r="C158391" t="s">
        <v>26</v>
      </c>
      <c r="D158391" t="s">
        <v>6</v>
      </c>
      <c r="E158391" t="s">
        <v>25</v>
      </c>
    </row>
    <row r="158392" spans="1:5">
      <c r="A158392" s="1" cm="1">
        <f t="array" ref="A158392">ROW()-ROW(DimModel[#Headers])</f>
        <v>158391</v>
      </c>
      <c r="B158392" t="s">
        <v>127</v>
      </c>
      <c r="C158392" t="s">
        <v>128</v>
      </c>
      <c r="D158392" t="s">
        <v>10</v>
      </c>
      <c r="E158392" t="s">
        <v>11</v>
      </c>
    </row>
    <row r="158393" spans="1:5">
      <c r="A158393" s="1" cm="1">
        <f t="array" ref="A158393">ROW()-ROW(DimModel[#Headers])</f>
        <v>158392</v>
      </c>
      <c r="B158393" t="s">
        <v>38</v>
      </c>
      <c r="C158393" t="s">
        <v>108</v>
      </c>
      <c r="D158393" t="s">
        <v>10</v>
      </c>
      <c r="E158393" t="s">
        <v>11</v>
      </c>
    </row>
    <row r="158394" spans="1:5">
      <c r="A158394" s="1" cm="1">
        <f t="array" ref="A158394">ROW()-ROW(DimModel[#Headers])</f>
        <v>158393</v>
      </c>
      <c r="B158394" t="s">
        <v>22</v>
      </c>
      <c r="C158394" t="s">
        <v>23</v>
      </c>
      <c r="D158394" t="s">
        <v>10</v>
      </c>
      <c r="E158394" t="s">
        <v>7</v>
      </c>
    </row>
    <row r="158395" spans="1:5">
      <c r="A158395" s="1" cm="1">
        <f t="array" ref="A158395">ROW()-ROW(DimModel[#Headers])</f>
        <v>158394</v>
      </c>
      <c r="B158395" t="s">
        <v>68</v>
      </c>
      <c r="C158395" t="s">
        <v>179</v>
      </c>
      <c r="D158395" t="s">
        <v>6</v>
      </c>
      <c r="E158395" t="s">
        <v>25</v>
      </c>
    </row>
    <row r="158396" spans="1:5">
      <c r="A158396" s="1" cm="1">
        <f t="array" ref="A158396">ROW()-ROW(DimModel[#Headers])</f>
        <v>158395</v>
      </c>
      <c r="B158396" t="s">
        <v>17</v>
      </c>
      <c r="C158396" t="s">
        <v>55</v>
      </c>
      <c r="D158396" t="s">
        <v>10</v>
      </c>
      <c r="E158396" t="s">
        <v>11</v>
      </c>
    </row>
    <row r="158397" spans="1:5">
      <c r="A158397" s="1" cm="1">
        <f t="array" ref="A158397">ROW()-ROW(DimModel[#Headers])</f>
        <v>158396</v>
      </c>
      <c r="B158397" t="s">
        <v>4</v>
      </c>
      <c r="C158397" t="s">
        <v>26</v>
      </c>
      <c r="D158397" t="s">
        <v>6</v>
      </c>
      <c r="E158397" t="s">
        <v>25</v>
      </c>
    </row>
    <row r="158398" spans="1:5">
      <c r="A158398" s="1" cm="1">
        <f t="array" ref="A158398">ROW()-ROW(DimModel[#Headers])</f>
        <v>158397</v>
      </c>
      <c r="B158398" t="s">
        <v>12</v>
      </c>
      <c r="C158398" t="s">
        <v>13</v>
      </c>
      <c r="D158398" t="s">
        <v>6</v>
      </c>
      <c r="E158398" t="s">
        <v>7</v>
      </c>
    </row>
    <row r="158399" spans="1:5">
      <c r="A158399" s="1" cm="1">
        <f t="array" ref="A158399">ROW()-ROW(DimModel[#Headers])</f>
        <v>158398</v>
      </c>
      <c r="B158399" t="s">
        <v>12</v>
      </c>
      <c r="C158399" t="s">
        <v>13</v>
      </c>
      <c r="D158399" t="s">
        <v>6</v>
      </c>
      <c r="E158399" t="s">
        <v>7</v>
      </c>
    </row>
    <row r="158400" spans="1:5">
      <c r="A158400" s="1" cm="1">
        <f t="array" ref="A158400">ROW()-ROW(DimModel[#Headers])</f>
        <v>158399</v>
      </c>
      <c r="B158400" t="s">
        <v>4</v>
      </c>
      <c r="C158400" t="s">
        <v>26</v>
      </c>
      <c r="D158400" t="s">
        <v>6</v>
      </c>
      <c r="E158400" t="s">
        <v>25</v>
      </c>
    </row>
    <row r="158401" spans="1:5">
      <c r="A158401" s="1" cm="1">
        <f t="array" ref="A158401">ROW()-ROW(DimModel[#Headers])</f>
        <v>158400</v>
      </c>
      <c r="B158401" t="s">
        <v>4</v>
      </c>
      <c r="C158401" t="s">
        <v>41</v>
      </c>
      <c r="D158401" t="s">
        <v>6</v>
      </c>
      <c r="E158401" t="s">
        <v>25</v>
      </c>
    </row>
    <row r="158402" spans="1:5">
      <c r="A158402" s="1" cm="1">
        <f t="array" ref="A158402">ROW()-ROW(DimModel[#Headers])</f>
        <v>158401</v>
      </c>
      <c r="B158402" t="s">
        <v>8</v>
      </c>
      <c r="C158402" t="s">
        <v>30</v>
      </c>
      <c r="D158402" t="s">
        <v>6</v>
      </c>
      <c r="E158402" t="s">
        <v>7</v>
      </c>
    </row>
    <row r="158403" spans="1:5">
      <c r="A158403" s="1" cm="1">
        <f t="array" ref="A158403">ROW()-ROW(DimModel[#Headers])</f>
        <v>158402</v>
      </c>
      <c r="B158403" t="s">
        <v>17</v>
      </c>
      <c r="C158403" t="s">
        <v>55</v>
      </c>
      <c r="D158403" t="s">
        <v>10</v>
      </c>
      <c r="E158403" t="s">
        <v>11</v>
      </c>
    </row>
    <row r="158404" spans="1:5">
      <c r="A158404" s="1" cm="1">
        <f t="array" ref="A158404">ROW()-ROW(DimModel[#Headers])</f>
        <v>158403</v>
      </c>
      <c r="B158404" t="s">
        <v>12</v>
      </c>
      <c r="C158404" t="s">
        <v>13</v>
      </c>
      <c r="D158404" t="s">
        <v>6</v>
      </c>
      <c r="E158404" t="s">
        <v>25</v>
      </c>
    </row>
    <row r="158405" spans="1:5">
      <c r="A158405" s="1" cm="1">
        <f t="array" ref="A158405">ROW()-ROW(DimModel[#Headers])</f>
        <v>158404</v>
      </c>
      <c r="B158405" t="s">
        <v>4</v>
      </c>
      <c r="C158405" t="s">
        <v>26</v>
      </c>
      <c r="D158405" t="s">
        <v>6</v>
      </c>
      <c r="E158405" t="s">
        <v>25</v>
      </c>
    </row>
    <row r="158406" spans="1:5">
      <c r="A158406" s="1" cm="1">
        <f t="array" ref="A158406">ROW()-ROW(DimModel[#Headers])</f>
        <v>158405</v>
      </c>
      <c r="B158406" t="s">
        <v>4</v>
      </c>
      <c r="C158406" t="s">
        <v>26</v>
      </c>
      <c r="D158406" t="s">
        <v>6</v>
      </c>
      <c r="E158406" t="s">
        <v>25</v>
      </c>
    </row>
    <row r="158407" spans="1:5">
      <c r="A158407" s="1" cm="1">
        <f t="array" ref="A158407">ROW()-ROW(DimModel[#Headers])</f>
        <v>158406</v>
      </c>
      <c r="B158407" t="s">
        <v>4</v>
      </c>
      <c r="C158407" t="s">
        <v>16</v>
      </c>
      <c r="D158407" t="s">
        <v>6</v>
      </c>
      <c r="E158407" t="s">
        <v>25</v>
      </c>
    </row>
    <row r="158408" spans="1:5">
      <c r="A158408" s="1" cm="1">
        <f t="array" ref="A158408">ROW()-ROW(DimModel[#Headers])</f>
        <v>158407</v>
      </c>
      <c r="B158408" t="s">
        <v>12</v>
      </c>
      <c r="C158408" t="s">
        <v>13</v>
      </c>
      <c r="D158408" t="s">
        <v>6</v>
      </c>
      <c r="E158408" t="s">
        <v>7</v>
      </c>
    </row>
    <row r="158409" spans="1:5">
      <c r="A158409" s="1" cm="1">
        <f t="array" ref="A158409">ROW()-ROW(DimModel[#Headers])</f>
        <v>158408</v>
      </c>
      <c r="B158409" t="s">
        <v>4</v>
      </c>
      <c r="C158409" t="s">
        <v>26</v>
      </c>
      <c r="D158409" t="s">
        <v>6</v>
      </c>
      <c r="E158409" t="s">
        <v>25</v>
      </c>
    </row>
    <row r="158410" spans="1:5">
      <c r="A158410" s="1" cm="1">
        <f t="array" ref="A158410">ROW()-ROW(DimModel[#Headers])</f>
        <v>158409</v>
      </c>
      <c r="B158410" t="s">
        <v>4</v>
      </c>
      <c r="C158410" t="s">
        <v>26</v>
      </c>
      <c r="D158410" t="s">
        <v>6</v>
      </c>
      <c r="E158410" t="s">
        <v>25</v>
      </c>
    </row>
    <row r="158411" spans="1:5">
      <c r="A158411" s="1" cm="1">
        <f t="array" ref="A158411">ROW()-ROW(DimModel[#Headers])</f>
        <v>158410</v>
      </c>
      <c r="B158411" t="s">
        <v>68</v>
      </c>
      <c r="C158411" t="s">
        <v>179</v>
      </c>
      <c r="D158411" t="s">
        <v>6</v>
      </c>
      <c r="E158411" t="s">
        <v>25</v>
      </c>
    </row>
    <row r="158412" spans="1:5">
      <c r="A158412" s="1" cm="1">
        <f t="array" ref="A158412">ROW()-ROW(DimModel[#Headers])</f>
        <v>158411</v>
      </c>
      <c r="B158412" t="s">
        <v>4</v>
      </c>
      <c r="C158412" t="s">
        <v>16</v>
      </c>
      <c r="D158412" t="s">
        <v>6</v>
      </c>
      <c r="E158412" t="s">
        <v>25</v>
      </c>
    </row>
    <row r="158413" spans="1:5">
      <c r="A158413" s="1" cm="1">
        <f t="array" ref="A158413">ROW()-ROW(DimModel[#Headers])</f>
        <v>158412</v>
      </c>
      <c r="B158413" t="s">
        <v>4</v>
      </c>
      <c r="C158413" t="s">
        <v>26</v>
      </c>
      <c r="D158413" t="s">
        <v>6</v>
      </c>
      <c r="E158413" t="s">
        <v>25</v>
      </c>
    </row>
    <row r="158414" spans="1:5">
      <c r="A158414" s="1" cm="1">
        <f t="array" ref="A158414">ROW()-ROW(DimModel[#Headers])</f>
        <v>158413</v>
      </c>
      <c r="B158414" t="s">
        <v>45</v>
      </c>
      <c r="C158414" t="s">
        <v>46</v>
      </c>
      <c r="D158414" t="s">
        <v>10</v>
      </c>
      <c r="E158414" t="s">
        <v>7</v>
      </c>
    </row>
    <row r="158415" spans="1:5">
      <c r="A158415" s="1" cm="1">
        <f t="array" ref="A158415">ROW()-ROW(DimModel[#Headers])</f>
        <v>158414</v>
      </c>
      <c r="B158415" t="s">
        <v>4</v>
      </c>
      <c r="C158415" t="s">
        <v>26</v>
      </c>
      <c r="D158415" t="s">
        <v>6</v>
      </c>
      <c r="E158415" t="s">
        <v>25</v>
      </c>
    </row>
    <row r="158416" spans="1:5">
      <c r="A158416" s="1" cm="1">
        <f t="array" ref="A158416">ROW()-ROW(DimModel[#Headers])</f>
        <v>158415</v>
      </c>
      <c r="B158416" t="s">
        <v>36</v>
      </c>
      <c r="C158416" t="s">
        <v>37</v>
      </c>
      <c r="D158416" t="s">
        <v>10</v>
      </c>
      <c r="E158416" t="s">
        <v>11</v>
      </c>
    </row>
    <row r="158417" spans="1:5">
      <c r="A158417" s="1" cm="1">
        <f t="array" ref="A158417">ROW()-ROW(DimModel[#Headers])</f>
        <v>158416</v>
      </c>
      <c r="B158417" t="s">
        <v>4</v>
      </c>
      <c r="C158417" t="s">
        <v>16</v>
      </c>
      <c r="D158417" t="s">
        <v>6</v>
      </c>
      <c r="E158417" t="s">
        <v>25</v>
      </c>
    </row>
    <row r="158418" spans="1:5">
      <c r="A158418" s="1" cm="1">
        <f t="array" ref="A158418">ROW()-ROW(DimModel[#Headers])</f>
        <v>158417</v>
      </c>
      <c r="B158418" t="s">
        <v>12</v>
      </c>
      <c r="C158418" t="s">
        <v>13</v>
      </c>
      <c r="D158418" t="s">
        <v>6</v>
      </c>
      <c r="E158418" t="s">
        <v>7</v>
      </c>
    </row>
    <row r="158419" spans="1:5">
      <c r="A158419" s="1" cm="1">
        <f t="array" ref="A158419">ROW()-ROW(DimModel[#Headers])</f>
        <v>158418</v>
      </c>
      <c r="B158419" t="s">
        <v>4</v>
      </c>
      <c r="C158419" t="s">
        <v>26</v>
      </c>
      <c r="D158419" t="s">
        <v>6</v>
      </c>
      <c r="E158419" t="s">
        <v>25</v>
      </c>
    </row>
    <row r="158420" spans="1:5">
      <c r="A158420" s="1" cm="1">
        <f t="array" ref="A158420">ROW()-ROW(DimModel[#Headers])</f>
        <v>158419</v>
      </c>
      <c r="B158420" t="s">
        <v>49</v>
      </c>
      <c r="C158420" t="s">
        <v>135</v>
      </c>
      <c r="D158420" t="s">
        <v>6</v>
      </c>
      <c r="E158420" t="s">
        <v>25</v>
      </c>
    </row>
    <row r="158421" spans="1:5">
      <c r="A158421" s="1" cm="1">
        <f t="array" ref="A158421">ROW()-ROW(DimModel[#Headers])</f>
        <v>158420</v>
      </c>
      <c r="B158421" t="s">
        <v>4</v>
      </c>
      <c r="C158421" t="s">
        <v>26</v>
      </c>
      <c r="D158421" t="s">
        <v>6</v>
      </c>
      <c r="E158421" t="s">
        <v>25</v>
      </c>
    </row>
    <row r="158422" spans="1:5">
      <c r="A158422" s="1" cm="1">
        <f t="array" ref="A158422">ROW()-ROW(DimModel[#Headers])</f>
        <v>158421</v>
      </c>
      <c r="B158422" t="s">
        <v>34</v>
      </c>
      <c r="C158422" t="s">
        <v>35</v>
      </c>
      <c r="D158422" t="s">
        <v>6</v>
      </c>
      <c r="E158422" t="s">
        <v>25</v>
      </c>
    </row>
    <row r="158423" spans="1:5">
      <c r="A158423" s="1" cm="1">
        <f t="array" ref="A158423">ROW()-ROW(DimModel[#Headers])</f>
        <v>158422</v>
      </c>
      <c r="B158423" t="s">
        <v>4</v>
      </c>
      <c r="C158423" t="s">
        <v>26</v>
      </c>
      <c r="D158423" t="s">
        <v>6</v>
      </c>
      <c r="E158423" t="s">
        <v>25</v>
      </c>
    </row>
    <row r="158424" spans="1:5">
      <c r="A158424" s="1" cm="1">
        <f t="array" ref="A158424">ROW()-ROW(DimModel[#Headers])</f>
        <v>158423</v>
      </c>
      <c r="B158424" t="s">
        <v>127</v>
      </c>
      <c r="C158424" t="s">
        <v>128</v>
      </c>
      <c r="D158424" t="s">
        <v>10</v>
      </c>
      <c r="E158424" t="s">
        <v>11</v>
      </c>
    </row>
    <row r="158425" spans="1:5">
      <c r="A158425" s="1" cm="1">
        <f t="array" ref="A158425">ROW()-ROW(DimModel[#Headers])</f>
        <v>158424</v>
      </c>
      <c r="B158425" t="s">
        <v>45</v>
      </c>
      <c r="C158425" t="s">
        <v>83</v>
      </c>
      <c r="D158425" t="s">
        <v>6</v>
      </c>
      <c r="E158425" t="s">
        <v>25</v>
      </c>
    </row>
    <row r="158426" spans="1:5">
      <c r="A158426" s="1" cm="1">
        <f t="array" ref="A158426">ROW()-ROW(DimModel[#Headers])</f>
        <v>158425</v>
      </c>
      <c r="B158426" t="s">
        <v>45</v>
      </c>
      <c r="C158426" t="s">
        <v>58</v>
      </c>
      <c r="D158426" t="s">
        <v>6</v>
      </c>
      <c r="E158426" t="s">
        <v>25</v>
      </c>
    </row>
    <row r="158427" spans="1:5">
      <c r="A158427" s="1" cm="1">
        <f t="array" ref="A158427">ROW()-ROW(DimModel[#Headers])</f>
        <v>158426</v>
      </c>
      <c r="B158427" t="s">
        <v>38</v>
      </c>
      <c r="C158427" t="s">
        <v>87</v>
      </c>
      <c r="D158427" t="s">
        <v>6</v>
      </c>
      <c r="E158427" t="s">
        <v>25</v>
      </c>
    </row>
    <row r="158428" spans="1:5">
      <c r="A158428" s="1" cm="1">
        <f t="array" ref="A158428">ROW()-ROW(DimModel[#Headers])</f>
        <v>158427</v>
      </c>
      <c r="B158428" t="s">
        <v>4</v>
      </c>
      <c r="C158428" t="s">
        <v>26</v>
      </c>
      <c r="D158428" t="s">
        <v>6</v>
      </c>
      <c r="E158428" t="s">
        <v>25</v>
      </c>
    </row>
    <row r="158429" spans="1:5">
      <c r="A158429" s="1" cm="1">
        <f t="array" ref="A158429">ROW()-ROW(DimModel[#Headers])</f>
        <v>158428</v>
      </c>
      <c r="B158429" t="s">
        <v>4</v>
      </c>
      <c r="C158429" t="s">
        <v>26</v>
      </c>
      <c r="D158429" t="s">
        <v>6</v>
      </c>
      <c r="E158429" t="s">
        <v>25</v>
      </c>
    </row>
    <row r="158430" spans="1:5">
      <c r="A158430" s="1" cm="1">
        <f t="array" ref="A158430">ROW()-ROW(DimModel[#Headers])</f>
        <v>158429</v>
      </c>
      <c r="B158430" t="s">
        <v>68</v>
      </c>
      <c r="C158430" t="s">
        <v>179</v>
      </c>
      <c r="D158430" t="s">
        <v>6</v>
      </c>
      <c r="E158430" t="s">
        <v>25</v>
      </c>
    </row>
    <row r="158431" spans="1:5">
      <c r="A158431" s="1" cm="1">
        <f t="array" ref="A158431">ROW()-ROW(DimModel[#Headers])</f>
        <v>158430</v>
      </c>
      <c r="B158431" t="s">
        <v>4</v>
      </c>
      <c r="C158431" t="s">
        <v>41</v>
      </c>
      <c r="D158431" t="s">
        <v>6</v>
      </c>
      <c r="E158431" t="s">
        <v>7</v>
      </c>
    </row>
    <row r="158432" spans="1:5">
      <c r="A158432" s="1" cm="1">
        <f t="array" ref="A158432">ROW()-ROW(DimModel[#Headers])</f>
        <v>158431</v>
      </c>
      <c r="B158432" t="s">
        <v>22</v>
      </c>
      <c r="C158432" t="s">
        <v>23</v>
      </c>
      <c r="D158432" t="s">
        <v>10</v>
      </c>
      <c r="E158432" t="s">
        <v>7</v>
      </c>
    </row>
    <row r="158433" spans="1:5">
      <c r="A158433" s="1" cm="1">
        <f t="array" ref="A158433">ROW()-ROW(DimModel[#Headers])</f>
        <v>158432</v>
      </c>
      <c r="B158433" t="s">
        <v>4</v>
      </c>
      <c r="C158433" t="s">
        <v>16</v>
      </c>
      <c r="D158433" t="s">
        <v>6</v>
      </c>
      <c r="E158433" t="s">
        <v>25</v>
      </c>
    </row>
    <row r="158434" spans="1:5">
      <c r="A158434" s="1" cm="1">
        <f t="array" ref="A158434">ROW()-ROW(DimModel[#Headers])</f>
        <v>158433</v>
      </c>
      <c r="B158434" t="s">
        <v>4</v>
      </c>
      <c r="C158434" t="s">
        <v>26</v>
      </c>
      <c r="D158434" t="s">
        <v>6</v>
      </c>
      <c r="E158434" t="s">
        <v>25</v>
      </c>
    </row>
    <row r="158435" spans="1:5">
      <c r="A158435" s="1" cm="1">
        <f t="array" ref="A158435">ROW()-ROW(DimModel[#Headers])</f>
        <v>158434</v>
      </c>
      <c r="B158435" t="s">
        <v>4</v>
      </c>
      <c r="C158435" t="s">
        <v>41</v>
      </c>
      <c r="D158435" t="s">
        <v>6</v>
      </c>
      <c r="E158435" t="s">
        <v>7</v>
      </c>
    </row>
    <row r="158436" spans="1:5">
      <c r="A158436" s="1" cm="1">
        <f t="array" ref="A158436">ROW()-ROW(DimModel[#Headers])</f>
        <v>158435</v>
      </c>
      <c r="B158436" t="s">
        <v>4</v>
      </c>
      <c r="C158436" t="s">
        <v>41</v>
      </c>
      <c r="D158436" t="s">
        <v>6</v>
      </c>
      <c r="E158436" t="s">
        <v>25</v>
      </c>
    </row>
    <row r="158437" spans="1:5">
      <c r="A158437" s="1" cm="1">
        <f t="array" ref="A158437">ROW()-ROW(DimModel[#Headers])</f>
        <v>158436</v>
      </c>
      <c r="B158437" t="s">
        <v>4</v>
      </c>
      <c r="C158437" t="s">
        <v>26</v>
      </c>
      <c r="D158437" t="s">
        <v>6</v>
      </c>
      <c r="E158437" t="s">
        <v>25</v>
      </c>
    </row>
    <row r="158438" spans="1:5">
      <c r="A158438" s="1" cm="1">
        <f t="array" ref="A158438">ROW()-ROW(DimModel[#Headers])</f>
        <v>158437</v>
      </c>
      <c r="B158438" t="s">
        <v>4</v>
      </c>
      <c r="C158438" t="s">
        <v>26</v>
      </c>
      <c r="D158438" t="s">
        <v>6</v>
      </c>
      <c r="E158438" t="s">
        <v>25</v>
      </c>
    </row>
    <row r="158439" spans="1:5">
      <c r="A158439" s="1" cm="1">
        <f t="array" ref="A158439">ROW()-ROW(DimModel[#Headers])</f>
        <v>158438</v>
      </c>
      <c r="B158439" t="s">
        <v>53</v>
      </c>
      <c r="C158439" t="s">
        <v>56</v>
      </c>
      <c r="D158439" t="s">
        <v>6</v>
      </c>
      <c r="E158439" t="s">
        <v>25</v>
      </c>
    </row>
    <row r="158440" spans="1:5">
      <c r="A158440" s="1" cm="1">
        <f t="array" ref="A158440">ROW()-ROW(DimModel[#Headers])</f>
        <v>158439</v>
      </c>
      <c r="B158440" t="s">
        <v>4</v>
      </c>
      <c r="C158440" t="s">
        <v>16</v>
      </c>
      <c r="D158440" t="s">
        <v>6</v>
      </c>
      <c r="E158440" t="s">
        <v>25</v>
      </c>
    </row>
    <row r="158441" spans="1:5">
      <c r="A158441" s="1" cm="1">
        <f t="array" ref="A158441">ROW()-ROW(DimModel[#Headers])</f>
        <v>158440</v>
      </c>
      <c r="B158441" t="s">
        <v>4</v>
      </c>
      <c r="C158441" t="s">
        <v>26</v>
      </c>
      <c r="D158441" t="s">
        <v>6</v>
      </c>
      <c r="E158441" t="s">
        <v>25</v>
      </c>
    </row>
    <row r="158442" spans="1:5">
      <c r="A158442" s="1" cm="1">
        <f t="array" ref="A158442">ROW()-ROW(DimModel[#Headers])</f>
        <v>158441</v>
      </c>
      <c r="B158442" t="s">
        <v>4</v>
      </c>
      <c r="C158442" t="s">
        <v>26</v>
      </c>
      <c r="D158442" t="s">
        <v>6</v>
      </c>
      <c r="E158442" t="s">
        <v>25</v>
      </c>
    </row>
    <row r="158443" spans="1:5">
      <c r="A158443" s="1" cm="1">
        <f t="array" ref="A158443">ROW()-ROW(DimModel[#Headers])</f>
        <v>158442</v>
      </c>
      <c r="B158443" t="s">
        <v>4</v>
      </c>
      <c r="C158443" t="s">
        <v>26</v>
      </c>
      <c r="D158443" t="s">
        <v>6</v>
      </c>
      <c r="E158443" t="s">
        <v>25</v>
      </c>
    </row>
    <row r="158444" spans="1:5">
      <c r="A158444" s="1" cm="1">
        <f t="array" ref="A158444">ROW()-ROW(DimModel[#Headers])</f>
        <v>158443</v>
      </c>
      <c r="B158444" t="s">
        <v>20</v>
      </c>
      <c r="C158444" t="s">
        <v>21</v>
      </c>
      <c r="D158444" t="s">
        <v>6</v>
      </c>
      <c r="E158444" t="s">
        <v>7</v>
      </c>
    </row>
    <row r="158445" spans="1:5">
      <c r="A158445" s="1" cm="1">
        <f t="array" ref="A158445">ROW()-ROW(DimModel[#Headers])</f>
        <v>158444</v>
      </c>
      <c r="B158445" t="s">
        <v>4</v>
      </c>
      <c r="C158445" t="s">
        <v>16</v>
      </c>
      <c r="D158445" t="s">
        <v>6</v>
      </c>
      <c r="E158445" t="s">
        <v>25</v>
      </c>
    </row>
    <row r="158446" spans="1:5">
      <c r="A158446" s="1" cm="1">
        <f t="array" ref="A158446">ROW()-ROW(DimModel[#Headers])</f>
        <v>158445</v>
      </c>
      <c r="B158446" t="s">
        <v>17</v>
      </c>
      <c r="C158446" t="s">
        <v>18</v>
      </c>
      <c r="D158446" t="s">
        <v>10</v>
      </c>
      <c r="E158446" t="s">
        <v>11</v>
      </c>
    </row>
    <row r="158447" spans="1:5">
      <c r="A158447" s="1" cm="1">
        <f t="array" ref="A158447">ROW()-ROW(DimModel[#Headers])</f>
        <v>158446</v>
      </c>
      <c r="B158447" t="s">
        <v>38</v>
      </c>
      <c r="C158447" t="s">
        <v>87</v>
      </c>
      <c r="D158447" t="s">
        <v>6</v>
      </c>
      <c r="E158447" t="s">
        <v>25</v>
      </c>
    </row>
    <row r="158448" spans="1:5">
      <c r="A158448" s="1" cm="1">
        <f t="array" ref="A158448">ROW()-ROW(DimModel[#Headers])</f>
        <v>158447</v>
      </c>
      <c r="B158448" t="s">
        <v>4</v>
      </c>
      <c r="C158448" t="s">
        <v>26</v>
      </c>
      <c r="D158448" t="s">
        <v>6</v>
      </c>
      <c r="E158448" t="s">
        <v>25</v>
      </c>
    </row>
    <row r="158449" spans="1:5">
      <c r="A158449" s="1" cm="1">
        <f t="array" ref="A158449">ROW()-ROW(DimModel[#Headers])</f>
        <v>158448</v>
      </c>
      <c r="B158449" t="s">
        <v>17</v>
      </c>
      <c r="C158449" t="s">
        <v>84</v>
      </c>
      <c r="D158449" t="s">
        <v>6</v>
      </c>
      <c r="E158449" t="s">
        <v>25</v>
      </c>
    </row>
    <row r="158450" spans="1:5">
      <c r="A158450" s="1" cm="1">
        <f t="array" ref="A158450">ROW()-ROW(DimModel[#Headers])</f>
        <v>158449</v>
      </c>
      <c r="B158450" t="s">
        <v>12</v>
      </c>
      <c r="C158450" t="s">
        <v>111</v>
      </c>
      <c r="D158450" t="s">
        <v>6</v>
      </c>
      <c r="E158450" t="s">
        <v>25</v>
      </c>
    </row>
    <row r="158451" spans="1:5">
      <c r="A158451" s="1" cm="1">
        <f t="array" ref="A158451">ROW()-ROW(DimModel[#Headers])</f>
        <v>158450</v>
      </c>
      <c r="B158451" t="s">
        <v>45</v>
      </c>
      <c r="C158451" t="s">
        <v>83</v>
      </c>
      <c r="D158451" t="s">
        <v>6</v>
      </c>
      <c r="E158451" t="s">
        <v>25</v>
      </c>
    </row>
    <row r="158452" spans="1:5">
      <c r="A158452" s="1" cm="1">
        <f t="array" ref="A158452">ROW()-ROW(DimModel[#Headers])</f>
        <v>158451</v>
      </c>
      <c r="B158452" t="s">
        <v>32</v>
      </c>
      <c r="C158452" t="s">
        <v>33</v>
      </c>
      <c r="D158452" t="s">
        <v>10</v>
      </c>
      <c r="E158452" t="s">
        <v>7</v>
      </c>
    </row>
    <row r="158453" spans="1:5">
      <c r="A158453" s="1" cm="1">
        <f t="array" ref="A158453">ROW()-ROW(DimModel[#Headers])</f>
        <v>158452</v>
      </c>
      <c r="B158453" t="s">
        <v>47</v>
      </c>
      <c r="C158453" t="s">
        <v>51</v>
      </c>
      <c r="D158453" t="s">
        <v>10</v>
      </c>
      <c r="E158453" t="s">
        <v>7</v>
      </c>
    </row>
    <row r="158454" spans="1:5">
      <c r="A158454" s="1" cm="1">
        <f t="array" ref="A158454">ROW()-ROW(DimModel[#Headers])</f>
        <v>158453</v>
      </c>
      <c r="B158454" t="s">
        <v>17</v>
      </c>
      <c r="C158454" t="s">
        <v>84</v>
      </c>
      <c r="D158454" t="s">
        <v>6</v>
      </c>
      <c r="E158454" t="s">
        <v>25</v>
      </c>
    </row>
    <row r="158455" spans="1:5">
      <c r="A158455" s="1" cm="1">
        <f t="array" ref="A158455">ROW()-ROW(DimModel[#Headers])</f>
        <v>158454</v>
      </c>
      <c r="B158455" t="s">
        <v>47</v>
      </c>
      <c r="C158455" t="s">
        <v>67</v>
      </c>
      <c r="D158455" t="s">
        <v>10</v>
      </c>
      <c r="E158455" t="s">
        <v>11</v>
      </c>
    </row>
    <row r="158456" spans="1:5">
      <c r="A158456" s="1" cm="1">
        <f t="array" ref="A158456">ROW()-ROW(DimModel[#Headers])</f>
        <v>158455</v>
      </c>
      <c r="B158456" t="s">
        <v>4</v>
      </c>
      <c r="C158456" t="s">
        <v>16</v>
      </c>
      <c r="D158456" t="s">
        <v>6</v>
      </c>
      <c r="E158456" t="s">
        <v>25</v>
      </c>
    </row>
    <row r="158457" spans="1:5">
      <c r="A158457" s="1" cm="1">
        <f t="array" ref="A158457">ROW()-ROW(DimModel[#Headers])</f>
        <v>158456</v>
      </c>
      <c r="B158457" t="s">
        <v>43</v>
      </c>
      <c r="C158457" t="s">
        <v>44</v>
      </c>
      <c r="D158457" t="s">
        <v>6</v>
      </c>
      <c r="E158457" t="s">
        <v>25</v>
      </c>
    </row>
    <row r="158458" spans="1:5">
      <c r="A158458" s="1" cm="1">
        <f t="array" ref="A158458">ROW()-ROW(DimModel[#Headers])</f>
        <v>158457</v>
      </c>
      <c r="B158458" t="s">
        <v>4</v>
      </c>
      <c r="C158458" t="s">
        <v>26</v>
      </c>
      <c r="D158458" t="s">
        <v>6</v>
      </c>
      <c r="E158458" t="s">
        <v>25</v>
      </c>
    </row>
    <row r="158459" spans="1:5">
      <c r="A158459" s="1" cm="1">
        <f t="array" ref="A158459">ROW()-ROW(DimModel[#Headers])</f>
        <v>158458</v>
      </c>
      <c r="B158459" t="s">
        <v>45</v>
      </c>
      <c r="C158459" t="s">
        <v>46</v>
      </c>
      <c r="D158459" t="s">
        <v>10</v>
      </c>
      <c r="E158459" t="s">
        <v>7</v>
      </c>
    </row>
    <row r="158460" spans="1:5">
      <c r="A158460" s="1" cm="1">
        <f t="array" ref="A158460">ROW()-ROW(DimModel[#Headers])</f>
        <v>158459</v>
      </c>
      <c r="B158460" t="s">
        <v>8</v>
      </c>
      <c r="C158460" t="s">
        <v>24</v>
      </c>
      <c r="D158460" t="s">
        <v>6</v>
      </c>
      <c r="E158460" t="s">
        <v>25</v>
      </c>
    </row>
    <row r="158461" spans="1:5">
      <c r="A158461" s="1" cm="1">
        <f t="array" ref="A158461">ROW()-ROW(DimModel[#Headers])</f>
        <v>158460</v>
      </c>
      <c r="B158461" t="s">
        <v>45</v>
      </c>
      <c r="C158461" t="s">
        <v>58</v>
      </c>
      <c r="D158461" t="s">
        <v>6</v>
      </c>
      <c r="E158461" t="s">
        <v>25</v>
      </c>
    </row>
    <row r="158462" spans="1:5">
      <c r="A158462" s="1" cm="1">
        <f t="array" ref="A158462">ROW()-ROW(DimModel[#Headers])</f>
        <v>158461</v>
      </c>
      <c r="B158462" t="s">
        <v>12</v>
      </c>
      <c r="C158462" t="s">
        <v>13</v>
      </c>
      <c r="D158462" t="s">
        <v>6</v>
      </c>
      <c r="E158462" t="s">
        <v>7</v>
      </c>
    </row>
    <row r="158463" spans="1:5">
      <c r="A158463" s="1" cm="1">
        <f t="array" ref="A158463">ROW()-ROW(DimModel[#Headers])</f>
        <v>158462</v>
      </c>
      <c r="B158463" t="s">
        <v>4</v>
      </c>
      <c r="C158463" t="s">
        <v>96</v>
      </c>
      <c r="D158463" t="s">
        <v>6</v>
      </c>
      <c r="E158463" t="s">
        <v>25</v>
      </c>
    </row>
    <row r="158464" spans="1:5">
      <c r="A158464" s="1" cm="1">
        <f t="array" ref="A158464">ROW()-ROW(DimModel[#Headers])</f>
        <v>158463</v>
      </c>
      <c r="B158464" t="s">
        <v>4</v>
      </c>
      <c r="C158464" t="s">
        <v>5</v>
      </c>
      <c r="D158464" t="s">
        <v>6</v>
      </c>
      <c r="E158464" t="s">
        <v>7</v>
      </c>
    </row>
    <row r="158465" spans="1:5">
      <c r="A158465" s="1" cm="1">
        <f t="array" ref="A158465">ROW()-ROW(DimModel[#Headers])</f>
        <v>158464</v>
      </c>
      <c r="B158465" t="s">
        <v>4</v>
      </c>
      <c r="C158465" t="s">
        <v>26</v>
      </c>
      <c r="D158465" t="s">
        <v>6</v>
      </c>
      <c r="E158465" t="s">
        <v>25</v>
      </c>
    </row>
    <row r="158466" spans="1:5">
      <c r="A158466" s="1" cm="1">
        <f t="array" ref="A158466">ROW()-ROW(DimModel[#Headers])</f>
        <v>158465</v>
      </c>
      <c r="B158466" t="s">
        <v>4</v>
      </c>
      <c r="C158466" t="s">
        <v>26</v>
      </c>
      <c r="D158466" t="s">
        <v>6</v>
      </c>
      <c r="E158466" t="s">
        <v>25</v>
      </c>
    </row>
    <row r="158467" spans="1:5">
      <c r="A158467" s="1" cm="1">
        <f t="array" ref="A158467">ROW()-ROW(DimModel[#Headers])</f>
        <v>158466</v>
      </c>
      <c r="B158467" t="s">
        <v>4</v>
      </c>
      <c r="C158467" t="s">
        <v>16</v>
      </c>
      <c r="D158467" t="s">
        <v>6</v>
      </c>
      <c r="E158467" t="s">
        <v>7</v>
      </c>
    </row>
    <row r="158468" spans="1:5">
      <c r="A158468" s="1" cm="1">
        <f t="array" ref="A158468">ROW()-ROW(DimModel[#Headers])</f>
        <v>158467</v>
      </c>
      <c r="B158468" t="s">
        <v>4</v>
      </c>
      <c r="C158468" t="s">
        <v>26</v>
      </c>
      <c r="D158468" t="s">
        <v>6</v>
      </c>
      <c r="E158468" t="s">
        <v>25</v>
      </c>
    </row>
    <row r="158469" spans="1:5">
      <c r="A158469" s="1" cm="1">
        <f t="array" ref="A158469">ROW()-ROW(DimModel[#Headers])</f>
        <v>158468</v>
      </c>
      <c r="B158469" t="s">
        <v>17</v>
      </c>
      <c r="C158469" t="s">
        <v>84</v>
      </c>
      <c r="D158469" t="s">
        <v>6</v>
      </c>
      <c r="E158469" t="s">
        <v>25</v>
      </c>
    </row>
    <row r="158470" spans="1:5">
      <c r="A158470" s="1" cm="1">
        <f t="array" ref="A158470">ROW()-ROW(DimModel[#Headers])</f>
        <v>158469</v>
      </c>
      <c r="B158470" t="s">
        <v>22</v>
      </c>
      <c r="C158470" t="s">
        <v>23</v>
      </c>
      <c r="D158470" t="s">
        <v>10</v>
      </c>
      <c r="E158470" t="s">
        <v>7</v>
      </c>
    </row>
    <row r="158471" spans="1:5">
      <c r="A158471" s="1" cm="1">
        <f t="array" ref="A158471">ROW()-ROW(DimModel[#Headers])</f>
        <v>158470</v>
      </c>
      <c r="B158471" t="s">
        <v>62</v>
      </c>
      <c r="C158471" t="s">
        <v>137</v>
      </c>
      <c r="D158471" t="s">
        <v>6</v>
      </c>
      <c r="E158471" t="s">
        <v>25</v>
      </c>
    </row>
    <row r="158472" spans="1:5">
      <c r="A158472" s="1" cm="1">
        <f t="array" ref="A158472">ROW()-ROW(DimModel[#Headers])</f>
        <v>158471</v>
      </c>
      <c r="B158472" t="s">
        <v>38</v>
      </c>
      <c r="C158472" t="s">
        <v>108</v>
      </c>
      <c r="D158472" t="s">
        <v>10</v>
      </c>
      <c r="E158472" t="s">
        <v>11</v>
      </c>
    </row>
    <row r="158473" spans="1:5">
      <c r="A158473" s="1" cm="1">
        <f t="array" ref="A158473">ROW()-ROW(DimModel[#Headers])</f>
        <v>158472</v>
      </c>
      <c r="B158473" t="s">
        <v>4</v>
      </c>
      <c r="C158473" t="s">
        <v>16</v>
      </c>
      <c r="D158473" t="s">
        <v>6</v>
      </c>
      <c r="E158473" t="s">
        <v>7</v>
      </c>
    </row>
    <row r="158474" spans="1:5">
      <c r="A158474" s="1" cm="1">
        <f t="array" ref="A158474">ROW()-ROW(DimModel[#Headers])</f>
        <v>158473</v>
      </c>
      <c r="B158474" t="s">
        <v>32</v>
      </c>
      <c r="C158474" t="s">
        <v>102</v>
      </c>
      <c r="D158474" t="s">
        <v>6</v>
      </c>
      <c r="E158474" t="s">
        <v>25</v>
      </c>
    </row>
    <row r="158475" spans="1:5">
      <c r="A158475" s="1" cm="1">
        <f t="array" ref="A158475">ROW()-ROW(DimModel[#Headers])</f>
        <v>158474</v>
      </c>
      <c r="B158475" t="s">
        <v>68</v>
      </c>
      <c r="C158475" t="s">
        <v>179</v>
      </c>
      <c r="D158475" t="s">
        <v>6</v>
      </c>
      <c r="E158475" t="s">
        <v>25</v>
      </c>
    </row>
    <row r="158476" spans="1:5">
      <c r="A158476" s="1" cm="1">
        <f t="array" ref="A158476">ROW()-ROW(DimModel[#Headers])</f>
        <v>158475</v>
      </c>
      <c r="B158476" t="s">
        <v>36</v>
      </c>
      <c r="C158476" t="s">
        <v>37</v>
      </c>
      <c r="D158476" t="s">
        <v>10</v>
      </c>
      <c r="E158476" t="s">
        <v>11</v>
      </c>
    </row>
    <row r="158477" spans="1:5">
      <c r="A158477" s="1" cm="1">
        <f t="array" ref="A158477">ROW()-ROW(DimModel[#Headers])</f>
        <v>158476</v>
      </c>
      <c r="B158477" t="s">
        <v>22</v>
      </c>
      <c r="C158477" t="s">
        <v>23</v>
      </c>
      <c r="D158477" t="s">
        <v>10</v>
      </c>
      <c r="E158477" t="s">
        <v>7</v>
      </c>
    </row>
    <row r="158478" spans="1:5">
      <c r="A158478" s="1" cm="1">
        <f t="array" ref="A158478">ROW()-ROW(DimModel[#Headers])</f>
        <v>158477</v>
      </c>
      <c r="B158478" t="s">
        <v>4</v>
      </c>
      <c r="C158478" t="s">
        <v>26</v>
      </c>
      <c r="D158478" t="s">
        <v>6</v>
      </c>
      <c r="E158478" t="s">
        <v>25</v>
      </c>
    </row>
    <row r="158479" spans="1:5">
      <c r="A158479" s="1" cm="1">
        <f t="array" ref="A158479">ROW()-ROW(DimModel[#Headers])</f>
        <v>158478</v>
      </c>
      <c r="B158479" t="s">
        <v>4</v>
      </c>
      <c r="C158479" t="s">
        <v>26</v>
      </c>
      <c r="D158479" t="s">
        <v>6</v>
      </c>
      <c r="E158479" t="s">
        <v>25</v>
      </c>
    </row>
    <row r="158480" spans="1:5">
      <c r="A158480" s="1" cm="1">
        <f t="array" ref="A158480">ROW()-ROW(DimModel[#Headers])</f>
        <v>158479</v>
      </c>
      <c r="B158480" t="s">
        <v>36</v>
      </c>
      <c r="C158480" t="s">
        <v>37</v>
      </c>
      <c r="D158480" t="s">
        <v>10</v>
      </c>
      <c r="E158480" t="s">
        <v>11</v>
      </c>
    </row>
    <row r="158481" spans="1:5">
      <c r="A158481" s="1" cm="1">
        <f t="array" ref="A158481">ROW()-ROW(DimModel[#Headers])</f>
        <v>158480</v>
      </c>
      <c r="B158481" t="s">
        <v>4</v>
      </c>
      <c r="C158481" t="s">
        <v>16</v>
      </c>
      <c r="D158481" t="s">
        <v>6</v>
      </c>
      <c r="E158481" t="s">
        <v>25</v>
      </c>
    </row>
    <row r="158482" spans="1:5">
      <c r="A158482" s="1" cm="1">
        <f t="array" ref="A158482">ROW()-ROW(DimModel[#Headers])</f>
        <v>158481</v>
      </c>
      <c r="B158482" t="s">
        <v>14</v>
      </c>
      <c r="C158482" t="s">
        <v>19</v>
      </c>
      <c r="D158482" t="s">
        <v>10</v>
      </c>
      <c r="E158482" t="s">
        <v>11</v>
      </c>
    </row>
    <row r="158483" spans="1:5">
      <c r="A158483" s="1" cm="1">
        <f t="array" ref="A158483">ROW()-ROW(DimModel[#Headers])</f>
        <v>158482</v>
      </c>
      <c r="B158483" t="s">
        <v>28</v>
      </c>
      <c r="C158483" t="s">
        <v>70</v>
      </c>
      <c r="D158483" t="s">
        <v>10</v>
      </c>
      <c r="E158483" t="s">
        <v>11</v>
      </c>
    </row>
    <row r="158484" spans="1:5">
      <c r="A158484" s="1" cm="1">
        <f t="array" ref="A158484">ROW()-ROW(DimModel[#Headers])</f>
        <v>158483</v>
      </c>
      <c r="B158484" t="s">
        <v>28</v>
      </c>
      <c r="C158484" t="s">
        <v>110</v>
      </c>
      <c r="D158484" t="s">
        <v>6</v>
      </c>
      <c r="E158484" t="s">
        <v>25</v>
      </c>
    </row>
    <row r="158485" spans="1:5">
      <c r="A158485" s="1" cm="1">
        <f t="array" ref="A158485">ROW()-ROW(DimModel[#Headers])</f>
        <v>158484</v>
      </c>
      <c r="B158485" t="s">
        <v>28</v>
      </c>
      <c r="C158485" t="s">
        <v>70</v>
      </c>
      <c r="D158485" t="s">
        <v>10</v>
      </c>
      <c r="E158485" t="s">
        <v>11</v>
      </c>
    </row>
    <row r="158486" spans="1:5">
      <c r="A158486" s="1" cm="1">
        <f t="array" ref="A158486">ROW()-ROW(DimModel[#Headers])</f>
        <v>158485</v>
      </c>
      <c r="B158486" t="s">
        <v>4</v>
      </c>
      <c r="C158486" t="s">
        <v>26</v>
      </c>
      <c r="D158486" t="s">
        <v>6</v>
      </c>
      <c r="E158486" t="s">
        <v>25</v>
      </c>
    </row>
    <row r="158487" spans="1:5">
      <c r="A158487" s="1" cm="1">
        <f t="array" ref="A158487">ROW()-ROW(DimModel[#Headers])</f>
        <v>158486</v>
      </c>
      <c r="B158487" t="s">
        <v>4</v>
      </c>
      <c r="C158487" t="s">
        <v>16</v>
      </c>
      <c r="D158487" t="s">
        <v>6</v>
      </c>
      <c r="E158487" t="s">
        <v>25</v>
      </c>
    </row>
    <row r="158488" spans="1:5">
      <c r="A158488" s="1" cm="1">
        <f t="array" ref="A158488">ROW()-ROW(DimModel[#Headers])</f>
        <v>158487</v>
      </c>
      <c r="B158488" t="s">
        <v>127</v>
      </c>
      <c r="C158488" t="s">
        <v>128</v>
      </c>
      <c r="D158488" t="s">
        <v>10</v>
      </c>
      <c r="E158488" t="s">
        <v>11</v>
      </c>
    </row>
    <row r="158489" spans="1:5">
      <c r="A158489" s="1" cm="1">
        <f t="array" ref="A158489">ROW()-ROW(DimModel[#Headers])</f>
        <v>158488</v>
      </c>
      <c r="B158489" t="s">
        <v>43</v>
      </c>
      <c r="C158489" t="s">
        <v>44</v>
      </c>
      <c r="D158489" t="s">
        <v>6</v>
      </c>
      <c r="E158489" t="s">
        <v>25</v>
      </c>
    </row>
    <row r="158490" spans="1:5">
      <c r="A158490" s="1" cm="1">
        <f t="array" ref="A158490">ROW()-ROW(DimModel[#Headers])</f>
        <v>158489</v>
      </c>
      <c r="B158490" t="s">
        <v>47</v>
      </c>
      <c r="C158490" t="s">
        <v>48</v>
      </c>
      <c r="D158490" t="s">
        <v>10</v>
      </c>
      <c r="E158490" t="s">
        <v>7</v>
      </c>
    </row>
    <row r="158491" spans="1:5">
      <c r="A158491" s="1" cm="1">
        <f t="array" ref="A158491">ROW()-ROW(DimModel[#Headers])</f>
        <v>158490</v>
      </c>
      <c r="B158491" t="s">
        <v>4</v>
      </c>
      <c r="C158491" t="s">
        <v>26</v>
      </c>
      <c r="D158491" t="s">
        <v>6</v>
      </c>
      <c r="E158491" t="s">
        <v>25</v>
      </c>
    </row>
    <row r="158492" spans="1:5">
      <c r="A158492" s="1" cm="1">
        <f t="array" ref="A158492">ROW()-ROW(DimModel[#Headers])</f>
        <v>158491</v>
      </c>
      <c r="B158492" t="s">
        <v>4</v>
      </c>
      <c r="C158492" t="s">
        <v>16</v>
      </c>
      <c r="D158492" t="s">
        <v>6</v>
      </c>
      <c r="E158492" t="s">
        <v>25</v>
      </c>
    </row>
    <row r="158493" spans="1:5">
      <c r="A158493" s="1" cm="1">
        <f t="array" ref="A158493">ROW()-ROW(DimModel[#Headers])</f>
        <v>158492</v>
      </c>
      <c r="B158493" t="s">
        <v>127</v>
      </c>
      <c r="C158493" t="s">
        <v>128</v>
      </c>
      <c r="D158493" t="s">
        <v>10</v>
      </c>
      <c r="E158493" t="s">
        <v>11</v>
      </c>
    </row>
    <row r="158494" spans="1:5">
      <c r="A158494" s="1" cm="1">
        <f t="array" ref="A158494">ROW()-ROW(DimModel[#Headers])</f>
        <v>158493</v>
      </c>
      <c r="B158494" t="s">
        <v>4</v>
      </c>
      <c r="C158494" t="s">
        <v>26</v>
      </c>
      <c r="D158494" t="s">
        <v>6</v>
      </c>
      <c r="E158494" t="s">
        <v>25</v>
      </c>
    </row>
    <row r="158495" spans="1:5">
      <c r="A158495" s="1" cm="1">
        <f t="array" ref="A158495">ROW()-ROW(DimModel[#Headers])</f>
        <v>158494</v>
      </c>
      <c r="B158495" t="s">
        <v>4</v>
      </c>
      <c r="C158495" t="s">
        <v>26</v>
      </c>
      <c r="D158495" t="s">
        <v>6</v>
      </c>
      <c r="E158495" t="s">
        <v>25</v>
      </c>
    </row>
    <row r="158496" spans="1:5">
      <c r="A158496" s="1" cm="1">
        <f t="array" ref="A158496">ROW()-ROW(DimModel[#Headers])</f>
        <v>158495</v>
      </c>
      <c r="B158496" t="s">
        <v>45</v>
      </c>
      <c r="C158496" t="s">
        <v>83</v>
      </c>
      <c r="D158496" t="s">
        <v>6</v>
      </c>
      <c r="E158496" t="s">
        <v>25</v>
      </c>
    </row>
    <row r="158497" spans="1:5">
      <c r="A158497" s="1" cm="1">
        <f t="array" ref="A158497">ROW()-ROW(DimModel[#Headers])</f>
        <v>158496</v>
      </c>
      <c r="B158497" t="s">
        <v>4</v>
      </c>
      <c r="C158497" t="s">
        <v>16</v>
      </c>
      <c r="D158497" t="s">
        <v>6</v>
      </c>
      <c r="E158497" t="s">
        <v>7</v>
      </c>
    </row>
    <row r="158498" spans="1:5">
      <c r="A158498" s="1" cm="1">
        <f t="array" ref="A158498">ROW()-ROW(DimModel[#Headers])</f>
        <v>158497</v>
      </c>
      <c r="B158498" t="s">
        <v>4</v>
      </c>
      <c r="C158498" t="s">
        <v>26</v>
      </c>
      <c r="D158498" t="s">
        <v>6</v>
      </c>
      <c r="E158498" t="s">
        <v>25</v>
      </c>
    </row>
    <row r="158499" spans="1:5">
      <c r="A158499" s="1" cm="1">
        <f t="array" ref="A158499">ROW()-ROW(DimModel[#Headers])</f>
        <v>158498</v>
      </c>
      <c r="B158499" t="s">
        <v>4</v>
      </c>
      <c r="C158499" t="s">
        <v>16</v>
      </c>
      <c r="D158499" t="s">
        <v>6</v>
      </c>
      <c r="E158499" t="s">
        <v>25</v>
      </c>
    </row>
    <row r="158500" spans="1:5">
      <c r="A158500" s="1" cm="1">
        <f t="array" ref="A158500">ROW()-ROW(DimModel[#Headers])</f>
        <v>158499</v>
      </c>
      <c r="B158500" t="s">
        <v>4</v>
      </c>
      <c r="C158500" t="s">
        <v>16</v>
      </c>
      <c r="D158500" t="s">
        <v>6</v>
      </c>
      <c r="E158500" t="s">
        <v>25</v>
      </c>
    </row>
    <row r="158501" spans="1:5">
      <c r="A158501" s="1" cm="1">
        <f t="array" ref="A158501">ROW()-ROW(DimModel[#Headers])</f>
        <v>158500</v>
      </c>
      <c r="B158501" t="s">
        <v>45</v>
      </c>
      <c r="C158501" t="s">
        <v>46</v>
      </c>
      <c r="D158501" t="s">
        <v>10</v>
      </c>
      <c r="E158501" t="s">
        <v>7</v>
      </c>
    </row>
    <row r="158502" spans="1:5">
      <c r="A158502" s="1" cm="1">
        <f t="array" ref="A158502">ROW()-ROW(DimModel[#Headers])</f>
        <v>158501</v>
      </c>
      <c r="B158502" t="s">
        <v>4</v>
      </c>
      <c r="C158502" t="s">
        <v>26</v>
      </c>
      <c r="D158502" t="s">
        <v>6</v>
      </c>
      <c r="E158502" t="s">
        <v>25</v>
      </c>
    </row>
    <row r="158503" spans="1:5">
      <c r="A158503" s="1" cm="1">
        <f t="array" ref="A158503">ROW()-ROW(DimModel[#Headers])</f>
        <v>158502</v>
      </c>
      <c r="B158503" t="s">
        <v>4</v>
      </c>
      <c r="C158503" t="s">
        <v>16</v>
      </c>
      <c r="D158503" t="s">
        <v>6</v>
      </c>
      <c r="E158503" t="s">
        <v>25</v>
      </c>
    </row>
    <row r="158504" spans="1:5">
      <c r="A158504" s="1" cm="1">
        <f t="array" ref="A158504">ROW()-ROW(DimModel[#Headers])</f>
        <v>158503</v>
      </c>
      <c r="B158504" t="s">
        <v>4</v>
      </c>
      <c r="C158504" t="s">
        <v>5</v>
      </c>
      <c r="D158504" t="s">
        <v>6</v>
      </c>
      <c r="E158504" t="s">
        <v>7</v>
      </c>
    </row>
    <row r="158505" spans="1:5">
      <c r="A158505" s="1" cm="1">
        <f t="array" ref="A158505">ROW()-ROW(DimModel[#Headers])</f>
        <v>158504</v>
      </c>
      <c r="B158505" t="s">
        <v>4</v>
      </c>
      <c r="C158505" t="s">
        <v>26</v>
      </c>
      <c r="D158505" t="s">
        <v>6</v>
      </c>
      <c r="E158505" t="s">
        <v>25</v>
      </c>
    </row>
    <row r="158506" spans="1:5">
      <c r="A158506" s="1" cm="1">
        <f t="array" ref="A158506">ROW()-ROW(DimModel[#Headers])</f>
        <v>158505</v>
      </c>
      <c r="B158506" t="s">
        <v>22</v>
      </c>
      <c r="C158506" t="s">
        <v>23</v>
      </c>
      <c r="D158506" t="s">
        <v>10</v>
      </c>
      <c r="E158506" t="s">
        <v>7</v>
      </c>
    </row>
    <row r="158507" spans="1:5">
      <c r="A158507" s="1" cm="1">
        <f t="array" ref="A158507">ROW()-ROW(DimModel[#Headers])</f>
        <v>158506</v>
      </c>
      <c r="B158507" t="s">
        <v>12</v>
      </c>
      <c r="C158507" t="s">
        <v>13</v>
      </c>
      <c r="D158507" t="s">
        <v>6</v>
      </c>
      <c r="E158507" t="s">
        <v>25</v>
      </c>
    </row>
    <row r="158508" spans="1:5">
      <c r="A158508" s="1" cm="1">
        <f t="array" ref="A158508">ROW()-ROW(DimModel[#Headers])</f>
        <v>158507</v>
      </c>
      <c r="B158508" t="s">
        <v>22</v>
      </c>
      <c r="C158508" t="s">
        <v>23</v>
      </c>
      <c r="D158508" t="s">
        <v>10</v>
      </c>
      <c r="E158508" t="s">
        <v>7</v>
      </c>
    </row>
    <row r="158509" spans="1:5">
      <c r="A158509" s="1" cm="1">
        <f t="array" ref="A158509">ROW()-ROW(DimModel[#Headers])</f>
        <v>158508</v>
      </c>
      <c r="B158509" t="s">
        <v>4</v>
      </c>
      <c r="C158509" t="s">
        <v>16</v>
      </c>
      <c r="D158509" t="s">
        <v>6</v>
      </c>
      <c r="E158509" t="s">
        <v>25</v>
      </c>
    </row>
    <row r="158510" spans="1:5">
      <c r="A158510" s="1" cm="1">
        <f t="array" ref="A158510">ROW()-ROW(DimModel[#Headers])</f>
        <v>158509</v>
      </c>
      <c r="B158510" t="s">
        <v>45</v>
      </c>
      <c r="C158510" t="s">
        <v>58</v>
      </c>
      <c r="D158510" t="s">
        <v>6</v>
      </c>
      <c r="E158510" t="s">
        <v>7</v>
      </c>
    </row>
    <row r="158511" spans="1:5">
      <c r="A158511" s="1" cm="1">
        <f t="array" ref="A158511">ROW()-ROW(DimModel[#Headers])</f>
        <v>158510</v>
      </c>
      <c r="B158511" t="s">
        <v>38</v>
      </c>
      <c r="C158511" t="s">
        <v>75</v>
      </c>
      <c r="D158511" t="s">
        <v>6</v>
      </c>
      <c r="E158511" t="s">
        <v>25</v>
      </c>
    </row>
    <row r="158512" spans="1:5">
      <c r="A158512" s="1" cm="1">
        <f t="array" ref="A158512">ROW()-ROW(DimModel[#Headers])</f>
        <v>158511</v>
      </c>
      <c r="B158512" t="s">
        <v>32</v>
      </c>
      <c r="C158512" t="s">
        <v>102</v>
      </c>
      <c r="D158512" t="s">
        <v>6</v>
      </c>
      <c r="E158512" t="s">
        <v>25</v>
      </c>
    </row>
    <row r="158513" spans="1:5">
      <c r="A158513" s="1" cm="1">
        <f t="array" ref="A158513">ROW()-ROW(DimModel[#Headers])</f>
        <v>158512</v>
      </c>
      <c r="B158513" t="s">
        <v>45</v>
      </c>
      <c r="C158513" t="s">
        <v>46</v>
      </c>
      <c r="D158513" t="s">
        <v>10</v>
      </c>
      <c r="E158513" t="s">
        <v>7</v>
      </c>
    </row>
    <row r="158514" spans="1:5">
      <c r="A158514" s="1" cm="1">
        <f t="array" ref="A158514">ROW()-ROW(DimModel[#Headers])</f>
        <v>158513</v>
      </c>
      <c r="B158514" t="s">
        <v>38</v>
      </c>
      <c r="C158514" t="s">
        <v>87</v>
      </c>
      <c r="D158514" t="s">
        <v>6</v>
      </c>
      <c r="E158514" t="s">
        <v>25</v>
      </c>
    </row>
    <row r="158515" spans="1:5">
      <c r="A158515" s="1" cm="1">
        <f t="array" ref="A158515">ROW()-ROW(DimModel[#Headers])</f>
        <v>158514</v>
      </c>
      <c r="B158515" t="s">
        <v>4</v>
      </c>
      <c r="C158515" t="s">
        <v>26</v>
      </c>
      <c r="D158515" t="s">
        <v>6</v>
      </c>
      <c r="E158515" t="s">
        <v>25</v>
      </c>
    </row>
    <row r="158516" spans="1:5">
      <c r="A158516" s="1" cm="1">
        <f t="array" ref="A158516">ROW()-ROW(DimModel[#Headers])</f>
        <v>158515</v>
      </c>
      <c r="B158516" t="s">
        <v>4</v>
      </c>
      <c r="C158516" t="s">
        <v>26</v>
      </c>
      <c r="D158516" t="s">
        <v>6</v>
      </c>
      <c r="E158516" t="s">
        <v>25</v>
      </c>
    </row>
    <row r="158517" spans="1:5">
      <c r="A158517" s="1" cm="1">
        <f t="array" ref="A158517">ROW()-ROW(DimModel[#Headers])</f>
        <v>158516</v>
      </c>
      <c r="B158517" t="s">
        <v>45</v>
      </c>
      <c r="C158517" t="s">
        <v>46</v>
      </c>
      <c r="D158517" t="s">
        <v>10</v>
      </c>
      <c r="E158517" t="s">
        <v>7</v>
      </c>
    </row>
    <row r="158518" spans="1:5">
      <c r="A158518" s="1" cm="1">
        <f t="array" ref="A158518">ROW()-ROW(DimModel[#Headers])</f>
        <v>158517</v>
      </c>
      <c r="B158518" t="s">
        <v>53</v>
      </c>
      <c r="C158518" t="s">
        <v>54</v>
      </c>
      <c r="D158518" t="s">
        <v>10</v>
      </c>
      <c r="E158518" t="s">
        <v>11</v>
      </c>
    </row>
    <row r="158519" spans="1:5">
      <c r="A158519" s="1" cm="1">
        <f t="array" ref="A158519">ROW()-ROW(DimModel[#Headers])</f>
        <v>158518</v>
      </c>
      <c r="B158519" t="s">
        <v>4</v>
      </c>
      <c r="C158519" t="s">
        <v>26</v>
      </c>
      <c r="D158519" t="s">
        <v>6</v>
      </c>
      <c r="E158519" t="s">
        <v>25</v>
      </c>
    </row>
    <row r="158520" spans="1:5">
      <c r="A158520" s="1" cm="1">
        <f t="array" ref="A158520">ROW()-ROW(DimModel[#Headers])</f>
        <v>158519</v>
      </c>
      <c r="B158520" t="s">
        <v>28</v>
      </c>
      <c r="C158520" t="s">
        <v>29</v>
      </c>
      <c r="D158520" t="s">
        <v>10</v>
      </c>
      <c r="E158520" t="s">
        <v>11</v>
      </c>
    </row>
    <row r="158521" spans="1:5">
      <c r="A158521" s="1" cm="1">
        <f t="array" ref="A158521">ROW()-ROW(DimModel[#Headers])</f>
        <v>158520</v>
      </c>
      <c r="B158521" t="s">
        <v>8</v>
      </c>
      <c r="C158521" t="s">
        <v>24</v>
      </c>
      <c r="D158521" t="s">
        <v>6</v>
      </c>
      <c r="E158521" t="s">
        <v>25</v>
      </c>
    </row>
    <row r="158522" spans="1:5">
      <c r="A158522" s="1" cm="1">
        <f t="array" ref="A158522">ROW()-ROW(DimModel[#Headers])</f>
        <v>158521</v>
      </c>
      <c r="B158522" t="s">
        <v>32</v>
      </c>
      <c r="C158522" t="s">
        <v>102</v>
      </c>
      <c r="D158522" t="s">
        <v>6</v>
      </c>
      <c r="E158522" t="s">
        <v>25</v>
      </c>
    </row>
    <row r="158523" spans="1:5">
      <c r="A158523" s="1" cm="1">
        <f t="array" ref="A158523">ROW()-ROW(DimModel[#Headers])</f>
        <v>158522</v>
      </c>
      <c r="B158523" t="s">
        <v>17</v>
      </c>
      <c r="C158523" t="s">
        <v>84</v>
      </c>
      <c r="D158523" t="s">
        <v>6</v>
      </c>
      <c r="E158523" t="s">
        <v>25</v>
      </c>
    </row>
    <row r="158524" spans="1:5">
      <c r="A158524" s="1" cm="1">
        <f t="array" ref="A158524">ROW()-ROW(DimModel[#Headers])</f>
        <v>158523</v>
      </c>
      <c r="B158524" t="s">
        <v>4</v>
      </c>
      <c r="C158524" t="s">
        <v>26</v>
      </c>
      <c r="D158524" t="s">
        <v>6</v>
      </c>
      <c r="E158524" t="s">
        <v>25</v>
      </c>
    </row>
    <row r="158525" spans="1:5">
      <c r="A158525" s="1" cm="1">
        <f t="array" ref="A158525">ROW()-ROW(DimModel[#Headers])</f>
        <v>158524</v>
      </c>
      <c r="B158525" t="s">
        <v>12</v>
      </c>
      <c r="C158525" t="s">
        <v>13</v>
      </c>
      <c r="D158525" t="s">
        <v>6</v>
      </c>
      <c r="E158525" t="s">
        <v>7</v>
      </c>
    </row>
    <row r="158526" spans="1:5">
      <c r="A158526" s="1" cm="1">
        <f t="array" ref="A158526">ROW()-ROW(DimModel[#Headers])</f>
        <v>158525</v>
      </c>
      <c r="B158526" t="s">
        <v>4</v>
      </c>
      <c r="C158526" t="s">
        <v>26</v>
      </c>
      <c r="D158526" t="s">
        <v>6</v>
      </c>
      <c r="E158526" t="s">
        <v>25</v>
      </c>
    </row>
    <row r="158527" spans="1:5">
      <c r="A158527" s="1" cm="1">
        <f t="array" ref="A158527">ROW()-ROW(DimModel[#Headers])</f>
        <v>158526</v>
      </c>
      <c r="B158527" t="s">
        <v>4</v>
      </c>
      <c r="C158527" t="s">
        <v>26</v>
      </c>
      <c r="D158527" t="s">
        <v>6</v>
      </c>
      <c r="E158527" t="s">
        <v>25</v>
      </c>
    </row>
    <row r="158528" spans="1:5">
      <c r="A158528" s="1" cm="1">
        <f t="array" ref="A158528">ROW()-ROW(DimModel[#Headers])</f>
        <v>158527</v>
      </c>
      <c r="B158528" t="s">
        <v>4</v>
      </c>
      <c r="C158528" t="s">
        <v>26</v>
      </c>
      <c r="D158528" t="s">
        <v>6</v>
      </c>
      <c r="E158528" t="s">
        <v>7</v>
      </c>
    </row>
    <row r="158529" spans="1:5">
      <c r="A158529" s="1" cm="1">
        <f t="array" ref="A158529">ROW()-ROW(DimModel[#Headers])</f>
        <v>158528</v>
      </c>
      <c r="B158529" t="s">
        <v>68</v>
      </c>
      <c r="C158529" t="s">
        <v>112</v>
      </c>
      <c r="D158529" t="s">
        <v>6</v>
      </c>
      <c r="E158529" t="s">
        <v>25</v>
      </c>
    </row>
    <row r="158530" spans="1:5">
      <c r="A158530" s="1" cm="1">
        <f t="array" ref="A158530">ROW()-ROW(DimModel[#Headers])</f>
        <v>158529</v>
      </c>
      <c r="B158530" t="s">
        <v>4</v>
      </c>
      <c r="C158530" t="s">
        <v>26</v>
      </c>
      <c r="D158530" t="s">
        <v>6</v>
      </c>
      <c r="E158530" t="s">
        <v>25</v>
      </c>
    </row>
    <row r="158531" spans="1:5">
      <c r="A158531" s="1" cm="1">
        <f t="array" ref="A158531">ROW()-ROW(DimModel[#Headers])</f>
        <v>158530</v>
      </c>
      <c r="B158531" t="s">
        <v>45</v>
      </c>
      <c r="C158531" t="s">
        <v>83</v>
      </c>
      <c r="D158531" t="s">
        <v>6</v>
      </c>
      <c r="E158531" t="s">
        <v>25</v>
      </c>
    </row>
    <row r="158532" spans="1:5">
      <c r="A158532" s="1" cm="1">
        <f t="array" ref="A158532">ROW()-ROW(DimModel[#Headers])</f>
        <v>158531</v>
      </c>
      <c r="B158532" t="s">
        <v>17</v>
      </c>
      <c r="C158532" t="s">
        <v>55</v>
      </c>
      <c r="D158532" t="s">
        <v>10</v>
      </c>
      <c r="E158532" t="s">
        <v>11</v>
      </c>
    </row>
    <row r="158533" spans="1:5">
      <c r="A158533" s="1" cm="1">
        <f t="array" ref="A158533">ROW()-ROW(DimModel[#Headers])</f>
        <v>158532</v>
      </c>
      <c r="B158533" t="s">
        <v>4</v>
      </c>
      <c r="C158533" t="s">
        <v>16</v>
      </c>
      <c r="D158533" t="s">
        <v>6</v>
      </c>
      <c r="E158533" t="s">
        <v>7</v>
      </c>
    </row>
    <row r="158534" spans="1:5">
      <c r="A158534" s="1" cm="1">
        <f t="array" ref="A158534">ROW()-ROW(DimModel[#Headers])</f>
        <v>158533</v>
      </c>
      <c r="B158534" t="s">
        <v>4</v>
      </c>
      <c r="C158534" t="s">
        <v>26</v>
      </c>
      <c r="D158534" t="s">
        <v>6</v>
      </c>
      <c r="E158534" t="s">
        <v>25</v>
      </c>
    </row>
    <row r="158535" spans="1:5">
      <c r="A158535" s="1" cm="1">
        <f t="array" ref="A158535">ROW()-ROW(DimModel[#Headers])</f>
        <v>158534</v>
      </c>
      <c r="B158535" t="s">
        <v>62</v>
      </c>
      <c r="C158535" t="s">
        <v>63</v>
      </c>
      <c r="D158535" t="s">
        <v>10</v>
      </c>
      <c r="E158535" t="s">
        <v>7</v>
      </c>
    </row>
    <row r="158536" spans="1:5">
      <c r="A158536" s="1" cm="1">
        <f t="array" ref="A158536">ROW()-ROW(DimModel[#Headers])</f>
        <v>158535</v>
      </c>
      <c r="B158536" t="s">
        <v>4</v>
      </c>
      <c r="C158536" t="s">
        <v>5</v>
      </c>
      <c r="D158536" t="s">
        <v>6</v>
      </c>
      <c r="E158536" t="s">
        <v>7</v>
      </c>
    </row>
    <row r="158537" spans="1:5">
      <c r="A158537" s="1" cm="1">
        <f t="array" ref="A158537">ROW()-ROW(DimModel[#Headers])</f>
        <v>158536</v>
      </c>
      <c r="B158537" t="s">
        <v>12</v>
      </c>
      <c r="C158537" t="s">
        <v>13</v>
      </c>
      <c r="D158537" t="s">
        <v>6</v>
      </c>
      <c r="E158537" t="s">
        <v>7</v>
      </c>
    </row>
    <row r="158538" spans="1:5">
      <c r="A158538" s="1" cm="1">
        <f t="array" ref="A158538">ROW()-ROW(DimModel[#Headers])</f>
        <v>158537</v>
      </c>
      <c r="B158538" t="s">
        <v>17</v>
      </c>
      <c r="C158538" t="s">
        <v>42</v>
      </c>
      <c r="D158538" t="s">
        <v>6</v>
      </c>
      <c r="E158538" t="s">
        <v>25</v>
      </c>
    </row>
    <row r="158539" spans="1:5">
      <c r="A158539" s="1" cm="1">
        <f t="array" ref="A158539">ROW()-ROW(DimModel[#Headers])</f>
        <v>158538</v>
      </c>
      <c r="B158539" t="s">
        <v>4</v>
      </c>
      <c r="C158539" t="s">
        <v>16</v>
      </c>
      <c r="D158539" t="s">
        <v>6</v>
      </c>
      <c r="E158539" t="s">
        <v>25</v>
      </c>
    </row>
    <row r="158540" spans="1:5">
      <c r="A158540" s="1" cm="1">
        <f t="array" ref="A158540">ROW()-ROW(DimModel[#Headers])</f>
        <v>158539</v>
      </c>
      <c r="B158540" t="s">
        <v>38</v>
      </c>
      <c r="C158540" t="s">
        <v>65</v>
      </c>
      <c r="D158540" t="s">
        <v>10</v>
      </c>
      <c r="E158540" t="s">
        <v>7</v>
      </c>
    </row>
    <row r="158541" spans="1:5">
      <c r="A158541" s="1" cm="1">
        <f t="array" ref="A158541">ROW()-ROW(DimModel[#Headers])</f>
        <v>158540</v>
      </c>
      <c r="B158541" t="s">
        <v>49</v>
      </c>
      <c r="C158541" t="s">
        <v>146</v>
      </c>
      <c r="D158541" t="s">
        <v>10</v>
      </c>
      <c r="E158541" t="s">
        <v>7</v>
      </c>
    </row>
    <row r="158542" spans="1:5">
      <c r="A158542" s="1" cm="1">
        <f t="array" ref="A158542">ROW()-ROW(DimModel[#Headers])</f>
        <v>158541</v>
      </c>
      <c r="B158542" t="s">
        <v>43</v>
      </c>
      <c r="C158542" t="s">
        <v>44</v>
      </c>
      <c r="D158542" t="s">
        <v>6</v>
      </c>
      <c r="E158542" t="s">
        <v>25</v>
      </c>
    </row>
    <row r="158543" spans="1:5">
      <c r="A158543" s="1" cm="1">
        <f t="array" ref="A158543">ROW()-ROW(DimModel[#Headers])</f>
        <v>158542</v>
      </c>
      <c r="B158543" t="s">
        <v>12</v>
      </c>
      <c r="C158543" t="s">
        <v>13</v>
      </c>
      <c r="D158543" t="s">
        <v>6</v>
      </c>
      <c r="E158543" t="s">
        <v>7</v>
      </c>
    </row>
    <row r="158544" spans="1:5">
      <c r="A158544" s="1" cm="1">
        <f t="array" ref="A158544">ROW()-ROW(DimModel[#Headers])</f>
        <v>158543</v>
      </c>
      <c r="B158544" t="s">
        <v>59</v>
      </c>
      <c r="C158544" t="s">
        <v>60</v>
      </c>
      <c r="D158544" t="s">
        <v>10</v>
      </c>
      <c r="E158544" t="s">
        <v>11</v>
      </c>
    </row>
    <row r="158545" spans="1:5">
      <c r="A158545" s="1" cm="1">
        <f t="array" ref="A158545">ROW()-ROW(DimModel[#Headers])</f>
        <v>158544</v>
      </c>
      <c r="B158545" t="s">
        <v>12</v>
      </c>
      <c r="C158545" t="s">
        <v>13</v>
      </c>
      <c r="D158545" t="s">
        <v>6</v>
      </c>
      <c r="E158545" t="s">
        <v>7</v>
      </c>
    </row>
    <row r="158546" spans="1:5">
      <c r="A158546" s="1" cm="1">
        <f t="array" ref="A158546">ROW()-ROW(DimModel[#Headers])</f>
        <v>158545</v>
      </c>
      <c r="B158546" t="s">
        <v>38</v>
      </c>
      <c r="C158546" t="s">
        <v>107</v>
      </c>
      <c r="D158546" t="s">
        <v>6</v>
      </c>
      <c r="E158546" t="s">
        <v>25</v>
      </c>
    </row>
    <row r="158547" spans="1:5">
      <c r="A158547" s="1" cm="1">
        <f t="array" ref="A158547">ROW()-ROW(DimModel[#Headers])</f>
        <v>158546</v>
      </c>
      <c r="B158547" t="s">
        <v>17</v>
      </c>
      <c r="C158547" t="s">
        <v>18</v>
      </c>
      <c r="D158547" t="s">
        <v>10</v>
      </c>
      <c r="E158547" t="s">
        <v>11</v>
      </c>
    </row>
    <row r="158548" spans="1:5">
      <c r="A158548" s="1" cm="1">
        <f t="array" ref="A158548">ROW()-ROW(DimModel[#Headers])</f>
        <v>158547</v>
      </c>
      <c r="B158548" t="s">
        <v>4</v>
      </c>
      <c r="C158548" t="s">
        <v>26</v>
      </c>
      <c r="D158548" t="s">
        <v>6</v>
      </c>
      <c r="E158548" t="s">
        <v>25</v>
      </c>
    </row>
    <row r="158549" spans="1:5">
      <c r="A158549" s="1" cm="1">
        <f t="array" ref="A158549">ROW()-ROW(DimModel[#Headers])</f>
        <v>158548</v>
      </c>
      <c r="B158549" t="s">
        <v>4</v>
      </c>
      <c r="C158549" t="s">
        <v>26</v>
      </c>
      <c r="D158549" t="s">
        <v>6</v>
      </c>
      <c r="E158549" t="s">
        <v>25</v>
      </c>
    </row>
    <row r="158550" spans="1:5">
      <c r="A158550" s="1" cm="1">
        <f t="array" ref="A158550">ROW()-ROW(DimModel[#Headers])</f>
        <v>158549</v>
      </c>
      <c r="B158550" t="s">
        <v>43</v>
      </c>
      <c r="C158550" t="s">
        <v>44</v>
      </c>
      <c r="D158550" t="s">
        <v>6</v>
      </c>
      <c r="E158550" t="s">
        <v>25</v>
      </c>
    </row>
    <row r="158551" spans="1:5">
      <c r="A158551" s="1" cm="1">
        <f t="array" ref="A158551">ROW()-ROW(DimModel[#Headers])</f>
        <v>158550</v>
      </c>
      <c r="B158551" t="s">
        <v>4</v>
      </c>
      <c r="C158551" t="s">
        <v>26</v>
      </c>
      <c r="D158551" t="s">
        <v>6</v>
      </c>
      <c r="E158551" t="s">
        <v>25</v>
      </c>
    </row>
    <row r="158552" spans="1:5">
      <c r="A158552" s="1" cm="1">
        <f t="array" ref="A158552">ROW()-ROW(DimModel[#Headers])</f>
        <v>158551</v>
      </c>
      <c r="B158552" t="s">
        <v>4</v>
      </c>
      <c r="C158552" t="s">
        <v>26</v>
      </c>
      <c r="D158552" t="s">
        <v>6</v>
      </c>
      <c r="E158552" t="s">
        <v>25</v>
      </c>
    </row>
    <row r="158553" spans="1:5">
      <c r="A158553" s="1" cm="1">
        <f t="array" ref="A158553">ROW()-ROW(DimModel[#Headers])</f>
        <v>158552</v>
      </c>
      <c r="B158553" t="s">
        <v>17</v>
      </c>
      <c r="C158553" t="s">
        <v>42</v>
      </c>
      <c r="D158553" t="s">
        <v>6</v>
      </c>
      <c r="E158553" t="s">
        <v>25</v>
      </c>
    </row>
    <row r="158554" spans="1:5">
      <c r="A158554" s="1" cm="1">
        <f t="array" ref="A158554">ROW()-ROW(DimModel[#Headers])</f>
        <v>158553</v>
      </c>
      <c r="B158554" t="s">
        <v>4</v>
      </c>
      <c r="C158554" t="s">
        <v>26</v>
      </c>
      <c r="D158554" t="s">
        <v>6</v>
      </c>
      <c r="E158554" t="s">
        <v>25</v>
      </c>
    </row>
    <row r="158555" spans="1:5">
      <c r="A158555" s="1" cm="1">
        <f t="array" ref="A158555">ROW()-ROW(DimModel[#Headers])</f>
        <v>158554</v>
      </c>
      <c r="B158555" t="s">
        <v>4</v>
      </c>
      <c r="C158555" t="s">
        <v>5</v>
      </c>
      <c r="D158555" t="s">
        <v>6</v>
      </c>
      <c r="E158555" t="s">
        <v>7</v>
      </c>
    </row>
    <row r="158556" spans="1:5">
      <c r="A158556" s="1" cm="1">
        <f t="array" ref="A158556">ROW()-ROW(DimModel[#Headers])</f>
        <v>158555</v>
      </c>
      <c r="B158556" t="s">
        <v>4</v>
      </c>
      <c r="C158556" t="s">
        <v>26</v>
      </c>
      <c r="D158556" t="s">
        <v>6</v>
      </c>
      <c r="E158556" t="s">
        <v>25</v>
      </c>
    </row>
    <row r="158557" spans="1:5">
      <c r="A158557" s="1" cm="1">
        <f t="array" ref="A158557">ROW()-ROW(DimModel[#Headers])</f>
        <v>158556</v>
      </c>
      <c r="B158557" t="s">
        <v>47</v>
      </c>
      <c r="C158557" t="s">
        <v>67</v>
      </c>
      <c r="D158557" t="s">
        <v>6</v>
      </c>
      <c r="E158557" t="s">
        <v>25</v>
      </c>
    </row>
    <row r="158558" spans="1:5">
      <c r="A158558" s="1" cm="1">
        <f t="array" ref="A158558">ROW()-ROW(DimModel[#Headers])</f>
        <v>158557</v>
      </c>
      <c r="B158558" t="s">
        <v>32</v>
      </c>
      <c r="C158558" t="s">
        <v>102</v>
      </c>
      <c r="D158558" t="s">
        <v>6</v>
      </c>
      <c r="E158558" t="s">
        <v>25</v>
      </c>
    </row>
    <row r="158559" spans="1:5">
      <c r="A158559" s="1" cm="1">
        <f t="array" ref="A158559">ROW()-ROW(DimModel[#Headers])</f>
        <v>158558</v>
      </c>
      <c r="B158559" t="s">
        <v>12</v>
      </c>
      <c r="C158559" t="s">
        <v>13</v>
      </c>
      <c r="D158559" t="s">
        <v>6</v>
      </c>
      <c r="E158559" t="s">
        <v>7</v>
      </c>
    </row>
    <row r="158560" spans="1:5">
      <c r="A158560" s="1" cm="1">
        <f t="array" ref="A158560">ROW()-ROW(DimModel[#Headers])</f>
        <v>158559</v>
      </c>
      <c r="B158560" t="s">
        <v>4</v>
      </c>
      <c r="C158560" t="s">
        <v>16</v>
      </c>
      <c r="D158560" t="s">
        <v>6</v>
      </c>
      <c r="E158560" t="s">
        <v>25</v>
      </c>
    </row>
    <row r="158561" spans="1:5">
      <c r="A158561" s="1" cm="1">
        <f t="array" ref="A158561">ROW()-ROW(DimModel[#Headers])</f>
        <v>158560</v>
      </c>
      <c r="B158561" t="s">
        <v>4</v>
      </c>
      <c r="C158561" t="s">
        <v>5</v>
      </c>
      <c r="D158561" t="s">
        <v>6</v>
      </c>
      <c r="E158561" t="s">
        <v>25</v>
      </c>
    </row>
    <row r="158562" spans="1:5">
      <c r="A158562" s="1" cm="1">
        <f t="array" ref="A158562">ROW()-ROW(DimModel[#Headers])</f>
        <v>158561</v>
      </c>
      <c r="B158562" t="s">
        <v>45</v>
      </c>
      <c r="C158562" t="s">
        <v>58</v>
      </c>
      <c r="D158562" t="s">
        <v>6</v>
      </c>
      <c r="E158562" t="s">
        <v>7</v>
      </c>
    </row>
    <row r="158563" spans="1:5">
      <c r="A158563" s="1" cm="1">
        <f t="array" ref="A158563">ROW()-ROW(DimModel[#Headers])</f>
        <v>158562</v>
      </c>
      <c r="B158563" t="s">
        <v>38</v>
      </c>
      <c r="C158563" t="s">
        <v>87</v>
      </c>
      <c r="D158563" t="s">
        <v>6</v>
      </c>
      <c r="E158563" t="s">
        <v>25</v>
      </c>
    </row>
    <row r="158564" spans="1:5">
      <c r="A158564" s="1" cm="1">
        <f t="array" ref="A158564">ROW()-ROW(DimModel[#Headers])</f>
        <v>158563</v>
      </c>
      <c r="B158564" t="s">
        <v>12</v>
      </c>
      <c r="C158564" t="s">
        <v>13</v>
      </c>
      <c r="D158564" t="s">
        <v>6</v>
      </c>
      <c r="E158564" t="s">
        <v>7</v>
      </c>
    </row>
    <row r="158565" spans="1:5">
      <c r="A158565" s="1" cm="1">
        <f t="array" ref="A158565">ROW()-ROW(DimModel[#Headers])</f>
        <v>158564</v>
      </c>
      <c r="B158565" t="s">
        <v>12</v>
      </c>
      <c r="C158565" t="s">
        <v>13</v>
      </c>
      <c r="D158565" t="s">
        <v>6</v>
      </c>
      <c r="E158565" t="s">
        <v>25</v>
      </c>
    </row>
    <row r="158566" spans="1:5">
      <c r="A158566" s="1" cm="1">
        <f t="array" ref="A158566">ROW()-ROW(DimModel[#Headers])</f>
        <v>158565</v>
      </c>
      <c r="B158566" t="s">
        <v>4</v>
      </c>
      <c r="C158566" t="s">
        <v>26</v>
      </c>
      <c r="D158566" t="s">
        <v>6</v>
      </c>
      <c r="E158566" t="s">
        <v>25</v>
      </c>
    </row>
    <row r="158567" spans="1:5">
      <c r="A158567" s="1" cm="1">
        <f t="array" ref="A158567">ROW()-ROW(DimModel[#Headers])</f>
        <v>158566</v>
      </c>
      <c r="B158567" t="s">
        <v>45</v>
      </c>
      <c r="C158567" t="s">
        <v>58</v>
      </c>
      <c r="D158567" t="s">
        <v>6</v>
      </c>
      <c r="E158567" t="s">
        <v>25</v>
      </c>
    </row>
    <row r="158568" spans="1:5">
      <c r="A158568" s="1" cm="1">
        <f t="array" ref="A158568">ROW()-ROW(DimModel[#Headers])</f>
        <v>158567</v>
      </c>
      <c r="B158568" t="s">
        <v>8</v>
      </c>
      <c r="C158568" t="s">
        <v>30</v>
      </c>
      <c r="D158568" t="s">
        <v>10</v>
      </c>
      <c r="E158568" t="s">
        <v>7</v>
      </c>
    </row>
    <row r="158569" spans="1:5">
      <c r="A158569" s="1" cm="1">
        <f t="array" ref="A158569">ROW()-ROW(DimModel[#Headers])</f>
        <v>158568</v>
      </c>
      <c r="B158569" t="s">
        <v>4</v>
      </c>
      <c r="C158569" t="s">
        <v>26</v>
      </c>
      <c r="D158569" t="s">
        <v>6</v>
      </c>
      <c r="E158569" t="s">
        <v>25</v>
      </c>
    </row>
    <row r="158570" spans="1:5">
      <c r="A158570" s="1" cm="1">
        <f t="array" ref="A158570">ROW()-ROW(DimModel[#Headers])</f>
        <v>158569</v>
      </c>
      <c r="B158570" t="s">
        <v>4</v>
      </c>
      <c r="C158570" t="s">
        <v>5</v>
      </c>
      <c r="D158570" t="s">
        <v>6</v>
      </c>
      <c r="E158570" t="s">
        <v>25</v>
      </c>
    </row>
    <row r="158571" spans="1:5">
      <c r="A158571" s="1" cm="1">
        <f t="array" ref="A158571">ROW()-ROW(DimModel[#Headers])</f>
        <v>158570</v>
      </c>
      <c r="B158571" t="s">
        <v>81</v>
      </c>
      <c r="C158571" t="s">
        <v>82</v>
      </c>
      <c r="D158571" t="s">
        <v>10</v>
      </c>
      <c r="E158571" t="s">
        <v>7</v>
      </c>
    </row>
    <row r="158572" spans="1:5">
      <c r="A158572" s="1" cm="1">
        <f t="array" ref="A158572">ROW()-ROW(DimModel[#Headers])</f>
        <v>158571</v>
      </c>
      <c r="B158572" t="s">
        <v>45</v>
      </c>
      <c r="C158572" t="s">
        <v>46</v>
      </c>
      <c r="D158572" t="s">
        <v>10</v>
      </c>
      <c r="E158572" t="s">
        <v>7</v>
      </c>
    </row>
    <row r="158573" spans="1:5">
      <c r="A158573" s="1" cm="1">
        <f t="array" ref="A158573">ROW()-ROW(DimModel[#Headers])</f>
        <v>158572</v>
      </c>
      <c r="B158573" t="s">
        <v>32</v>
      </c>
      <c r="C158573" t="s">
        <v>74</v>
      </c>
      <c r="D158573" t="s">
        <v>6</v>
      </c>
      <c r="E158573" t="s">
        <v>25</v>
      </c>
    </row>
    <row r="158574" spans="1:5">
      <c r="A158574" s="1" cm="1">
        <f t="array" ref="A158574">ROW()-ROW(DimModel[#Headers])</f>
        <v>158573</v>
      </c>
      <c r="B158574" t="s">
        <v>4</v>
      </c>
      <c r="C158574" t="s">
        <v>26</v>
      </c>
      <c r="D158574" t="s">
        <v>6</v>
      </c>
      <c r="E158574" t="s">
        <v>25</v>
      </c>
    </row>
    <row r="158575" spans="1:5">
      <c r="A158575" s="1" cm="1">
        <f t="array" ref="A158575">ROW()-ROW(DimModel[#Headers])</f>
        <v>158574</v>
      </c>
      <c r="B158575" t="s">
        <v>17</v>
      </c>
      <c r="C158575" t="s">
        <v>55</v>
      </c>
      <c r="D158575" t="s">
        <v>10</v>
      </c>
      <c r="E158575" t="s">
        <v>11</v>
      </c>
    </row>
    <row r="158576" spans="1:5">
      <c r="A158576" s="1" cm="1">
        <f t="array" ref="A158576">ROW()-ROW(DimModel[#Headers])</f>
        <v>158575</v>
      </c>
      <c r="B158576" t="s">
        <v>4</v>
      </c>
      <c r="C158576" t="s">
        <v>16</v>
      </c>
      <c r="D158576" t="s">
        <v>6</v>
      </c>
      <c r="E158576" t="s">
        <v>7</v>
      </c>
    </row>
    <row r="158577" spans="1:5">
      <c r="A158577" s="1" cm="1">
        <f t="array" ref="A158577">ROW()-ROW(DimModel[#Headers])</f>
        <v>158576</v>
      </c>
      <c r="B158577" t="s">
        <v>4</v>
      </c>
      <c r="C158577" t="s">
        <v>26</v>
      </c>
      <c r="D158577" t="s">
        <v>6</v>
      </c>
      <c r="E158577" t="s">
        <v>25</v>
      </c>
    </row>
    <row r="158578" spans="1:5">
      <c r="A158578" s="1" cm="1">
        <f t="array" ref="A158578">ROW()-ROW(DimModel[#Headers])</f>
        <v>158577</v>
      </c>
      <c r="B158578" t="s">
        <v>4</v>
      </c>
      <c r="C158578" t="s">
        <v>16</v>
      </c>
      <c r="D158578" t="s">
        <v>6</v>
      </c>
      <c r="E158578" t="s">
        <v>7</v>
      </c>
    </row>
    <row r="158579" spans="1:5">
      <c r="A158579" s="1" cm="1">
        <f t="array" ref="A158579">ROW()-ROW(DimModel[#Headers])</f>
        <v>158578</v>
      </c>
      <c r="B158579" t="s">
        <v>62</v>
      </c>
      <c r="C158579" t="s">
        <v>63</v>
      </c>
      <c r="D158579" t="s">
        <v>10</v>
      </c>
      <c r="E158579" t="s">
        <v>7</v>
      </c>
    </row>
    <row r="158580" spans="1:5">
      <c r="A158580" s="1" cm="1">
        <f t="array" ref="A158580">ROW()-ROW(DimModel[#Headers])</f>
        <v>158579</v>
      </c>
      <c r="B158580" t="s">
        <v>38</v>
      </c>
      <c r="C158580" t="s">
        <v>39</v>
      </c>
      <c r="D158580" t="s">
        <v>6</v>
      </c>
      <c r="E158580" t="s">
        <v>7</v>
      </c>
    </row>
    <row r="158581" spans="1:5">
      <c r="A158581" s="1" cm="1">
        <f t="array" ref="A158581">ROW()-ROW(DimModel[#Headers])</f>
        <v>158580</v>
      </c>
      <c r="B158581" t="s">
        <v>17</v>
      </c>
      <c r="C158581" t="s">
        <v>84</v>
      </c>
      <c r="D158581" t="s">
        <v>6</v>
      </c>
      <c r="E158581" t="s">
        <v>25</v>
      </c>
    </row>
    <row r="158582" spans="1:5">
      <c r="A158582" s="1" cm="1">
        <f t="array" ref="A158582">ROW()-ROW(DimModel[#Headers])</f>
        <v>158581</v>
      </c>
      <c r="B158582" t="s">
        <v>4</v>
      </c>
      <c r="C158582" t="s">
        <v>5</v>
      </c>
      <c r="D158582" t="s">
        <v>6</v>
      </c>
      <c r="E158582" t="s">
        <v>7</v>
      </c>
    </row>
    <row r="158583" spans="1:5">
      <c r="A158583" s="1" cm="1">
        <f t="array" ref="A158583">ROW()-ROW(DimModel[#Headers])</f>
        <v>158582</v>
      </c>
      <c r="B158583" t="s">
        <v>4</v>
      </c>
      <c r="C158583" t="s">
        <v>16</v>
      </c>
      <c r="D158583" t="s">
        <v>6</v>
      </c>
      <c r="E158583" t="s">
        <v>7</v>
      </c>
    </row>
    <row r="158584" spans="1:5">
      <c r="A158584" s="1" cm="1">
        <f t="array" ref="A158584">ROW()-ROW(DimModel[#Headers])</f>
        <v>158583</v>
      </c>
      <c r="B158584" t="s">
        <v>4</v>
      </c>
      <c r="C158584" t="s">
        <v>26</v>
      </c>
      <c r="D158584" t="s">
        <v>6</v>
      </c>
      <c r="E158584" t="s">
        <v>25</v>
      </c>
    </row>
    <row r="158585" spans="1:5">
      <c r="A158585" s="1" cm="1">
        <f t="array" ref="A158585">ROW()-ROW(DimModel[#Headers])</f>
        <v>158584</v>
      </c>
      <c r="B158585" t="s">
        <v>4</v>
      </c>
      <c r="C158585" t="s">
        <v>26</v>
      </c>
      <c r="D158585" t="s">
        <v>6</v>
      </c>
      <c r="E158585" t="s">
        <v>25</v>
      </c>
    </row>
    <row r="158586" spans="1:5">
      <c r="A158586" s="1" cm="1">
        <f t="array" ref="A158586">ROW()-ROW(DimModel[#Headers])</f>
        <v>158585</v>
      </c>
      <c r="B158586" t="s">
        <v>138</v>
      </c>
      <c r="C158586" t="s">
        <v>149</v>
      </c>
      <c r="D158586" t="s">
        <v>10</v>
      </c>
      <c r="E158586" t="s">
        <v>11</v>
      </c>
    </row>
    <row r="158587" spans="1:5">
      <c r="A158587" s="1" cm="1">
        <f t="array" ref="A158587">ROW()-ROW(DimModel[#Headers])</f>
        <v>158586</v>
      </c>
      <c r="B158587" t="s">
        <v>4</v>
      </c>
      <c r="C158587" t="s">
        <v>16</v>
      </c>
      <c r="D158587" t="s">
        <v>6</v>
      </c>
      <c r="E158587" t="s">
        <v>7</v>
      </c>
    </row>
    <row r="158588" spans="1:5">
      <c r="A158588" s="1" cm="1">
        <f t="array" ref="A158588">ROW()-ROW(DimModel[#Headers])</f>
        <v>158587</v>
      </c>
      <c r="B158588" t="s">
        <v>4</v>
      </c>
      <c r="C158588" t="s">
        <v>26</v>
      </c>
      <c r="D158588" t="s">
        <v>6</v>
      </c>
      <c r="E158588" t="s">
        <v>25</v>
      </c>
    </row>
    <row r="158589" spans="1:5">
      <c r="A158589" s="1" cm="1">
        <f t="array" ref="A158589">ROW()-ROW(DimModel[#Headers])</f>
        <v>158588</v>
      </c>
      <c r="B158589" t="s">
        <v>14</v>
      </c>
      <c r="C158589" t="s">
        <v>15</v>
      </c>
      <c r="D158589" t="s">
        <v>10</v>
      </c>
      <c r="E158589" t="s">
        <v>7</v>
      </c>
    </row>
    <row r="158590" spans="1:5">
      <c r="A158590" s="1" cm="1">
        <f t="array" ref="A158590">ROW()-ROW(DimModel[#Headers])</f>
        <v>158589</v>
      </c>
      <c r="B158590" t="s">
        <v>45</v>
      </c>
      <c r="C158590" t="s">
        <v>58</v>
      </c>
      <c r="D158590" t="s">
        <v>6</v>
      </c>
      <c r="E158590" t="s">
        <v>25</v>
      </c>
    </row>
    <row r="158591" spans="1:5">
      <c r="A158591" s="1" cm="1">
        <f t="array" ref="A158591">ROW()-ROW(DimModel[#Headers])</f>
        <v>158590</v>
      </c>
      <c r="B158591" t="s">
        <v>12</v>
      </c>
      <c r="C158591" t="s">
        <v>13</v>
      </c>
      <c r="D158591" t="s">
        <v>6</v>
      </c>
      <c r="E158591" t="s">
        <v>7</v>
      </c>
    </row>
    <row r="158592" spans="1:5">
      <c r="A158592" s="1" cm="1">
        <f t="array" ref="A158592">ROW()-ROW(DimModel[#Headers])</f>
        <v>158591</v>
      </c>
      <c r="B158592" t="s">
        <v>47</v>
      </c>
      <c r="C158592" t="s">
        <v>51</v>
      </c>
      <c r="D158592" t="s">
        <v>10</v>
      </c>
      <c r="E158592" t="s">
        <v>7</v>
      </c>
    </row>
    <row r="158593" spans="1:5">
      <c r="A158593" s="1" cm="1">
        <f t="array" ref="A158593">ROW()-ROW(DimModel[#Headers])</f>
        <v>158592</v>
      </c>
      <c r="B158593" t="s">
        <v>98</v>
      </c>
      <c r="C158593" t="s">
        <v>99</v>
      </c>
      <c r="D158593" t="s">
        <v>6</v>
      </c>
      <c r="E158593" t="s">
        <v>25</v>
      </c>
    </row>
    <row r="158594" spans="1:5">
      <c r="A158594" s="1" cm="1">
        <f t="array" ref="A158594">ROW()-ROW(DimModel[#Headers])</f>
        <v>158593</v>
      </c>
      <c r="B158594" t="s">
        <v>4</v>
      </c>
      <c r="C158594" t="s">
        <v>26</v>
      </c>
      <c r="D158594" t="s">
        <v>6</v>
      </c>
      <c r="E158594" t="s">
        <v>25</v>
      </c>
    </row>
    <row r="158595" spans="1:5">
      <c r="A158595" s="1" cm="1">
        <f t="array" ref="A158595">ROW()-ROW(DimModel[#Headers])</f>
        <v>158594</v>
      </c>
      <c r="B158595" t="s">
        <v>4</v>
      </c>
      <c r="C158595" t="s">
        <v>16</v>
      </c>
      <c r="D158595" t="s">
        <v>6</v>
      </c>
      <c r="E158595" t="s">
        <v>7</v>
      </c>
    </row>
    <row r="158596" spans="1:5">
      <c r="A158596" s="1" cm="1">
        <f t="array" ref="A158596">ROW()-ROW(DimModel[#Headers])</f>
        <v>158595</v>
      </c>
      <c r="B158596" t="s">
        <v>4</v>
      </c>
      <c r="C158596" t="s">
        <v>26</v>
      </c>
      <c r="D158596" t="s">
        <v>6</v>
      </c>
      <c r="E158596" t="s">
        <v>25</v>
      </c>
    </row>
    <row r="158597" spans="1:5">
      <c r="A158597" s="1" cm="1">
        <f t="array" ref="A158597">ROW()-ROW(DimModel[#Headers])</f>
        <v>158596</v>
      </c>
      <c r="B158597" t="s">
        <v>22</v>
      </c>
      <c r="C158597" t="s">
        <v>23</v>
      </c>
      <c r="D158597" t="s">
        <v>10</v>
      </c>
      <c r="E158597" t="s">
        <v>7</v>
      </c>
    </row>
    <row r="158598" spans="1:5">
      <c r="A158598" s="1" cm="1">
        <f t="array" ref="A158598">ROW()-ROW(DimModel[#Headers])</f>
        <v>158597</v>
      </c>
      <c r="B158598" t="s">
        <v>47</v>
      </c>
      <c r="C158598" t="s">
        <v>94</v>
      </c>
      <c r="D158598" t="s">
        <v>6</v>
      </c>
      <c r="E158598" t="s">
        <v>25</v>
      </c>
    </row>
    <row r="158599" spans="1:5">
      <c r="A158599" s="1" cm="1">
        <f t="array" ref="A158599">ROW()-ROW(DimModel[#Headers])</f>
        <v>158598</v>
      </c>
      <c r="B158599" t="s">
        <v>4</v>
      </c>
      <c r="C158599" t="s">
        <v>16</v>
      </c>
      <c r="D158599" t="s">
        <v>6</v>
      </c>
      <c r="E158599" t="s">
        <v>25</v>
      </c>
    </row>
    <row r="158600" spans="1:5">
      <c r="A158600" s="1" cm="1">
        <f t="array" ref="A158600">ROW()-ROW(DimModel[#Headers])</f>
        <v>158599</v>
      </c>
      <c r="B158600" t="s">
        <v>14</v>
      </c>
      <c r="C158600" t="s">
        <v>19</v>
      </c>
      <c r="D158600" t="s">
        <v>10</v>
      </c>
      <c r="E158600" t="s">
        <v>11</v>
      </c>
    </row>
    <row r="158601" spans="1:5">
      <c r="A158601" s="1" cm="1">
        <f t="array" ref="A158601">ROW()-ROW(DimModel[#Headers])</f>
        <v>158600</v>
      </c>
      <c r="B158601" t="s">
        <v>4</v>
      </c>
      <c r="C158601" t="s">
        <v>26</v>
      </c>
      <c r="D158601" t="s">
        <v>6</v>
      </c>
      <c r="E158601" t="s">
        <v>25</v>
      </c>
    </row>
    <row r="158602" spans="1:5">
      <c r="A158602" s="1" cm="1">
        <f t="array" ref="A158602">ROW()-ROW(DimModel[#Headers])</f>
        <v>158601</v>
      </c>
      <c r="B158602" t="s">
        <v>47</v>
      </c>
      <c r="C158602" t="s">
        <v>114</v>
      </c>
      <c r="D158602" t="s">
        <v>10</v>
      </c>
      <c r="E158602" t="s">
        <v>11</v>
      </c>
    </row>
    <row r="158603" spans="1:5">
      <c r="A158603" s="1" cm="1">
        <f t="array" ref="A158603">ROW()-ROW(DimModel[#Headers])</f>
        <v>158602</v>
      </c>
      <c r="B158603" t="s">
        <v>103</v>
      </c>
      <c r="C158603" t="s">
        <v>104</v>
      </c>
      <c r="D158603" t="s">
        <v>6</v>
      </c>
      <c r="E158603" t="s">
        <v>25</v>
      </c>
    </row>
    <row r="158604" spans="1:5">
      <c r="A158604" s="1" cm="1">
        <f t="array" ref="A158604">ROW()-ROW(DimModel[#Headers])</f>
        <v>158603</v>
      </c>
      <c r="B158604" t="s">
        <v>14</v>
      </c>
      <c r="C158604" t="s">
        <v>15</v>
      </c>
      <c r="D158604" t="s">
        <v>10</v>
      </c>
      <c r="E158604" t="s">
        <v>7</v>
      </c>
    </row>
    <row r="158605" spans="1:5">
      <c r="A158605" s="1" cm="1">
        <f t="array" ref="A158605">ROW()-ROW(DimModel[#Headers])</f>
        <v>158604</v>
      </c>
      <c r="B158605" t="s">
        <v>142</v>
      </c>
      <c r="C158605" t="s">
        <v>144</v>
      </c>
      <c r="D158605" t="s">
        <v>6</v>
      </c>
      <c r="E158605" t="s">
        <v>25</v>
      </c>
    </row>
    <row r="158606" spans="1:5">
      <c r="A158606" s="1" cm="1">
        <f t="array" ref="A158606">ROW()-ROW(DimModel[#Headers])</f>
        <v>158605</v>
      </c>
      <c r="B158606" t="s">
        <v>32</v>
      </c>
      <c r="C158606" t="s">
        <v>40</v>
      </c>
      <c r="D158606" t="s">
        <v>10</v>
      </c>
      <c r="E158606" t="s">
        <v>11</v>
      </c>
    </row>
    <row r="158607" spans="1:5">
      <c r="A158607" s="1" cm="1">
        <f t="array" ref="A158607">ROW()-ROW(DimModel[#Headers])</f>
        <v>158606</v>
      </c>
      <c r="B158607" t="s">
        <v>4</v>
      </c>
      <c r="C158607" t="s">
        <v>41</v>
      </c>
      <c r="D158607" t="s">
        <v>6</v>
      </c>
      <c r="E158607" t="s">
        <v>7</v>
      </c>
    </row>
    <row r="158608" spans="1:5">
      <c r="A158608" s="1" cm="1">
        <f t="array" ref="A158608">ROW()-ROW(DimModel[#Headers])</f>
        <v>158607</v>
      </c>
      <c r="B158608" t="s">
        <v>59</v>
      </c>
      <c r="C158608" t="s">
        <v>60</v>
      </c>
      <c r="D158608" t="s">
        <v>10</v>
      </c>
      <c r="E158608" t="s">
        <v>7</v>
      </c>
    </row>
    <row r="158609" spans="1:5">
      <c r="A158609" s="1" cm="1">
        <f t="array" ref="A158609">ROW()-ROW(DimModel[#Headers])</f>
        <v>158608</v>
      </c>
      <c r="B158609" t="s">
        <v>12</v>
      </c>
      <c r="C158609" t="s">
        <v>13</v>
      </c>
      <c r="D158609" t="s">
        <v>6</v>
      </c>
      <c r="E158609" t="s">
        <v>7</v>
      </c>
    </row>
    <row r="158610" spans="1:5">
      <c r="A158610" s="1" cm="1">
        <f t="array" ref="A158610">ROW()-ROW(DimModel[#Headers])</f>
        <v>158609</v>
      </c>
      <c r="B158610" t="s">
        <v>68</v>
      </c>
      <c r="C158610" t="s">
        <v>69</v>
      </c>
      <c r="D158610" t="s">
        <v>6</v>
      </c>
      <c r="E158610" t="s">
        <v>25</v>
      </c>
    </row>
    <row r="158611" spans="1:5">
      <c r="A158611" s="1" cm="1">
        <f t="array" ref="A158611">ROW()-ROW(DimModel[#Headers])</f>
        <v>158610</v>
      </c>
      <c r="B158611" t="s">
        <v>47</v>
      </c>
      <c r="C158611" t="s">
        <v>48</v>
      </c>
      <c r="D158611" t="s">
        <v>10</v>
      </c>
      <c r="E158611" t="s">
        <v>7</v>
      </c>
    </row>
    <row r="158612" spans="1:5">
      <c r="A158612" s="1" cm="1">
        <f t="array" ref="A158612">ROW()-ROW(DimModel[#Headers])</f>
        <v>158611</v>
      </c>
      <c r="B158612" t="s">
        <v>4</v>
      </c>
      <c r="C158612" t="s">
        <v>16</v>
      </c>
      <c r="D158612" t="s">
        <v>6</v>
      </c>
      <c r="E158612" t="s">
        <v>25</v>
      </c>
    </row>
    <row r="158613" spans="1:5">
      <c r="A158613" s="1" cm="1">
        <f t="array" ref="A158613">ROW()-ROW(DimModel[#Headers])</f>
        <v>158612</v>
      </c>
      <c r="B158613" t="s">
        <v>45</v>
      </c>
      <c r="C158613" t="s">
        <v>83</v>
      </c>
      <c r="D158613" t="s">
        <v>6</v>
      </c>
      <c r="E158613" t="s">
        <v>25</v>
      </c>
    </row>
    <row r="158614" spans="1:5">
      <c r="A158614" s="1" cm="1">
        <f t="array" ref="A158614">ROW()-ROW(DimModel[#Headers])</f>
        <v>158613</v>
      </c>
      <c r="B158614" t="s">
        <v>4</v>
      </c>
      <c r="C158614" t="s">
        <v>5</v>
      </c>
      <c r="D158614" t="s">
        <v>6</v>
      </c>
      <c r="E158614" t="s">
        <v>25</v>
      </c>
    </row>
    <row r="158615" spans="1:5">
      <c r="A158615" s="1" cm="1">
        <f t="array" ref="A158615">ROW()-ROW(DimModel[#Headers])</f>
        <v>158614</v>
      </c>
      <c r="B158615" t="s">
        <v>4</v>
      </c>
      <c r="C158615" t="s">
        <v>16</v>
      </c>
      <c r="D158615" t="s">
        <v>6</v>
      </c>
      <c r="E158615" t="s">
        <v>7</v>
      </c>
    </row>
    <row r="158616" spans="1:5">
      <c r="A158616" s="1" cm="1">
        <f t="array" ref="A158616">ROW()-ROW(DimModel[#Headers])</f>
        <v>158615</v>
      </c>
      <c r="B158616" t="s">
        <v>32</v>
      </c>
      <c r="C158616" t="s">
        <v>74</v>
      </c>
      <c r="D158616" t="s">
        <v>6</v>
      </c>
      <c r="E158616" t="s">
        <v>25</v>
      </c>
    </row>
    <row r="158617" spans="1:5">
      <c r="A158617" s="1" cm="1">
        <f t="array" ref="A158617">ROW()-ROW(DimModel[#Headers])</f>
        <v>158616</v>
      </c>
      <c r="B158617" t="s">
        <v>38</v>
      </c>
      <c r="C158617" t="s">
        <v>87</v>
      </c>
      <c r="D158617" t="s">
        <v>6</v>
      </c>
      <c r="E158617" t="s">
        <v>25</v>
      </c>
    </row>
    <row r="158618" spans="1:5">
      <c r="A158618" s="1" cm="1">
        <f t="array" ref="A158618">ROW()-ROW(DimModel[#Headers])</f>
        <v>158617</v>
      </c>
      <c r="B158618" t="s">
        <v>38</v>
      </c>
      <c r="C158618" t="s">
        <v>141</v>
      </c>
      <c r="D158618" t="s">
        <v>10</v>
      </c>
      <c r="E158618" t="s">
        <v>7</v>
      </c>
    </row>
    <row r="158619" spans="1:5">
      <c r="A158619" s="1" cm="1">
        <f t="array" ref="A158619">ROW()-ROW(DimModel[#Headers])</f>
        <v>158618</v>
      </c>
      <c r="B158619" t="s">
        <v>4</v>
      </c>
      <c r="C158619" t="s">
        <v>16</v>
      </c>
      <c r="D158619" t="s">
        <v>6</v>
      </c>
      <c r="E158619" t="s">
        <v>7</v>
      </c>
    </row>
    <row r="158620" spans="1:5">
      <c r="A158620" s="1" cm="1">
        <f t="array" ref="A158620">ROW()-ROW(DimModel[#Headers])</f>
        <v>158619</v>
      </c>
      <c r="B158620" t="s">
        <v>4</v>
      </c>
      <c r="C158620" t="s">
        <v>26</v>
      </c>
      <c r="D158620" t="s">
        <v>6</v>
      </c>
      <c r="E158620" t="s">
        <v>25</v>
      </c>
    </row>
    <row r="158621" spans="1:5">
      <c r="A158621" s="1" cm="1">
        <f t="array" ref="A158621">ROW()-ROW(DimModel[#Headers])</f>
        <v>158620</v>
      </c>
      <c r="B158621" t="s">
        <v>32</v>
      </c>
      <c r="C158621" t="s">
        <v>102</v>
      </c>
      <c r="D158621" t="s">
        <v>6</v>
      </c>
      <c r="E158621" t="s">
        <v>25</v>
      </c>
    </row>
    <row r="158622" spans="1:5">
      <c r="A158622" s="1" cm="1">
        <f t="array" ref="A158622">ROW()-ROW(DimModel[#Headers])</f>
        <v>158621</v>
      </c>
      <c r="B158622" t="s">
        <v>14</v>
      </c>
      <c r="C158622" t="s">
        <v>27</v>
      </c>
      <c r="D158622" t="s">
        <v>10</v>
      </c>
      <c r="E158622" t="s">
        <v>11</v>
      </c>
    </row>
    <row r="158623" spans="1:5">
      <c r="A158623" s="1" cm="1">
        <f t="array" ref="A158623">ROW()-ROW(DimModel[#Headers])</f>
        <v>158622</v>
      </c>
      <c r="B158623" t="s">
        <v>4</v>
      </c>
      <c r="C158623" t="s">
        <v>26</v>
      </c>
      <c r="D158623" t="s">
        <v>6</v>
      </c>
      <c r="E158623" t="s">
        <v>7</v>
      </c>
    </row>
    <row r="158624" spans="1:5">
      <c r="A158624" s="1" cm="1">
        <f t="array" ref="A158624">ROW()-ROW(DimModel[#Headers])</f>
        <v>158623</v>
      </c>
      <c r="B158624" t="s">
        <v>4</v>
      </c>
      <c r="C158624" t="s">
        <v>5</v>
      </c>
      <c r="D158624" t="s">
        <v>6</v>
      </c>
      <c r="E158624" t="s">
        <v>7</v>
      </c>
    </row>
    <row r="158625" spans="1:5">
      <c r="A158625" s="1" cm="1">
        <f t="array" ref="A158625">ROW()-ROW(DimModel[#Headers])</f>
        <v>158624</v>
      </c>
      <c r="B158625" t="s">
        <v>4</v>
      </c>
      <c r="C158625" t="s">
        <v>5</v>
      </c>
      <c r="D158625" t="s">
        <v>6</v>
      </c>
      <c r="E158625" t="s">
        <v>7</v>
      </c>
    </row>
    <row r="158626" spans="1:5">
      <c r="A158626" s="1" cm="1">
        <f t="array" ref="A158626">ROW()-ROW(DimModel[#Headers])</f>
        <v>158625</v>
      </c>
      <c r="B158626" t="s">
        <v>4</v>
      </c>
      <c r="C158626" t="s">
        <v>26</v>
      </c>
      <c r="D158626" t="s">
        <v>6</v>
      </c>
      <c r="E158626" t="s">
        <v>25</v>
      </c>
    </row>
    <row r="158627" spans="1:5">
      <c r="A158627" s="1" cm="1">
        <f t="array" ref="A158627">ROW()-ROW(DimModel[#Headers])</f>
        <v>158626</v>
      </c>
      <c r="B158627" t="s">
        <v>4</v>
      </c>
      <c r="C158627" t="s">
        <v>26</v>
      </c>
      <c r="D158627" t="s">
        <v>6</v>
      </c>
      <c r="E158627" t="s">
        <v>25</v>
      </c>
    </row>
    <row r="158628" spans="1:5">
      <c r="A158628" s="1" cm="1">
        <f t="array" ref="A158628">ROW()-ROW(DimModel[#Headers])</f>
        <v>158627</v>
      </c>
      <c r="B158628" t="s">
        <v>4</v>
      </c>
      <c r="C158628" t="s">
        <v>26</v>
      </c>
      <c r="D158628" t="s">
        <v>6</v>
      </c>
      <c r="E158628" t="s">
        <v>25</v>
      </c>
    </row>
    <row r="158629" spans="1:5">
      <c r="A158629" s="1" cm="1">
        <f t="array" ref="A158629">ROW()-ROW(DimModel[#Headers])</f>
        <v>158628</v>
      </c>
      <c r="B158629" t="s">
        <v>4</v>
      </c>
      <c r="C158629" t="s">
        <v>41</v>
      </c>
      <c r="D158629" t="s">
        <v>6</v>
      </c>
      <c r="E158629" t="s">
        <v>25</v>
      </c>
    </row>
    <row r="158630" spans="1:5">
      <c r="A158630" s="1" cm="1">
        <f t="array" ref="A158630">ROW()-ROW(DimModel[#Headers])</f>
        <v>158629</v>
      </c>
      <c r="B158630" t="s">
        <v>4</v>
      </c>
      <c r="C158630" t="s">
        <v>26</v>
      </c>
      <c r="D158630" t="s">
        <v>6</v>
      </c>
      <c r="E158630" t="s">
        <v>25</v>
      </c>
    </row>
    <row r="158631" spans="1:5">
      <c r="A158631" s="1" cm="1">
        <f t="array" ref="A158631">ROW()-ROW(DimModel[#Headers])</f>
        <v>158630</v>
      </c>
      <c r="B158631" t="s">
        <v>12</v>
      </c>
      <c r="C158631" t="s">
        <v>13</v>
      </c>
      <c r="D158631" t="s">
        <v>6</v>
      </c>
      <c r="E158631" t="s">
        <v>7</v>
      </c>
    </row>
    <row r="158632" spans="1:5">
      <c r="A158632" s="1" cm="1">
        <f t="array" ref="A158632">ROW()-ROW(DimModel[#Headers])</f>
        <v>158631</v>
      </c>
      <c r="B158632" t="s">
        <v>4</v>
      </c>
      <c r="C158632" t="s">
        <v>26</v>
      </c>
      <c r="D158632" t="s">
        <v>6</v>
      </c>
      <c r="E158632" t="s">
        <v>25</v>
      </c>
    </row>
    <row r="158633" spans="1:5">
      <c r="A158633" s="1" cm="1">
        <f t="array" ref="A158633">ROW()-ROW(DimModel[#Headers])</f>
        <v>158632</v>
      </c>
      <c r="B158633" t="s">
        <v>4</v>
      </c>
      <c r="C158633" t="s">
        <v>16</v>
      </c>
      <c r="D158633" t="s">
        <v>6</v>
      </c>
      <c r="E158633" t="s">
        <v>7</v>
      </c>
    </row>
    <row r="158634" spans="1:5">
      <c r="A158634" s="1" cm="1">
        <f t="array" ref="A158634">ROW()-ROW(DimModel[#Headers])</f>
        <v>158633</v>
      </c>
      <c r="B158634" t="s">
        <v>68</v>
      </c>
      <c r="C158634" t="s">
        <v>112</v>
      </c>
      <c r="D158634" t="s">
        <v>6</v>
      </c>
      <c r="E158634" t="s">
        <v>25</v>
      </c>
    </row>
    <row r="158635" spans="1:5">
      <c r="A158635" s="1" cm="1">
        <f t="array" ref="A158635">ROW()-ROW(DimModel[#Headers])</f>
        <v>158634</v>
      </c>
      <c r="B158635" t="s">
        <v>8</v>
      </c>
      <c r="C158635" t="s">
        <v>24</v>
      </c>
      <c r="D158635" t="s">
        <v>6</v>
      </c>
      <c r="E158635" t="s">
        <v>25</v>
      </c>
    </row>
    <row r="158636" spans="1:5">
      <c r="A158636" s="1" cm="1">
        <f t="array" ref="A158636">ROW()-ROW(DimModel[#Headers])</f>
        <v>158635</v>
      </c>
      <c r="B158636" t="s">
        <v>4</v>
      </c>
      <c r="C158636" t="s">
        <v>26</v>
      </c>
      <c r="D158636" t="s">
        <v>6</v>
      </c>
      <c r="E158636" t="s">
        <v>25</v>
      </c>
    </row>
    <row r="158637" spans="1:5">
      <c r="A158637" s="1" cm="1">
        <f t="array" ref="A158637">ROW()-ROW(DimModel[#Headers])</f>
        <v>158636</v>
      </c>
      <c r="B158637" t="s">
        <v>36</v>
      </c>
      <c r="C158637" t="s">
        <v>37</v>
      </c>
      <c r="D158637" t="s">
        <v>10</v>
      </c>
      <c r="E158637" t="s">
        <v>11</v>
      </c>
    </row>
    <row r="158638" spans="1:5">
      <c r="A158638" s="1" cm="1">
        <f t="array" ref="A158638">ROW()-ROW(DimModel[#Headers])</f>
        <v>158637</v>
      </c>
      <c r="B158638" t="s">
        <v>117</v>
      </c>
      <c r="C158638" t="s">
        <v>118</v>
      </c>
      <c r="D158638" t="s">
        <v>10</v>
      </c>
      <c r="E158638" t="s">
        <v>7</v>
      </c>
    </row>
    <row r="158639" spans="1:5">
      <c r="A158639" s="1" cm="1">
        <f t="array" ref="A158639">ROW()-ROW(DimModel[#Headers])</f>
        <v>158638</v>
      </c>
      <c r="B158639" t="s">
        <v>47</v>
      </c>
      <c r="C158639" t="s">
        <v>67</v>
      </c>
      <c r="D158639" t="s">
        <v>10</v>
      </c>
      <c r="E158639" t="s">
        <v>11</v>
      </c>
    </row>
    <row r="158640" spans="1:5">
      <c r="A158640" s="1" cm="1">
        <f t="array" ref="A158640">ROW()-ROW(DimModel[#Headers])</f>
        <v>158639</v>
      </c>
      <c r="B158640" t="s">
        <v>12</v>
      </c>
      <c r="C158640" t="s">
        <v>13</v>
      </c>
      <c r="D158640" t="s">
        <v>6</v>
      </c>
      <c r="E158640" t="s">
        <v>7</v>
      </c>
    </row>
    <row r="158641" spans="1:5">
      <c r="A158641" s="1" cm="1">
        <f t="array" ref="A158641">ROW()-ROW(DimModel[#Headers])</f>
        <v>158640</v>
      </c>
      <c r="B158641" t="s">
        <v>8</v>
      </c>
      <c r="C158641" t="s">
        <v>30</v>
      </c>
      <c r="D158641" t="s">
        <v>10</v>
      </c>
      <c r="E158641" t="s">
        <v>7</v>
      </c>
    </row>
    <row r="158642" spans="1:5">
      <c r="A158642" s="1" cm="1">
        <f t="array" ref="A158642">ROW()-ROW(DimModel[#Headers])</f>
        <v>158641</v>
      </c>
      <c r="B158642" t="s">
        <v>17</v>
      </c>
      <c r="C158642" t="s">
        <v>55</v>
      </c>
      <c r="D158642" t="s">
        <v>10</v>
      </c>
      <c r="E158642" t="s">
        <v>11</v>
      </c>
    </row>
    <row r="158643" spans="1:5">
      <c r="A158643" s="1" cm="1">
        <f t="array" ref="A158643">ROW()-ROW(DimModel[#Headers])</f>
        <v>158642</v>
      </c>
      <c r="B158643" t="s">
        <v>45</v>
      </c>
      <c r="C158643" t="s">
        <v>46</v>
      </c>
      <c r="D158643" t="s">
        <v>10</v>
      </c>
      <c r="E158643" t="s">
        <v>7</v>
      </c>
    </row>
    <row r="158644" spans="1:5">
      <c r="A158644" s="1" cm="1">
        <f t="array" ref="A158644">ROW()-ROW(DimModel[#Headers])</f>
        <v>158643</v>
      </c>
      <c r="B158644" t="s">
        <v>4</v>
      </c>
      <c r="C158644" t="s">
        <v>16</v>
      </c>
      <c r="D158644" t="s">
        <v>6</v>
      </c>
      <c r="E158644" t="s">
        <v>25</v>
      </c>
    </row>
    <row r="158645" spans="1:5">
      <c r="A158645" s="1" cm="1">
        <f t="array" ref="A158645">ROW()-ROW(DimModel[#Headers])</f>
        <v>158644</v>
      </c>
      <c r="B158645" t="s">
        <v>45</v>
      </c>
      <c r="C158645" t="s">
        <v>46</v>
      </c>
      <c r="D158645" t="s">
        <v>10</v>
      </c>
      <c r="E158645" t="s">
        <v>7</v>
      </c>
    </row>
    <row r="158646" spans="1:5">
      <c r="A158646" s="1" cm="1">
        <f t="array" ref="A158646">ROW()-ROW(DimModel[#Headers])</f>
        <v>158645</v>
      </c>
      <c r="B158646" t="s">
        <v>12</v>
      </c>
      <c r="C158646" t="s">
        <v>13</v>
      </c>
      <c r="D158646" t="s">
        <v>6</v>
      </c>
      <c r="E158646" t="s">
        <v>7</v>
      </c>
    </row>
    <row r="158647" spans="1:5">
      <c r="A158647" s="1" cm="1">
        <f t="array" ref="A158647">ROW()-ROW(DimModel[#Headers])</f>
        <v>158646</v>
      </c>
      <c r="B158647" t="s">
        <v>59</v>
      </c>
      <c r="C158647" t="s">
        <v>60</v>
      </c>
      <c r="D158647" t="s">
        <v>10</v>
      </c>
      <c r="E158647" t="s">
        <v>7</v>
      </c>
    </row>
    <row r="158648" spans="1:5">
      <c r="A158648" s="1" cm="1">
        <f t="array" ref="A158648">ROW()-ROW(DimModel[#Headers])</f>
        <v>158647</v>
      </c>
      <c r="B158648" t="s">
        <v>45</v>
      </c>
      <c r="C158648" t="s">
        <v>83</v>
      </c>
      <c r="D158648" t="s">
        <v>6</v>
      </c>
      <c r="E158648" t="s">
        <v>25</v>
      </c>
    </row>
    <row r="158649" spans="1:5">
      <c r="A158649" s="1" cm="1">
        <f t="array" ref="A158649">ROW()-ROW(DimModel[#Headers])</f>
        <v>158648</v>
      </c>
      <c r="B158649" t="s">
        <v>4</v>
      </c>
      <c r="C158649" t="s">
        <v>16</v>
      </c>
      <c r="D158649" t="s">
        <v>6</v>
      </c>
      <c r="E158649" t="s">
        <v>25</v>
      </c>
    </row>
    <row r="158650" spans="1:5">
      <c r="A158650" s="1" cm="1">
        <f t="array" ref="A158650">ROW()-ROW(DimModel[#Headers])</f>
        <v>158649</v>
      </c>
      <c r="B158650" t="s">
        <v>12</v>
      </c>
      <c r="C158650" t="s">
        <v>13</v>
      </c>
      <c r="D158650" t="s">
        <v>6</v>
      </c>
      <c r="E158650" t="s">
        <v>7</v>
      </c>
    </row>
    <row r="158651" spans="1:5">
      <c r="A158651" s="1" cm="1">
        <f t="array" ref="A158651">ROW()-ROW(DimModel[#Headers])</f>
        <v>158650</v>
      </c>
      <c r="B158651" t="s">
        <v>4</v>
      </c>
      <c r="C158651" t="s">
        <v>16</v>
      </c>
      <c r="D158651" t="s">
        <v>6</v>
      </c>
      <c r="E158651" t="s">
        <v>7</v>
      </c>
    </row>
    <row r="158652" spans="1:5">
      <c r="A158652" s="1" cm="1">
        <f t="array" ref="A158652">ROW()-ROW(DimModel[#Headers])</f>
        <v>158651</v>
      </c>
      <c r="B158652" t="s">
        <v>4</v>
      </c>
      <c r="C158652" t="s">
        <v>26</v>
      </c>
      <c r="D158652" t="s">
        <v>6</v>
      </c>
      <c r="E158652" t="s">
        <v>25</v>
      </c>
    </row>
    <row r="158653" spans="1:5">
      <c r="A158653" s="1" cm="1">
        <f t="array" ref="A158653">ROW()-ROW(DimModel[#Headers])</f>
        <v>158652</v>
      </c>
      <c r="B158653" t="s">
        <v>4</v>
      </c>
      <c r="C158653" t="s">
        <v>26</v>
      </c>
      <c r="D158653" t="s">
        <v>6</v>
      </c>
      <c r="E158653" t="s">
        <v>25</v>
      </c>
    </row>
    <row r="158654" spans="1:5">
      <c r="A158654" s="1" cm="1">
        <f t="array" ref="A158654">ROW()-ROW(DimModel[#Headers])</f>
        <v>158653</v>
      </c>
      <c r="B158654" t="s">
        <v>14</v>
      </c>
      <c r="C158654" t="s">
        <v>77</v>
      </c>
      <c r="D158654" t="s">
        <v>6</v>
      </c>
      <c r="E158654" t="s">
        <v>25</v>
      </c>
    </row>
    <row r="158655" spans="1:5">
      <c r="A158655" s="1" cm="1">
        <f t="array" ref="A158655">ROW()-ROW(DimModel[#Headers])</f>
        <v>158654</v>
      </c>
      <c r="B158655" t="s">
        <v>4</v>
      </c>
      <c r="C158655" t="s">
        <v>26</v>
      </c>
      <c r="D158655" t="s">
        <v>6</v>
      </c>
      <c r="E158655" t="s">
        <v>25</v>
      </c>
    </row>
    <row r="158656" spans="1:5">
      <c r="A158656" s="1" cm="1">
        <f t="array" ref="A158656">ROW()-ROW(DimModel[#Headers])</f>
        <v>158655</v>
      </c>
      <c r="B158656" t="s">
        <v>12</v>
      </c>
      <c r="C158656" t="s">
        <v>13</v>
      </c>
      <c r="D158656" t="s">
        <v>6</v>
      </c>
      <c r="E158656" t="s">
        <v>7</v>
      </c>
    </row>
    <row r="158657" spans="1:5">
      <c r="A158657" s="1" cm="1">
        <f t="array" ref="A158657">ROW()-ROW(DimModel[#Headers])</f>
        <v>158656</v>
      </c>
      <c r="B158657" t="s">
        <v>4</v>
      </c>
      <c r="C158657" t="s">
        <v>26</v>
      </c>
      <c r="D158657" t="s">
        <v>6</v>
      </c>
      <c r="E158657" t="s">
        <v>25</v>
      </c>
    </row>
    <row r="158658" spans="1:5">
      <c r="A158658" s="1" cm="1">
        <f t="array" ref="A158658">ROW()-ROW(DimModel[#Headers])</f>
        <v>158657</v>
      </c>
      <c r="B158658" t="s">
        <v>4</v>
      </c>
      <c r="C158658" t="s">
        <v>16</v>
      </c>
      <c r="D158658" t="s">
        <v>6</v>
      </c>
      <c r="E158658" t="s">
        <v>7</v>
      </c>
    </row>
    <row r="158659" spans="1:5">
      <c r="A158659" s="1" cm="1">
        <f t="array" ref="A158659">ROW()-ROW(DimModel[#Headers])</f>
        <v>158658</v>
      </c>
      <c r="B158659" t="s">
        <v>4</v>
      </c>
      <c r="C158659" t="s">
        <v>16</v>
      </c>
      <c r="D158659" t="s">
        <v>6</v>
      </c>
      <c r="E158659" t="s">
        <v>7</v>
      </c>
    </row>
    <row r="158660" spans="1:5">
      <c r="A158660" s="1" cm="1">
        <f t="array" ref="A158660">ROW()-ROW(DimModel[#Headers])</f>
        <v>158659</v>
      </c>
      <c r="B158660" t="s">
        <v>17</v>
      </c>
      <c r="C158660" t="s">
        <v>42</v>
      </c>
      <c r="D158660" t="s">
        <v>6</v>
      </c>
      <c r="E158660" t="s">
        <v>25</v>
      </c>
    </row>
    <row r="158661" spans="1:5">
      <c r="A158661" s="1" cm="1">
        <f t="array" ref="A158661">ROW()-ROW(DimModel[#Headers])</f>
        <v>158660</v>
      </c>
      <c r="B158661" t="s">
        <v>4</v>
      </c>
      <c r="C158661" t="s">
        <v>26</v>
      </c>
      <c r="D158661" t="s">
        <v>6</v>
      </c>
      <c r="E158661" t="s">
        <v>7</v>
      </c>
    </row>
    <row r="158662" spans="1:5">
      <c r="A158662" s="1" cm="1">
        <f t="array" ref="A158662">ROW()-ROW(DimModel[#Headers])</f>
        <v>158661</v>
      </c>
      <c r="B158662" t="s">
        <v>47</v>
      </c>
      <c r="C158662" t="s">
        <v>67</v>
      </c>
      <c r="D158662" t="s">
        <v>6</v>
      </c>
      <c r="E158662" t="s">
        <v>7</v>
      </c>
    </row>
    <row r="158663" spans="1:5">
      <c r="A158663" s="1" cm="1">
        <f t="array" ref="A158663">ROW()-ROW(DimModel[#Headers])</f>
        <v>158662</v>
      </c>
      <c r="B158663" t="s">
        <v>4</v>
      </c>
      <c r="C158663" t="s">
        <v>16</v>
      </c>
      <c r="D158663" t="s">
        <v>6</v>
      </c>
      <c r="E158663" t="s">
        <v>7</v>
      </c>
    </row>
    <row r="158664" spans="1:5">
      <c r="A158664" s="1" cm="1">
        <f t="array" ref="A158664">ROW()-ROW(DimModel[#Headers])</f>
        <v>158663</v>
      </c>
      <c r="B158664" t="s">
        <v>4</v>
      </c>
      <c r="C158664" t="s">
        <v>16</v>
      </c>
      <c r="D158664" t="s">
        <v>6</v>
      </c>
      <c r="E158664" t="s">
        <v>25</v>
      </c>
    </row>
    <row r="158665" spans="1:5">
      <c r="A158665" s="1" cm="1">
        <f t="array" ref="A158665">ROW()-ROW(DimModel[#Headers])</f>
        <v>158664</v>
      </c>
      <c r="B158665" t="s">
        <v>4</v>
      </c>
      <c r="C158665" t="s">
        <v>41</v>
      </c>
      <c r="D158665" t="s">
        <v>6</v>
      </c>
      <c r="E158665" t="s">
        <v>25</v>
      </c>
    </row>
    <row r="158666" spans="1:5">
      <c r="A158666" s="1" cm="1">
        <f t="array" ref="A158666">ROW()-ROW(DimModel[#Headers])</f>
        <v>158665</v>
      </c>
      <c r="B158666" t="s">
        <v>4</v>
      </c>
      <c r="C158666" t="s">
        <v>26</v>
      </c>
      <c r="D158666" t="s">
        <v>6</v>
      </c>
      <c r="E158666" t="s">
        <v>25</v>
      </c>
    </row>
    <row r="158667" spans="1:5">
      <c r="A158667" s="1" cm="1">
        <f t="array" ref="A158667">ROW()-ROW(DimModel[#Headers])</f>
        <v>158666</v>
      </c>
      <c r="B158667" t="s">
        <v>12</v>
      </c>
      <c r="C158667" t="s">
        <v>13</v>
      </c>
      <c r="D158667" t="s">
        <v>6</v>
      </c>
      <c r="E158667" t="s">
        <v>7</v>
      </c>
    </row>
    <row r="158668" spans="1:5">
      <c r="A158668" s="1" cm="1">
        <f t="array" ref="A158668">ROW()-ROW(DimModel[#Headers])</f>
        <v>158667</v>
      </c>
      <c r="B158668" t="s">
        <v>14</v>
      </c>
      <c r="C158668" t="s">
        <v>77</v>
      </c>
      <c r="D158668" t="s">
        <v>6</v>
      </c>
      <c r="E158668" t="s">
        <v>25</v>
      </c>
    </row>
    <row r="158669" spans="1:5">
      <c r="A158669" s="1" cm="1">
        <f t="array" ref="A158669">ROW()-ROW(DimModel[#Headers])</f>
        <v>158668</v>
      </c>
      <c r="B158669" t="s">
        <v>4</v>
      </c>
      <c r="C158669" t="s">
        <v>26</v>
      </c>
      <c r="D158669" t="s">
        <v>6</v>
      </c>
      <c r="E158669" t="s">
        <v>25</v>
      </c>
    </row>
    <row r="158670" spans="1:5">
      <c r="A158670" s="1" cm="1">
        <f t="array" ref="A158670">ROW()-ROW(DimModel[#Headers])</f>
        <v>158669</v>
      </c>
      <c r="B158670" t="s">
        <v>47</v>
      </c>
      <c r="C158670" t="s">
        <v>76</v>
      </c>
      <c r="D158670" t="s">
        <v>6</v>
      </c>
      <c r="E158670" t="s">
        <v>25</v>
      </c>
    </row>
    <row r="158671" spans="1:5">
      <c r="A158671" s="1" cm="1">
        <f t="array" ref="A158671">ROW()-ROW(DimModel[#Headers])</f>
        <v>158670</v>
      </c>
      <c r="B158671" t="s">
        <v>4</v>
      </c>
      <c r="C158671" t="s">
        <v>26</v>
      </c>
      <c r="D158671" t="s">
        <v>6</v>
      </c>
      <c r="E158671" t="s">
        <v>25</v>
      </c>
    </row>
    <row r="158672" spans="1:5">
      <c r="A158672" s="1" cm="1">
        <f t="array" ref="A158672">ROW()-ROW(DimModel[#Headers])</f>
        <v>158671</v>
      </c>
      <c r="B158672" t="s">
        <v>45</v>
      </c>
      <c r="C158672" t="s">
        <v>58</v>
      </c>
      <c r="D158672" t="s">
        <v>6</v>
      </c>
      <c r="E158672" t="s">
        <v>7</v>
      </c>
    </row>
    <row r="158673" spans="1:5">
      <c r="A158673" s="1" cm="1">
        <f t="array" ref="A158673">ROW()-ROW(DimModel[#Headers])</f>
        <v>158672</v>
      </c>
      <c r="B158673" t="s">
        <v>4</v>
      </c>
      <c r="C158673" t="s">
        <v>16</v>
      </c>
      <c r="D158673" t="s">
        <v>6</v>
      </c>
      <c r="E158673" t="s">
        <v>25</v>
      </c>
    </row>
    <row r="158674" spans="1:5">
      <c r="A158674" s="1" cm="1">
        <f t="array" ref="A158674">ROW()-ROW(DimModel[#Headers])</f>
        <v>158673</v>
      </c>
      <c r="B158674" t="s">
        <v>12</v>
      </c>
      <c r="C158674" t="s">
        <v>13</v>
      </c>
      <c r="D158674" t="s">
        <v>6</v>
      </c>
      <c r="E158674" t="s">
        <v>7</v>
      </c>
    </row>
    <row r="158675" spans="1:5">
      <c r="A158675" s="1" cm="1">
        <f t="array" ref="A158675">ROW()-ROW(DimModel[#Headers])</f>
        <v>158674</v>
      </c>
      <c r="B158675" t="s">
        <v>12</v>
      </c>
      <c r="C158675" t="s">
        <v>13</v>
      </c>
      <c r="D158675" t="s">
        <v>6</v>
      </c>
      <c r="E158675" t="s">
        <v>7</v>
      </c>
    </row>
    <row r="158676" spans="1:5">
      <c r="A158676" s="1" cm="1">
        <f t="array" ref="A158676">ROW()-ROW(DimModel[#Headers])</f>
        <v>158675</v>
      </c>
      <c r="B158676" t="s">
        <v>47</v>
      </c>
      <c r="C158676" t="s">
        <v>67</v>
      </c>
      <c r="D158676" t="s">
        <v>6</v>
      </c>
      <c r="E158676" t="s">
        <v>7</v>
      </c>
    </row>
    <row r="158677" spans="1:5">
      <c r="A158677" s="1" cm="1">
        <f t="array" ref="A158677">ROW()-ROW(DimModel[#Headers])</f>
        <v>158676</v>
      </c>
      <c r="B158677" t="s">
        <v>4</v>
      </c>
      <c r="C158677" t="s">
        <v>41</v>
      </c>
      <c r="D158677" t="s">
        <v>6</v>
      </c>
      <c r="E158677" t="s">
        <v>7</v>
      </c>
    </row>
    <row r="158678" spans="1:5">
      <c r="A158678" s="1" cm="1">
        <f t="array" ref="A158678">ROW()-ROW(DimModel[#Headers])</f>
        <v>158677</v>
      </c>
      <c r="B158678" t="s">
        <v>36</v>
      </c>
      <c r="C158678" t="s">
        <v>37</v>
      </c>
      <c r="D158678" t="s">
        <v>10</v>
      </c>
      <c r="E158678" t="s">
        <v>11</v>
      </c>
    </row>
    <row r="158679" spans="1:5">
      <c r="A158679" s="1" cm="1">
        <f t="array" ref="A158679">ROW()-ROW(DimModel[#Headers])</f>
        <v>158678</v>
      </c>
      <c r="B158679" t="s">
        <v>4</v>
      </c>
      <c r="C158679" t="s">
        <v>16</v>
      </c>
      <c r="D158679" t="s">
        <v>6</v>
      </c>
      <c r="E158679" t="s">
        <v>7</v>
      </c>
    </row>
    <row r="158680" spans="1:5">
      <c r="A158680" s="1" cm="1">
        <f t="array" ref="A158680">ROW()-ROW(DimModel[#Headers])</f>
        <v>158679</v>
      </c>
      <c r="B158680" t="s">
        <v>12</v>
      </c>
      <c r="C158680" t="s">
        <v>111</v>
      </c>
      <c r="D158680" t="s">
        <v>6</v>
      </c>
      <c r="E158680" t="s">
        <v>25</v>
      </c>
    </row>
    <row r="158681" spans="1:5">
      <c r="A158681" s="1" cm="1">
        <f t="array" ref="A158681">ROW()-ROW(DimModel[#Headers])</f>
        <v>158680</v>
      </c>
      <c r="B158681" t="s">
        <v>36</v>
      </c>
      <c r="C158681" t="s">
        <v>78</v>
      </c>
      <c r="D158681" t="s">
        <v>10</v>
      </c>
      <c r="E158681" t="s">
        <v>11</v>
      </c>
    </row>
    <row r="158682" spans="1:5">
      <c r="A158682" s="1" cm="1">
        <f t="array" ref="A158682">ROW()-ROW(DimModel[#Headers])</f>
        <v>158681</v>
      </c>
      <c r="B158682" t="s">
        <v>4</v>
      </c>
      <c r="C158682" t="s">
        <v>16</v>
      </c>
      <c r="D158682" t="s">
        <v>6</v>
      </c>
      <c r="E158682" t="s">
        <v>25</v>
      </c>
    </row>
    <row r="158683" spans="1:5">
      <c r="A158683" s="1" cm="1">
        <f t="array" ref="A158683">ROW()-ROW(DimModel[#Headers])</f>
        <v>158682</v>
      </c>
      <c r="B158683" t="s">
        <v>4</v>
      </c>
      <c r="C158683" t="s">
        <v>5</v>
      </c>
      <c r="D158683" t="s">
        <v>6</v>
      </c>
      <c r="E158683" t="s">
        <v>7</v>
      </c>
    </row>
    <row r="158684" spans="1:5">
      <c r="A158684" s="1" cm="1">
        <f t="array" ref="A158684">ROW()-ROW(DimModel[#Headers])</f>
        <v>158683</v>
      </c>
      <c r="B158684" t="s">
        <v>12</v>
      </c>
      <c r="C158684" t="s">
        <v>13</v>
      </c>
      <c r="D158684" t="s">
        <v>6</v>
      </c>
      <c r="E158684" t="s">
        <v>7</v>
      </c>
    </row>
    <row r="158685" spans="1:5">
      <c r="A158685" s="1" cm="1">
        <f t="array" ref="A158685">ROW()-ROW(DimModel[#Headers])</f>
        <v>158684</v>
      </c>
      <c r="B158685" t="s">
        <v>68</v>
      </c>
      <c r="C158685" t="s">
        <v>69</v>
      </c>
      <c r="D158685" t="s">
        <v>6</v>
      </c>
      <c r="E158685" t="s">
        <v>25</v>
      </c>
    </row>
    <row r="158686" spans="1:5">
      <c r="A158686" s="1" cm="1">
        <f t="array" ref="A158686">ROW()-ROW(DimModel[#Headers])</f>
        <v>158685</v>
      </c>
      <c r="B158686" t="s">
        <v>4</v>
      </c>
      <c r="C158686" t="s">
        <v>16</v>
      </c>
      <c r="D158686" t="s">
        <v>6</v>
      </c>
      <c r="E158686" t="s">
        <v>7</v>
      </c>
    </row>
    <row r="158687" spans="1:5">
      <c r="A158687" s="1" cm="1">
        <f t="array" ref="A158687">ROW()-ROW(DimModel[#Headers])</f>
        <v>158686</v>
      </c>
      <c r="B158687" t="s">
        <v>4</v>
      </c>
      <c r="C158687" t="s">
        <v>26</v>
      </c>
      <c r="D158687" t="s">
        <v>6</v>
      </c>
      <c r="E158687" t="s">
        <v>25</v>
      </c>
    </row>
    <row r="158688" spans="1:5">
      <c r="A158688" s="1" cm="1">
        <f t="array" ref="A158688">ROW()-ROW(DimModel[#Headers])</f>
        <v>158687</v>
      </c>
      <c r="B158688" t="s">
        <v>4</v>
      </c>
      <c r="C158688" t="s">
        <v>16</v>
      </c>
      <c r="D158688" t="s">
        <v>6</v>
      </c>
      <c r="E158688" t="s">
        <v>7</v>
      </c>
    </row>
    <row r="158689" spans="1:5">
      <c r="A158689" s="1" cm="1">
        <f t="array" ref="A158689">ROW()-ROW(DimModel[#Headers])</f>
        <v>158688</v>
      </c>
      <c r="B158689" t="s">
        <v>43</v>
      </c>
      <c r="C158689" t="s">
        <v>44</v>
      </c>
      <c r="D158689" t="s">
        <v>6</v>
      </c>
      <c r="E158689" t="s">
        <v>25</v>
      </c>
    </row>
    <row r="158690" spans="1:5">
      <c r="A158690" s="1" cm="1">
        <f t="array" ref="A158690">ROW()-ROW(DimModel[#Headers])</f>
        <v>158689</v>
      </c>
      <c r="B158690" t="s">
        <v>4</v>
      </c>
      <c r="C158690" t="s">
        <v>26</v>
      </c>
      <c r="D158690" t="s">
        <v>6</v>
      </c>
      <c r="E158690" t="s">
        <v>25</v>
      </c>
    </row>
    <row r="158691" spans="1:5">
      <c r="A158691" s="1" cm="1">
        <f t="array" ref="A158691">ROW()-ROW(DimModel[#Headers])</f>
        <v>158690</v>
      </c>
      <c r="B158691" t="s">
        <v>38</v>
      </c>
      <c r="C158691" t="s">
        <v>87</v>
      </c>
      <c r="D158691" t="s">
        <v>6</v>
      </c>
      <c r="E158691" t="s">
        <v>25</v>
      </c>
    </row>
    <row r="158692" spans="1:5">
      <c r="A158692" s="1" cm="1">
        <f t="array" ref="A158692">ROW()-ROW(DimModel[#Headers])</f>
        <v>158691</v>
      </c>
      <c r="B158692" t="s">
        <v>34</v>
      </c>
      <c r="C158692" t="s">
        <v>153</v>
      </c>
      <c r="D158692" t="s">
        <v>10</v>
      </c>
      <c r="E158692" t="s">
        <v>11</v>
      </c>
    </row>
    <row r="158693" spans="1:5">
      <c r="A158693" s="1" cm="1">
        <f t="array" ref="A158693">ROW()-ROW(DimModel[#Headers])</f>
        <v>158692</v>
      </c>
      <c r="B158693" t="s">
        <v>14</v>
      </c>
      <c r="C158693" t="s">
        <v>15</v>
      </c>
      <c r="D158693" t="s">
        <v>10</v>
      </c>
      <c r="E158693" t="s">
        <v>7</v>
      </c>
    </row>
    <row r="158694" spans="1:5">
      <c r="A158694" s="1" cm="1">
        <f t="array" ref="A158694">ROW()-ROW(DimModel[#Headers])</f>
        <v>158693</v>
      </c>
      <c r="B158694" t="s">
        <v>45</v>
      </c>
      <c r="C158694" t="s">
        <v>46</v>
      </c>
      <c r="D158694" t="s">
        <v>10</v>
      </c>
      <c r="E158694" t="s">
        <v>7</v>
      </c>
    </row>
    <row r="158695" spans="1:5">
      <c r="A158695" s="1" cm="1">
        <f t="array" ref="A158695">ROW()-ROW(DimModel[#Headers])</f>
        <v>158694</v>
      </c>
      <c r="B158695" t="s">
        <v>14</v>
      </c>
      <c r="C158695" t="s">
        <v>15</v>
      </c>
      <c r="D158695" t="s">
        <v>10</v>
      </c>
      <c r="E158695" t="s">
        <v>7</v>
      </c>
    </row>
    <row r="158696" spans="1:5">
      <c r="A158696" s="1" cm="1">
        <f t="array" ref="A158696">ROW()-ROW(DimModel[#Headers])</f>
        <v>158695</v>
      </c>
      <c r="B158696" t="s">
        <v>17</v>
      </c>
      <c r="C158696" t="s">
        <v>18</v>
      </c>
      <c r="D158696" t="s">
        <v>10</v>
      </c>
      <c r="E158696" t="s">
        <v>11</v>
      </c>
    </row>
    <row r="158697" spans="1:5">
      <c r="A158697" s="1" cm="1">
        <f t="array" ref="A158697">ROW()-ROW(DimModel[#Headers])</f>
        <v>158696</v>
      </c>
      <c r="B158697" t="s">
        <v>12</v>
      </c>
      <c r="C158697" t="s">
        <v>13</v>
      </c>
      <c r="D158697" t="s">
        <v>6</v>
      </c>
      <c r="E158697" t="s">
        <v>25</v>
      </c>
    </row>
    <row r="158698" spans="1:5">
      <c r="A158698" s="1" cm="1">
        <f t="array" ref="A158698">ROW()-ROW(DimModel[#Headers])</f>
        <v>158697</v>
      </c>
      <c r="B158698" t="s">
        <v>4</v>
      </c>
      <c r="C158698" t="s">
        <v>26</v>
      </c>
      <c r="D158698" t="s">
        <v>6</v>
      </c>
      <c r="E158698" t="s">
        <v>25</v>
      </c>
    </row>
    <row r="158699" spans="1:5">
      <c r="A158699" s="1" cm="1">
        <f t="array" ref="A158699">ROW()-ROW(DimModel[#Headers])</f>
        <v>158698</v>
      </c>
      <c r="B158699" t="s">
        <v>12</v>
      </c>
      <c r="C158699" t="s">
        <v>111</v>
      </c>
      <c r="D158699" t="s">
        <v>6</v>
      </c>
      <c r="E158699" t="s">
        <v>25</v>
      </c>
    </row>
    <row r="158700" spans="1:5">
      <c r="A158700" s="1" cm="1">
        <f t="array" ref="A158700">ROW()-ROW(DimModel[#Headers])</f>
        <v>158699</v>
      </c>
      <c r="B158700" t="s">
        <v>4</v>
      </c>
      <c r="C158700" t="s">
        <v>26</v>
      </c>
      <c r="D158700" t="s">
        <v>6</v>
      </c>
      <c r="E158700" t="s">
        <v>25</v>
      </c>
    </row>
    <row r="158701" spans="1:5">
      <c r="A158701" s="1" cm="1">
        <f t="array" ref="A158701">ROW()-ROW(DimModel[#Headers])</f>
        <v>158700</v>
      </c>
      <c r="B158701" t="s">
        <v>4</v>
      </c>
      <c r="C158701" t="s">
        <v>5</v>
      </c>
      <c r="D158701" t="s">
        <v>6</v>
      </c>
      <c r="E158701" t="s">
        <v>25</v>
      </c>
    </row>
    <row r="158702" spans="1:5">
      <c r="A158702" s="1" cm="1">
        <f t="array" ref="A158702">ROW()-ROW(DimModel[#Headers])</f>
        <v>158701</v>
      </c>
      <c r="B158702" t="s">
        <v>4</v>
      </c>
      <c r="C158702" t="s">
        <v>41</v>
      </c>
      <c r="D158702" t="s">
        <v>6</v>
      </c>
      <c r="E158702" t="s">
        <v>25</v>
      </c>
    </row>
    <row r="158703" spans="1:5">
      <c r="A158703" s="1" cm="1">
        <f t="array" ref="A158703">ROW()-ROW(DimModel[#Headers])</f>
        <v>158702</v>
      </c>
      <c r="B158703" t="s">
        <v>4</v>
      </c>
      <c r="C158703" t="s">
        <v>26</v>
      </c>
      <c r="D158703" t="s">
        <v>6</v>
      </c>
      <c r="E158703" t="s">
        <v>25</v>
      </c>
    </row>
    <row r="158704" spans="1:5">
      <c r="A158704" s="1" cm="1">
        <f t="array" ref="A158704">ROW()-ROW(DimModel[#Headers])</f>
        <v>158703</v>
      </c>
      <c r="B158704" t="s">
        <v>4</v>
      </c>
      <c r="C158704" t="s">
        <v>26</v>
      </c>
      <c r="D158704" t="s">
        <v>6</v>
      </c>
      <c r="E158704" t="s">
        <v>25</v>
      </c>
    </row>
    <row r="158705" spans="1:5">
      <c r="A158705" s="1" cm="1">
        <f t="array" ref="A158705">ROW()-ROW(DimModel[#Headers])</f>
        <v>158704</v>
      </c>
      <c r="B158705" t="s">
        <v>4</v>
      </c>
      <c r="C158705" t="s">
        <v>26</v>
      </c>
      <c r="D158705" t="s">
        <v>6</v>
      </c>
      <c r="E158705" t="s">
        <v>25</v>
      </c>
    </row>
    <row r="158706" spans="1:5">
      <c r="A158706" s="1" cm="1">
        <f t="array" ref="A158706">ROW()-ROW(DimModel[#Headers])</f>
        <v>158705</v>
      </c>
      <c r="B158706" t="s">
        <v>8</v>
      </c>
      <c r="C158706" t="s">
        <v>30</v>
      </c>
      <c r="D158706" t="s">
        <v>10</v>
      </c>
      <c r="E158706" t="s">
        <v>7</v>
      </c>
    </row>
    <row r="158707" spans="1:5">
      <c r="A158707" s="1" cm="1">
        <f t="array" ref="A158707">ROW()-ROW(DimModel[#Headers])</f>
        <v>158706</v>
      </c>
      <c r="B158707" t="s">
        <v>4</v>
      </c>
      <c r="C158707" t="s">
        <v>26</v>
      </c>
      <c r="D158707" t="s">
        <v>6</v>
      </c>
      <c r="E158707" t="s">
        <v>25</v>
      </c>
    </row>
    <row r="158708" spans="1:5">
      <c r="A158708" s="1" cm="1">
        <f t="array" ref="A158708">ROW()-ROW(DimModel[#Headers])</f>
        <v>158707</v>
      </c>
      <c r="B158708" t="s">
        <v>4</v>
      </c>
      <c r="C158708" t="s">
        <v>16</v>
      </c>
      <c r="D158708" t="s">
        <v>6</v>
      </c>
      <c r="E158708" t="s">
        <v>7</v>
      </c>
    </row>
    <row r="158709" spans="1:5">
      <c r="A158709" s="1" cm="1">
        <f t="array" ref="A158709">ROW()-ROW(DimModel[#Headers])</f>
        <v>158708</v>
      </c>
      <c r="B158709" t="s">
        <v>68</v>
      </c>
      <c r="C158709" t="s">
        <v>179</v>
      </c>
      <c r="D158709" t="s">
        <v>6</v>
      </c>
      <c r="E158709" t="s">
        <v>25</v>
      </c>
    </row>
    <row r="158710" spans="1:5">
      <c r="A158710" s="1" cm="1">
        <f t="array" ref="A158710">ROW()-ROW(DimModel[#Headers])</f>
        <v>158709</v>
      </c>
      <c r="B158710" t="s">
        <v>4</v>
      </c>
      <c r="C158710" t="s">
        <v>16</v>
      </c>
      <c r="D158710" t="s">
        <v>6</v>
      </c>
      <c r="E158710" t="s">
        <v>7</v>
      </c>
    </row>
    <row r="158711" spans="1:5">
      <c r="A158711" s="1" cm="1">
        <f t="array" ref="A158711">ROW()-ROW(DimModel[#Headers])</f>
        <v>158710</v>
      </c>
      <c r="B158711" t="s">
        <v>4</v>
      </c>
      <c r="C158711" t="s">
        <v>5</v>
      </c>
      <c r="D158711" t="s">
        <v>6</v>
      </c>
      <c r="E158711" t="s">
        <v>7</v>
      </c>
    </row>
    <row r="158712" spans="1:5">
      <c r="A158712" s="1" cm="1">
        <f t="array" ref="A158712">ROW()-ROW(DimModel[#Headers])</f>
        <v>158711</v>
      </c>
      <c r="B158712" t="s">
        <v>28</v>
      </c>
      <c r="C158712" t="s">
        <v>70</v>
      </c>
      <c r="D158712" t="s">
        <v>10</v>
      </c>
      <c r="E158712" t="s">
        <v>11</v>
      </c>
    </row>
    <row r="158713" spans="1:5">
      <c r="A158713" s="1" cm="1">
        <f t="array" ref="A158713">ROW()-ROW(DimModel[#Headers])</f>
        <v>158712</v>
      </c>
      <c r="B158713" t="s">
        <v>17</v>
      </c>
      <c r="C158713" t="s">
        <v>95</v>
      </c>
      <c r="D158713" t="s">
        <v>6</v>
      </c>
      <c r="E158713" t="s">
        <v>25</v>
      </c>
    </row>
    <row r="158714" spans="1:5">
      <c r="A158714" s="1" cm="1">
        <f t="array" ref="A158714">ROW()-ROW(DimModel[#Headers])</f>
        <v>158713</v>
      </c>
      <c r="B158714" t="s">
        <v>47</v>
      </c>
      <c r="C158714" t="s">
        <v>48</v>
      </c>
      <c r="D158714" t="s">
        <v>10</v>
      </c>
      <c r="E158714" t="s">
        <v>7</v>
      </c>
    </row>
    <row r="158715" spans="1:5">
      <c r="A158715" s="1" cm="1">
        <f t="array" ref="A158715">ROW()-ROW(DimModel[#Headers])</f>
        <v>158714</v>
      </c>
      <c r="B158715" t="s">
        <v>47</v>
      </c>
      <c r="C158715" t="s">
        <v>67</v>
      </c>
      <c r="D158715" t="s">
        <v>10</v>
      </c>
      <c r="E158715" t="s">
        <v>7</v>
      </c>
    </row>
    <row r="158716" spans="1:5">
      <c r="A158716" s="1" cm="1">
        <f t="array" ref="A158716">ROW()-ROW(DimModel[#Headers])</f>
        <v>158715</v>
      </c>
      <c r="B158716" t="s">
        <v>47</v>
      </c>
      <c r="C158716" t="s">
        <v>51</v>
      </c>
      <c r="D158716" t="s">
        <v>10</v>
      </c>
      <c r="E158716" t="s">
        <v>7</v>
      </c>
    </row>
    <row r="158717" spans="1:5">
      <c r="A158717" s="1" cm="1">
        <f t="array" ref="A158717">ROW()-ROW(DimModel[#Headers])</f>
        <v>158716</v>
      </c>
      <c r="B158717" t="s">
        <v>43</v>
      </c>
      <c r="C158717" t="s">
        <v>101</v>
      </c>
      <c r="D158717" t="s">
        <v>6</v>
      </c>
      <c r="E158717" t="s">
        <v>7</v>
      </c>
    </row>
    <row r="158718" spans="1:5">
      <c r="A158718" s="1" cm="1">
        <f t="array" ref="A158718">ROW()-ROW(DimModel[#Headers])</f>
        <v>158717</v>
      </c>
      <c r="B158718" t="s">
        <v>14</v>
      </c>
      <c r="C158718" t="s">
        <v>15</v>
      </c>
      <c r="D158718" t="s">
        <v>10</v>
      </c>
      <c r="E158718" t="s">
        <v>7</v>
      </c>
    </row>
    <row r="158719" spans="1:5">
      <c r="A158719" s="1" cm="1">
        <f t="array" ref="A158719">ROW()-ROW(DimModel[#Headers])</f>
        <v>158718</v>
      </c>
      <c r="B158719" t="s">
        <v>32</v>
      </c>
      <c r="C158719" t="s">
        <v>102</v>
      </c>
      <c r="D158719" t="s">
        <v>6</v>
      </c>
      <c r="E158719" t="s">
        <v>25</v>
      </c>
    </row>
    <row r="158720" spans="1:5">
      <c r="A158720" s="1" cm="1">
        <f t="array" ref="A158720">ROW()-ROW(DimModel[#Headers])</f>
        <v>158719</v>
      </c>
      <c r="B158720" t="s">
        <v>47</v>
      </c>
      <c r="C158720" t="s">
        <v>76</v>
      </c>
      <c r="D158720" t="s">
        <v>6</v>
      </c>
      <c r="E158720" t="s">
        <v>25</v>
      </c>
    </row>
    <row r="158721" spans="1:5">
      <c r="A158721" s="1" cm="1">
        <f t="array" ref="A158721">ROW()-ROW(DimModel[#Headers])</f>
        <v>158720</v>
      </c>
      <c r="B158721" t="s">
        <v>45</v>
      </c>
      <c r="C158721" t="s">
        <v>46</v>
      </c>
      <c r="D158721" t="s">
        <v>10</v>
      </c>
      <c r="E158721" t="s">
        <v>7</v>
      </c>
    </row>
    <row r="158722" spans="1:5">
      <c r="A158722" s="1" cm="1">
        <f t="array" ref="A158722">ROW()-ROW(DimModel[#Headers])</f>
        <v>158721</v>
      </c>
      <c r="B158722" t="s">
        <v>17</v>
      </c>
      <c r="C158722" t="s">
        <v>42</v>
      </c>
      <c r="D158722" t="s">
        <v>6</v>
      </c>
      <c r="E158722" t="s">
        <v>25</v>
      </c>
    </row>
    <row r="158723" spans="1:5">
      <c r="A158723" s="1" cm="1">
        <f t="array" ref="A158723">ROW()-ROW(DimModel[#Headers])</f>
        <v>158722</v>
      </c>
      <c r="B158723" t="s">
        <v>4</v>
      </c>
      <c r="C158723" t="s">
        <v>26</v>
      </c>
      <c r="D158723" t="s">
        <v>6</v>
      </c>
      <c r="E158723" t="s">
        <v>25</v>
      </c>
    </row>
    <row r="158724" spans="1:5">
      <c r="A158724" s="1" cm="1">
        <f t="array" ref="A158724">ROW()-ROW(DimModel[#Headers])</f>
        <v>158723</v>
      </c>
      <c r="B158724" t="s">
        <v>12</v>
      </c>
      <c r="C158724" t="s">
        <v>13</v>
      </c>
      <c r="D158724" t="s">
        <v>6</v>
      </c>
      <c r="E158724" t="s">
        <v>7</v>
      </c>
    </row>
    <row r="158725" spans="1:5">
      <c r="A158725" s="1" cm="1">
        <f t="array" ref="A158725">ROW()-ROW(DimModel[#Headers])</f>
        <v>158724</v>
      </c>
      <c r="B158725" t="s">
        <v>34</v>
      </c>
      <c r="C158725" t="s">
        <v>35</v>
      </c>
      <c r="D158725" t="s">
        <v>6</v>
      </c>
      <c r="E158725" t="s">
        <v>7</v>
      </c>
    </row>
    <row r="158726" spans="1:5">
      <c r="A158726" s="1" cm="1">
        <f t="array" ref="A158726">ROW()-ROW(DimModel[#Headers])</f>
        <v>158725</v>
      </c>
      <c r="B158726" t="s">
        <v>4</v>
      </c>
      <c r="C158726" t="s">
        <v>16</v>
      </c>
      <c r="D158726" t="s">
        <v>6</v>
      </c>
      <c r="E158726" t="s">
        <v>7</v>
      </c>
    </row>
    <row r="158727" spans="1:5">
      <c r="A158727" s="1" cm="1">
        <f t="array" ref="A158727">ROW()-ROW(DimModel[#Headers])</f>
        <v>158726</v>
      </c>
      <c r="B158727" t="s">
        <v>45</v>
      </c>
      <c r="C158727" t="s">
        <v>46</v>
      </c>
      <c r="D158727" t="s">
        <v>10</v>
      </c>
      <c r="E158727" t="s">
        <v>7</v>
      </c>
    </row>
    <row r="158728" spans="1:5">
      <c r="A158728" s="1" cm="1">
        <f t="array" ref="A158728">ROW()-ROW(DimModel[#Headers])</f>
        <v>158727</v>
      </c>
      <c r="B158728" t="s">
        <v>45</v>
      </c>
      <c r="C158728" t="s">
        <v>46</v>
      </c>
      <c r="D158728" t="s">
        <v>10</v>
      </c>
      <c r="E158728" t="s">
        <v>7</v>
      </c>
    </row>
    <row r="158729" spans="1:5">
      <c r="A158729" s="1" cm="1">
        <f t="array" ref="A158729">ROW()-ROW(DimModel[#Headers])</f>
        <v>158728</v>
      </c>
      <c r="B158729" t="s">
        <v>4</v>
      </c>
      <c r="C158729" t="s">
        <v>26</v>
      </c>
      <c r="D158729" t="s">
        <v>6</v>
      </c>
      <c r="E158729" t="s">
        <v>25</v>
      </c>
    </row>
    <row r="158730" spans="1:5">
      <c r="A158730" s="1" cm="1">
        <f t="array" ref="A158730">ROW()-ROW(DimModel[#Headers])</f>
        <v>158729</v>
      </c>
      <c r="B158730" t="s">
        <v>4</v>
      </c>
      <c r="C158730" t="s">
        <v>16</v>
      </c>
      <c r="D158730" t="s">
        <v>6</v>
      </c>
      <c r="E158730" t="s">
        <v>7</v>
      </c>
    </row>
    <row r="158731" spans="1:5">
      <c r="A158731" s="1" cm="1">
        <f t="array" ref="A158731">ROW()-ROW(DimModel[#Headers])</f>
        <v>158730</v>
      </c>
      <c r="B158731" t="s">
        <v>22</v>
      </c>
      <c r="C158731" t="s">
        <v>23</v>
      </c>
      <c r="D158731" t="s">
        <v>10</v>
      </c>
      <c r="E158731" t="s">
        <v>7</v>
      </c>
    </row>
    <row r="158732" spans="1:5">
      <c r="A158732" s="1" cm="1">
        <f t="array" ref="A158732">ROW()-ROW(DimModel[#Headers])</f>
        <v>158731</v>
      </c>
      <c r="B158732" t="s">
        <v>8</v>
      </c>
      <c r="C158732" t="s">
        <v>31</v>
      </c>
      <c r="D158732" t="s">
        <v>10</v>
      </c>
      <c r="E158732" t="s">
        <v>11</v>
      </c>
    </row>
    <row r="158733" spans="1:5">
      <c r="A158733" s="1" cm="1">
        <f t="array" ref="A158733">ROW()-ROW(DimModel[#Headers])</f>
        <v>158732</v>
      </c>
      <c r="B158733" t="s">
        <v>12</v>
      </c>
      <c r="C158733" t="s">
        <v>13</v>
      </c>
      <c r="D158733" t="s">
        <v>6</v>
      </c>
      <c r="E158733" t="s">
        <v>7</v>
      </c>
    </row>
    <row r="158734" spans="1:5">
      <c r="A158734" s="1" cm="1">
        <f t="array" ref="A158734">ROW()-ROW(DimModel[#Headers])</f>
        <v>158733</v>
      </c>
      <c r="B158734" t="s">
        <v>68</v>
      </c>
      <c r="C158734" t="s">
        <v>179</v>
      </c>
      <c r="D158734" t="s">
        <v>6</v>
      </c>
      <c r="E158734" t="s">
        <v>25</v>
      </c>
    </row>
    <row r="158735" spans="1:5">
      <c r="A158735" s="1" cm="1">
        <f t="array" ref="A158735">ROW()-ROW(DimModel[#Headers])</f>
        <v>158734</v>
      </c>
      <c r="B158735" t="s">
        <v>17</v>
      </c>
      <c r="C158735" t="s">
        <v>84</v>
      </c>
      <c r="D158735" t="s">
        <v>6</v>
      </c>
      <c r="E158735" t="s">
        <v>25</v>
      </c>
    </row>
    <row r="158736" spans="1:5">
      <c r="A158736" s="1" cm="1">
        <f t="array" ref="A158736">ROW()-ROW(DimModel[#Headers])</f>
        <v>158735</v>
      </c>
      <c r="B158736" t="s">
        <v>38</v>
      </c>
      <c r="C158736" t="s">
        <v>87</v>
      </c>
      <c r="D158736" t="s">
        <v>6</v>
      </c>
      <c r="E158736" t="s">
        <v>25</v>
      </c>
    </row>
    <row r="158737" spans="1:5">
      <c r="A158737" s="1" cm="1">
        <f t="array" ref="A158737">ROW()-ROW(DimModel[#Headers])</f>
        <v>158736</v>
      </c>
      <c r="B158737" t="s">
        <v>4</v>
      </c>
      <c r="C158737" t="s">
        <v>26</v>
      </c>
      <c r="D158737" t="s">
        <v>6</v>
      </c>
      <c r="E158737" t="s">
        <v>25</v>
      </c>
    </row>
    <row r="158738" spans="1:5">
      <c r="A158738" s="1" cm="1">
        <f t="array" ref="A158738">ROW()-ROW(DimModel[#Headers])</f>
        <v>158737</v>
      </c>
      <c r="B158738" t="s">
        <v>45</v>
      </c>
      <c r="C158738" t="s">
        <v>58</v>
      </c>
      <c r="D158738" t="s">
        <v>6</v>
      </c>
      <c r="E158738" t="s">
        <v>25</v>
      </c>
    </row>
    <row r="158739" spans="1:5">
      <c r="A158739" s="1" cm="1">
        <f t="array" ref="A158739">ROW()-ROW(DimModel[#Headers])</f>
        <v>158738</v>
      </c>
      <c r="B158739" t="s">
        <v>4</v>
      </c>
      <c r="C158739" t="s">
        <v>26</v>
      </c>
      <c r="D158739" t="s">
        <v>6</v>
      </c>
      <c r="E158739" t="s">
        <v>25</v>
      </c>
    </row>
    <row r="158740" spans="1:5">
      <c r="A158740" s="1" cm="1">
        <f t="array" ref="A158740">ROW()-ROW(DimModel[#Headers])</f>
        <v>158739</v>
      </c>
      <c r="B158740" t="s">
        <v>45</v>
      </c>
      <c r="C158740" t="s">
        <v>46</v>
      </c>
      <c r="D158740" t="s">
        <v>10</v>
      </c>
      <c r="E158740" t="s">
        <v>7</v>
      </c>
    </row>
    <row r="158741" spans="1:5">
      <c r="A158741" s="1" cm="1">
        <f t="array" ref="A158741">ROW()-ROW(DimModel[#Headers])</f>
        <v>158740</v>
      </c>
      <c r="B158741" t="s">
        <v>68</v>
      </c>
      <c r="C158741" t="s">
        <v>179</v>
      </c>
      <c r="D158741" t="s">
        <v>6</v>
      </c>
      <c r="E158741" t="s">
        <v>25</v>
      </c>
    </row>
    <row r="158742" spans="1:5">
      <c r="A158742" s="1" cm="1">
        <f t="array" ref="A158742">ROW()-ROW(DimModel[#Headers])</f>
        <v>158741</v>
      </c>
      <c r="B158742" t="s">
        <v>8</v>
      </c>
      <c r="C158742" t="s">
        <v>31</v>
      </c>
      <c r="D158742" t="s">
        <v>10</v>
      </c>
      <c r="E158742" t="s">
        <v>11</v>
      </c>
    </row>
    <row r="158743" spans="1:5">
      <c r="A158743" s="1" cm="1">
        <f t="array" ref="A158743">ROW()-ROW(DimModel[#Headers])</f>
        <v>158742</v>
      </c>
      <c r="B158743" t="s">
        <v>12</v>
      </c>
      <c r="C158743" t="s">
        <v>13</v>
      </c>
      <c r="D158743" t="s">
        <v>6</v>
      </c>
      <c r="E158743" t="s">
        <v>7</v>
      </c>
    </row>
    <row r="158744" spans="1:5">
      <c r="A158744" s="1" cm="1">
        <f t="array" ref="A158744">ROW()-ROW(DimModel[#Headers])</f>
        <v>158743</v>
      </c>
      <c r="B158744" t="s">
        <v>47</v>
      </c>
      <c r="C158744" t="s">
        <v>76</v>
      </c>
      <c r="D158744" t="s">
        <v>6</v>
      </c>
      <c r="E158744" t="s">
        <v>25</v>
      </c>
    </row>
    <row r="158745" spans="1:5">
      <c r="A158745" s="1" cm="1">
        <f t="array" ref="A158745">ROW()-ROW(DimModel[#Headers])</f>
        <v>158744</v>
      </c>
      <c r="B158745" t="s">
        <v>38</v>
      </c>
      <c r="C158745" t="s">
        <v>39</v>
      </c>
      <c r="D158745" t="s">
        <v>6</v>
      </c>
      <c r="E158745" t="s">
        <v>7</v>
      </c>
    </row>
    <row r="158746" spans="1:5">
      <c r="A158746" s="1" cm="1">
        <f t="array" ref="A158746">ROW()-ROW(DimModel[#Headers])</f>
        <v>158745</v>
      </c>
      <c r="B158746" t="s">
        <v>4</v>
      </c>
      <c r="C158746" t="s">
        <v>26</v>
      </c>
      <c r="D158746" t="s">
        <v>6</v>
      </c>
      <c r="E158746" t="s">
        <v>25</v>
      </c>
    </row>
    <row r="158747" spans="1:5">
      <c r="A158747" s="1" cm="1">
        <f t="array" ref="A158747">ROW()-ROW(DimModel[#Headers])</f>
        <v>158746</v>
      </c>
      <c r="B158747" t="s">
        <v>45</v>
      </c>
      <c r="C158747" t="s">
        <v>58</v>
      </c>
      <c r="D158747" t="s">
        <v>6</v>
      </c>
      <c r="E158747" t="s">
        <v>7</v>
      </c>
    </row>
    <row r="158748" spans="1:5">
      <c r="A158748" s="1" cm="1">
        <f t="array" ref="A158748">ROW()-ROW(DimModel[#Headers])</f>
        <v>158747</v>
      </c>
      <c r="B158748" t="s">
        <v>14</v>
      </c>
      <c r="C158748" t="s">
        <v>19</v>
      </c>
      <c r="D158748" t="s">
        <v>10</v>
      </c>
      <c r="E158748" t="s">
        <v>11</v>
      </c>
    </row>
    <row r="158749" spans="1:5">
      <c r="A158749" s="1" cm="1">
        <f t="array" ref="A158749">ROW()-ROW(DimModel[#Headers])</f>
        <v>158748</v>
      </c>
      <c r="B158749" t="s">
        <v>8</v>
      </c>
      <c r="C158749" t="s">
        <v>24</v>
      </c>
      <c r="D158749" t="s">
        <v>6</v>
      </c>
      <c r="E158749" t="s">
        <v>25</v>
      </c>
    </row>
    <row r="158750" spans="1:5">
      <c r="A158750" s="1" cm="1">
        <f t="array" ref="A158750">ROW()-ROW(DimModel[#Headers])</f>
        <v>158749</v>
      </c>
      <c r="B158750" t="s">
        <v>45</v>
      </c>
      <c r="C158750" t="s">
        <v>58</v>
      </c>
      <c r="D158750" t="s">
        <v>6</v>
      </c>
      <c r="E158750" t="s">
        <v>7</v>
      </c>
    </row>
    <row r="158751" spans="1:5">
      <c r="A158751" s="1" cm="1">
        <f t="array" ref="A158751">ROW()-ROW(DimModel[#Headers])</f>
        <v>158750</v>
      </c>
      <c r="B158751" t="s">
        <v>4</v>
      </c>
      <c r="C158751" t="s">
        <v>26</v>
      </c>
      <c r="D158751" t="s">
        <v>6</v>
      </c>
      <c r="E158751" t="s">
        <v>25</v>
      </c>
    </row>
    <row r="158752" spans="1:5">
      <c r="A158752" s="1" cm="1">
        <f t="array" ref="A158752">ROW()-ROW(DimModel[#Headers])</f>
        <v>158751</v>
      </c>
      <c r="B158752" t="s">
        <v>4</v>
      </c>
      <c r="C158752" t="s">
        <v>26</v>
      </c>
      <c r="D158752" t="s">
        <v>6</v>
      </c>
      <c r="E158752" t="s">
        <v>25</v>
      </c>
    </row>
    <row r="158753" spans="1:5">
      <c r="A158753" s="1" cm="1">
        <f t="array" ref="A158753">ROW()-ROW(DimModel[#Headers])</f>
        <v>158752</v>
      </c>
      <c r="B158753" t="s">
        <v>36</v>
      </c>
      <c r="C158753" t="s">
        <v>37</v>
      </c>
      <c r="D158753" t="s">
        <v>10</v>
      </c>
      <c r="E158753" t="s">
        <v>11</v>
      </c>
    </row>
    <row r="158754" spans="1:5">
      <c r="A158754" s="1" cm="1">
        <f t="array" ref="A158754">ROW()-ROW(DimModel[#Headers])</f>
        <v>158753</v>
      </c>
      <c r="B158754" t="s">
        <v>45</v>
      </c>
      <c r="C158754" t="s">
        <v>46</v>
      </c>
      <c r="D158754" t="s">
        <v>10</v>
      </c>
      <c r="E158754" t="s">
        <v>7</v>
      </c>
    </row>
    <row r="158755" spans="1:5">
      <c r="A158755" s="1" cm="1">
        <f t="array" ref="A158755">ROW()-ROW(DimModel[#Headers])</f>
        <v>158754</v>
      </c>
      <c r="B158755" t="s">
        <v>127</v>
      </c>
      <c r="C158755" t="s">
        <v>128</v>
      </c>
      <c r="D158755" t="s">
        <v>10</v>
      </c>
      <c r="E158755" t="s">
        <v>11</v>
      </c>
    </row>
    <row r="158756" spans="1:5">
      <c r="A158756" s="1" cm="1">
        <f t="array" ref="A158756">ROW()-ROW(DimModel[#Headers])</f>
        <v>158755</v>
      </c>
      <c r="B158756" t="s">
        <v>4</v>
      </c>
      <c r="C158756" t="s">
        <v>16</v>
      </c>
      <c r="D158756" t="s">
        <v>6</v>
      </c>
      <c r="E158756" t="s">
        <v>25</v>
      </c>
    </row>
    <row r="158757" spans="1:5">
      <c r="A158757" s="1" cm="1">
        <f t="array" ref="A158757">ROW()-ROW(DimModel[#Headers])</f>
        <v>158756</v>
      </c>
      <c r="B158757" t="s">
        <v>45</v>
      </c>
      <c r="C158757" t="s">
        <v>46</v>
      </c>
      <c r="D158757" t="s">
        <v>10</v>
      </c>
      <c r="E158757" t="s">
        <v>7</v>
      </c>
    </row>
    <row r="158758" spans="1:5">
      <c r="A158758" s="1" cm="1">
        <f t="array" ref="A158758">ROW()-ROW(DimModel[#Headers])</f>
        <v>158757</v>
      </c>
      <c r="B158758" t="s">
        <v>4</v>
      </c>
      <c r="C158758" t="s">
        <v>26</v>
      </c>
      <c r="D158758" t="s">
        <v>6</v>
      </c>
      <c r="E158758" t="s">
        <v>25</v>
      </c>
    </row>
    <row r="158759" spans="1:5">
      <c r="A158759" s="1" cm="1">
        <f t="array" ref="A158759">ROW()-ROW(DimModel[#Headers])</f>
        <v>158758</v>
      </c>
      <c r="B158759" t="s">
        <v>4</v>
      </c>
      <c r="C158759" t="s">
        <v>16</v>
      </c>
      <c r="D158759" t="s">
        <v>6</v>
      </c>
      <c r="E158759" t="s">
        <v>25</v>
      </c>
    </row>
    <row r="158760" spans="1:5">
      <c r="A158760" s="1" cm="1">
        <f t="array" ref="A158760">ROW()-ROW(DimModel[#Headers])</f>
        <v>158759</v>
      </c>
      <c r="B158760" t="s">
        <v>4</v>
      </c>
      <c r="C158760" t="s">
        <v>16</v>
      </c>
      <c r="D158760" t="s">
        <v>6</v>
      </c>
      <c r="E158760" t="s">
        <v>25</v>
      </c>
    </row>
    <row r="158761" spans="1:5">
      <c r="A158761" s="1" cm="1">
        <f t="array" ref="A158761">ROW()-ROW(DimModel[#Headers])</f>
        <v>158760</v>
      </c>
      <c r="B158761" t="s">
        <v>4</v>
      </c>
      <c r="C158761" t="s">
        <v>26</v>
      </c>
      <c r="D158761" t="s">
        <v>6</v>
      </c>
      <c r="E158761" t="s">
        <v>25</v>
      </c>
    </row>
    <row r="158762" spans="1:5">
      <c r="A158762" s="1" cm="1">
        <f t="array" ref="A158762">ROW()-ROW(DimModel[#Headers])</f>
        <v>158761</v>
      </c>
      <c r="B158762" t="s">
        <v>98</v>
      </c>
      <c r="C158762" t="s">
        <v>99</v>
      </c>
      <c r="D158762" t="s">
        <v>6</v>
      </c>
      <c r="E158762" t="s">
        <v>25</v>
      </c>
    </row>
    <row r="158763" spans="1:5">
      <c r="A158763" s="1" cm="1">
        <f t="array" ref="A158763">ROW()-ROW(DimModel[#Headers])</f>
        <v>158762</v>
      </c>
      <c r="B158763" t="s">
        <v>4</v>
      </c>
      <c r="C158763" t="s">
        <v>5</v>
      </c>
      <c r="D158763" t="s">
        <v>6</v>
      </c>
      <c r="E158763" t="s">
        <v>25</v>
      </c>
    </row>
    <row r="158764" spans="1:5">
      <c r="A158764" s="1" cm="1">
        <f t="array" ref="A158764">ROW()-ROW(DimModel[#Headers])</f>
        <v>158763</v>
      </c>
      <c r="B158764" t="s">
        <v>4</v>
      </c>
      <c r="C158764" t="s">
        <v>26</v>
      </c>
      <c r="D158764" t="s">
        <v>6</v>
      </c>
      <c r="E158764" t="s">
        <v>25</v>
      </c>
    </row>
    <row r="158765" spans="1:5">
      <c r="A158765" s="1" cm="1">
        <f t="array" ref="A158765">ROW()-ROW(DimModel[#Headers])</f>
        <v>158764</v>
      </c>
      <c r="B158765" t="s">
        <v>4</v>
      </c>
      <c r="C158765" t="s">
        <v>26</v>
      </c>
      <c r="D158765" t="s">
        <v>6</v>
      </c>
      <c r="E158765" t="s">
        <v>25</v>
      </c>
    </row>
    <row r="158766" spans="1:5">
      <c r="A158766" s="1" cm="1">
        <f t="array" ref="A158766">ROW()-ROW(DimModel[#Headers])</f>
        <v>158765</v>
      </c>
      <c r="B158766" t="s">
        <v>12</v>
      </c>
      <c r="C158766" t="s">
        <v>13</v>
      </c>
      <c r="D158766" t="s">
        <v>6</v>
      </c>
      <c r="E158766" t="s">
        <v>7</v>
      </c>
    </row>
    <row r="158767" spans="1:5">
      <c r="A158767" s="1" cm="1">
        <f t="array" ref="A158767">ROW()-ROW(DimModel[#Headers])</f>
        <v>158766</v>
      </c>
      <c r="B158767" t="s">
        <v>17</v>
      </c>
      <c r="C158767" t="s">
        <v>55</v>
      </c>
      <c r="D158767" t="s">
        <v>10</v>
      </c>
      <c r="E158767" t="s">
        <v>11</v>
      </c>
    </row>
    <row r="158768" spans="1:5">
      <c r="A158768" s="1" cm="1">
        <f t="array" ref="A158768">ROW()-ROW(DimModel[#Headers])</f>
        <v>158767</v>
      </c>
      <c r="B158768" t="s">
        <v>4</v>
      </c>
      <c r="C158768" t="s">
        <v>26</v>
      </c>
      <c r="D158768" t="s">
        <v>6</v>
      </c>
      <c r="E158768" t="s">
        <v>25</v>
      </c>
    </row>
    <row r="158769" spans="1:5">
      <c r="A158769" s="1" cm="1">
        <f t="array" ref="A158769">ROW()-ROW(DimModel[#Headers])</f>
        <v>158768</v>
      </c>
      <c r="B158769" t="s">
        <v>47</v>
      </c>
      <c r="C158769" t="s">
        <v>64</v>
      </c>
      <c r="D158769" t="s">
        <v>6</v>
      </c>
      <c r="E158769" t="s">
        <v>7</v>
      </c>
    </row>
    <row r="158770" spans="1:5">
      <c r="A158770" s="1" cm="1">
        <f t="array" ref="A158770">ROW()-ROW(DimModel[#Headers])</f>
        <v>158769</v>
      </c>
      <c r="B158770" t="s">
        <v>4</v>
      </c>
      <c r="C158770" t="s">
        <v>26</v>
      </c>
      <c r="D158770" t="s">
        <v>6</v>
      </c>
      <c r="E158770" t="s">
        <v>25</v>
      </c>
    </row>
    <row r="158771" spans="1:5">
      <c r="A158771" s="1" cm="1">
        <f t="array" ref="A158771">ROW()-ROW(DimModel[#Headers])</f>
        <v>158770</v>
      </c>
      <c r="B158771" t="s">
        <v>4</v>
      </c>
      <c r="C158771" t="s">
        <v>26</v>
      </c>
      <c r="D158771" t="s">
        <v>6</v>
      </c>
      <c r="E158771" t="s">
        <v>7</v>
      </c>
    </row>
    <row r="158772" spans="1:5">
      <c r="A158772" s="1" cm="1">
        <f t="array" ref="A158772">ROW()-ROW(DimModel[#Headers])</f>
        <v>158771</v>
      </c>
      <c r="B158772" t="s">
        <v>127</v>
      </c>
      <c r="C158772" t="s">
        <v>128</v>
      </c>
      <c r="D158772" t="s">
        <v>10</v>
      </c>
      <c r="E158772" t="s">
        <v>11</v>
      </c>
    </row>
    <row r="158773" spans="1:5">
      <c r="A158773" s="1" cm="1">
        <f t="array" ref="A158773">ROW()-ROW(DimModel[#Headers])</f>
        <v>158772</v>
      </c>
      <c r="B158773" t="s">
        <v>4</v>
      </c>
      <c r="C158773" t="s">
        <v>16</v>
      </c>
      <c r="D158773" t="s">
        <v>6</v>
      </c>
      <c r="E158773" t="s">
        <v>7</v>
      </c>
    </row>
    <row r="158774" spans="1:5">
      <c r="A158774" s="1" cm="1">
        <f t="array" ref="A158774">ROW()-ROW(DimModel[#Headers])</f>
        <v>158773</v>
      </c>
      <c r="B158774" t="s">
        <v>4</v>
      </c>
      <c r="C158774" t="s">
        <v>5</v>
      </c>
      <c r="D158774" t="s">
        <v>6</v>
      </c>
      <c r="E158774" t="s">
        <v>7</v>
      </c>
    </row>
    <row r="158775" spans="1:5">
      <c r="A158775" s="1" cm="1">
        <f t="array" ref="A158775">ROW()-ROW(DimModel[#Headers])</f>
        <v>158774</v>
      </c>
      <c r="B158775" t="s">
        <v>43</v>
      </c>
      <c r="C158775" t="s">
        <v>44</v>
      </c>
      <c r="D158775" t="s">
        <v>6</v>
      </c>
      <c r="E158775" t="s">
        <v>25</v>
      </c>
    </row>
    <row r="158776" spans="1:5">
      <c r="A158776" s="1" cm="1">
        <f t="array" ref="A158776">ROW()-ROW(DimModel[#Headers])</f>
        <v>158775</v>
      </c>
      <c r="B158776" t="s">
        <v>17</v>
      </c>
      <c r="C158776" t="s">
        <v>42</v>
      </c>
      <c r="D158776" t="s">
        <v>6</v>
      </c>
      <c r="E158776" t="s">
        <v>25</v>
      </c>
    </row>
    <row r="158777" spans="1:5">
      <c r="A158777" s="1" cm="1">
        <f t="array" ref="A158777">ROW()-ROW(DimModel[#Headers])</f>
        <v>158776</v>
      </c>
      <c r="B158777" t="s">
        <v>28</v>
      </c>
      <c r="C158777" t="s">
        <v>70</v>
      </c>
      <c r="D158777" t="s">
        <v>10</v>
      </c>
      <c r="E158777" t="s">
        <v>11</v>
      </c>
    </row>
    <row r="158778" spans="1:5">
      <c r="A158778" s="1" cm="1">
        <f t="array" ref="A158778">ROW()-ROW(DimModel[#Headers])</f>
        <v>158777</v>
      </c>
      <c r="B158778" t="s">
        <v>17</v>
      </c>
      <c r="C158778" t="s">
        <v>84</v>
      </c>
      <c r="D158778" t="s">
        <v>6</v>
      </c>
      <c r="E158778" t="s">
        <v>25</v>
      </c>
    </row>
    <row r="158779" spans="1:5">
      <c r="A158779" s="1" cm="1">
        <f t="array" ref="A158779">ROW()-ROW(DimModel[#Headers])</f>
        <v>158778</v>
      </c>
      <c r="B158779" t="s">
        <v>4</v>
      </c>
      <c r="C158779" t="s">
        <v>26</v>
      </c>
      <c r="D158779" t="s">
        <v>6</v>
      </c>
      <c r="E158779" t="s">
        <v>25</v>
      </c>
    </row>
    <row r="158780" spans="1:5">
      <c r="A158780" s="1" cm="1">
        <f t="array" ref="A158780">ROW()-ROW(DimModel[#Headers])</f>
        <v>158779</v>
      </c>
      <c r="B158780" t="s">
        <v>4</v>
      </c>
      <c r="C158780" t="s">
        <v>16</v>
      </c>
      <c r="D158780" t="s">
        <v>6</v>
      </c>
      <c r="E158780" t="s">
        <v>7</v>
      </c>
    </row>
    <row r="158781" spans="1:5">
      <c r="A158781" s="1" cm="1">
        <f t="array" ref="A158781">ROW()-ROW(DimModel[#Headers])</f>
        <v>158780</v>
      </c>
      <c r="B158781" t="s">
        <v>68</v>
      </c>
      <c r="C158781" t="s">
        <v>179</v>
      </c>
      <c r="D158781" t="s">
        <v>6</v>
      </c>
      <c r="E158781" t="s">
        <v>25</v>
      </c>
    </row>
    <row r="158782" spans="1:5">
      <c r="A158782" s="1" cm="1">
        <f t="array" ref="A158782">ROW()-ROW(DimModel[#Headers])</f>
        <v>158781</v>
      </c>
      <c r="B158782" t="s">
        <v>68</v>
      </c>
      <c r="C158782" t="s">
        <v>69</v>
      </c>
      <c r="D158782" t="s">
        <v>6</v>
      </c>
      <c r="E158782" t="s">
        <v>25</v>
      </c>
    </row>
    <row r="158783" spans="1:5">
      <c r="A158783" s="1" cm="1">
        <f t="array" ref="A158783">ROW()-ROW(DimModel[#Headers])</f>
        <v>158782</v>
      </c>
      <c r="B158783" t="s">
        <v>45</v>
      </c>
      <c r="C158783" t="s">
        <v>83</v>
      </c>
      <c r="D158783" t="s">
        <v>6</v>
      </c>
      <c r="E158783" t="s">
        <v>25</v>
      </c>
    </row>
    <row r="158784" spans="1:5">
      <c r="A158784" s="1" cm="1">
        <f t="array" ref="A158784">ROW()-ROW(DimModel[#Headers])</f>
        <v>158783</v>
      </c>
      <c r="B158784" t="s">
        <v>4</v>
      </c>
      <c r="C158784" t="s">
        <v>16</v>
      </c>
      <c r="D158784" t="s">
        <v>6</v>
      </c>
      <c r="E158784" t="s">
        <v>25</v>
      </c>
    </row>
    <row r="158785" spans="1:5">
      <c r="A158785" s="1" cm="1">
        <f t="array" ref="A158785">ROW()-ROW(DimModel[#Headers])</f>
        <v>158784</v>
      </c>
      <c r="B158785" t="s">
        <v>38</v>
      </c>
      <c r="C158785" t="s">
        <v>39</v>
      </c>
      <c r="D158785" t="s">
        <v>6</v>
      </c>
      <c r="E158785" t="s">
        <v>7</v>
      </c>
    </row>
    <row r="158786" spans="1:5">
      <c r="A158786" s="1" cm="1">
        <f t="array" ref="A158786">ROW()-ROW(DimModel[#Headers])</f>
        <v>158785</v>
      </c>
      <c r="B158786" t="s">
        <v>12</v>
      </c>
      <c r="C158786" t="s">
        <v>13</v>
      </c>
      <c r="D158786" t="s">
        <v>6</v>
      </c>
      <c r="E158786" t="s">
        <v>7</v>
      </c>
    </row>
    <row r="158787" spans="1:5">
      <c r="A158787" s="1" cm="1">
        <f t="array" ref="A158787">ROW()-ROW(DimModel[#Headers])</f>
        <v>158786</v>
      </c>
      <c r="B158787" t="s">
        <v>4</v>
      </c>
      <c r="C158787" t="s">
        <v>26</v>
      </c>
      <c r="D158787" t="s">
        <v>6</v>
      </c>
      <c r="E158787" t="s">
        <v>25</v>
      </c>
    </row>
    <row r="158788" spans="1:5">
      <c r="A158788" s="1" cm="1">
        <f t="array" ref="A158788">ROW()-ROW(DimModel[#Headers])</f>
        <v>158787</v>
      </c>
      <c r="B158788" t="s">
        <v>98</v>
      </c>
      <c r="C158788" t="s">
        <v>99</v>
      </c>
      <c r="D158788" t="s">
        <v>6</v>
      </c>
      <c r="E158788" t="s">
        <v>25</v>
      </c>
    </row>
    <row r="158789" spans="1:5">
      <c r="A158789" s="1" cm="1">
        <f t="array" ref="A158789">ROW()-ROW(DimModel[#Headers])</f>
        <v>158788</v>
      </c>
      <c r="B158789" t="s">
        <v>14</v>
      </c>
      <c r="C158789" t="s">
        <v>19</v>
      </c>
      <c r="D158789" t="s">
        <v>10</v>
      </c>
      <c r="E158789" t="s">
        <v>11</v>
      </c>
    </row>
    <row r="158790" spans="1:5">
      <c r="A158790" s="1" cm="1">
        <f t="array" ref="A158790">ROW()-ROW(DimModel[#Headers])</f>
        <v>158789</v>
      </c>
      <c r="B158790" t="s">
        <v>8</v>
      </c>
      <c r="C158790" t="s">
        <v>100</v>
      </c>
      <c r="D158790" t="s">
        <v>6</v>
      </c>
      <c r="E158790" t="s">
        <v>25</v>
      </c>
    </row>
    <row r="158791" spans="1:5">
      <c r="A158791" s="1" cm="1">
        <f t="array" ref="A158791">ROW()-ROW(DimModel[#Headers])</f>
        <v>158790</v>
      </c>
      <c r="B158791" t="s">
        <v>4</v>
      </c>
      <c r="C158791" t="s">
        <v>26</v>
      </c>
      <c r="D158791" t="s">
        <v>6</v>
      </c>
      <c r="E158791" t="s">
        <v>25</v>
      </c>
    </row>
    <row r="158792" spans="1:5">
      <c r="A158792" s="1" cm="1">
        <f t="array" ref="A158792">ROW()-ROW(DimModel[#Headers])</f>
        <v>158791</v>
      </c>
      <c r="B158792" t="s">
        <v>12</v>
      </c>
      <c r="C158792" t="s">
        <v>13</v>
      </c>
      <c r="D158792" t="s">
        <v>6</v>
      </c>
      <c r="E158792" t="s">
        <v>7</v>
      </c>
    </row>
    <row r="158793" spans="1:5">
      <c r="A158793" s="1" cm="1">
        <f t="array" ref="A158793">ROW()-ROW(DimModel[#Headers])</f>
        <v>158792</v>
      </c>
      <c r="B158793" t="s">
        <v>38</v>
      </c>
      <c r="C158793" t="s">
        <v>65</v>
      </c>
      <c r="D158793" t="s">
        <v>10</v>
      </c>
      <c r="E158793" t="s">
        <v>7</v>
      </c>
    </row>
    <row r="158794" spans="1:5">
      <c r="A158794" s="1" cm="1">
        <f t="array" ref="A158794">ROW()-ROW(DimModel[#Headers])</f>
        <v>158793</v>
      </c>
      <c r="B158794" t="s">
        <v>8</v>
      </c>
      <c r="C158794" t="s">
        <v>9</v>
      </c>
      <c r="D158794" t="s">
        <v>10</v>
      </c>
      <c r="E158794" t="s">
        <v>11</v>
      </c>
    </row>
    <row r="158795" spans="1:5">
      <c r="A158795" s="1" cm="1">
        <f t="array" ref="A158795">ROW()-ROW(DimModel[#Headers])</f>
        <v>158794</v>
      </c>
      <c r="B158795" t="s">
        <v>45</v>
      </c>
      <c r="C158795" t="s">
        <v>58</v>
      </c>
      <c r="D158795" t="s">
        <v>6</v>
      </c>
      <c r="E158795" t="s">
        <v>25</v>
      </c>
    </row>
    <row r="158796" spans="1:5">
      <c r="A158796" s="1" cm="1">
        <f t="array" ref="A158796">ROW()-ROW(DimModel[#Headers])</f>
        <v>158795</v>
      </c>
      <c r="B158796" t="s">
        <v>43</v>
      </c>
      <c r="C158796" t="s">
        <v>101</v>
      </c>
      <c r="D158796" t="s">
        <v>6</v>
      </c>
      <c r="E158796" t="s">
        <v>7</v>
      </c>
    </row>
    <row r="158797" spans="1:5">
      <c r="A158797" s="1" cm="1">
        <f t="array" ref="A158797">ROW()-ROW(DimModel[#Headers])</f>
        <v>158796</v>
      </c>
      <c r="B158797" t="s">
        <v>142</v>
      </c>
      <c r="C158797" t="s">
        <v>144</v>
      </c>
      <c r="D158797" t="s">
        <v>6</v>
      </c>
      <c r="E158797" t="s">
        <v>25</v>
      </c>
    </row>
    <row r="158798" spans="1:5">
      <c r="A158798" s="1" cm="1">
        <f t="array" ref="A158798">ROW()-ROW(DimModel[#Headers])</f>
        <v>158797</v>
      </c>
      <c r="B158798" t="s">
        <v>45</v>
      </c>
      <c r="C158798" t="s">
        <v>46</v>
      </c>
      <c r="D158798" t="s">
        <v>10</v>
      </c>
      <c r="E158798" t="s">
        <v>7</v>
      </c>
    </row>
    <row r="158799" spans="1:5">
      <c r="A158799" s="1" cm="1">
        <f t="array" ref="A158799">ROW()-ROW(DimModel[#Headers])</f>
        <v>158798</v>
      </c>
      <c r="B158799" t="s">
        <v>4</v>
      </c>
      <c r="C158799" t="s">
        <v>26</v>
      </c>
      <c r="D158799" t="s">
        <v>6</v>
      </c>
      <c r="E158799" t="s">
        <v>25</v>
      </c>
    </row>
    <row r="158800" spans="1:5">
      <c r="A158800" s="1" cm="1">
        <f t="array" ref="A158800">ROW()-ROW(DimModel[#Headers])</f>
        <v>158799</v>
      </c>
      <c r="B158800" t="s">
        <v>45</v>
      </c>
      <c r="C158800" t="s">
        <v>83</v>
      </c>
      <c r="D158800" t="s">
        <v>6</v>
      </c>
      <c r="E158800" t="s">
        <v>25</v>
      </c>
    </row>
    <row r="158801" spans="1:5">
      <c r="A158801" s="1" cm="1">
        <f t="array" ref="A158801">ROW()-ROW(DimModel[#Headers])</f>
        <v>158800</v>
      </c>
      <c r="B158801" t="s">
        <v>130</v>
      </c>
      <c r="C158801" t="s">
        <v>131</v>
      </c>
      <c r="D158801" t="s">
        <v>6</v>
      </c>
      <c r="E158801" t="s">
        <v>25</v>
      </c>
    </row>
    <row r="158802" spans="1:5">
      <c r="A158802" s="1" cm="1">
        <f t="array" ref="A158802">ROW()-ROW(DimModel[#Headers])</f>
        <v>158801</v>
      </c>
      <c r="B158802" t="s">
        <v>12</v>
      </c>
      <c r="C158802" t="s">
        <v>13</v>
      </c>
      <c r="D158802" t="s">
        <v>6</v>
      </c>
      <c r="E158802" t="s">
        <v>7</v>
      </c>
    </row>
    <row r="158803" spans="1:5">
      <c r="A158803" s="1" cm="1">
        <f t="array" ref="A158803">ROW()-ROW(DimModel[#Headers])</f>
        <v>158802</v>
      </c>
      <c r="B158803" t="s">
        <v>68</v>
      </c>
      <c r="C158803" t="s">
        <v>112</v>
      </c>
      <c r="D158803" t="s">
        <v>6</v>
      </c>
      <c r="E158803" t="s">
        <v>25</v>
      </c>
    </row>
    <row r="158804" spans="1:5">
      <c r="A158804" s="1" cm="1">
        <f t="array" ref="A158804">ROW()-ROW(DimModel[#Headers])</f>
        <v>158803</v>
      </c>
      <c r="B158804" t="s">
        <v>47</v>
      </c>
      <c r="C158804" t="s">
        <v>76</v>
      </c>
      <c r="D158804" t="s">
        <v>6</v>
      </c>
      <c r="E158804" t="s">
        <v>25</v>
      </c>
    </row>
    <row r="158805" spans="1:5">
      <c r="A158805" s="1" cm="1">
        <f t="array" ref="A158805">ROW()-ROW(DimModel[#Headers])</f>
        <v>158804</v>
      </c>
      <c r="B158805" t="s">
        <v>4</v>
      </c>
      <c r="C158805" t="s">
        <v>26</v>
      </c>
      <c r="D158805" t="s">
        <v>6</v>
      </c>
      <c r="E158805" t="s">
        <v>25</v>
      </c>
    </row>
    <row r="158806" spans="1:5">
      <c r="A158806" s="1" cm="1">
        <f t="array" ref="A158806">ROW()-ROW(DimModel[#Headers])</f>
        <v>158805</v>
      </c>
      <c r="B158806" t="s">
        <v>32</v>
      </c>
      <c r="C158806" t="s">
        <v>40</v>
      </c>
      <c r="D158806" t="s">
        <v>10</v>
      </c>
      <c r="E158806" t="s">
        <v>11</v>
      </c>
    </row>
    <row r="158807" spans="1:5">
      <c r="A158807" s="1" cm="1">
        <f t="array" ref="A158807">ROW()-ROW(DimModel[#Headers])</f>
        <v>158806</v>
      </c>
      <c r="B158807" t="s">
        <v>12</v>
      </c>
      <c r="C158807" t="s">
        <v>111</v>
      </c>
      <c r="D158807" t="s">
        <v>6</v>
      </c>
      <c r="E158807" t="s">
        <v>25</v>
      </c>
    </row>
    <row r="158808" spans="1:5">
      <c r="A158808" s="1" cm="1">
        <f t="array" ref="A158808">ROW()-ROW(DimModel[#Headers])</f>
        <v>158807</v>
      </c>
      <c r="B158808" t="s">
        <v>45</v>
      </c>
      <c r="C158808" t="s">
        <v>58</v>
      </c>
      <c r="D158808" t="s">
        <v>6</v>
      </c>
      <c r="E158808" t="s">
        <v>7</v>
      </c>
    </row>
    <row r="158809" spans="1:5">
      <c r="A158809" s="1" cm="1">
        <f t="array" ref="A158809">ROW()-ROW(DimModel[#Headers])</f>
        <v>158808</v>
      </c>
      <c r="B158809" t="s">
        <v>4</v>
      </c>
      <c r="C158809" t="s">
        <v>16</v>
      </c>
      <c r="D158809" t="s">
        <v>6</v>
      </c>
      <c r="E158809" t="s">
        <v>25</v>
      </c>
    </row>
    <row r="158810" spans="1:5">
      <c r="A158810" s="1" cm="1">
        <f t="array" ref="A158810">ROW()-ROW(DimModel[#Headers])</f>
        <v>158809</v>
      </c>
      <c r="B158810" t="s">
        <v>47</v>
      </c>
      <c r="C158810" t="s">
        <v>76</v>
      </c>
      <c r="D158810" t="s">
        <v>6</v>
      </c>
      <c r="E158810" t="s">
        <v>25</v>
      </c>
    </row>
    <row r="158811" spans="1:5">
      <c r="A158811" s="1" cm="1">
        <f t="array" ref="A158811">ROW()-ROW(DimModel[#Headers])</f>
        <v>158810</v>
      </c>
      <c r="B158811" t="s">
        <v>14</v>
      </c>
      <c r="C158811" t="s">
        <v>19</v>
      </c>
      <c r="D158811" t="s">
        <v>10</v>
      </c>
      <c r="E158811" t="s">
        <v>7</v>
      </c>
    </row>
    <row r="158812" spans="1:5">
      <c r="A158812" s="1" cm="1">
        <f t="array" ref="A158812">ROW()-ROW(DimModel[#Headers])</f>
        <v>158811</v>
      </c>
      <c r="B158812" t="s">
        <v>4</v>
      </c>
      <c r="C158812" t="s">
        <v>26</v>
      </c>
      <c r="D158812" t="s">
        <v>6</v>
      </c>
      <c r="E158812" t="s">
        <v>25</v>
      </c>
    </row>
    <row r="158813" spans="1:5">
      <c r="A158813" s="1" cm="1">
        <f t="array" ref="A158813">ROW()-ROW(DimModel[#Headers])</f>
        <v>158812</v>
      </c>
      <c r="B158813" t="s">
        <v>4</v>
      </c>
      <c r="C158813" t="s">
        <v>16</v>
      </c>
      <c r="D158813" t="s">
        <v>6</v>
      </c>
      <c r="E158813" t="s">
        <v>7</v>
      </c>
    </row>
    <row r="158814" spans="1:5">
      <c r="A158814" s="1" cm="1">
        <f t="array" ref="A158814">ROW()-ROW(DimModel[#Headers])</f>
        <v>158813</v>
      </c>
      <c r="B158814" t="s">
        <v>4</v>
      </c>
      <c r="C158814" t="s">
        <v>26</v>
      </c>
      <c r="D158814" t="s">
        <v>6</v>
      </c>
      <c r="E158814" t="s">
        <v>25</v>
      </c>
    </row>
    <row r="158815" spans="1:5">
      <c r="A158815" s="1" cm="1">
        <f t="array" ref="A158815">ROW()-ROW(DimModel[#Headers])</f>
        <v>158814</v>
      </c>
      <c r="B158815" t="s">
        <v>4</v>
      </c>
      <c r="C158815" t="s">
        <v>26</v>
      </c>
      <c r="D158815" t="s">
        <v>6</v>
      </c>
      <c r="E158815" t="s">
        <v>25</v>
      </c>
    </row>
    <row r="158816" spans="1:5">
      <c r="A158816" s="1" cm="1">
        <f t="array" ref="A158816">ROW()-ROW(DimModel[#Headers])</f>
        <v>158815</v>
      </c>
      <c r="B158816" t="s">
        <v>14</v>
      </c>
      <c r="C158816" t="s">
        <v>19</v>
      </c>
      <c r="D158816" t="s">
        <v>10</v>
      </c>
      <c r="E158816" t="s">
        <v>11</v>
      </c>
    </row>
    <row r="158817" spans="1:5">
      <c r="A158817" s="1" cm="1">
        <f t="array" ref="A158817">ROW()-ROW(DimModel[#Headers])</f>
        <v>158816</v>
      </c>
      <c r="B158817" t="s">
        <v>28</v>
      </c>
      <c r="C158817" t="s">
        <v>29</v>
      </c>
      <c r="D158817" t="s">
        <v>10</v>
      </c>
      <c r="E158817" t="s">
        <v>11</v>
      </c>
    </row>
    <row r="158818" spans="1:5">
      <c r="A158818" s="1" cm="1">
        <f t="array" ref="A158818">ROW()-ROW(DimModel[#Headers])</f>
        <v>158817</v>
      </c>
      <c r="B158818" t="s">
        <v>68</v>
      </c>
      <c r="C158818" t="s">
        <v>179</v>
      </c>
      <c r="D158818" t="s">
        <v>6</v>
      </c>
      <c r="E158818" t="s">
        <v>25</v>
      </c>
    </row>
    <row r="158819" spans="1:5">
      <c r="A158819" s="1" cm="1">
        <f t="array" ref="A158819">ROW()-ROW(DimModel[#Headers])</f>
        <v>158818</v>
      </c>
      <c r="B158819" t="s">
        <v>17</v>
      </c>
      <c r="C158819" t="s">
        <v>84</v>
      </c>
      <c r="D158819" t="s">
        <v>6</v>
      </c>
      <c r="E158819" t="s">
        <v>25</v>
      </c>
    </row>
    <row r="158820" spans="1:5">
      <c r="A158820" s="1" cm="1">
        <f t="array" ref="A158820">ROW()-ROW(DimModel[#Headers])</f>
        <v>158819</v>
      </c>
      <c r="B158820" t="s">
        <v>12</v>
      </c>
      <c r="C158820" t="s">
        <v>13</v>
      </c>
      <c r="D158820" t="s">
        <v>6</v>
      </c>
      <c r="E158820" t="s">
        <v>7</v>
      </c>
    </row>
    <row r="158821" spans="1:5">
      <c r="A158821" s="1" cm="1">
        <f t="array" ref="A158821">ROW()-ROW(DimModel[#Headers])</f>
        <v>158820</v>
      </c>
      <c r="B158821" t="s">
        <v>4</v>
      </c>
      <c r="C158821" t="s">
        <v>16</v>
      </c>
      <c r="D158821" t="s">
        <v>6</v>
      </c>
      <c r="E158821" t="s">
        <v>25</v>
      </c>
    </row>
    <row r="158822" spans="1:5">
      <c r="A158822" s="1" cm="1">
        <f t="array" ref="A158822">ROW()-ROW(DimModel[#Headers])</f>
        <v>158821</v>
      </c>
      <c r="B158822" t="s">
        <v>4</v>
      </c>
      <c r="C158822" t="s">
        <v>26</v>
      </c>
      <c r="D158822" t="s">
        <v>6</v>
      </c>
      <c r="E158822" t="s">
        <v>25</v>
      </c>
    </row>
    <row r="158823" spans="1:5">
      <c r="A158823" s="1" cm="1">
        <f t="array" ref="A158823">ROW()-ROW(DimModel[#Headers])</f>
        <v>158822</v>
      </c>
      <c r="B158823" t="s">
        <v>4</v>
      </c>
      <c r="C158823" t="s">
        <v>26</v>
      </c>
      <c r="D158823" t="s">
        <v>6</v>
      </c>
      <c r="E158823" t="s">
        <v>25</v>
      </c>
    </row>
    <row r="158824" spans="1:5">
      <c r="A158824" s="1" cm="1">
        <f t="array" ref="A158824">ROW()-ROW(DimModel[#Headers])</f>
        <v>158823</v>
      </c>
      <c r="B158824" t="s">
        <v>4</v>
      </c>
      <c r="C158824" t="s">
        <v>26</v>
      </c>
      <c r="D158824" t="s">
        <v>6</v>
      </c>
      <c r="E158824" t="s">
        <v>25</v>
      </c>
    </row>
    <row r="158825" spans="1:5">
      <c r="A158825" s="1" cm="1">
        <f t="array" ref="A158825">ROW()-ROW(DimModel[#Headers])</f>
        <v>158824</v>
      </c>
      <c r="B158825" t="s">
        <v>81</v>
      </c>
      <c r="C158825" t="s">
        <v>82</v>
      </c>
      <c r="D158825" t="s">
        <v>10</v>
      </c>
      <c r="E158825" t="s">
        <v>7</v>
      </c>
    </row>
    <row r="158826" spans="1:5">
      <c r="A158826" s="1" cm="1">
        <f t="array" ref="A158826">ROW()-ROW(DimModel[#Headers])</f>
        <v>158825</v>
      </c>
      <c r="B158826" t="s">
        <v>4</v>
      </c>
      <c r="C158826" t="s">
        <v>26</v>
      </c>
      <c r="D158826" t="s">
        <v>6</v>
      </c>
      <c r="E158826" t="s">
        <v>7</v>
      </c>
    </row>
    <row r="158827" spans="1:5">
      <c r="A158827" s="1" cm="1">
        <f t="array" ref="A158827">ROW()-ROW(DimModel[#Headers])</f>
        <v>158826</v>
      </c>
      <c r="B158827" t="s">
        <v>4</v>
      </c>
      <c r="C158827" t="s">
        <v>16</v>
      </c>
      <c r="D158827" t="s">
        <v>6</v>
      </c>
      <c r="E158827" t="s">
        <v>25</v>
      </c>
    </row>
    <row r="158828" spans="1:5">
      <c r="A158828" s="1" cm="1">
        <f t="array" ref="A158828">ROW()-ROW(DimModel[#Headers])</f>
        <v>158827</v>
      </c>
      <c r="B158828" t="s">
        <v>32</v>
      </c>
      <c r="C158828" t="s">
        <v>40</v>
      </c>
      <c r="D158828" t="s">
        <v>10</v>
      </c>
      <c r="E158828" t="s">
        <v>11</v>
      </c>
    </row>
    <row r="158829" spans="1:5">
      <c r="A158829" s="1" cm="1">
        <f t="array" ref="A158829">ROW()-ROW(DimModel[#Headers])</f>
        <v>158828</v>
      </c>
      <c r="B158829" t="s">
        <v>4</v>
      </c>
      <c r="C158829" t="s">
        <v>16</v>
      </c>
      <c r="D158829" t="s">
        <v>6</v>
      </c>
      <c r="E158829" t="s">
        <v>7</v>
      </c>
    </row>
    <row r="158830" spans="1:5">
      <c r="A158830" s="1" cm="1">
        <f t="array" ref="A158830">ROW()-ROW(DimModel[#Headers])</f>
        <v>158829</v>
      </c>
      <c r="B158830" t="s">
        <v>4</v>
      </c>
      <c r="C158830" t="s">
        <v>16</v>
      </c>
      <c r="D158830" t="s">
        <v>6</v>
      </c>
      <c r="E158830" t="s">
        <v>25</v>
      </c>
    </row>
    <row r="158831" spans="1:5">
      <c r="A158831" s="1" cm="1">
        <f t="array" ref="A158831">ROW()-ROW(DimModel[#Headers])</f>
        <v>158830</v>
      </c>
      <c r="B158831" t="s">
        <v>45</v>
      </c>
      <c r="C158831" t="s">
        <v>58</v>
      </c>
      <c r="D158831" t="s">
        <v>6</v>
      </c>
      <c r="E158831" t="s">
        <v>7</v>
      </c>
    </row>
    <row r="158832" spans="1:5">
      <c r="A158832" s="1" cm="1">
        <f t="array" ref="A158832">ROW()-ROW(DimModel[#Headers])</f>
        <v>158831</v>
      </c>
      <c r="B158832" t="s">
        <v>4</v>
      </c>
      <c r="C158832" t="s">
        <v>26</v>
      </c>
      <c r="D158832" t="s">
        <v>6</v>
      </c>
      <c r="E158832" t="s">
        <v>25</v>
      </c>
    </row>
    <row r="158833" spans="1:5">
      <c r="A158833" s="1" cm="1">
        <f t="array" ref="A158833">ROW()-ROW(DimModel[#Headers])</f>
        <v>158832</v>
      </c>
      <c r="B158833" t="s">
        <v>4</v>
      </c>
      <c r="C158833" t="s">
        <v>41</v>
      </c>
      <c r="D158833" t="s">
        <v>6</v>
      </c>
      <c r="E158833" t="s">
        <v>7</v>
      </c>
    </row>
    <row r="158834" spans="1:5">
      <c r="A158834" s="1" cm="1">
        <f t="array" ref="A158834">ROW()-ROW(DimModel[#Headers])</f>
        <v>158833</v>
      </c>
      <c r="B158834" t="s">
        <v>4</v>
      </c>
      <c r="C158834" t="s">
        <v>26</v>
      </c>
      <c r="D158834" t="s">
        <v>6</v>
      </c>
      <c r="E158834" t="s">
        <v>25</v>
      </c>
    </row>
    <row r="158835" spans="1:5">
      <c r="A158835" s="1" cm="1">
        <f t="array" ref="A158835">ROW()-ROW(DimModel[#Headers])</f>
        <v>158834</v>
      </c>
      <c r="B158835" t="s">
        <v>47</v>
      </c>
      <c r="C158835" t="s">
        <v>67</v>
      </c>
      <c r="D158835" t="s">
        <v>10</v>
      </c>
      <c r="E158835" t="s">
        <v>11</v>
      </c>
    </row>
    <row r="158836" spans="1:5">
      <c r="A158836" s="1" cm="1">
        <f t="array" ref="A158836">ROW()-ROW(DimModel[#Headers])</f>
        <v>158835</v>
      </c>
      <c r="B158836" t="s">
        <v>4</v>
      </c>
      <c r="C158836" t="s">
        <v>26</v>
      </c>
      <c r="D158836" t="s">
        <v>6</v>
      </c>
      <c r="E158836" t="s">
        <v>25</v>
      </c>
    </row>
    <row r="158837" spans="1:5">
      <c r="A158837" s="1" cm="1">
        <f t="array" ref="A158837">ROW()-ROW(DimModel[#Headers])</f>
        <v>158836</v>
      </c>
      <c r="B158837" t="s">
        <v>12</v>
      </c>
      <c r="C158837" t="s">
        <v>13</v>
      </c>
      <c r="D158837" t="s">
        <v>6</v>
      </c>
      <c r="E158837" t="s">
        <v>7</v>
      </c>
    </row>
    <row r="158838" spans="1:5">
      <c r="A158838" s="1" cm="1">
        <f t="array" ref="A158838">ROW()-ROW(DimModel[#Headers])</f>
        <v>158837</v>
      </c>
      <c r="B158838" t="s">
        <v>17</v>
      </c>
      <c r="C158838" t="s">
        <v>84</v>
      </c>
      <c r="D158838" t="s">
        <v>6</v>
      </c>
      <c r="E158838" t="s">
        <v>25</v>
      </c>
    </row>
    <row r="158839" spans="1:5">
      <c r="A158839" s="1" cm="1">
        <f t="array" ref="A158839">ROW()-ROW(DimModel[#Headers])</f>
        <v>158838</v>
      </c>
      <c r="B158839" t="s">
        <v>62</v>
      </c>
      <c r="C158839" t="s">
        <v>63</v>
      </c>
      <c r="D158839" t="s">
        <v>10</v>
      </c>
      <c r="E158839" t="s">
        <v>7</v>
      </c>
    </row>
    <row r="158840" spans="1:5">
      <c r="A158840" s="1" cm="1">
        <f t="array" ref="A158840">ROW()-ROW(DimModel[#Headers])</f>
        <v>158839</v>
      </c>
      <c r="B158840" t="s">
        <v>4</v>
      </c>
      <c r="C158840" t="s">
        <v>26</v>
      </c>
      <c r="D158840" t="s">
        <v>6</v>
      </c>
      <c r="E158840" t="s">
        <v>25</v>
      </c>
    </row>
    <row r="158841" spans="1:5">
      <c r="A158841" s="1" cm="1">
        <f t="array" ref="A158841">ROW()-ROW(DimModel[#Headers])</f>
        <v>158840</v>
      </c>
      <c r="B158841" t="s">
        <v>8</v>
      </c>
      <c r="C158841" t="s">
        <v>100</v>
      </c>
      <c r="D158841" t="s">
        <v>6</v>
      </c>
      <c r="E158841" t="s">
        <v>25</v>
      </c>
    </row>
    <row r="158842" spans="1:5">
      <c r="A158842" s="1" cm="1">
        <f t="array" ref="A158842">ROW()-ROW(DimModel[#Headers])</f>
        <v>158841</v>
      </c>
      <c r="B158842" t="s">
        <v>32</v>
      </c>
      <c r="C158842" t="s">
        <v>102</v>
      </c>
      <c r="D158842" t="s">
        <v>6</v>
      </c>
      <c r="E158842" t="s">
        <v>25</v>
      </c>
    </row>
    <row r="158843" spans="1:5">
      <c r="A158843" s="1" cm="1">
        <f t="array" ref="A158843">ROW()-ROW(DimModel[#Headers])</f>
        <v>158842</v>
      </c>
      <c r="B158843" t="s">
        <v>4</v>
      </c>
      <c r="C158843" t="s">
        <v>16</v>
      </c>
      <c r="D158843" t="s">
        <v>6</v>
      </c>
      <c r="E158843" t="s">
        <v>7</v>
      </c>
    </row>
    <row r="158844" spans="1:5">
      <c r="A158844" s="1" cm="1">
        <f t="array" ref="A158844">ROW()-ROW(DimModel[#Headers])</f>
        <v>158843</v>
      </c>
      <c r="B158844" t="s">
        <v>4</v>
      </c>
      <c r="C158844" t="s">
        <v>41</v>
      </c>
      <c r="D158844" t="s">
        <v>6</v>
      </c>
      <c r="E158844" t="s">
        <v>25</v>
      </c>
    </row>
    <row r="158845" spans="1:5">
      <c r="A158845" s="1" cm="1">
        <f t="array" ref="A158845">ROW()-ROW(DimModel[#Headers])</f>
        <v>158844</v>
      </c>
      <c r="B158845" t="s">
        <v>47</v>
      </c>
      <c r="C158845" t="s">
        <v>48</v>
      </c>
      <c r="D158845" t="s">
        <v>10</v>
      </c>
      <c r="E158845" t="s">
        <v>7</v>
      </c>
    </row>
    <row r="158846" spans="1:5">
      <c r="A158846" s="1" cm="1">
        <f t="array" ref="A158846">ROW()-ROW(DimModel[#Headers])</f>
        <v>158845</v>
      </c>
      <c r="B158846" t="s">
        <v>4</v>
      </c>
      <c r="C158846" t="s">
        <v>16</v>
      </c>
      <c r="D158846" t="s">
        <v>6</v>
      </c>
      <c r="E158846" t="s">
        <v>25</v>
      </c>
    </row>
    <row r="158847" spans="1:5">
      <c r="A158847" s="1" cm="1">
        <f t="array" ref="A158847">ROW()-ROW(DimModel[#Headers])</f>
        <v>158846</v>
      </c>
      <c r="B158847" t="s">
        <v>103</v>
      </c>
      <c r="C158847" t="s">
        <v>104</v>
      </c>
      <c r="D158847" t="s">
        <v>6</v>
      </c>
      <c r="E158847" t="s">
        <v>25</v>
      </c>
    </row>
    <row r="158848" spans="1:5">
      <c r="A158848" s="1" cm="1">
        <f t="array" ref="A158848">ROW()-ROW(DimModel[#Headers])</f>
        <v>158847</v>
      </c>
      <c r="B158848" t="s">
        <v>36</v>
      </c>
      <c r="C158848" t="s">
        <v>78</v>
      </c>
      <c r="D158848" t="s">
        <v>10</v>
      </c>
      <c r="E158848" t="s">
        <v>11</v>
      </c>
    </row>
    <row r="158849" spans="1:5">
      <c r="A158849" s="1" cm="1">
        <f t="array" ref="A158849">ROW()-ROW(DimModel[#Headers])</f>
        <v>158848</v>
      </c>
      <c r="B158849" t="s">
        <v>4</v>
      </c>
      <c r="C158849" t="s">
        <v>16</v>
      </c>
      <c r="D158849" t="s">
        <v>6</v>
      </c>
      <c r="E158849" t="s">
        <v>7</v>
      </c>
    </row>
    <row r="158850" spans="1:5">
      <c r="A158850" s="1" cm="1">
        <f t="array" ref="A158850">ROW()-ROW(DimModel[#Headers])</f>
        <v>158849</v>
      </c>
      <c r="B158850" t="s">
        <v>22</v>
      </c>
      <c r="C158850" t="s">
        <v>23</v>
      </c>
      <c r="D158850" t="s">
        <v>10</v>
      </c>
      <c r="E158850" t="s">
        <v>7</v>
      </c>
    </row>
    <row r="158851" spans="1:5">
      <c r="A158851" s="1" cm="1">
        <f t="array" ref="A158851">ROW()-ROW(DimModel[#Headers])</f>
        <v>158850</v>
      </c>
      <c r="B158851" t="s">
        <v>38</v>
      </c>
      <c r="C158851" t="s">
        <v>108</v>
      </c>
      <c r="D158851" t="s">
        <v>6</v>
      </c>
      <c r="E158851" t="s">
        <v>7</v>
      </c>
    </row>
    <row r="158852" spans="1:5">
      <c r="A158852" s="1" cm="1">
        <f t="array" ref="A158852">ROW()-ROW(DimModel[#Headers])</f>
        <v>158851</v>
      </c>
      <c r="B158852" t="s">
        <v>12</v>
      </c>
      <c r="C158852" t="s">
        <v>13</v>
      </c>
      <c r="D158852" t="s">
        <v>6</v>
      </c>
      <c r="E158852" t="s">
        <v>7</v>
      </c>
    </row>
    <row r="158853" spans="1:5">
      <c r="A158853" s="1" cm="1">
        <f t="array" ref="A158853">ROW()-ROW(DimModel[#Headers])</f>
        <v>158852</v>
      </c>
      <c r="B158853" t="s">
        <v>4</v>
      </c>
      <c r="C158853" t="s">
        <v>41</v>
      </c>
      <c r="D158853" t="s">
        <v>6</v>
      </c>
      <c r="E158853" t="s">
        <v>25</v>
      </c>
    </row>
    <row r="158854" spans="1:5">
      <c r="A158854" s="1" cm="1">
        <f t="array" ref="A158854">ROW()-ROW(DimModel[#Headers])</f>
        <v>158853</v>
      </c>
      <c r="B158854" t="s">
        <v>4</v>
      </c>
      <c r="C158854" t="s">
        <v>16</v>
      </c>
      <c r="D158854" t="s">
        <v>6</v>
      </c>
      <c r="E158854" t="s">
        <v>7</v>
      </c>
    </row>
    <row r="158855" spans="1:5">
      <c r="A158855" s="1" cm="1">
        <f t="array" ref="A158855">ROW()-ROW(DimModel[#Headers])</f>
        <v>158854</v>
      </c>
      <c r="B158855" t="s">
        <v>12</v>
      </c>
      <c r="C158855" t="s">
        <v>13</v>
      </c>
      <c r="D158855" t="s">
        <v>6</v>
      </c>
      <c r="E158855" t="s">
        <v>7</v>
      </c>
    </row>
    <row r="158856" spans="1:5">
      <c r="A158856" s="1" cm="1">
        <f t="array" ref="A158856">ROW()-ROW(DimModel[#Headers])</f>
        <v>158855</v>
      </c>
      <c r="B158856" t="s">
        <v>4</v>
      </c>
      <c r="C158856" t="s">
        <v>26</v>
      </c>
      <c r="D158856" t="s">
        <v>6</v>
      </c>
      <c r="E158856" t="s">
        <v>7</v>
      </c>
    </row>
    <row r="158857" spans="1:5">
      <c r="A158857" s="1" cm="1">
        <f t="array" ref="A158857">ROW()-ROW(DimModel[#Headers])</f>
        <v>158856</v>
      </c>
      <c r="B158857" t="s">
        <v>12</v>
      </c>
      <c r="C158857" t="s">
        <v>13</v>
      </c>
      <c r="D158857" t="s">
        <v>6</v>
      </c>
      <c r="E158857" t="s">
        <v>7</v>
      </c>
    </row>
    <row r="158858" spans="1:5">
      <c r="A158858" s="1" cm="1">
        <f t="array" ref="A158858">ROW()-ROW(DimModel[#Headers])</f>
        <v>158857</v>
      </c>
      <c r="B158858" t="s">
        <v>4</v>
      </c>
      <c r="C158858" t="s">
        <v>16</v>
      </c>
      <c r="D158858" t="s">
        <v>6</v>
      </c>
      <c r="E158858" t="s">
        <v>7</v>
      </c>
    </row>
    <row r="158859" spans="1:5">
      <c r="A158859" s="1" cm="1">
        <f t="array" ref="A158859">ROW()-ROW(DimModel[#Headers])</f>
        <v>158858</v>
      </c>
      <c r="B158859" t="s">
        <v>4</v>
      </c>
      <c r="C158859" t="s">
        <v>26</v>
      </c>
      <c r="D158859" t="s">
        <v>6</v>
      </c>
      <c r="E158859" t="s">
        <v>25</v>
      </c>
    </row>
    <row r="158860" spans="1:5">
      <c r="A158860" s="1" cm="1">
        <f t="array" ref="A158860">ROW()-ROW(DimModel[#Headers])</f>
        <v>158859</v>
      </c>
      <c r="B158860" t="s">
        <v>32</v>
      </c>
      <c r="C158860" t="s">
        <v>40</v>
      </c>
      <c r="D158860" t="s">
        <v>10</v>
      </c>
      <c r="E158860" t="s">
        <v>7</v>
      </c>
    </row>
    <row r="158861" spans="1:5">
      <c r="A158861" s="1" cm="1">
        <f t="array" ref="A158861">ROW()-ROW(DimModel[#Headers])</f>
        <v>158860</v>
      </c>
      <c r="B158861" t="s">
        <v>4</v>
      </c>
      <c r="C158861" t="s">
        <v>5</v>
      </c>
      <c r="D158861" t="s">
        <v>6</v>
      </c>
      <c r="E158861" t="s">
        <v>7</v>
      </c>
    </row>
    <row r="158862" spans="1:5">
      <c r="A158862" s="1" cm="1">
        <f t="array" ref="A158862">ROW()-ROW(DimModel[#Headers])</f>
        <v>158861</v>
      </c>
      <c r="B158862" t="s">
        <v>4</v>
      </c>
      <c r="C158862" t="s">
        <v>16</v>
      </c>
      <c r="D158862" t="s">
        <v>6</v>
      </c>
      <c r="E158862" t="s">
        <v>7</v>
      </c>
    </row>
    <row r="158863" spans="1:5">
      <c r="A158863" s="1" cm="1">
        <f t="array" ref="A158863">ROW()-ROW(DimModel[#Headers])</f>
        <v>158862</v>
      </c>
      <c r="B158863" t="s">
        <v>4</v>
      </c>
      <c r="C158863" t="s">
        <v>16</v>
      </c>
      <c r="D158863" t="s">
        <v>6</v>
      </c>
      <c r="E158863" t="s">
        <v>7</v>
      </c>
    </row>
    <row r="158864" spans="1:5">
      <c r="A158864" s="1" cm="1">
        <f t="array" ref="A158864">ROW()-ROW(DimModel[#Headers])</f>
        <v>158863</v>
      </c>
      <c r="B158864" t="s">
        <v>4</v>
      </c>
      <c r="C158864" t="s">
        <v>26</v>
      </c>
      <c r="D158864" t="s">
        <v>6</v>
      </c>
      <c r="E158864" t="s">
        <v>25</v>
      </c>
    </row>
    <row r="158865" spans="1:5">
      <c r="A158865" s="1" cm="1">
        <f t="array" ref="A158865">ROW()-ROW(DimModel[#Headers])</f>
        <v>158864</v>
      </c>
      <c r="B158865" t="s">
        <v>38</v>
      </c>
      <c r="C158865" t="s">
        <v>87</v>
      </c>
      <c r="D158865" t="s">
        <v>6</v>
      </c>
      <c r="E158865" t="s">
        <v>25</v>
      </c>
    </row>
    <row r="158866" spans="1:5">
      <c r="A158866" s="1" cm="1">
        <f t="array" ref="A158866">ROW()-ROW(DimModel[#Headers])</f>
        <v>158865</v>
      </c>
      <c r="B158866" t="s">
        <v>12</v>
      </c>
      <c r="C158866" t="s">
        <v>13</v>
      </c>
      <c r="D158866" t="s">
        <v>6</v>
      </c>
      <c r="E158866" t="s">
        <v>25</v>
      </c>
    </row>
    <row r="158867" spans="1:5">
      <c r="A158867" s="1" cm="1">
        <f t="array" ref="A158867">ROW()-ROW(DimModel[#Headers])</f>
        <v>158866</v>
      </c>
      <c r="B158867" t="s">
        <v>17</v>
      </c>
      <c r="C158867" t="s">
        <v>42</v>
      </c>
      <c r="D158867" t="s">
        <v>6</v>
      </c>
      <c r="E158867" t="s">
        <v>25</v>
      </c>
    </row>
    <row r="158868" spans="1:5">
      <c r="A158868" s="1" cm="1">
        <f t="array" ref="A158868">ROW()-ROW(DimModel[#Headers])</f>
        <v>158867</v>
      </c>
      <c r="B158868" t="s">
        <v>45</v>
      </c>
      <c r="C158868" t="s">
        <v>58</v>
      </c>
      <c r="D158868" t="s">
        <v>6</v>
      </c>
      <c r="E158868" t="s">
        <v>7</v>
      </c>
    </row>
    <row r="158869" spans="1:5">
      <c r="A158869" s="1" cm="1">
        <f t="array" ref="A158869">ROW()-ROW(DimModel[#Headers])</f>
        <v>158868</v>
      </c>
      <c r="B158869" t="s">
        <v>36</v>
      </c>
      <c r="C158869" t="s">
        <v>37</v>
      </c>
      <c r="D158869" t="s">
        <v>10</v>
      </c>
      <c r="E158869" t="s">
        <v>11</v>
      </c>
    </row>
    <row r="158870" spans="1:5">
      <c r="A158870" s="1" cm="1">
        <f t="array" ref="A158870">ROW()-ROW(DimModel[#Headers])</f>
        <v>158869</v>
      </c>
      <c r="B158870" t="s">
        <v>4</v>
      </c>
      <c r="C158870" t="s">
        <v>16</v>
      </c>
      <c r="D158870" t="s">
        <v>6</v>
      </c>
      <c r="E158870" t="s">
        <v>25</v>
      </c>
    </row>
    <row r="158871" spans="1:5">
      <c r="A158871" s="1" cm="1">
        <f t="array" ref="A158871">ROW()-ROW(DimModel[#Headers])</f>
        <v>158870</v>
      </c>
      <c r="B158871" t="s">
        <v>4</v>
      </c>
      <c r="C158871" t="s">
        <v>26</v>
      </c>
      <c r="D158871" t="s">
        <v>6</v>
      </c>
      <c r="E158871" t="s">
        <v>25</v>
      </c>
    </row>
    <row r="158872" spans="1:5">
      <c r="A158872" s="1" cm="1">
        <f t="array" ref="A158872">ROW()-ROW(DimModel[#Headers])</f>
        <v>158871</v>
      </c>
      <c r="B158872" t="s">
        <v>36</v>
      </c>
      <c r="C158872" t="s">
        <v>78</v>
      </c>
      <c r="D158872" t="s">
        <v>10</v>
      </c>
      <c r="E158872" t="s">
        <v>11</v>
      </c>
    </row>
    <row r="158873" spans="1:5">
      <c r="A158873" s="1" cm="1">
        <f t="array" ref="A158873">ROW()-ROW(DimModel[#Headers])</f>
        <v>158872</v>
      </c>
      <c r="B158873" t="s">
        <v>4</v>
      </c>
      <c r="C158873" t="s">
        <v>5</v>
      </c>
      <c r="D158873" t="s">
        <v>6</v>
      </c>
      <c r="E158873" t="s">
        <v>7</v>
      </c>
    </row>
    <row r="158874" spans="1:5">
      <c r="A158874" s="1" cm="1">
        <f t="array" ref="A158874">ROW()-ROW(DimModel[#Headers])</f>
        <v>158873</v>
      </c>
      <c r="B158874" t="s">
        <v>36</v>
      </c>
      <c r="C158874" t="s">
        <v>37</v>
      </c>
      <c r="D158874" t="s">
        <v>10</v>
      </c>
      <c r="E158874" t="s">
        <v>11</v>
      </c>
    </row>
    <row r="158875" spans="1:5">
      <c r="A158875" s="1" cm="1">
        <f t="array" ref="A158875">ROW()-ROW(DimModel[#Headers])</f>
        <v>158874</v>
      </c>
      <c r="B158875" t="s">
        <v>17</v>
      </c>
      <c r="C158875" t="s">
        <v>84</v>
      </c>
      <c r="D158875" t="s">
        <v>6</v>
      </c>
      <c r="E158875" t="s">
        <v>25</v>
      </c>
    </row>
    <row r="158876" spans="1:5">
      <c r="A158876" s="1" cm="1">
        <f t="array" ref="A158876">ROW()-ROW(DimModel[#Headers])</f>
        <v>158875</v>
      </c>
      <c r="B158876" t="s">
        <v>43</v>
      </c>
      <c r="C158876" t="s">
        <v>44</v>
      </c>
      <c r="D158876" t="s">
        <v>6</v>
      </c>
      <c r="E158876" t="s">
        <v>25</v>
      </c>
    </row>
    <row r="158877" spans="1:5">
      <c r="A158877" s="1" cm="1">
        <f t="array" ref="A158877">ROW()-ROW(DimModel[#Headers])</f>
        <v>158876</v>
      </c>
      <c r="B158877" t="s">
        <v>4</v>
      </c>
      <c r="C158877" t="s">
        <v>16</v>
      </c>
      <c r="D158877" t="s">
        <v>6</v>
      </c>
      <c r="E158877" t="s">
        <v>25</v>
      </c>
    </row>
    <row r="158878" spans="1:5">
      <c r="A158878" s="1" cm="1">
        <f t="array" ref="A158878">ROW()-ROW(DimModel[#Headers])</f>
        <v>158877</v>
      </c>
      <c r="B158878" t="s">
        <v>4</v>
      </c>
      <c r="C158878" t="s">
        <v>5</v>
      </c>
      <c r="D158878" t="s">
        <v>6</v>
      </c>
      <c r="E158878" t="s">
        <v>25</v>
      </c>
    </row>
    <row r="158879" spans="1:5">
      <c r="A158879" s="1" cm="1">
        <f t="array" ref="A158879">ROW()-ROW(DimModel[#Headers])</f>
        <v>158878</v>
      </c>
      <c r="B158879" t="s">
        <v>45</v>
      </c>
      <c r="C158879" t="s">
        <v>58</v>
      </c>
      <c r="D158879" t="s">
        <v>6</v>
      </c>
      <c r="E158879" t="s">
        <v>7</v>
      </c>
    </row>
    <row r="158880" spans="1:5">
      <c r="A158880" s="1" cm="1">
        <f t="array" ref="A158880">ROW()-ROW(DimModel[#Headers])</f>
        <v>158879</v>
      </c>
      <c r="B158880" t="s">
        <v>17</v>
      </c>
      <c r="C158880" t="s">
        <v>55</v>
      </c>
      <c r="D158880" t="s">
        <v>10</v>
      </c>
      <c r="E158880" t="s">
        <v>11</v>
      </c>
    </row>
    <row r="158881" spans="1:5">
      <c r="A158881" s="1" cm="1">
        <f t="array" ref="A158881">ROW()-ROW(DimModel[#Headers])</f>
        <v>158880</v>
      </c>
      <c r="B158881" t="s">
        <v>4</v>
      </c>
      <c r="C158881" t="s">
        <v>16</v>
      </c>
      <c r="D158881" t="s">
        <v>6</v>
      </c>
      <c r="E158881" t="s">
        <v>7</v>
      </c>
    </row>
    <row r="158882" spans="1:5">
      <c r="A158882" s="1" cm="1">
        <f t="array" ref="A158882">ROW()-ROW(DimModel[#Headers])</f>
        <v>158881</v>
      </c>
      <c r="B158882" t="s">
        <v>14</v>
      </c>
      <c r="C158882" t="s">
        <v>19</v>
      </c>
      <c r="D158882" t="s">
        <v>10</v>
      </c>
      <c r="E158882" t="s">
        <v>11</v>
      </c>
    </row>
    <row r="158883" spans="1:5">
      <c r="A158883" s="1" cm="1">
        <f t="array" ref="A158883">ROW()-ROW(DimModel[#Headers])</f>
        <v>158882</v>
      </c>
      <c r="B158883" t="s">
        <v>4</v>
      </c>
      <c r="C158883" t="s">
        <v>26</v>
      </c>
      <c r="D158883" t="s">
        <v>6</v>
      </c>
      <c r="E158883" t="s">
        <v>25</v>
      </c>
    </row>
    <row r="158884" spans="1:5">
      <c r="A158884" s="1" cm="1">
        <f t="array" ref="A158884">ROW()-ROW(DimModel[#Headers])</f>
        <v>158883</v>
      </c>
      <c r="B158884" t="s">
        <v>4</v>
      </c>
      <c r="C158884" t="s">
        <v>26</v>
      </c>
      <c r="D158884" t="s">
        <v>6</v>
      </c>
      <c r="E158884" t="s">
        <v>25</v>
      </c>
    </row>
    <row r="158885" spans="1:5">
      <c r="A158885" s="1" cm="1">
        <f t="array" ref="A158885">ROW()-ROW(DimModel[#Headers])</f>
        <v>158884</v>
      </c>
      <c r="B158885" t="s">
        <v>45</v>
      </c>
      <c r="C158885" t="s">
        <v>46</v>
      </c>
      <c r="D158885" t="s">
        <v>10</v>
      </c>
      <c r="E158885" t="s">
        <v>7</v>
      </c>
    </row>
    <row r="158886" spans="1:5">
      <c r="A158886" s="1" cm="1">
        <f t="array" ref="A158886">ROW()-ROW(DimModel[#Headers])</f>
        <v>158885</v>
      </c>
      <c r="B158886" t="s">
        <v>36</v>
      </c>
      <c r="C158886" t="s">
        <v>78</v>
      </c>
      <c r="D158886" t="s">
        <v>10</v>
      </c>
      <c r="E158886" t="s">
        <v>11</v>
      </c>
    </row>
    <row r="158887" spans="1:5">
      <c r="A158887" s="1" cm="1">
        <f t="array" ref="A158887">ROW()-ROW(DimModel[#Headers])</f>
        <v>158886</v>
      </c>
      <c r="B158887" t="s">
        <v>47</v>
      </c>
      <c r="C158887" t="s">
        <v>67</v>
      </c>
      <c r="D158887" t="s">
        <v>6</v>
      </c>
      <c r="E158887" t="s">
        <v>7</v>
      </c>
    </row>
    <row r="158888" spans="1:5">
      <c r="A158888" s="1" cm="1">
        <f t="array" ref="A158888">ROW()-ROW(DimModel[#Headers])</f>
        <v>158887</v>
      </c>
      <c r="B158888" t="s">
        <v>4</v>
      </c>
      <c r="C158888" t="s">
        <v>16</v>
      </c>
      <c r="D158888" t="s">
        <v>6</v>
      </c>
      <c r="E158888" t="s">
        <v>25</v>
      </c>
    </row>
    <row r="158889" spans="1:5">
      <c r="A158889" s="1" cm="1">
        <f t="array" ref="A158889">ROW()-ROW(DimModel[#Headers])</f>
        <v>158888</v>
      </c>
      <c r="B158889" t="s">
        <v>38</v>
      </c>
      <c r="C158889" t="s">
        <v>75</v>
      </c>
      <c r="D158889" t="s">
        <v>6</v>
      </c>
      <c r="E158889" t="s">
        <v>25</v>
      </c>
    </row>
    <row r="158890" spans="1:5">
      <c r="A158890" s="1" cm="1">
        <f t="array" ref="A158890">ROW()-ROW(DimModel[#Headers])</f>
        <v>158889</v>
      </c>
      <c r="B158890" t="s">
        <v>22</v>
      </c>
      <c r="C158890" t="s">
        <v>23</v>
      </c>
      <c r="D158890" t="s">
        <v>10</v>
      </c>
      <c r="E158890" t="s">
        <v>7</v>
      </c>
    </row>
    <row r="158891" spans="1:5">
      <c r="A158891" s="1" cm="1">
        <f t="array" ref="A158891">ROW()-ROW(DimModel[#Headers])</f>
        <v>158890</v>
      </c>
      <c r="B158891" t="s">
        <v>45</v>
      </c>
      <c r="C158891" t="s">
        <v>83</v>
      </c>
      <c r="D158891" t="s">
        <v>6</v>
      </c>
      <c r="E158891" t="s">
        <v>25</v>
      </c>
    </row>
    <row r="158892" spans="1:5">
      <c r="A158892" s="1" cm="1">
        <f t="array" ref="A158892">ROW()-ROW(DimModel[#Headers])</f>
        <v>158891</v>
      </c>
      <c r="B158892" t="s">
        <v>4</v>
      </c>
      <c r="C158892" t="s">
        <v>26</v>
      </c>
      <c r="D158892" t="s">
        <v>6</v>
      </c>
      <c r="E158892" t="s">
        <v>25</v>
      </c>
    </row>
    <row r="158893" spans="1:5">
      <c r="A158893" s="1" cm="1">
        <f t="array" ref="A158893">ROW()-ROW(DimModel[#Headers])</f>
        <v>158892</v>
      </c>
      <c r="B158893" t="s">
        <v>12</v>
      </c>
      <c r="C158893" t="s">
        <v>13</v>
      </c>
      <c r="D158893" t="s">
        <v>6</v>
      </c>
      <c r="E158893" t="s">
        <v>7</v>
      </c>
    </row>
    <row r="158894" spans="1:5">
      <c r="A158894" s="1" cm="1">
        <f t="array" ref="A158894">ROW()-ROW(DimModel[#Headers])</f>
        <v>158893</v>
      </c>
      <c r="B158894" t="s">
        <v>4</v>
      </c>
      <c r="C158894" t="s">
        <v>26</v>
      </c>
      <c r="D158894" t="s">
        <v>6</v>
      </c>
      <c r="E158894" t="s">
        <v>25</v>
      </c>
    </row>
    <row r="158895" spans="1:5">
      <c r="A158895" s="1" cm="1">
        <f t="array" ref="A158895">ROW()-ROW(DimModel[#Headers])</f>
        <v>158894</v>
      </c>
      <c r="B158895" t="s">
        <v>14</v>
      </c>
      <c r="C158895" t="s">
        <v>19</v>
      </c>
      <c r="D158895" t="s">
        <v>10</v>
      </c>
      <c r="E158895" t="s">
        <v>11</v>
      </c>
    </row>
    <row r="158896" spans="1:5">
      <c r="A158896" s="1" cm="1">
        <f t="array" ref="A158896">ROW()-ROW(DimModel[#Headers])</f>
        <v>158895</v>
      </c>
      <c r="B158896" t="s">
        <v>38</v>
      </c>
      <c r="C158896" t="s">
        <v>39</v>
      </c>
      <c r="D158896" t="s">
        <v>6</v>
      </c>
      <c r="E158896" t="s">
        <v>7</v>
      </c>
    </row>
    <row r="158897" spans="1:5">
      <c r="A158897" s="1" cm="1">
        <f t="array" ref="A158897">ROW()-ROW(DimModel[#Headers])</f>
        <v>158896</v>
      </c>
      <c r="B158897" t="s">
        <v>32</v>
      </c>
      <c r="C158897" t="s">
        <v>40</v>
      </c>
      <c r="D158897" t="s">
        <v>10</v>
      </c>
      <c r="E158897" t="s">
        <v>11</v>
      </c>
    </row>
    <row r="158898" spans="1:5">
      <c r="A158898" s="1" cm="1">
        <f t="array" ref="A158898">ROW()-ROW(DimModel[#Headers])</f>
        <v>158897</v>
      </c>
      <c r="B158898" t="s">
        <v>12</v>
      </c>
      <c r="C158898" t="s">
        <v>13</v>
      </c>
      <c r="D158898" t="s">
        <v>6</v>
      </c>
      <c r="E158898" t="s">
        <v>7</v>
      </c>
    </row>
    <row r="158899" spans="1:5">
      <c r="A158899" s="1" cm="1">
        <f t="array" ref="A158899">ROW()-ROW(DimModel[#Headers])</f>
        <v>158898</v>
      </c>
      <c r="B158899" t="s">
        <v>12</v>
      </c>
      <c r="C158899" t="s">
        <v>13</v>
      </c>
      <c r="D158899" t="s">
        <v>6</v>
      </c>
      <c r="E158899" t="s">
        <v>7</v>
      </c>
    </row>
    <row r="158900" spans="1:5">
      <c r="A158900" s="1" cm="1">
        <f t="array" ref="A158900">ROW()-ROW(DimModel[#Headers])</f>
        <v>158899</v>
      </c>
      <c r="B158900" t="s">
        <v>17</v>
      </c>
      <c r="C158900" t="s">
        <v>84</v>
      </c>
      <c r="D158900" t="s">
        <v>6</v>
      </c>
      <c r="E158900" t="s">
        <v>25</v>
      </c>
    </row>
    <row r="158901" spans="1:5">
      <c r="A158901" s="1" cm="1">
        <f t="array" ref="A158901">ROW()-ROW(DimModel[#Headers])</f>
        <v>158900</v>
      </c>
      <c r="B158901" t="s">
        <v>45</v>
      </c>
      <c r="C158901" t="s">
        <v>58</v>
      </c>
      <c r="D158901" t="s">
        <v>6</v>
      </c>
      <c r="E158901" t="s">
        <v>7</v>
      </c>
    </row>
    <row r="158902" spans="1:5">
      <c r="A158902" s="1" cm="1">
        <f t="array" ref="A158902">ROW()-ROW(DimModel[#Headers])</f>
        <v>158901</v>
      </c>
      <c r="B158902" t="s">
        <v>47</v>
      </c>
      <c r="C158902" t="s">
        <v>67</v>
      </c>
      <c r="D158902" t="s">
        <v>6</v>
      </c>
      <c r="E158902" t="s">
        <v>25</v>
      </c>
    </row>
    <row r="158903" spans="1:5">
      <c r="A158903" s="1" cm="1">
        <f t="array" ref="A158903">ROW()-ROW(DimModel[#Headers])</f>
        <v>158902</v>
      </c>
      <c r="B158903" t="s">
        <v>17</v>
      </c>
      <c r="C158903" t="s">
        <v>18</v>
      </c>
      <c r="D158903" t="s">
        <v>10</v>
      </c>
      <c r="E158903" t="s">
        <v>11</v>
      </c>
    </row>
    <row r="158904" spans="1:5">
      <c r="A158904" s="1" cm="1">
        <f t="array" ref="A158904">ROW()-ROW(DimModel[#Headers])</f>
        <v>158903</v>
      </c>
      <c r="B158904" t="s">
        <v>36</v>
      </c>
      <c r="C158904" t="s">
        <v>37</v>
      </c>
      <c r="D158904" t="s">
        <v>10</v>
      </c>
      <c r="E158904" t="s">
        <v>11</v>
      </c>
    </row>
    <row r="158905" spans="1:5">
      <c r="A158905" s="1" cm="1">
        <f t="array" ref="A158905">ROW()-ROW(DimModel[#Headers])</f>
        <v>158904</v>
      </c>
      <c r="B158905" t="s">
        <v>14</v>
      </c>
      <c r="C158905" t="s">
        <v>19</v>
      </c>
      <c r="D158905" t="s">
        <v>10</v>
      </c>
      <c r="E158905" t="s">
        <v>11</v>
      </c>
    </row>
    <row r="158906" spans="1:5">
      <c r="A158906" s="1" cm="1">
        <f t="array" ref="A158906">ROW()-ROW(DimModel[#Headers])</f>
        <v>158905</v>
      </c>
      <c r="B158906" t="s">
        <v>4</v>
      </c>
      <c r="C158906" t="s">
        <v>16</v>
      </c>
      <c r="D158906" t="s">
        <v>6</v>
      </c>
      <c r="E158906" t="s">
        <v>25</v>
      </c>
    </row>
    <row r="158907" spans="1:5">
      <c r="A158907" s="1" cm="1">
        <f t="array" ref="A158907">ROW()-ROW(DimModel[#Headers])</f>
        <v>158906</v>
      </c>
      <c r="B158907" t="s">
        <v>4</v>
      </c>
      <c r="C158907" t="s">
        <v>26</v>
      </c>
      <c r="D158907" t="s">
        <v>6</v>
      </c>
      <c r="E158907" t="s">
        <v>25</v>
      </c>
    </row>
    <row r="158908" spans="1:5">
      <c r="A158908" s="1" cm="1">
        <f t="array" ref="A158908">ROW()-ROW(DimModel[#Headers])</f>
        <v>158907</v>
      </c>
      <c r="B158908" t="s">
        <v>4</v>
      </c>
      <c r="C158908" t="s">
        <v>16</v>
      </c>
      <c r="D158908" t="s">
        <v>6</v>
      </c>
      <c r="E158908" t="s">
        <v>25</v>
      </c>
    </row>
    <row r="158909" spans="1:5">
      <c r="A158909" s="1" cm="1">
        <f t="array" ref="A158909">ROW()-ROW(DimModel[#Headers])</f>
        <v>158908</v>
      </c>
      <c r="B158909" t="s">
        <v>4</v>
      </c>
      <c r="C158909" t="s">
        <v>5</v>
      </c>
      <c r="D158909" t="s">
        <v>6</v>
      </c>
      <c r="E158909" t="s">
        <v>7</v>
      </c>
    </row>
    <row r="158910" spans="1:5">
      <c r="A158910" s="1" cm="1">
        <f t="array" ref="A158910">ROW()-ROW(DimModel[#Headers])</f>
        <v>158909</v>
      </c>
      <c r="B158910" t="s">
        <v>4</v>
      </c>
      <c r="C158910" t="s">
        <v>26</v>
      </c>
      <c r="D158910" t="s">
        <v>6</v>
      </c>
      <c r="E158910" t="s">
        <v>25</v>
      </c>
    </row>
    <row r="158911" spans="1:5">
      <c r="A158911" s="1" cm="1">
        <f t="array" ref="A158911">ROW()-ROW(DimModel[#Headers])</f>
        <v>158910</v>
      </c>
      <c r="B158911" t="s">
        <v>4</v>
      </c>
      <c r="C158911" t="s">
        <v>5</v>
      </c>
      <c r="D158911" t="s">
        <v>6</v>
      </c>
      <c r="E158911" t="s">
        <v>7</v>
      </c>
    </row>
    <row r="158912" spans="1:5">
      <c r="A158912" s="1" cm="1">
        <f t="array" ref="A158912">ROW()-ROW(DimModel[#Headers])</f>
        <v>158911</v>
      </c>
      <c r="B158912" t="s">
        <v>45</v>
      </c>
      <c r="C158912" t="s">
        <v>46</v>
      </c>
      <c r="D158912" t="s">
        <v>10</v>
      </c>
      <c r="E158912" t="s">
        <v>7</v>
      </c>
    </row>
    <row r="158913" spans="1:5">
      <c r="A158913" s="1" cm="1">
        <f t="array" ref="A158913">ROW()-ROW(DimModel[#Headers])</f>
        <v>158912</v>
      </c>
      <c r="B158913" t="s">
        <v>4</v>
      </c>
      <c r="C158913" t="s">
        <v>26</v>
      </c>
      <c r="D158913" t="s">
        <v>6</v>
      </c>
      <c r="E158913" t="s">
        <v>25</v>
      </c>
    </row>
    <row r="158914" spans="1:5">
      <c r="A158914" s="1" cm="1">
        <f t="array" ref="A158914">ROW()-ROW(DimModel[#Headers])</f>
        <v>158913</v>
      </c>
      <c r="B158914" t="s">
        <v>4</v>
      </c>
      <c r="C158914" t="s">
        <v>16</v>
      </c>
      <c r="D158914" t="s">
        <v>6</v>
      </c>
      <c r="E158914" t="s">
        <v>25</v>
      </c>
    </row>
    <row r="158915" spans="1:5">
      <c r="A158915" s="1" cm="1">
        <f t="array" ref="A158915">ROW()-ROW(DimModel[#Headers])</f>
        <v>158914</v>
      </c>
      <c r="B158915" t="s">
        <v>4</v>
      </c>
      <c r="C158915" t="s">
        <v>41</v>
      </c>
      <c r="D158915" t="s">
        <v>6</v>
      </c>
      <c r="E158915" t="s">
        <v>25</v>
      </c>
    </row>
    <row r="158916" spans="1:5">
      <c r="A158916" s="1" cm="1">
        <f t="array" ref="A158916">ROW()-ROW(DimModel[#Headers])</f>
        <v>158915</v>
      </c>
      <c r="B158916" t="s">
        <v>45</v>
      </c>
      <c r="C158916" t="s">
        <v>46</v>
      </c>
      <c r="D158916" t="s">
        <v>10</v>
      </c>
      <c r="E158916" t="s">
        <v>7</v>
      </c>
    </row>
    <row r="158917" spans="1:5">
      <c r="A158917" s="1" cm="1">
        <f t="array" ref="A158917">ROW()-ROW(DimModel[#Headers])</f>
        <v>158916</v>
      </c>
      <c r="B158917" t="s">
        <v>4</v>
      </c>
      <c r="C158917" t="s">
        <v>26</v>
      </c>
      <c r="D158917" t="s">
        <v>6</v>
      </c>
      <c r="E158917" t="s">
        <v>25</v>
      </c>
    </row>
    <row r="158918" spans="1:5">
      <c r="A158918" s="1" cm="1">
        <f t="array" ref="A158918">ROW()-ROW(DimModel[#Headers])</f>
        <v>158917</v>
      </c>
      <c r="B158918" t="s">
        <v>98</v>
      </c>
      <c r="C158918" t="s">
        <v>99</v>
      </c>
      <c r="D158918" t="s">
        <v>6</v>
      </c>
      <c r="E158918" t="s">
        <v>25</v>
      </c>
    </row>
    <row r="158919" spans="1:5">
      <c r="A158919" s="1" cm="1">
        <f t="array" ref="A158919">ROW()-ROW(DimModel[#Headers])</f>
        <v>158918</v>
      </c>
      <c r="B158919" t="s">
        <v>45</v>
      </c>
      <c r="C158919" t="s">
        <v>46</v>
      </c>
      <c r="D158919" t="s">
        <v>10</v>
      </c>
      <c r="E158919" t="s">
        <v>7</v>
      </c>
    </row>
    <row r="158920" spans="1:5">
      <c r="A158920" s="1" cm="1">
        <f t="array" ref="A158920">ROW()-ROW(DimModel[#Headers])</f>
        <v>158919</v>
      </c>
      <c r="B158920" t="s">
        <v>4</v>
      </c>
      <c r="C158920" t="s">
        <v>41</v>
      </c>
      <c r="D158920" t="s">
        <v>6</v>
      </c>
      <c r="E158920" t="s">
        <v>25</v>
      </c>
    </row>
    <row r="158921" spans="1:5">
      <c r="A158921" s="1" cm="1">
        <f t="array" ref="A158921">ROW()-ROW(DimModel[#Headers])</f>
        <v>158920</v>
      </c>
      <c r="B158921" t="s">
        <v>4</v>
      </c>
      <c r="C158921" t="s">
        <v>26</v>
      </c>
      <c r="D158921" t="s">
        <v>6</v>
      </c>
      <c r="E158921" t="s">
        <v>25</v>
      </c>
    </row>
    <row r="158922" spans="1:5">
      <c r="A158922" s="1" cm="1">
        <f t="array" ref="A158922">ROW()-ROW(DimModel[#Headers])</f>
        <v>158921</v>
      </c>
      <c r="B158922" t="s">
        <v>14</v>
      </c>
      <c r="C158922" t="s">
        <v>15</v>
      </c>
      <c r="D158922" t="s">
        <v>10</v>
      </c>
      <c r="E158922" t="s">
        <v>7</v>
      </c>
    </row>
    <row r="158923" spans="1:5">
      <c r="A158923" s="1" cm="1">
        <f t="array" ref="A158923">ROW()-ROW(DimModel[#Headers])</f>
        <v>158922</v>
      </c>
      <c r="B158923" t="s">
        <v>4</v>
      </c>
      <c r="C158923" t="s">
        <v>26</v>
      </c>
      <c r="D158923" t="s">
        <v>6</v>
      </c>
      <c r="E158923" t="s">
        <v>25</v>
      </c>
    </row>
    <row r="158924" spans="1:5">
      <c r="A158924" s="1" cm="1">
        <f t="array" ref="A158924">ROW()-ROW(DimModel[#Headers])</f>
        <v>158923</v>
      </c>
      <c r="B158924" t="s">
        <v>12</v>
      </c>
      <c r="C158924" t="s">
        <v>13</v>
      </c>
      <c r="D158924" t="s">
        <v>6</v>
      </c>
      <c r="E158924" t="s">
        <v>25</v>
      </c>
    </row>
    <row r="158925" spans="1:5">
      <c r="A158925" s="1" cm="1">
        <f t="array" ref="A158925">ROW()-ROW(DimModel[#Headers])</f>
        <v>158924</v>
      </c>
      <c r="B158925" t="s">
        <v>68</v>
      </c>
      <c r="C158925" t="s">
        <v>69</v>
      </c>
      <c r="D158925" t="s">
        <v>6</v>
      </c>
      <c r="E158925" t="s">
        <v>25</v>
      </c>
    </row>
    <row r="158926" spans="1:5">
      <c r="A158926" s="1" cm="1">
        <f t="array" ref="A158926">ROW()-ROW(DimModel[#Headers])</f>
        <v>158925</v>
      </c>
      <c r="B158926" t="s">
        <v>90</v>
      </c>
      <c r="C158926" t="s">
        <v>91</v>
      </c>
      <c r="D158926" t="s">
        <v>6</v>
      </c>
      <c r="E158926" t="s">
        <v>25</v>
      </c>
    </row>
    <row r="158927" spans="1:5">
      <c r="A158927" s="1" cm="1">
        <f t="array" ref="A158927">ROW()-ROW(DimModel[#Headers])</f>
        <v>158926</v>
      </c>
      <c r="B158927" t="s">
        <v>17</v>
      </c>
      <c r="C158927" t="s">
        <v>84</v>
      </c>
      <c r="D158927" t="s">
        <v>6</v>
      </c>
      <c r="E158927" t="s">
        <v>25</v>
      </c>
    </row>
    <row r="158928" spans="1:5">
      <c r="A158928" s="1" cm="1">
        <f t="array" ref="A158928">ROW()-ROW(DimModel[#Headers])</f>
        <v>158927</v>
      </c>
      <c r="B158928" t="s">
        <v>92</v>
      </c>
      <c r="C158928" t="s">
        <v>93</v>
      </c>
      <c r="D158928" t="s">
        <v>6</v>
      </c>
      <c r="E158928" t="s">
        <v>25</v>
      </c>
    </row>
    <row r="158929" spans="1:5">
      <c r="A158929" s="1" cm="1">
        <f t="array" ref="A158929">ROW()-ROW(DimModel[#Headers])</f>
        <v>158928</v>
      </c>
      <c r="B158929" t="s">
        <v>68</v>
      </c>
      <c r="C158929" t="s">
        <v>179</v>
      </c>
      <c r="D158929" t="s">
        <v>6</v>
      </c>
      <c r="E158929" t="s">
        <v>25</v>
      </c>
    </row>
    <row r="158930" spans="1:5">
      <c r="A158930" s="1" cm="1">
        <f t="array" ref="A158930">ROW()-ROW(DimModel[#Headers])</f>
        <v>158929</v>
      </c>
      <c r="B158930" t="s">
        <v>4</v>
      </c>
      <c r="C158930" t="s">
        <v>26</v>
      </c>
      <c r="D158930" t="s">
        <v>6</v>
      </c>
      <c r="E158930" t="s">
        <v>25</v>
      </c>
    </row>
    <row r="158931" spans="1:5">
      <c r="A158931" s="1" cm="1">
        <f t="array" ref="A158931">ROW()-ROW(DimModel[#Headers])</f>
        <v>158930</v>
      </c>
      <c r="B158931" t="s">
        <v>4</v>
      </c>
      <c r="C158931" t="s">
        <v>16</v>
      </c>
      <c r="D158931" t="s">
        <v>6</v>
      </c>
      <c r="E158931" t="s">
        <v>25</v>
      </c>
    </row>
    <row r="158932" spans="1:5">
      <c r="A158932" s="1" cm="1">
        <f t="array" ref="A158932">ROW()-ROW(DimModel[#Headers])</f>
        <v>158931</v>
      </c>
      <c r="B158932" t="s">
        <v>47</v>
      </c>
      <c r="C158932" t="s">
        <v>67</v>
      </c>
      <c r="D158932" t="s">
        <v>10</v>
      </c>
      <c r="E158932" t="s">
        <v>11</v>
      </c>
    </row>
    <row r="158933" spans="1:5">
      <c r="A158933" s="1" cm="1">
        <f t="array" ref="A158933">ROW()-ROW(DimModel[#Headers])</f>
        <v>158932</v>
      </c>
      <c r="B158933" t="s">
        <v>47</v>
      </c>
      <c r="C158933" t="s">
        <v>76</v>
      </c>
      <c r="D158933" t="s">
        <v>6</v>
      </c>
      <c r="E158933" t="s">
        <v>25</v>
      </c>
    </row>
    <row r="158934" spans="1:5">
      <c r="A158934" s="1" cm="1">
        <f t="array" ref="A158934">ROW()-ROW(DimModel[#Headers])</f>
        <v>158933</v>
      </c>
      <c r="B158934" t="s">
        <v>4</v>
      </c>
      <c r="C158934" t="s">
        <v>41</v>
      </c>
      <c r="D158934" t="s">
        <v>6</v>
      </c>
      <c r="E158934" t="s">
        <v>7</v>
      </c>
    </row>
    <row r="158935" spans="1:5">
      <c r="A158935" s="1" cm="1">
        <f t="array" ref="A158935">ROW()-ROW(DimModel[#Headers])</f>
        <v>158934</v>
      </c>
      <c r="B158935" t="s">
        <v>4</v>
      </c>
      <c r="C158935" t="s">
        <v>26</v>
      </c>
      <c r="D158935" t="s">
        <v>6</v>
      </c>
      <c r="E158935" t="s">
        <v>25</v>
      </c>
    </row>
    <row r="158936" spans="1:5">
      <c r="A158936" s="1" cm="1">
        <f t="array" ref="A158936">ROW()-ROW(DimModel[#Headers])</f>
        <v>158935</v>
      </c>
      <c r="B158936" t="s">
        <v>17</v>
      </c>
      <c r="C158936" t="s">
        <v>42</v>
      </c>
      <c r="D158936" t="s">
        <v>6</v>
      </c>
      <c r="E158936" t="s">
        <v>25</v>
      </c>
    </row>
    <row r="158937" spans="1:5">
      <c r="A158937" s="1" cm="1">
        <f t="array" ref="A158937">ROW()-ROW(DimModel[#Headers])</f>
        <v>158936</v>
      </c>
      <c r="B158937" t="s">
        <v>4</v>
      </c>
      <c r="C158937" t="s">
        <v>16</v>
      </c>
      <c r="D158937" t="s">
        <v>6</v>
      </c>
      <c r="E158937" t="s">
        <v>25</v>
      </c>
    </row>
    <row r="158938" spans="1:5">
      <c r="A158938" s="1" cm="1">
        <f t="array" ref="A158938">ROW()-ROW(DimModel[#Headers])</f>
        <v>158937</v>
      </c>
      <c r="B158938" t="s">
        <v>45</v>
      </c>
      <c r="C158938" t="s">
        <v>58</v>
      </c>
      <c r="D158938" t="s">
        <v>6</v>
      </c>
      <c r="E158938" t="s">
        <v>7</v>
      </c>
    </row>
    <row r="158939" spans="1:5">
      <c r="A158939" s="1" cm="1">
        <f t="array" ref="A158939">ROW()-ROW(DimModel[#Headers])</f>
        <v>158938</v>
      </c>
      <c r="B158939" t="s">
        <v>45</v>
      </c>
      <c r="C158939" t="s">
        <v>58</v>
      </c>
      <c r="D158939" t="s">
        <v>6</v>
      </c>
      <c r="E158939" t="s">
        <v>25</v>
      </c>
    </row>
    <row r="158940" spans="1:5">
      <c r="A158940" s="1" cm="1">
        <f t="array" ref="A158940">ROW()-ROW(DimModel[#Headers])</f>
        <v>158939</v>
      </c>
      <c r="B158940" t="s">
        <v>8</v>
      </c>
      <c r="C158940" t="s">
        <v>9</v>
      </c>
      <c r="D158940" t="s">
        <v>10</v>
      </c>
      <c r="E158940" t="s">
        <v>11</v>
      </c>
    </row>
    <row r="158941" spans="1:5">
      <c r="A158941" s="1" cm="1">
        <f t="array" ref="A158941">ROW()-ROW(DimModel[#Headers])</f>
        <v>158940</v>
      </c>
      <c r="B158941" t="s">
        <v>4</v>
      </c>
      <c r="C158941" t="s">
        <v>16</v>
      </c>
      <c r="D158941" t="s">
        <v>6</v>
      </c>
      <c r="E158941" t="s">
        <v>7</v>
      </c>
    </row>
    <row r="158942" spans="1:5">
      <c r="A158942" s="1" cm="1">
        <f t="array" ref="A158942">ROW()-ROW(DimModel[#Headers])</f>
        <v>158941</v>
      </c>
      <c r="B158942" t="s">
        <v>12</v>
      </c>
      <c r="C158942" t="s">
        <v>13</v>
      </c>
      <c r="D158942" t="s">
        <v>6</v>
      </c>
      <c r="E158942" t="s">
        <v>7</v>
      </c>
    </row>
    <row r="158943" spans="1:5">
      <c r="A158943" s="1" cm="1">
        <f t="array" ref="A158943">ROW()-ROW(DimModel[#Headers])</f>
        <v>158942</v>
      </c>
      <c r="B158943" t="s">
        <v>4</v>
      </c>
      <c r="C158943" t="s">
        <v>26</v>
      </c>
      <c r="D158943" t="s">
        <v>6</v>
      </c>
      <c r="E158943" t="s">
        <v>25</v>
      </c>
    </row>
    <row r="158944" spans="1:5">
      <c r="A158944" s="1" cm="1">
        <f t="array" ref="A158944">ROW()-ROW(DimModel[#Headers])</f>
        <v>158943</v>
      </c>
      <c r="B158944" t="s">
        <v>43</v>
      </c>
      <c r="C158944" t="s">
        <v>44</v>
      </c>
      <c r="D158944" t="s">
        <v>6</v>
      </c>
      <c r="E158944" t="s">
        <v>25</v>
      </c>
    </row>
    <row r="158945" spans="1:5">
      <c r="A158945" s="1" cm="1">
        <f t="array" ref="A158945">ROW()-ROW(DimModel[#Headers])</f>
        <v>158944</v>
      </c>
      <c r="B158945" t="s">
        <v>47</v>
      </c>
      <c r="C158945" t="s">
        <v>67</v>
      </c>
      <c r="D158945" t="s">
        <v>6</v>
      </c>
      <c r="E158945" t="s">
        <v>7</v>
      </c>
    </row>
    <row r="158946" spans="1:5">
      <c r="A158946" s="1" cm="1">
        <f t="array" ref="A158946">ROW()-ROW(DimModel[#Headers])</f>
        <v>158945</v>
      </c>
      <c r="B158946" t="s">
        <v>4</v>
      </c>
      <c r="C158946" t="s">
        <v>26</v>
      </c>
      <c r="D158946" t="s">
        <v>6</v>
      </c>
      <c r="E158946" t="s">
        <v>25</v>
      </c>
    </row>
    <row r="158947" spans="1:5">
      <c r="A158947" s="1" cm="1">
        <f t="array" ref="A158947">ROW()-ROW(DimModel[#Headers])</f>
        <v>158946</v>
      </c>
      <c r="B158947" t="s">
        <v>4</v>
      </c>
      <c r="C158947" t="s">
        <v>26</v>
      </c>
      <c r="D158947" t="s">
        <v>6</v>
      </c>
      <c r="E158947" t="s">
        <v>7</v>
      </c>
    </row>
    <row r="158948" spans="1:5">
      <c r="A158948" s="1" cm="1">
        <f t="array" ref="A158948">ROW()-ROW(DimModel[#Headers])</f>
        <v>158947</v>
      </c>
      <c r="B158948" t="s">
        <v>17</v>
      </c>
      <c r="C158948" t="s">
        <v>42</v>
      </c>
      <c r="D158948" t="s">
        <v>6</v>
      </c>
      <c r="E158948" t="s">
        <v>25</v>
      </c>
    </row>
    <row r="158949" spans="1:5">
      <c r="A158949" s="1" cm="1">
        <f t="array" ref="A158949">ROW()-ROW(DimModel[#Headers])</f>
        <v>158948</v>
      </c>
      <c r="B158949" t="s">
        <v>4</v>
      </c>
      <c r="C158949" t="s">
        <v>16</v>
      </c>
      <c r="D158949" t="s">
        <v>6</v>
      </c>
      <c r="E158949" t="s">
        <v>25</v>
      </c>
    </row>
    <row r="158950" spans="1:5">
      <c r="A158950" s="1" cm="1">
        <f t="array" ref="A158950">ROW()-ROW(DimModel[#Headers])</f>
        <v>158949</v>
      </c>
      <c r="B158950" t="s">
        <v>4</v>
      </c>
      <c r="C158950" t="s">
        <v>16</v>
      </c>
      <c r="D158950" t="s">
        <v>6</v>
      </c>
      <c r="E158950" t="s">
        <v>25</v>
      </c>
    </row>
    <row r="158951" spans="1:5">
      <c r="A158951" s="1" cm="1">
        <f t="array" ref="A158951">ROW()-ROW(DimModel[#Headers])</f>
        <v>158950</v>
      </c>
      <c r="B158951" t="s">
        <v>38</v>
      </c>
      <c r="C158951" t="s">
        <v>87</v>
      </c>
      <c r="D158951" t="s">
        <v>6</v>
      </c>
      <c r="E158951" t="s">
        <v>25</v>
      </c>
    </row>
    <row r="158952" spans="1:5">
      <c r="A158952" s="1" cm="1">
        <f t="array" ref="A158952">ROW()-ROW(DimModel[#Headers])</f>
        <v>158951</v>
      </c>
      <c r="B158952" t="s">
        <v>14</v>
      </c>
      <c r="C158952" t="s">
        <v>15</v>
      </c>
      <c r="D158952" t="s">
        <v>10</v>
      </c>
      <c r="E158952" t="s">
        <v>7</v>
      </c>
    </row>
    <row r="158953" spans="1:5">
      <c r="A158953" s="1" cm="1">
        <f t="array" ref="A158953">ROW()-ROW(DimModel[#Headers])</f>
        <v>158952</v>
      </c>
      <c r="B158953" t="s">
        <v>45</v>
      </c>
      <c r="C158953" t="s">
        <v>46</v>
      </c>
      <c r="D158953" t="s">
        <v>10</v>
      </c>
      <c r="E158953" t="s">
        <v>7</v>
      </c>
    </row>
    <row r="158954" spans="1:5">
      <c r="A158954" s="1" cm="1">
        <f t="array" ref="A158954">ROW()-ROW(DimModel[#Headers])</f>
        <v>158953</v>
      </c>
      <c r="B158954" t="s">
        <v>47</v>
      </c>
      <c r="C158954" t="s">
        <v>48</v>
      </c>
      <c r="D158954" t="s">
        <v>10</v>
      </c>
      <c r="E158954" t="s">
        <v>7</v>
      </c>
    </row>
    <row r="158955" spans="1:5">
      <c r="A158955" s="1" cm="1">
        <f t="array" ref="A158955">ROW()-ROW(DimModel[#Headers])</f>
        <v>158954</v>
      </c>
      <c r="B158955" t="s">
        <v>98</v>
      </c>
      <c r="C158955" t="s">
        <v>99</v>
      </c>
      <c r="D158955" t="s">
        <v>6</v>
      </c>
      <c r="E158955" t="s">
        <v>25</v>
      </c>
    </row>
    <row r="158956" spans="1:5">
      <c r="A158956" s="1" cm="1">
        <f t="array" ref="A158956">ROW()-ROW(DimModel[#Headers])</f>
        <v>158955</v>
      </c>
      <c r="B158956" t="s">
        <v>45</v>
      </c>
      <c r="C158956" t="s">
        <v>58</v>
      </c>
      <c r="D158956" t="s">
        <v>6</v>
      </c>
      <c r="E158956" t="s">
        <v>7</v>
      </c>
    </row>
    <row r="158957" spans="1:5">
      <c r="A158957" s="1" cm="1">
        <f t="array" ref="A158957">ROW()-ROW(DimModel[#Headers])</f>
        <v>158956</v>
      </c>
      <c r="B158957" t="s">
        <v>45</v>
      </c>
      <c r="C158957" t="s">
        <v>46</v>
      </c>
      <c r="D158957" t="s">
        <v>10</v>
      </c>
      <c r="E158957" t="s">
        <v>7</v>
      </c>
    </row>
    <row r="158958" spans="1:5">
      <c r="A158958" s="1" cm="1">
        <f t="array" ref="A158958">ROW()-ROW(DimModel[#Headers])</f>
        <v>158957</v>
      </c>
      <c r="B158958" t="s">
        <v>43</v>
      </c>
      <c r="C158958" t="s">
        <v>44</v>
      </c>
      <c r="D158958" t="s">
        <v>6</v>
      </c>
      <c r="E158958" t="s">
        <v>25</v>
      </c>
    </row>
    <row r="158959" spans="1:5">
      <c r="A158959" s="1" cm="1">
        <f t="array" ref="A158959">ROW()-ROW(DimModel[#Headers])</f>
        <v>158958</v>
      </c>
      <c r="B158959" t="s">
        <v>4</v>
      </c>
      <c r="C158959" t="s">
        <v>26</v>
      </c>
      <c r="D158959" t="s">
        <v>6</v>
      </c>
      <c r="E158959" t="s">
        <v>25</v>
      </c>
    </row>
    <row r="158960" spans="1:5">
      <c r="A158960" s="1" cm="1">
        <f t="array" ref="A158960">ROW()-ROW(DimModel[#Headers])</f>
        <v>158959</v>
      </c>
      <c r="B158960" t="s">
        <v>22</v>
      </c>
      <c r="C158960" t="s">
        <v>23</v>
      </c>
      <c r="D158960" t="s">
        <v>10</v>
      </c>
      <c r="E158960" t="s">
        <v>7</v>
      </c>
    </row>
    <row r="158961" spans="1:5">
      <c r="A158961" s="1" cm="1">
        <f t="array" ref="A158961">ROW()-ROW(DimModel[#Headers])</f>
        <v>158960</v>
      </c>
      <c r="B158961" t="s">
        <v>12</v>
      </c>
      <c r="C158961" t="s">
        <v>13</v>
      </c>
      <c r="D158961" t="s">
        <v>6</v>
      </c>
      <c r="E158961" t="s">
        <v>7</v>
      </c>
    </row>
    <row r="158962" spans="1:5">
      <c r="A158962" s="1" cm="1">
        <f t="array" ref="A158962">ROW()-ROW(DimModel[#Headers])</f>
        <v>158961</v>
      </c>
      <c r="B158962" t="s">
        <v>14</v>
      </c>
      <c r="C158962" t="s">
        <v>19</v>
      </c>
      <c r="D158962" t="s">
        <v>10</v>
      </c>
      <c r="E158962" t="s">
        <v>11</v>
      </c>
    </row>
    <row r="158963" spans="1:5">
      <c r="A158963" s="1" cm="1">
        <f t="array" ref="A158963">ROW()-ROW(DimModel[#Headers])</f>
        <v>158962</v>
      </c>
      <c r="B158963" t="s">
        <v>45</v>
      </c>
      <c r="C158963" t="s">
        <v>58</v>
      </c>
      <c r="D158963" t="s">
        <v>6</v>
      </c>
      <c r="E158963" t="s">
        <v>7</v>
      </c>
    </row>
    <row r="158964" spans="1:5">
      <c r="A158964" s="1" cm="1">
        <f t="array" ref="A158964">ROW()-ROW(DimModel[#Headers])</f>
        <v>158963</v>
      </c>
      <c r="B158964" t="s">
        <v>4</v>
      </c>
      <c r="C158964" t="s">
        <v>26</v>
      </c>
      <c r="D158964" t="s">
        <v>6</v>
      </c>
      <c r="E158964" t="s">
        <v>25</v>
      </c>
    </row>
    <row r="158965" spans="1:5">
      <c r="A158965" s="1" cm="1">
        <f t="array" ref="A158965">ROW()-ROW(DimModel[#Headers])</f>
        <v>158964</v>
      </c>
      <c r="B158965" t="s">
        <v>4</v>
      </c>
      <c r="C158965" t="s">
        <v>5</v>
      </c>
      <c r="D158965" t="s">
        <v>6</v>
      </c>
      <c r="E158965" t="s">
        <v>7</v>
      </c>
    </row>
    <row r="158966" spans="1:5">
      <c r="A158966" s="1" cm="1">
        <f t="array" ref="A158966">ROW()-ROW(DimModel[#Headers])</f>
        <v>158965</v>
      </c>
      <c r="B158966" t="s">
        <v>4</v>
      </c>
      <c r="C158966" t="s">
        <v>16</v>
      </c>
      <c r="D158966" t="s">
        <v>6</v>
      </c>
      <c r="E158966" t="s">
        <v>25</v>
      </c>
    </row>
    <row r="158967" spans="1:5">
      <c r="A158967" s="1" cm="1">
        <f t="array" ref="A158967">ROW()-ROW(DimModel[#Headers])</f>
        <v>158966</v>
      </c>
      <c r="B158967" t="s">
        <v>17</v>
      </c>
      <c r="C158967" t="s">
        <v>84</v>
      </c>
      <c r="D158967" t="s">
        <v>6</v>
      </c>
      <c r="E158967" t="s">
        <v>25</v>
      </c>
    </row>
    <row r="158968" spans="1:5">
      <c r="A158968" s="1" cm="1">
        <f t="array" ref="A158968">ROW()-ROW(DimModel[#Headers])</f>
        <v>158967</v>
      </c>
      <c r="B158968" t="s">
        <v>4</v>
      </c>
      <c r="C158968" t="s">
        <v>41</v>
      </c>
      <c r="D158968" t="s">
        <v>6</v>
      </c>
      <c r="E158968" t="s">
        <v>7</v>
      </c>
    </row>
    <row r="158969" spans="1:5">
      <c r="A158969" s="1" cm="1">
        <f t="array" ref="A158969">ROW()-ROW(DimModel[#Headers])</f>
        <v>158968</v>
      </c>
      <c r="B158969" t="s">
        <v>22</v>
      </c>
      <c r="C158969" t="s">
        <v>23</v>
      </c>
      <c r="D158969" t="s">
        <v>10</v>
      </c>
      <c r="E158969" t="s">
        <v>7</v>
      </c>
    </row>
    <row r="158970" spans="1:5">
      <c r="A158970" s="1" cm="1">
        <f t="array" ref="A158970">ROW()-ROW(DimModel[#Headers])</f>
        <v>158969</v>
      </c>
      <c r="B158970" t="s">
        <v>12</v>
      </c>
      <c r="C158970" t="s">
        <v>13</v>
      </c>
      <c r="D158970" t="s">
        <v>6</v>
      </c>
      <c r="E158970" t="s">
        <v>7</v>
      </c>
    </row>
    <row r="158971" spans="1:5">
      <c r="A158971" s="1" cm="1">
        <f t="array" ref="A158971">ROW()-ROW(DimModel[#Headers])</f>
        <v>158970</v>
      </c>
      <c r="B158971" t="s">
        <v>68</v>
      </c>
      <c r="C158971" t="s">
        <v>179</v>
      </c>
      <c r="D158971" t="s">
        <v>6</v>
      </c>
      <c r="E158971" t="s">
        <v>25</v>
      </c>
    </row>
    <row r="158972" spans="1:5">
      <c r="A158972" s="1" cm="1">
        <f t="array" ref="A158972">ROW()-ROW(DimModel[#Headers])</f>
        <v>158971</v>
      </c>
      <c r="B158972" t="s">
        <v>68</v>
      </c>
      <c r="C158972" t="s">
        <v>179</v>
      </c>
      <c r="D158972" t="s">
        <v>6</v>
      </c>
      <c r="E158972" t="s">
        <v>25</v>
      </c>
    </row>
    <row r="158973" spans="1:5">
      <c r="A158973" s="1" cm="1">
        <f t="array" ref="A158973">ROW()-ROW(DimModel[#Headers])</f>
        <v>158972</v>
      </c>
      <c r="B158973" t="s">
        <v>59</v>
      </c>
      <c r="C158973" t="s">
        <v>60</v>
      </c>
      <c r="D158973" t="s">
        <v>10</v>
      </c>
      <c r="E158973" t="s">
        <v>11</v>
      </c>
    </row>
    <row r="158974" spans="1:5">
      <c r="A158974" s="1" cm="1">
        <f t="array" ref="A158974">ROW()-ROW(DimModel[#Headers])</f>
        <v>158973</v>
      </c>
      <c r="B158974" t="s">
        <v>47</v>
      </c>
      <c r="C158974" t="s">
        <v>51</v>
      </c>
      <c r="D158974" t="s">
        <v>10</v>
      </c>
      <c r="E158974" t="s">
        <v>7</v>
      </c>
    </row>
    <row r="158975" spans="1:5">
      <c r="A158975" s="1" cm="1">
        <f t="array" ref="A158975">ROW()-ROW(DimModel[#Headers])</f>
        <v>158974</v>
      </c>
      <c r="B158975" t="s">
        <v>32</v>
      </c>
      <c r="C158975" t="s">
        <v>102</v>
      </c>
      <c r="D158975" t="s">
        <v>6</v>
      </c>
      <c r="E158975" t="s">
        <v>25</v>
      </c>
    </row>
    <row r="158976" spans="1:5">
      <c r="A158976" s="1" cm="1">
        <f t="array" ref="A158976">ROW()-ROW(DimModel[#Headers])</f>
        <v>158975</v>
      </c>
      <c r="B158976" t="s">
        <v>12</v>
      </c>
      <c r="C158976" t="s">
        <v>13</v>
      </c>
      <c r="D158976" t="s">
        <v>6</v>
      </c>
      <c r="E158976" t="s">
        <v>7</v>
      </c>
    </row>
    <row r="158977" spans="1:5">
      <c r="A158977" s="1" cm="1">
        <f t="array" ref="A158977">ROW()-ROW(DimModel[#Headers])</f>
        <v>158976</v>
      </c>
      <c r="B158977" t="s">
        <v>17</v>
      </c>
      <c r="C158977" t="s">
        <v>18</v>
      </c>
      <c r="D158977" t="s">
        <v>10</v>
      </c>
      <c r="E158977" t="s">
        <v>11</v>
      </c>
    </row>
    <row r="158978" spans="1:5">
      <c r="A158978" s="1" cm="1">
        <f t="array" ref="A158978">ROW()-ROW(DimModel[#Headers])</f>
        <v>158977</v>
      </c>
      <c r="B158978" t="s">
        <v>4</v>
      </c>
      <c r="C158978" t="s">
        <v>26</v>
      </c>
      <c r="D158978" t="s">
        <v>6</v>
      </c>
      <c r="E158978" t="s">
        <v>25</v>
      </c>
    </row>
    <row r="158979" spans="1:5">
      <c r="A158979" s="1" cm="1">
        <f t="array" ref="A158979">ROW()-ROW(DimModel[#Headers])</f>
        <v>158978</v>
      </c>
      <c r="B158979" t="s">
        <v>45</v>
      </c>
      <c r="C158979" t="s">
        <v>46</v>
      </c>
      <c r="D158979" t="s">
        <v>10</v>
      </c>
      <c r="E158979" t="s">
        <v>7</v>
      </c>
    </row>
    <row r="158980" spans="1:5">
      <c r="A158980" s="1" cm="1">
        <f t="array" ref="A158980">ROW()-ROW(DimModel[#Headers])</f>
        <v>158979</v>
      </c>
      <c r="B158980" t="s">
        <v>68</v>
      </c>
      <c r="C158980" t="s">
        <v>179</v>
      </c>
      <c r="D158980" t="s">
        <v>6</v>
      </c>
      <c r="E158980" t="s">
        <v>25</v>
      </c>
    </row>
    <row r="158981" spans="1:5">
      <c r="A158981" s="1" cm="1">
        <f t="array" ref="A158981">ROW()-ROW(DimModel[#Headers])</f>
        <v>158980</v>
      </c>
      <c r="B158981" t="s">
        <v>4</v>
      </c>
      <c r="C158981" t="s">
        <v>26</v>
      </c>
      <c r="D158981" t="s">
        <v>6</v>
      </c>
      <c r="E158981" t="s">
        <v>25</v>
      </c>
    </row>
    <row r="158982" spans="1:5">
      <c r="A158982" s="1" cm="1">
        <f t="array" ref="A158982">ROW()-ROW(DimModel[#Headers])</f>
        <v>158981</v>
      </c>
      <c r="B158982" t="s">
        <v>14</v>
      </c>
      <c r="C158982" t="s">
        <v>27</v>
      </c>
      <c r="D158982" t="s">
        <v>10</v>
      </c>
      <c r="E158982" t="s">
        <v>11</v>
      </c>
    </row>
    <row r="158983" spans="1:5">
      <c r="A158983" s="1" cm="1">
        <f t="array" ref="A158983">ROW()-ROW(DimModel[#Headers])</f>
        <v>158982</v>
      </c>
      <c r="B158983" t="s">
        <v>62</v>
      </c>
      <c r="C158983" t="s">
        <v>63</v>
      </c>
      <c r="D158983" t="s">
        <v>10</v>
      </c>
      <c r="E158983" t="s">
        <v>7</v>
      </c>
    </row>
    <row r="158984" spans="1:5">
      <c r="A158984" s="1" cm="1">
        <f t="array" ref="A158984">ROW()-ROW(DimModel[#Headers])</f>
        <v>158983</v>
      </c>
      <c r="B158984" t="s">
        <v>12</v>
      </c>
      <c r="C158984" t="s">
        <v>13</v>
      </c>
      <c r="D158984" t="s">
        <v>6</v>
      </c>
      <c r="E158984" t="s">
        <v>25</v>
      </c>
    </row>
    <row r="158985" spans="1:5">
      <c r="A158985" s="1" cm="1">
        <f t="array" ref="A158985">ROW()-ROW(DimModel[#Headers])</f>
        <v>158984</v>
      </c>
      <c r="B158985" t="s">
        <v>68</v>
      </c>
      <c r="C158985" t="s">
        <v>69</v>
      </c>
      <c r="D158985" t="s">
        <v>6</v>
      </c>
      <c r="E158985" t="s">
        <v>25</v>
      </c>
    </row>
    <row r="158986" spans="1:5">
      <c r="A158986" s="1" cm="1">
        <f t="array" ref="A158986">ROW()-ROW(DimModel[#Headers])</f>
        <v>158985</v>
      </c>
      <c r="B158986" t="s">
        <v>4</v>
      </c>
      <c r="C158986" t="s">
        <v>16</v>
      </c>
      <c r="D158986" t="s">
        <v>6</v>
      </c>
      <c r="E158986" t="s">
        <v>25</v>
      </c>
    </row>
    <row r="158987" spans="1:5">
      <c r="A158987" s="1" cm="1">
        <f t="array" ref="A158987">ROW()-ROW(DimModel[#Headers])</f>
        <v>158986</v>
      </c>
      <c r="B158987" t="s">
        <v>68</v>
      </c>
      <c r="C158987" t="s">
        <v>179</v>
      </c>
      <c r="D158987" t="s">
        <v>6</v>
      </c>
      <c r="E158987" t="s">
        <v>25</v>
      </c>
    </row>
    <row r="158988" spans="1:5">
      <c r="A158988" s="1" cm="1">
        <f t="array" ref="A158988">ROW()-ROW(DimModel[#Headers])</f>
        <v>158987</v>
      </c>
      <c r="B158988" t="s">
        <v>4</v>
      </c>
      <c r="C158988" t="s">
        <v>16</v>
      </c>
      <c r="D158988" t="s">
        <v>6</v>
      </c>
      <c r="E158988" t="s">
        <v>7</v>
      </c>
    </row>
    <row r="158989" spans="1:5">
      <c r="A158989" s="1" cm="1">
        <f t="array" ref="A158989">ROW()-ROW(DimModel[#Headers])</f>
        <v>158988</v>
      </c>
      <c r="B158989" t="s">
        <v>4</v>
      </c>
      <c r="C158989" t="s">
        <v>16</v>
      </c>
      <c r="D158989" t="s">
        <v>6</v>
      </c>
      <c r="E158989" t="s">
        <v>25</v>
      </c>
    </row>
    <row r="158990" spans="1:5">
      <c r="A158990" s="1" cm="1">
        <f t="array" ref="A158990">ROW()-ROW(DimModel[#Headers])</f>
        <v>158989</v>
      </c>
      <c r="B158990" t="s">
        <v>17</v>
      </c>
      <c r="C158990" t="s">
        <v>42</v>
      </c>
      <c r="D158990" t="s">
        <v>6</v>
      </c>
      <c r="E158990" t="s">
        <v>25</v>
      </c>
    </row>
    <row r="158991" spans="1:5">
      <c r="A158991" s="1" cm="1">
        <f t="array" ref="A158991">ROW()-ROW(DimModel[#Headers])</f>
        <v>158990</v>
      </c>
      <c r="B158991" t="s">
        <v>4</v>
      </c>
      <c r="C158991" t="s">
        <v>16</v>
      </c>
      <c r="D158991" t="s">
        <v>6</v>
      </c>
      <c r="E158991" t="s">
        <v>25</v>
      </c>
    </row>
    <row r="158992" spans="1:5">
      <c r="A158992" s="1" cm="1">
        <f t="array" ref="A158992">ROW()-ROW(DimModel[#Headers])</f>
        <v>158991</v>
      </c>
      <c r="B158992" t="s">
        <v>4</v>
      </c>
      <c r="C158992" t="s">
        <v>26</v>
      </c>
      <c r="D158992" t="s">
        <v>6</v>
      </c>
      <c r="E158992" t="s">
        <v>7</v>
      </c>
    </row>
    <row r="158993" spans="1:5">
      <c r="A158993" s="1" cm="1">
        <f t="array" ref="A158993">ROW()-ROW(DimModel[#Headers])</f>
        <v>158992</v>
      </c>
      <c r="B158993" t="s">
        <v>14</v>
      </c>
      <c r="C158993" t="s">
        <v>19</v>
      </c>
      <c r="D158993" t="s">
        <v>10</v>
      </c>
      <c r="E158993" t="s">
        <v>11</v>
      </c>
    </row>
    <row r="158994" spans="1:5">
      <c r="A158994" s="1" cm="1">
        <f t="array" ref="A158994">ROW()-ROW(DimModel[#Headers])</f>
        <v>158993</v>
      </c>
      <c r="B158994" t="s">
        <v>4</v>
      </c>
      <c r="C158994" t="s">
        <v>16</v>
      </c>
      <c r="D158994" t="s">
        <v>6</v>
      </c>
      <c r="E158994" t="s">
        <v>25</v>
      </c>
    </row>
    <row r="158995" spans="1:5">
      <c r="A158995" s="1" cm="1">
        <f t="array" ref="A158995">ROW()-ROW(DimModel[#Headers])</f>
        <v>158994</v>
      </c>
      <c r="B158995" t="s">
        <v>4</v>
      </c>
      <c r="C158995" t="s">
        <v>26</v>
      </c>
      <c r="D158995" t="s">
        <v>6</v>
      </c>
      <c r="E158995" t="s">
        <v>25</v>
      </c>
    </row>
    <row r="158996" spans="1:5">
      <c r="A158996" s="1" cm="1">
        <f t="array" ref="A158996">ROW()-ROW(DimModel[#Headers])</f>
        <v>158995</v>
      </c>
      <c r="B158996" t="s">
        <v>12</v>
      </c>
      <c r="C158996" t="s">
        <v>13</v>
      </c>
      <c r="D158996" t="s">
        <v>6</v>
      </c>
      <c r="E158996" t="s">
        <v>7</v>
      </c>
    </row>
    <row r="158997" spans="1:5">
      <c r="A158997" s="1" cm="1">
        <f t="array" ref="A158997">ROW()-ROW(DimModel[#Headers])</f>
        <v>158996</v>
      </c>
      <c r="B158997" t="s">
        <v>12</v>
      </c>
      <c r="C158997" t="s">
        <v>13</v>
      </c>
      <c r="D158997" t="s">
        <v>6</v>
      </c>
      <c r="E158997" t="s">
        <v>7</v>
      </c>
    </row>
    <row r="158998" spans="1:5">
      <c r="A158998" s="1" cm="1">
        <f t="array" ref="A158998">ROW()-ROW(DimModel[#Headers])</f>
        <v>158997</v>
      </c>
      <c r="B158998" t="s">
        <v>169</v>
      </c>
      <c r="C158998" t="s">
        <v>170</v>
      </c>
      <c r="D158998" t="s">
        <v>6</v>
      </c>
      <c r="E158998" t="s">
        <v>25</v>
      </c>
    </row>
    <row r="158999" spans="1:5">
      <c r="A158999" s="1" cm="1">
        <f t="array" ref="A158999">ROW()-ROW(DimModel[#Headers])</f>
        <v>158998</v>
      </c>
      <c r="B158999" t="s">
        <v>12</v>
      </c>
      <c r="C158999" t="s">
        <v>13</v>
      </c>
      <c r="D158999" t="s">
        <v>6</v>
      </c>
      <c r="E158999" t="s">
        <v>25</v>
      </c>
    </row>
    <row r="159000" spans="1:5">
      <c r="A159000" s="1" cm="1">
        <f t="array" ref="A159000">ROW()-ROW(DimModel[#Headers])</f>
        <v>158999</v>
      </c>
      <c r="B159000" t="s">
        <v>22</v>
      </c>
      <c r="C159000" t="s">
        <v>23</v>
      </c>
      <c r="D159000" t="s">
        <v>10</v>
      </c>
      <c r="E159000" t="s">
        <v>7</v>
      </c>
    </row>
    <row r="159001" spans="1:5">
      <c r="A159001" s="1" cm="1">
        <f t="array" ref="A159001">ROW()-ROW(DimModel[#Headers])</f>
        <v>159000</v>
      </c>
      <c r="B159001" t="s">
        <v>47</v>
      </c>
      <c r="C159001" t="s">
        <v>51</v>
      </c>
      <c r="D159001" t="s">
        <v>10</v>
      </c>
      <c r="E159001" t="s">
        <v>7</v>
      </c>
    </row>
    <row r="159002" spans="1:5">
      <c r="A159002" s="1" cm="1">
        <f t="array" ref="A159002">ROW()-ROW(DimModel[#Headers])</f>
        <v>159001</v>
      </c>
      <c r="B159002" t="s">
        <v>4</v>
      </c>
      <c r="C159002" t="s">
        <v>26</v>
      </c>
      <c r="D159002" t="s">
        <v>6</v>
      </c>
      <c r="E159002" t="s">
        <v>25</v>
      </c>
    </row>
    <row r="159003" spans="1:5">
      <c r="A159003" s="1" cm="1">
        <f t="array" ref="A159003">ROW()-ROW(DimModel[#Headers])</f>
        <v>159002</v>
      </c>
      <c r="B159003" t="s">
        <v>4</v>
      </c>
      <c r="C159003" t="s">
        <v>16</v>
      </c>
      <c r="D159003" t="s">
        <v>6</v>
      </c>
      <c r="E159003" t="s">
        <v>7</v>
      </c>
    </row>
    <row r="159004" spans="1:5">
      <c r="A159004" s="1" cm="1">
        <f t="array" ref="A159004">ROW()-ROW(DimModel[#Headers])</f>
        <v>159003</v>
      </c>
      <c r="B159004" t="s">
        <v>45</v>
      </c>
      <c r="C159004" t="s">
        <v>58</v>
      </c>
      <c r="D159004" t="s">
        <v>6</v>
      </c>
      <c r="E159004" t="s">
        <v>7</v>
      </c>
    </row>
    <row r="159005" spans="1:5">
      <c r="A159005" s="1" cm="1">
        <f t="array" ref="A159005">ROW()-ROW(DimModel[#Headers])</f>
        <v>159004</v>
      </c>
      <c r="B159005" t="s">
        <v>38</v>
      </c>
      <c r="C159005" t="s">
        <v>141</v>
      </c>
      <c r="D159005" t="s">
        <v>10</v>
      </c>
      <c r="E159005" t="s">
        <v>7</v>
      </c>
    </row>
    <row r="159006" spans="1:5">
      <c r="A159006" s="1" cm="1">
        <f t="array" ref="A159006">ROW()-ROW(DimModel[#Headers])</f>
        <v>159005</v>
      </c>
      <c r="B159006" t="s">
        <v>4</v>
      </c>
      <c r="C159006" t="s">
        <v>5</v>
      </c>
      <c r="D159006" t="s">
        <v>6</v>
      </c>
      <c r="E159006" t="s">
        <v>25</v>
      </c>
    </row>
    <row r="159007" spans="1:5">
      <c r="A159007" s="1" cm="1">
        <f t="array" ref="A159007">ROW()-ROW(DimModel[#Headers])</f>
        <v>159006</v>
      </c>
      <c r="B159007" t="s">
        <v>4</v>
      </c>
      <c r="C159007" t="s">
        <v>16</v>
      </c>
      <c r="D159007" t="s">
        <v>6</v>
      </c>
      <c r="E159007" t="s">
        <v>7</v>
      </c>
    </row>
    <row r="159008" spans="1:5">
      <c r="A159008" s="1" cm="1">
        <f t="array" ref="A159008">ROW()-ROW(DimModel[#Headers])</f>
        <v>159007</v>
      </c>
      <c r="B159008" t="s">
        <v>4</v>
      </c>
      <c r="C159008" t="s">
        <v>16</v>
      </c>
      <c r="D159008" t="s">
        <v>6</v>
      </c>
      <c r="E159008" t="s">
        <v>25</v>
      </c>
    </row>
    <row r="159009" spans="1:5">
      <c r="A159009" s="1" cm="1">
        <f t="array" ref="A159009">ROW()-ROW(DimModel[#Headers])</f>
        <v>159008</v>
      </c>
      <c r="B159009" t="s">
        <v>45</v>
      </c>
      <c r="C159009" t="s">
        <v>46</v>
      </c>
      <c r="D159009" t="s">
        <v>10</v>
      </c>
      <c r="E159009" t="s">
        <v>7</v>
      </c>
    </row>
    <row r="159010" spans="1:5">
      <c r="A159010" s="1" cm="1">
        <f t="array" ref="A159010">ROW()-ROW(DimModel[#Headers])</f>
        <v>159009</v>
      </c>
      <c r="B159010" t="s">
        <v>8</v>
      </c>
      <c r="C159010" t="s">
        <v>100</v>
      </c>
      <c r="D159010" t="s">
        <v>6</v>
      </c>
      <c r="E159010" t="s">
        <v>25</v>
      </c>
    </row>
    <row r="159011" spans="1:5">
      <c r="A159011" s="1" cm="1">
        <f t="array" ref="A159011">ROW()-ROW(DimModel[#Headers])</f>
        <v>159010</v>
      </c>
      <c r="B159011" t="s">
        <v>47</v>
      </c>
      <c r="C159011" t="s">
        <v>76</v>
      </c>
      <c r="D159011" t="s">
        <v>6</v>
      </c>
      <c r="E159011" t="s">
        <v>25</v>
      </c>
    </row>
    <row r="159012" spans="1:5">
      <c r="A159012" s="1" cm="1">
        <f t="array" ref="A159012">ROW()-ROW(DimModel[#Headers])</f>
        <v>159011</v>
      </c>
      <c r="B159012" t="s">
        <v>4</v>
      </c>
      <c r="C159012" t="s">
        <v>16</v>
      </c>
      <c r="D159012" t="s">
        <v>6</v>
      </c>
      <c r="E159012" t="s">
        <v>25</v>
      </c>
    </row>
    <row r="159013" spans="1:5">
      <c r="A159013" s="1" cm="1">
        <f t="array" ref="A159013">ROW()-ROW(DimModel[#Headers])</f>
        <v>159012</v>
      </c>
      <c r="B159013" t="s">
        <v>45</v>
      </c>
      <c r="C159013" t="s">
        <v>46</v>
      </c>
      <c r="D159013" t="s">
        <v>10</v>
      </c>
      <c r="E159013" t="s">
        <v>7</v>
      </c>
    </row>
    <row r="159014" spans="1:5">
      <c r="A159014" s="1" cm="1">
        <f t="array" ref="A159014">ROW()-ROW(DimModel[#Headers])</f>
        <v>159013</v>
      </c>
      <c r="B159014" t="s">
        <v>14</v>
      </c>
      <c r="C159014" t="s">
        <v>15</v>
      </c>
      <c r="D159014" t="s">
        <v>10</v>
      </c>
      <c r="E159014" t="s">
        <v>7</v>
      </c>
    </row>
    <row r="159015" spans="1:5">
      <c r="A159015" s="1" cm="1">
        <f t="array" ref="A159015">ROW()-ROW(DimModel[#Headers])</f>
        <v>159014</v>
      </c>
      <c r="B159015" t="s">
        <v>4</v>
      </c>
      <c r="C159015" t="s">
        <v>16</v>
      </c>
      <c r="D159015" t="s">
        <v>6</v>
      </c>
      <c r="E159015" t="s">
        <v>7</v>
      </c>
    </row>
    <row r="159016" spans="1:5">
      <c r="A159016" s="1" cm="1">
        <f t="array" ref="A159016">ROW()-ROW(DimModel[#Headers])</f>
        <v>159015</v>
      </c>
      <c r="B159016" t="s">
        <v>45</v>
      </c>
      <c r="C159016" t="s">
        <v>58</v>
      </c>
      <c r="D159016" t="s">
        <v>6</v>
      </c>
      <c r="E159016" t="s">
        <v>7</v>
      </c>
    </row>
    <row r="159017" spans="1:5">
      <c r="A159017" s="1" cm="1">
        <f t="array" ref="A159017">ROW()-ROW(DimModel[#Headers])</f>
        <v>159016</v>
      </c>
      <c r="B159017" t="s">
        <v>4</v>
      </c>
      <c r="C159017" t="s">
        <v>26</v>
      </c>
      <c r="D159017" t="s">
        <v>6</v>
      </c>
      <c r="E159017" t="s">
        <v>25</v>
      </c>
    </row>
    <row r="159018" spans="1:5">
      <c r="A159018" s="1" cm="1">
        <f t="array" ref="A159018">ROW()-ROW(DimModel[#Headers])</f>
        <v>159017</v>
      </c>
      <c r="B159018" t="s">
        <v>36</v>
      </c>
      <c r="C159018" t="s">
        <v>37</v>
      </c>
      <c r="D159018" t="s">
        <v>10</v>
      </c>
      <c r="E159018" t="s">
        <v>11</v>
      </c>
    </row>
    <row r="159019" spans="1:5">
      <c r="A159019" s="1" cm="1">
        <f t="array" ref="A159019">ROW()-ROW(DimModel[#Headers])</f>
        <v>159018</v>
      </c>
      <c r="B159019" t="s">
        <v>36</v>
      </c>
      <c r="C159019" t="s">
        <v>37</v>
      </c>
      <c r="D159019" t="s">
        <v>10</v>
      </c>
      <c r="E159019" t="s">
        <v>11</v>
      </c>
    </row>
    <row r="159020" spans="1:5">
      <c r="A159020" s="1" cm="1">
        <f t="array" ref="A159020">ROW()-ROW(DimModel[#Headers])</f>
        <v>159019</v>
      </c>
      <c r="B159020" t="s">
        <v>4</v>
      </c>
      <c r="C159020" t="s">
        <v>16</v>
      </c>
      <c r="D159020" t="s">
        <v>6</v>
      </c>
      <c r="E159020" t="s">
        <v>25</v>
      </c>
    </row>
    <row r="159021" spans="1:5">
      <c r="A159021" s="1" cm="1">
        <f t="array" ref="A159021">ROW()-ROW(DimModel[#Headers])</f>
        <v>159020</v>
      </c>
      <c r="B159021" t="s">
        <v>4</v>
      </c>
      <c r="C159021" t="s">
        <v>16</v>
      </c>
      <c r="D159021" t="s">
        <v>6</v>
      </c>
      <c r="E159021" t="s">
        <v>25</v>
      </c>
    </row>
    <row r="159022" spans="1:5">
      <c r="A159022" s="1" cm="1">
        <f t="array" ref="A159022">ROW()-ROW(DimModel[#Headers])</f>
        <v>159021</v>
      </c>
      <c r="B159022" t="s">
        <v>4</v>
      </c>
      <c r="C159022" t="s">
        <v>41</v>
      </c>
      <c r="D159022" t="s">
        <v>6</v>
      </c>
      <c r="E159022" t="s">
        <v>25</v>
      </c>
    </row>
    <row r="159023" spans="1:5">
      <c r="A159023" s="1" cm="1">
        <f t="array" ref="A159023">ROW()-ROW(DimModel[#Headers])</f>
        <v>159022</v>
      </c>
      <c r="B159023" t="s">
        <v>4</v>
      </c>
      <c r="C159023" t="s">
        <v>26</v>
      </c>
      <c r="D159023" t="s">
        <v>6</v>
      </c>
      <c r="E159023" t="s">
        <v>25</v>
      </c>
    </row>
    <row r="159024" spans="1:5">
      <c r="A159024" s="1" cm="1">
        <f t="array" ref="A159024">ROW()-ROW(DimModel[#Headers])</f>
        <v>159023</v>
      </c>
      <c r="B159024" t="s">
        <v>12</v>
      </c>
      <c r="C159024" t="s">
        <v>13</v>
      </c>
      <c r="D159024" t="s">
        <v>6</v>
      </c>
      <c r="E159024" t="s">
        <v>7</v>
      </c>
    </row>
    <row r="159025" spans="1:5">
      <c r="A159025" s="1" cm="1">
        <f t="array" ref="A159025">ROW()-ROW(DimModel[#Headers])</f>
        <v>159024</v>
      </c>
      <c r="B159025" t="s">
        <v>4</v>
      </c>
      <c r="C159025" t="s">
        <v>41</v>
      </c>
      <c r="D159025" t="s">
        <v>6</v>
      </c>
      <c r="E159025" t="s">
        <v>7</v>
      </c>
    </row>
    <row r="159026" spans="1:5">
      <c r="A159026" s="1" cm="1">
        <f t="array" ref="A159026">ROW()-ROW(DimModel[#Headers])</f>
        <v>159025</v>
      </c>
      <c r="B159026" t="s">
        <v>14</v>
      </c>
      <c r="C159026" t="s">
        <v>27</v>
      </c>
      <c r="D159026" t="s">
        <v>10</v>
      </c>
      <c r="E159026" t="s">
        <v>11</v>
      </c>
    </row>
    <row r="159027" spans="1:5">
      <c r="A159027" s="1" cm="1">
        <f t="array" ref="A159027">ROW()-ROW(DimModel[#Headers])</f>
        <v>159026</v>
      </c>
      <c r="B159027" t="s">
        <v>12</v>
      </c>
      <c r="C159027" t="s">
        <v>13</v>
      </c>
      <c r="D159027" t="s">
        <v>6</v>
      </c>
      <c r="E159027" t="s">
        <v>25</v>
      </c>
    </row>
    <row r="159028" spans="1:5">
      <c r="A159028" s="1" cm="1">
        <f t="array" ref="A159028">ROW()-ROW(DimModel[#Headers])</f>
        <v>159027</v>
      </c>
      <c r="B159028" t="s">
        <v>4</v>
      </c>
      <c r="C159028" t="s">
        <v>26</v>
      </c>
      <c r="D159028" t="s">
        <v>6</v>
      </c>
      <c r="E159028" t="s">
        <v>25</v>
      </c>
    </row>
    <row r="159029" spans="1:5">
      <c r="A159029" s="1" cm="1">
        <f t="array" ref="A159029">ROW()-ROW(DimModel[#Headers])</f>
        <v>159028</v>
      </c>
      <c r="B159029" t="s">
        <v>4</v>
      </c>
      <c r="C159029" t="s">
        <v>16</v>
      </c>
      <c r="D159029" t="s">
        <v>6</v>
      </c>
      <c r="E159029" t="s">
        <v>7</v>
      </c>
    </row>
    <row r="159030" spans="1:5">
      <c r="A159030" s="1" cm="1">
        <f t="array" ref="A159030">ROW()-ROW(DimModel[#Headers])</f>
        <v>159029</v>
      </c>
      <c r="B159030" t="s">
        <v>45</v>
      </c>
      <c r="C159030" t="s">
        <v>58</v>
      </c>
      <c r="D159030" t="s">
        <v>6</v>
      </c>
      <c r="E159030" t="s">
        <v>7</v>
      </c>
    </row>
    <row r="159031" spans="1:5">
      <c r="A159031" s="1" cm="1">
        <f t="array" ref="A159031">ROW()-ROW(DimModel[#Headers])</f>
        <v>159030</v>
      </c>
      <c r="B159031" t="s">
        <v>4</v>
      </c>
      <c r="C159031" t="s">
        <v>26</v>
      </c>
      <c r="D159031" t="s">
        <v>6</v>
      </c>
      <c r="E159031" t="s">
        <v>25</v>
      </c>
    </row>
    <row r="159032" spans="1:5">
      <c r="A159032" s="1" cm="1">
        <f t="array" ref="A159032">ROW()-ROW(DimModel[#Headers])</f>
        <v>159031</v>
      </c>
      <c r="B159032" t="s">
        <v>4</v>
      </c>
      <c r="C159032" t="s">
        <v>41</v>
      </c>
      <c r="D159032" t="s">
        <v>6</v>
      </c>
      <c r="E159032" t="s">
        <v>7</v>
      </c>
    </row>
    <row r="159033" spans="1:5">
      <c r="A159033" s="1" cm="1">
        <f t="array" ref="A159033">ROW()-ROW(DimModel[#Headers])</f>
        <v>159032</v>
      </c>
      <c r="B159033" t="s">
        <v>4</v>
      </c>
      <c r="C159033" t="s">
        <v>26</v>
      </c>
      <c r="D159033" t="s">
        <v>6</v>
      </c>
      <c r="E159033" t="s">
        <v>25</v>
      </c>
    </row>
    <row r="159034" spans="1:5">
      <c r="A159034" s="1" cm="1">
        <f t="array" ref="A159034">ROW()-ROW(DimModel[#Headers])</f>
        <v>159033</v>
      </c>
      <c r="B159034" t="s">
        <v>45</v>
      </c>
      <c r="C159034" t="s">
        <v>58</v>
      </c>
      <c r="D159034" t="s">
        <v>6</v>
      </c>
      <c r="E159034" t="s">
        <v>25</v>
      </c>
    </row>
    <row r="159035" spans="1:5">
      <c r="A159035" s="1" cm="1">
        <f t="array" ref="A159035">ROW()-ROW(DimModel[#Headers])</f>
        <v>159034</v>
      </c>
      <c r="B159035" t="s">
        <v>4</v>
      </c>
      <c r="C159035" t="s">
        <v>16</v>
      </c>
      <c r="D159035" t="s">
        <v>6</v>
      </c>
      <c r="E159035" t="s">
        <v>7</v>
      </c>
    </row>
    <row r="159036" spans="1:5">
      <c r="A159036" s="1" cm="1">
        <f t="array" ref="A159036">ROW()-ROW(DimModel[#Headers])</f>
        <v>159035</v>
      </c>
      <c r="B159036" t="s">
        <v>36</v>
      </c>
      <c r="C159036" t="s">
        <v>37</v>
      </c>
      <c r="D159036" t="s">
        <v>10</v>
      </c>
      <c r="E159036" t="s">
        <v>11</v>
      </c>
    </row>
    <row r="159037" spans="1:5">
      <c r="A159037" s="1" cm="1">
        <f t="array" ref="A159037">ROW()-ROW(DimModel[#Headers])</f>
        <v>159036</v>
      </c>
      <c r="B159037" t="s">
        <v>14</v>
      </c>
      <c r="C159037" t="s">
        <v>15</v>
      </c>
      <c r="D159037" t="s">
        <v>10</v>
      </c>
      <c r="E159037" t="s">
        <v>7</v>
      </c>
    </row>
    <row r="159038" spans="1:5">
      <c r="A159038" s="1" cm="1">
        <f t="array" ref="A159038">ROW()-ROW(DimModel[#Headers])</f>
        <v>159037</v>
      </c>
      <c r="B159038" t="s">
        <v>4</v>
      </c>
      <c r="C159038" t="s">
        <v>16</v>
      </c>
      <c r="D159038" t="s">
        <v>6</v>
      </c>
      <c r="E159038" t="s">
        <v>7</v>
      </c>
    </row>
    <row r="159039" spans="1:5">
      <c r="A159039" s="1" cm="1">
        <f t="array" ref="A159039">ROW()-ROW(DimModel[#Headers])</f>
        <v>159038</v>
      </c>
      <c r="B159039" t="s">
        <v>47</v>
      </c>
      <c r="C159039" t="s">
        <v>76</v>
      </c>
      <c r="D159039" t="s">
        <v>6</v>
      </c>
      <c r="E159039" t="s">
        <v>25</v>
      </c>
    </row>
    <row r="159040" spans="1:5">
      <c r="A159040" s="1" cm="1">
        <f t="array" ref="A159040">ROW()-ROW(DimModel[#Headers])</f>
        <v>159039</v>
      </c>
      <c r="B159040" t="s">
        <v>45</v>
      </c>
      <c r="C159040" t="s">
        <v>58</v>
      </c>
      <c r="D159040" t="s">
        <v>6</v>
      </c>
      <c r="E159040" t="s">
        <v>25</v>
      </c>
    </row>
    <row r="159041" spans="1:5">
      <c r="A159041" s="1" cm="1">
        <f t="array" ref="A159041">ROW()-ROW(DimModel[#Headers])</f>
        <v>159040</v>
      </c>
      <c r="B159041" t="s">
        <v>4</v>
      </c>
      <c r="C159041" t="s">
        <v>26</v>
      </c>
      <c r="D159041" t="s">
        <v>6</v>
      </c>
      <c r="E159041" t="s">
        <v>25</v>
      </c>
    </row>
    <row r="159042" spans="1:5">
      <c r="A159042" s="1" cm="1">
        <f t="array" ref="A159042">ROW()-ROW(DimModel[#Headers])</f>
        <v>159041</v>
      </c>
      <c r="B159042" t="s">
        <v>4</v>
      </c>
      <c r="C159042" t="s">
        <v>26</v>
      </c>
      <c r="D159042" t="s">
        <v>6</v>
      </c>
      <c r="E159042" t="s">
        <v>25</v>
      </c>
    </row>
    <row r="159043" spans="1:5">
      <c r="A159043" s="1" cm="1">
        <f t="array" ref="A159043">ROW()-ROW(DimModel[#Headers])</f>
        <v>159042</v>
      </c>
      <c r="B159043" t="s">
        <v>68</v>
      </c>
      <c r="C159043" t="s">
        <v>179</v>
      </c>
      <c r="D159043" t="s">
        <v>6</v>
      </c>
      <c r="E159043" t="s">
        <v>25</v>
      </c>
    </row>
    <row r="159044" spans="1:5">
      <c r="A159044" s="1" cm="1">
        <f t="array" ref="A159044">ROW()-ROW(DimModel[#Headers])</f>
        <v>159043</v>
      </c>
      <c r="B159044" t="s">
        <v>8</v>
      </c>
      <c r="C159044" t="s">
        <v>31</v>
      </c>
      <c r="D159044" t="s">
        <v>10</v>
      </c>
      <c r="E159044" t="s">
        <v>7</v>
      </c>
    </row>
    <row r="159045" spans="1:5">
      <c r="A159045" s="1" cm="1">
        <f t="array" ref="A159045">ROW()-ROW(DimModel[#Headers])</f>
        <v>159044</v>
      </c>
      <c r="B159045" t="s">
        <v>68</v>
      </c>
      <c r="C159045" t="s">
        <v>69</v>
      </c>
      <c r="D159045" t="s">
        <v>6</v>
      </c>
      <c r="E159045" t="s">
        <v>25</v>
      </c>
    </row>
    <row r="159046" spans="1:5">
      <c r="A159046" s="1" cm="1">
        <f t="array" ref="A159046">ROW()-ROW(DimModel[#Headers])</f>
        <v>159045</v>
      </c>
      <c r="B159046" t="s">
        <v>8</v>
      </c>
      <c r="C159046" t="s">
        <v>100</v>
      </c>
      <c r="D159046" t="s">
        <v>6</v>
      </c>
      <c r="E159046" t="s">
        <v>25</v>
      </c>
    </row>
    <row r="159047" spans="1:5">
      <c r="A159047" s="1" cm="1">
        <f t="array" ref="A159047">ROW()-ROW(DimModel[#Headers])</f>
        <v>159046</v>
      </c>
      <c r="B159047" t="s">
        <v>8</v>
      </c>
      <c r="C159047" t="s">
        <v>100</v>
      </c>
      <c r="D159047" t="s">
        <v>6</v>
      </c>
      <c r="E159047" t="s">
        <v>25</v>
      </c>
    </row>
    <row r="159048" spans="1:5">
      <c r="A159048" s="1" cm="1">
        <f t="array" ref="A159048">ROW()-ROW(DimModel[#Headers])</f>
        <v>159047</v>
      </c>
      <c r="B159048" t="s">
        <v>4</v>
      </c>
      <c r="C159048" t="s">
        <v>5</v>
      </c>
      <c r="D159048" t="s">
        <v>6</v>
      </c>
      <c r="E159048" t="s">
        <v>7</v>
      </c>
    </row>
    <row r="159049" spans="1:5">
      <c r="A159049" s="1" cm="1">
        <f t="array" ref="A159049">ROW()-ROW(DimModel[#Headers])</f>
        <v>159048</v>
      </c>
      <c r="B159049" t="s">
        <v>4</v>
      </c>
      <c r="C159049" t="s">
        <v>26</v>
      </c>
      <c r="D159049" t="s">
        <v>6</v>
      </c>
      <c r="E159049" t="s">
        <v>25</v>
      </c>
    </row>
    <row r="159050" spans="1:5">
      <c r="A159050" s="1" cm="1">
        <f t="array" ref="A159050">ROW()-ROW(DimModel[#Headers])</f>
        <v>159049</v>
      </c>
      <c r="B159050" t="s">
        <v>4</v>
      </c>
      <c r="C159050" t="s">
        <v>26</v>
      </c>
      <c r="D159050" t="s">
        <v>6</v>
      </c>
      <c r="E159050" t="s">
        <v>25</v>
      </c>
    </row>
    <row r="159051" spans="1:5">
      <c r="A159051" s="1" cm="1">
        <f t="array" ref="A159051">ROW()-ROW(DimModel[#Headers])</f>
        <v>159050</v>
      </c>
      <c r="B159051" t="s">
        <v>4</v>
      </c>
      <c r="C159051" t="s">
        <v>26</v>
      </c>
      <c r="D159051" t="s">
        <v>6</v>
      </c>
      <c r="E159051" t="s">
        <v>25</v>
      </c>
    </row>
    <row r="159052" spans="1:5">
      <c r="A159052" s="1" cm="1">
        <f t="array" ref="A159052">ROW()-ROW(DimModel[#Headers])</f>
        <v>159051</v>
      </c>
      <c r="B159052" t="s">
        <v>4</v>
      </c>
      <c r="C159052" t="s">
        <v>26</v>
      </c>
      <c r="D159052" t="s">
        <v>6</v>
      </c>
      <c r="E159052" t="s">
        <v>7</v>
      </c>
    </row>
    <row r="159053" spans="1:5">
      <c r="A159053" s="1" cm="1">
        <f t="array" ref="A159053">ROW()-ROW(DimModel[#Headers])</f>
        <v>159052</v>
      </c>
      <c r="B159053" t="s">
        <v>103</v>
      </c>
      <c r="C159053" t="s">
        <v>104</v>
      </c>
      <c r="D159053" t="s">
        <v>6</v>
      </c>
      <c r="E159053" t="s">
        <v>25</v>
      </c>
    </row>
    <row r="159054" spans="1:5">
      <c r="A159054" s="1" cm="1">
        <f t="array" ref="A159054">ROW()-ROW(DimModel[#Headers])</f>
        <v>159053</v>
      </c>
      <c r="B159054" t="s">
        <v>68</v>
      </c>
      <c r="C159054" t="s">
        <v>179</v>
      </c>
      <c r="D159054" t="s">
        <v>6</v>
      </c>
      <c r="E159054" t="s">
        <v>25</v>
      </c>
    </row>
    <row r="159055" spans="1:5">
      <c r="A159055" s="1" cm="1">
        <f t="array" ref="A159055">ROW()-ROW(DimModel[#Headers])</f>
        <v>159054</v>
      </c>
      <c r="B159055" t="s">
        <v>4</v>
      </c>
      <c r="C159055" t="s">
        <v>41</v>
      </c>
      <c r="D159055" t="s">
        <v>6</v>
      </c>
      <c r="E159055" t="s">
        <v>25</v>
      </c>
    </row>
    <row r="159056" spans="1:5">
      <c r="A159056" s="1" cm="1">
        <f t="array" ref="A159056">ROW()-ROW(DimModel[#Headers])</f>
        <v>159055</v>
      </c>
      <c r="B159056" t="s">
        <v>45</v>
      </c>
      <c r="C159056" t="s">
        <v>58</v>
      </c>
      <c r="D159056" t="s">
        <v>6</v>
      </c>
      <c r="E159056" t="s">
        <v>7</v>
      </c>
    </row>
    <row r="159057" spans="1:5">
      <c r="A159057" s="1" cm="1">
        <f t="array" ref="A159057">ROW()-ROW(DimModel[#Headers])</f>
        <v>159056</v>
      </c>
      <c r="B159057" t="s">
        <v>17</v>
      </c>
      <c r="C159057" t="s">
        <v>18</v>
      </c>
      <c r="D159057" t="s">
        <v>10</v>
      </c>
      <c r="E159057" t="s">
        <v>11</v>
      </c>
    </row>
    <row r="159058" spans="1:5">
      <c r="A159058" s="1" cm="1">
        <f t="array" ref="A159058">ROW()-ROW(DimModel[#Headers])</f>
        <v>159057</v>
      </c>
      <c r="B159058" t="s">
        <v>68</v>
      </c>
      <c r="C159058" t="s">
        <v>69</v>
      </c>
      <c r="D159058" t="s">
        <v>6</v>
      </c>
      <c r="E159058" t="s">
        <v>25</v>
      </c>
    </row>
    <row r="159059" spans="1:5">
      <c r="A159059" s="1" cm="1">
        <f t="array" ref="A159059">ROW()-ROW(DimModel[#Headers])</f>
        <v>159058</v>
      </c>
      <c r="B159059" t="s">
        <v>4</v>
      </c>
      <c r="C159059" t="s">
        <v>26</v>
      </c>
      <c r="D159059" t="s">
        <v>6</v>
      </c>
      <c r="E159059" t="s">
        <v>25</v>
      </c>
    </row>
    <row r="159060" spans="1:5">
      <c r="A159060" s="1" cm="1">
        <f t="array" ref="A159060">ROW()-ROW(DimModel[#Headers])</f>
        <v>159059</v>
      </c>
      <c r="B159060" t="s">
        <v>12</v>
      </c>
      <c r="C159060" t="s">
        <v>13</v>
      </c>
      <c r="D159060" t="s">
        <v>6</v>
      </c>
      <c r="E159060" t="s">
        <v>25</v>
      </c>
    </row>
    <row r="159061" spans="1:5">
      <c r="A159061" s="1" cm="1">
        <f t="array" ref="A159061">ROW()-ROW(DimModel[#Headers])</f>
        <v>159060</v>
      </c>
      <c r="B159061" t="s">
        <v>17</v>
      </c>
      <c r="C159061" t="s">
        <v>84</v>
      </c>
      <c r="D159061" t="s">
        <v>6</v>
      </c>
      <c r="E159061" t="s">
        <v>25</v>
      </c>
    </row>
    <row r="159062" spans="1:5">
      <c r="A159062" s="1" cm="1">
        <f t="array" ref="A159062">ROW()-ROW(DimModel[#Headers])</f>
        <v>159061</v>
      </c>
      <c r="B159062" t="s">
        <v>4</v>
      </c>
      <c r="C159062" t="s">
        <v>5</v>
      </c>
      <c r="D159062" t="s">
        <v>6</v>
      </c>
      <c r="E159062" t="s">
        <v>7</v>
      </c>
    </row>
    <row r="159063" spans="1:5">
      <c r="A159063" s="1" cm="1">
        <f t="array" ref="A159063">ROW()-ROW(DimModel[#Headers])</f>
        <v>159062</v>
      </c>
      <c r="B159063" t="s">
        <v>8</v>
      </c>
      <c r="C159063" t="s">
        <v>30</v>
      </c>
      <c r="D159063" t="s">
        <v>10</v>
      </c>
      <c r="E159063" t="s">
        <v>7</v>
      </c>
    </row>
    <row r="159064" spans="1:5">
      <c r="A159064" s="1" cm="1">
        <f t="array" ref="A159064">ROW()-ROW(DimModel[#Headers])</f>
        <v>159063</v>
      </c>
      <c r="B159064" t="s">
        <v>53</v>
      </c>
      <c r="C159064" t="s">
        <v>54</v>
      </c>
      <c r="D159064" t="s">
        <v>10</v>
      </c>
      <c r="E159064" t="s">
        <v>11</v>
      </c>
    </row>
    <row r="159065" spans="1:5">
      <c r="A159065" s="1" cm="1">
        <f t="array" ref="A159065">ROW()-ROW(DimModel[#Headers])</f>
        <v>159064</v>
      </c>
      <c r="B159065" t="s">
        <v>12</v>
      </c>
      <c r="C159065" t="s">
        <v>13</v>
      </c>
      <c r="D159065" t="s">
        <v>6</v>
      </c>
      <c r="E159065" t="s">
        <v>7</v>
      </c>
    </row>
    <row r="159066" spans="1:5">
      <c r="A159066" s="1" cm="1">
        <f t="array" ref="A159066">ROW()-ROW(DimModel[#Headers])</f>
        <v>159065</v>
      </c>
      <c r="B159066" t="s">
        <v>4</v>
      </c>
      <c r="C159066" t="s">
        <v>41</v>
      </c>
      <c r="D159066" t="s">
        <v>6</v>
      </c>
      <c r="E159066" t="s">
        <v>25</v>
      </c>
    </row>
    <row r="159067" spans="1:5">
      <c r="A159067" s="1" cm="1">
        <f t="array" ref="A159067">ROW()-ROW(DimModel[#Headers])</f>
        <v>159066</v>
      </c>
      <c r="B159067" t="s">
        <v>4</v>
      </c>
      <c r="C159067" t="s">
        <v>16</v>
      </c>
      <c r="D159067" t="s">
        <v>6</v>
      </c>
      <c r="E159067" t="s">
        <v>7</v>
      </c>
    </row>
    <row r="159068" spans="1:5">
      <c r="A159068" s="1" cm="1">
        <f t="array" ref="A159068">ROW()-ROW(DimModel[#Headers])</f>
        <v>159067</v>
      </c>
      <c r="B159068" t="s">
        <v>4</v>
      </c>
      <c r="C159068" t="s">
        <v>16</v>
      </c>
      <c r="D159068" t="s">
        <v>6</v>
      </c>
      <c r="E159068" t="s">
        <v>7</v>
      </c>
    </row>
    <row r="159069" spans="1:5">
      <c r="A159069" s="1" cm="1">
        <f t="array" ref="A159069">ROW()-ROW(DimModel[#Headers])</f>
        <v>159068</v>
      </c>
      <c r="B159069" t="s">
        <v>12</v>
      </c>
      <c r="C159069" t="s">
        <v>13</v>
      </c>
      <c r="D159069" t="s">
        <v>6</v>
      </c>
      <c r="E159069" t="s">
        <v>7</v>
      </c>
    </row>
    <row r="159070" spans="1:5">
      <c r="A159070" s="1" cm="1">
        <f t="array" ref="A159070">ROW()-ROW(DimModel[#Headers])</f>
        <v>159069</v>
      </c>
      <c r="B159070" t="s">
        <v>32</v>
      </c>
      <c r="C159070" t="s">
        <v>74</v>
      </c>
      <c r="D159070" t="s">
        <v>6</v>
      </c>
      <c r="E159070" t="s">
        <v>25</v>
      </c>
    </row>
    <row r="159071" spans="1:5">
      <c r="A159071" s="1" cm="1">
        <f t="array" ref="A159071">ROW()-ROW(DimModel[#Headers])</f>
        <v>159070</v>
      </c>
      <c r="B159071" t="s">
        <v>45</v>
      </c>
      <c r="C159071" t="s">
        <v>83</v>
      </c>
      <c r="D159071" t="s">
        <v>6</v>
      </c>
      <c r="E159071" t="s">
        <v>25</v>
      </c>
    </row>
    <row r="159072" spans="1:5">
      <c r="A159072" s="1" cm="1">
        <f t="array" ref="A159072">ROW()-ROW(DimModel[#Headers])</f>
        <v>159071</v>
      </c>
      <c r="B159072" t="s">
        <v>4</v>
      </c>
      <c r="C159072" t="s">
        <v>16</v>
      </c>
      <c r="D159072" t="s">
        <v>6</v>
      </c>
      <c r="E159072" t="s">
        <v>7</v>
      </c>
    </row>
    <row r="159073" spans="1:5">
      <c r="A159073" s="1" cm="1">
        <f t="array" ref="A159073">ROW()-ROW(DimModel[#Headers])</f>
        <v>159072</v>
      </c>
      <c r="B159073" t="s">
        <v>17</v>
      </c>
      <c r="C159073" t="s">
        <v>18</v>
      </c>
      <c r="D159073" t="s">
        <v>10</v>
      </c>
      <c r="E159073" t="s">
        <v>11</v>
      </c>
    </row>
    <row r="159074" spans="1:5">
      <c r="A159074" s="1" cm="1">
        <f t="array" ref="A159074">ROW()-ROW(DimModel[#Headers])</f>
        <v>159073</v>
      </c>
      <c r="B159074" t="s">
        <v>45</v>
      </c>
      <c r="C159074" t="s">
        <v>58</v>
      </c>
      <c r="D159074" t="s">
        <v>6</v>
      </c>
      <c r="E159074" t="s">
        <v>7</v>
      </c>
    </row>
    <row r="159075" spans="1:5">
      <c r="A159075" s="1" cm="1">
        <f t="array" ref="A159075">ROW()-ROW(DimModel[#Headers])</f>
        <v>159074</v>
      </c>
      <c r="B159075" t="s">
        <v>4</v>
      </c>
      <c r="C159075" t="s">
        <v>26</v>
      </c>
      <c r="D159075" t="s">
        <v>6</v>
      </c>
      <c r="E159075" t="s">
        <v>25</v>
      </c>
    </row>
    <row r="159076" spans="1:5">
      <c r="A159076" s="1" cm="1">
        <f t="array" ref="A159076">ROW()-ROW(DimModel[#Headers])</f>
        <v>159075</v>
      </c>
      <c r="B159076" t="s">
        <v>4</v>
      </c>
      <c r="C159076" t="s">
        <v>16</v>
      </c>
      <c r="D159076" t="s">
        <v>6</v>
      </c>
      <c r="E159076" t="s">
        <v>25</v>
      </c>
    </row>
    <row r="159077" spans="1:5">
      <c r="A159077" s="1" cm="1">
        <f t="array" ref="A159077">ROW()-ROW(DimModel[#Headers])</f>
        <v>159076</v>
      </c>
      <c r="B159077" t="s">
        <v>38</v>
      </c>
      <c r="C159077" t="s">
        <v>107</v>
      </c>
      <c r="D159077" t="s">
        <v>6</v>
      </c>
      <c r="E159077" t="s">
        <v>25</v>
      </c>
    </row>
    <row r="159078" spans="1:5">
      <c r="A159078" s="1" cm="1">
        <f t="array" ref="A159078">ROW()-ROW(DimModel[#Headers])</f>
        <v>159077</v>
      </c>
      <c r="B159078" t="s">
        <v>28</v>
      </c>
      <c r="C159078" t="s">
        <v>105</v>
      </c>
      <c r="D159078" t="s">
        <v>6</v>
      </c>
      <c r="E159078" t="s">
        <v>25</v>
      </c>
    </row>
    <row r="159079" spans="1:5">
      <c r="A159079" s="1" cm="1">
        <f t="array" ref="A159079">ROW()-ROW(DimModel[#Headers])</f>
        <v>159078</v>
      </c>
      <c r="B159079" t="s">
        <v>12</v>
      </c>
      <c r="C159079" t="s">
        <v>13</v>
      </c>
      <c r="D159079" t="s">
        <v>6</v>
      </c>
      <c r="E159079" t="s">
        <v>7</v>
      </c>
    </row>
    <row r="159080" spans="1:5">
      <c r="A159080" s="1" cm="1">
        <f t="array" ref="A159080">ROW()-ROW(DimModel[#Headers])</f>
        <v>159079</v>
      </c>
      <c r="B159080" t="s">
        <v>47</v>
      </c>
      <c r="C159080" t="s">
        <v>76</v>
      </c>
      <c r="D159080" t="s">
        <v>6</v>
      </c>
      <c r="E159080" t="s">
        <v>25</v>
      </c>
    </row>
    <row r="159081" spans="1:5">
      <c r="A159081" s="1" cm="1">
        <f t="array" ref="A159081">ROW()-ROW(DimModel[#Headers])</f>
        <v>159080</v>
      </c>
      <c r="B159081" t="s">
        <v>17</v>
      </c>
      <c r="C159081" t="s">
        <v>133</v>
      </c>
      <c r="D159081" t="s">
        <v>6</v>
      </c>
      <c r="E159081" t="s">
        <v>7</v>
      </c>
    </row>
    <row r="159082" spans="1:5">
      <c r="A159082" s="1" cm="1">
        <f t="array" ref="A159082">ROW()-ROW(DimModel[#Headers])</f>
        <v>159081</v>
      </c>
      <c r="B159082" t="s">
        <v>4</v>
      </c>
      <c r="C159082" t="s">
        <v>26</v>
      </c>
      <c r="D159082" t="s">
        <v>6</v>
      </c>
      <c r="E159082" t="s">
        <v>25</v>
      </c>
    </row>
    <row r="159083" spans="1:5">
      <c r="A159083" s="1" cm="1">
        <f t="array" ref="A159083">ROW()-ROW(DimModel[#Headers])</f>
        <v>159082</v>
      </c>
      <c r="B159083" t="s">
        <v>22</v>
      </c>
      <c r="C159083" t="s">
        <v>23</v>
      </c>
      <c r="D159083" t="s">
        <v>10</v>
      </c>
      <c r="E159083" t="s">
        <v>7</v>
      </c>
    </row>
    <row r="159084" spans="1:5">
      <c r="A159084" s="1" cm="1">
        <f t="array" ref="A159084">ROW()-ROW(DimModel[#Headers])</f>
        <v>159083</v>
      </c>
      <c r="B159084" t="s">
        <v>4</v>
      </c>
      <c r="C159084" t="s">
        <v>26</v>
      </c>
      <c r="D159084" t="s">
        <v>6</v>
      </c>
      <c r="E159084" t="s">
        <v>25</v>
      </c>
    </row>
    <row r="159085" spans="1:5">
      <c r="A159085" s="1" cm="1">
        <f t="array" ref="A159085">ROW()-ROW(DimModel[#Headers])</f>
        <v>159084</v>
      </c>
      <c r="B159085" t="s">
        <v>4</v>
      </c>
      <c r="C159085" t="s">
        <v>26</v>
      </c>
      <c r="D159085" t="s">
        <v>6</v>
      </c>
      <c r="E159085" t="s">
        <v>25</v>
      </c>
    </row>
    <row r="159086" spans="1:5">
      <c r="A159086" s="1" cm="1">
        <f t="array" ref="A159086">ROW()-ROW(DimModel[#Headers])</f>
        <v>159085</v>
      </c>
      <c r="B159086" t="s">
        <v>4</v>
      </c>
      <c r="C159086" t="s">
        <v>26</v>
      </c>
      <c r="D159086" t="s">
        <v>6</v>
      </c>
      <c r="E159086" t="s">
        <v>25</v>
      </c>
    </row>
    <row r="159087" spans="1:5">
      <c r="A159087" s="1" cm="1">
        <f t="array" ref="A159087">ROW()-ROW(DimModel[#Headers])</f>
        <v>159086</v>
      </c>
      <c r="B159087" t="s">
        <v>17</v>
      </c>
      <c r="C159087" t="s">
        <v>18</v>
      </c>
      <c r="D159087" t="s">
        <v>10</v>
      </c>
      <c r="E159087" t="s">
        <v>11</v>
      </c>
    </row>
    <row r="159088" spans="1:5">
      <c r="A159088" s="1" cm="1">
        <f t="array" ref="A159088">ROW()-ROW(DimModel[#Headers])</f>
        <v>159087</v>
      </c>
      <c r="B159088" t="s">
        <v>32</v>
      </c>
      <c r="C159088" t="s">
        <v>40</v>
      </c>
      <c r="D159088" t="s">
        <v>10</v>
      </c>
      <c r="E159088" t="s">
        <v>11</v>
      </c>
    </row>
    <row r="159089" spans="1:5">
      <c r="A159089" s="1" cm="1">
        <f t="array" ref="A159089">ROW()-ROW(DimModel[#Headers])</f>
        <v>159088</v>
      </c>
      <c r="B159089" t="s">
        <v>47</v>
      </c>
      <c r="C159089" t="s">
        <v>48</v>
      </c>
      <c r="D159089" t="s">
        <v>10</v>
      </c>
      <c r="E159089" t="s">
        <v>7</v>
      </c>
    </row>
    <row r="159090" spans="1:5">
      <c r="A159090" s="1" cm="1">
        <f t="array" ref="A159090">ROW()-ROW(DimModel[#Headers])</f>
        <v>159089</v>
      </c>
      <c r="B159090" t="s">
        <v>4</v>
      </c>
      <c r="C159090" t="s">
        <v>5</v>
      </c>
      <c r="D159090" t="s">
        <v>6</v>
      </c>
      <c r="E159090" t="s">
        <v>7</v>
      </c>
    </row>
    <row r="159091" spans="1:5">
      <c r="A159091" s="1" cm="1">
        <f t="array" ref="A159091">ROW()-ROW(DimModel[#Headers])</f>
        <v>159090</v>
      </c>
      <c r="B159091" t="s">
        <v>4</v>
      </c>
      <c r="C159091" t="s">
        <v>16</v>
      </c>
      <c r="D159091" t="s">
        <v>6</v>
      </c>
      <c r="E159091" t="s">
        <v>7</v>
      </c>
    </row>
    <row r="159092" spans="1:5">
      <c r="A159092" s="1" cm="1">
        <f t="array" ref="A159092">ROW()-ROW(DimModel[#Headers])</f>
        <v>159091</v>
      </c>
      <c r="B159092" t="s">
        <v>4</v>
      </c>
      <c r="C159092" t="s">
        <v>26</v>
      </c>
      <c r="D159092" t="s">
        <v>6</v>
      </c>
      <c r="E159092" t="s">
        <v>25</v>
      </c>
    </row>
    <row r="159093" spans="1:5">
      <c r="A159093" s="1" cm="1">
        <f t="array" ref="A159093">ROW()-ROW(DimModel[#Headers])</f>
        <v>159092</v>
      </c>
      <c r="B159093" t="s">
        <v>17</v>
      </c>
      <c r="C159093" t="s">
        <v>18</v>
      </c>
      <c r="D159093" t="s">
        <v>10</v>
      </c>
      <c r="E159093" t="s">
        <v>11</v>
      </c>
    </row>
    <row r="159094" spans="1:5">
      <c r="A159094" s="1" cm="1">
        <f t="array" ref="A159094">ROW()-ROW(DimModel[#Headers])</f>
        <v>159093</v>
      </c>
      <c r="B159094" t="s">
        <v>4</v>
      </c>
      <c r="C159094" t="s">
        <v>16</v>
      </c>
      <c r="D159094" t="s">
        <v>6</v>
      </c>
      <c r="E159094" t="s">
        <v>25</v>
      </c>
    </row>
    <row r="159095" spans="1:5">
      <c r="A159095" s="1" cm="1">
        <f t="array" ref="A159095">ROW()-ROW(DimModel[#Headers])</f>
        <v>159094</v>
      </c>
      <c r="B159095" t="s">
        <v>38</v>
      </c>
      <c r="C159095" t="s">
        <v>87</v>
      </c>
      <c r="D159095" t="s">
        <v>6</v>
      </c>
      <c r="E159095" t="s">
        <v>25</v>
      </c>
    </row>
    <row r="159096" spans="1:5">
      <c r="A159096" s="1" cm="1">
        <f t="array" ref="A159096">ROW()-ROW(DimModel[#Headers])</f>
        <v>159095</v>
      </c>
      <c r="B159096" t="s">
        <v>49</v>
      </c>
      <c r="C159096" t="s">
        <v>109</v>
      </c>
      <c r="D159096" t="s">
        <v>6</v>
      </c>
      <c r="E159096" t="s">
        <v>25</v>
      </c>
    </row>
    <row r="159097" spans="1:5">
      <c r="A159097" s="1" cm="1">
        <f t="array" ref="A159097">ROW()-ROW(DimModel[#Headers])</f>
        <v>159096</v>
      </c>
      <c r="B159097" t="s">
        <v>12</v>
      </c>
      <c r="C159097" t="s">
        <v>13</v>
      </c>
      <c r="D159097" t="s">
        <v>6</v>
      </c>
      <c r="E159097" t="s">
        <v>7</v>
      </c>
    </row>
    <row r="159098" spans="1:5">
      <c r="A159098" s="1" cm="1">
        <f t="array" ref="A159098">ROW()-ROW(DimModel[#Headers])</f>
        <v>159097</v>
      </c>
      <c r="B159098" t="s">
        <v>14</v>
      </c>
      <c r="C159098" t="s">
        <v>15</v>
      </c>
      <c r="D159098" t="s">
        <v>10</v>
      </c>
      <c r="E159098" t="s">
        <v>7</v>
      </c>
    </row>
    <row r="159099" spans="1:5">
      <c r="A159099" s="1" cm="1">
        <f t="array" ref="A159099">ROW()-ROW(DimModel[#Headers])</f>
        <v>159098</v>
      </c>
      <c r="B159099" t="s">
        <v>47</v>
      </c>
      <c r="C159099" t="s">
        <v>67</v>
      </c>
      <c r="D159099" t="s">
        <v>6</v>
      </c>
      <c r="E159099" t="s">
        <v>7</v>
      </c>
    </row>
    <row r="159100" spans="1:5">
      <c r="A159100" s="1" cm="1">
        <f t="array" ref="A159100">ROW()-ROW(DimModel[#Headers])</f>
        <v>159099</v>
      </c>
      <c r="B159100" t="s">
        <v>12</v>
      </c>
      <c r="C159100" t="s">
        <v>13</v>
      </c>
      <c r="D159100" t="s">
        <v>6</v>
      </c>
      <c r="E159100" t="s">
        <v>7</v>
      </c>
    </row>
    <row r="159101" spans="1:5">
      <c r="A159101" s="1" cm="1">
        <f t="array" ref="A159101">ROW()-ROW(DimModel[#Headers])</f>
        <v>159100</v>
      </c>
      <c r="B159101" t="s">
        <v>32</v>
      </c>
      <c r="C159101" t="s">
        <v>40</v>
      </c>
      <c r="D159101" t="s">
        <v>10</v>
      </c>
      <c r="E159101" t="s">
        <v>11</v>
      </c>
    </row>
    <row r="159102" spans="1:5">
      <c r="A159102" s="1" cm="1">
        <f t="array" ref="A159102">ROW()-ROW(DimModel[#Headers])</f>
        <v>159101</v>
      </c>
      <c r="B159102" t="s">
        <v>117</v>
      </c>
      <c r="C159102" t="s">
        <v>132</v>
      </c>
      <c r="D159102" t="s">
        <v>6</v>
      </c>
      <c r="E159102" t="s">
        <v>25</v>
      </c>
    </row>
    <row r="159103" spans="1:5">
      <c r="A159103" s="1" cm="1">
        <f t="array" ref="A159103">ROW()-ROW(DimModel[#Headers])</f>
        <v>159102</v>
      </c>
      <c r="B159103" t="s">
        <v>4</v>
      </c>
      <c r="C159103" t="s">
        <v>26</v>
      </c>
      <c r="D159103" t="s">
        <v>6</v>
      </c>
      <c r="E159103" t="s">
        <v>7</v>
      </c>
    </row>
    <row r="159104" spans="1:5">
      <c r="A159104" s="1" cm="1">
        <f t="array" ref="A159104">ROW()-ROW(DimModel[#Headers])</f>
        <v>159103</v>
      </c>
      <c r="B159104" t="s">
        <v>4</v>
      </c>
      <c r="C159104" t="s">
        <v>16</v>
      </c>
      <c r="D159104" t="s">
        <v>6</v>
      </c>
      <c r="E159104" t="s">
        <v>7</v>
      </c>
    </row>
    <row r="159105" spans="1:5">
      <c r="A159105" s="1" cm="1">
        <f t="array" ref="A159105">ROW()-ROW(DimModel[#Headers])</f>
        <v>159104</v>
      </c>
      <c r="B159105" t="s">
        <v>38</v>
      </c>
      <c r="C159105" t="s">
        <v>107</v>
      </c>
      <c r="D159105" t="s">
        <v>6</v>
      </c>
      <c r="E159105" t="s">
        <v>25</v>
      </c>
    </row>
    <row r="159106" spans="1:5">
      <c r="A159106" s="1" cm="1">
        <f t="array" ref="A159106">ROW()-ROW(DimModel[#Headers])</f>
        <v>159105</v>
      </c>
      <c r="B159106" t="s">
        <v>4</v>
      </c>
      <c r="C159106" t="s">
        <v>26</v>
      </c>
      <c r="D159106" t="s">
        <v>6</v>
      </c>
      <c r="E159106" t="s">
        <v>25</v>
      </c>
    </row>
    <row r="159107" spans="1:5">
      <c r="A159107" s="1" cm="1">
        <f t="array" ref="A159107">ROW()-ROW(DimModel[#Headers])</f>
        <v>159106</v>
      </c>
      <c r="B159107" t="s">
        <v>8</v>
      </c>
      <c r="C159107" t="s">
        <v>24</v>
      </c>
      <c r="D159107" t="s">
        <v>6</v>
      </c>
      <c r="E159107" t="s">
        <v>25</v>
      </c>
    </row>
    <row r="159108" spans="1:5">
      <c r="A159108" s="1" cm="1">
        <f t="array" ref="A159108">ROW()-ROW(DimModel[#Headers])</f>
        <v>159107</v>
      </c>
      <c r="B159108" t="s">
        <v>47</v>
      </c>
      <c r="C159108" t="s">
        <v>67</v>
      </c>
      <c r="D159108" t="s">
        <v>6</v>
      </c>
      <c r="E159108" t="s">
        <v>25</v>
      </c>
    </row>
    <row r="159109" spans="1:5">
      <c r="A159109" s="1" cm="1">
        <f t="array" ref="A159109">ROW()-ROW(DimModel[#Headers])</f>
        <v>159108</v>
      </c>
      <c r="B159109" t="s">
        <v>68</v>
      </c>
      <c r="C159109" t="s">
        <v>69</v>
      </c>
      <c r="D159109" t="s">
        <v>6</v>
      </c>
      <c r="E159109" t="s">
        <v>25</v>
      </c>
    </row>
    <row r="159110" spans="1:5">
      <c r="A159110" s="1" cm="1">
        <f t="array" ref="A159110">ROW()-ROW(DimModel[#Headers])</f>
        <v>159109</v>
      </c>
      <c r="B159110" t="s">
        <v>4</v>
      </c>
      <c r="C159110" t="s">
        <v>16</v>
      </c>
      <c r="D159110" t="s">
        <v>6</v>
      </c>
      <c r="E159110" t="s">
        <v>25</v>
      </c>
    </row>
    <row r="159111" spans="1:5">
      <c r="A159111" s="1" cm="1">
        <f t="array" ref="A159111">ROW()-ROW(DimModel[#Headers])</f>
        <v>159110</v>
      </c>
      <c r="B159111" t="s">
        <v>8</v>
      </c>
      <c r="C159111" t="s">
        <v>31</v>
      </c>
      <c r="D159111" t="s">
        <v>10</v>
      </c>
      <c r="E159111" t="s">
        <v>7</v>
      </c>
    </row>
    <row r="159112" spans="1:5">
      <c r="A159112" s="1" cm="1">
        <f t="array" ref="A159112">ROW()-ROW(DimModel[#Headers])</f>
        <v>159111</v>
      </c>
      <c r="B159112" t="s">
        <v>43</v>
      </c>
      <c r="C159112" t="s">
        <v>44</v>
      </c>
      <c r="D159112" t="s">
        <v>6</v>
      </c>
      <c r="E159112" t="s">
        <v>25</v>
      </c>
    </row>
    <row r="159113" spans="1:5">
      <c r="A159113" s="1" cm="1">
        <f t="array" ref="A159113">ROW()-ROW(DimModel[#Headers])</f>
        <v>159112</v>
      </c>
      <c r="B159113" t="s">
        <v>17</v>
      </c>
      <c r="C159113" t="s">
        <v>84</v>
      </c>
      <c r="D159113" t="s">
        <v>6</v>
      </c>
      <c r="E159113" t="s">
        <v>25</v>
      </c>
    </row>
    <row r="159114" spans="1:5">
      <c r="A159114" s="1" cm="1">
        <f t="array" ref="A159114">ROW()-ROW(DimModel[#Headers])</f>
        <v>159113</v>
      </c>
      <c r="B159114" t="s">
        <v>4</v>
      </c>
      <c r="C159114" t="s">
        <v>26</v>
      </c>
      <c r="D159114" t="s">
        <v>6</v>
      </c>
      <c r="E159114" t="s">
        <v>25</v>
      </c>
    </row>
    <row r="159115" spans="1:5">
      <c r="A159115" s="1" cm="1">
        <f t="array" ref="A159115">ROW()-ROW(DimModel[#Headers])</f>
        <v>159114</v>
      </c>
      <c r="B159115" t="s">
        <v>68</v>
      </c>
      <c r="C159115" t="s">
        <v>112</v>
      </c>
      <c r="D159115" t="s">
        <v>6</v>
      </c>
      <c r="E159115" t="s">
        <v>25</v>
      </c>
    </row>
    <row r="159116" spans="1:5">
      <c r="A159116" s="1" cm="1">
        <f t="array" ref="A159116">ROW()-ROW(DimModel[#Headers])</f>
        <v>159115</v>
      </c>
      <c r="B159116" t="s">
        <v>4</v>
      </c>
      <c r="C159116" t="s">
        <v>26</v>
      </c>
      <c r="D159116" t="s">
        <v>6</v>
      </c>
      <c r="E159116" t="s">
        <v>25</v>
      </c>
    </row>
    <row r="159117" spans="1:5">
      <c r="A159117" s="1" cm="1">
        <f t="array" ref="A159117">ROW()-ROW(DimModel[#Headers])</f>
        <v>159116</v>
      </c>
      <c r="B159117" t="s">
        <v>90</v>
      </c>
      <c r="C159117" t="s">
        <v>91</v>
      </c>
      <c r="D159117" t="s">
        <v>6</v>
      </c>
      <c r="E159117" t="s">
        <v>25</v>
      </c>
    </row>
    <row r="159118" spans="1:5">
      <c r="A159118" s="1" cm="1">
        <f t="array" ref="A159118">ROW()-ROW(DimModel[#Headers])</f>
        <v>159117</v>
      </c>
      <c r="B159118" t="s">
        <v>4</v>
      </c>
      <c r="C159118" t="s">
        <v>16</v>
      </c>
      <c r="D159118" t="s">
        <v>6</v>
      </c>
      <c r="E159118" t="s">
        <v>7</v>
      </c>
    </row>
    <row r="159119" spans="1:5">
      <c r="A159119" s="1" cm="1">
        <f t="array" ref="A159119">ROW()-ROW(DimModel[#Headers])</f>
        <v>159118</v>
      </c>
      <c r="B159119" t="s">
        <v>45</v>
      </c>
      <c r="C159119" t="s">
        <v>46</v>
      </c>
      <c r="D159119" t="s">
        <v>10</v>
      </c>
      <c r="E159119" t="s">
        <v>7</v>
      </c>
    </row>
    <row r="159120" spans="1:5">
      <c r="A159120" s="1" cm="1">
        <f t="array" ref="A159120">ROW()-ROW(DimModel[#Headers])</f>
        <v>159119</v>
      </c>
      <c r="B159120" t="s">
        <v>17</v>
      </c>
      <c r="C159120" t="s">
        <v>84</v>
      </c>
      <c r="D159120" t="s">
        <v>6</v>
      </c>
      <c r="E159120" t="s">
        <v>25</v>
      </c>
    </row>
    <row r="159121" spans="1:5">
      <c r="A159121" s="1" cm="1">
        <f t="array" ref="A159121">ROW()-ROW(DimModel[#Headers])</f>
        <v>159120</v>
      </c>
      <c r="B159121" t="s">
        <v>4</v>
      </c>
      <c r="C159121" t="s">
        <v>26</v>
      </c>
      <c r="D159121" t="s">
        <v>6</v>
      </c>
      <c r="E159121" t="s">
        <v>25</v>
      </c>
    </row>
    <row r="159122" spans="1:5">
      <c r="A159122" s="1" cm="1">
        <f t="array" ref="A159122">ROW()-ROW(DimModel[#Headers])</f>
        <v>159121</v>
      </c>
      <c r="B159122" t="s">
        <v>47</v>
      </c>
      <c r="C159122" t="s">
        <v>51</v>
      </c>
      <c r="D159122" t="s">
        <v>10</v>
      </c>
      <c r="E159122" t="s">
        <v>7</v>
      </c>
    </row>
    <row r="159123" spans="1:5">
      <c r="A159123" s="1" cm="1">
        <f t="array" ref="A159123">ROW()-ROW(DimModel[#Headers])</f>
        <v>159122</v>
      </c>
      <c r="B159123" t="s">
        <v>8</v>
      </c>
      <c r="C159123" t="s">
        <v>31</v>
      </c>
      <c r="D159123" t="s">
        <v>10</v>
      </c>
      <c r="E159123" t="s">
        <v>7</v>
      </c>
    </row>
    <row r="159124" spans="1:5">
      <c r="A159124" s="1" cm="1">
        <f t="array" ref="A159124">ROW()-ROW(DimModel[#Headers])</f>
        <v>159123</v>
      </c>
      <c r="B159124" t="s">
        <v>4</v>
      </c>
      <c r="C159124" t="s">
        <v>26</v>
      </c>
      <c r="D159124" t="s">
        <v>6</v>
      </c>
      <c r="E159124" t="s">
        <v>7</v>
      </c>
    </row>
    <row r="159125" spans="1:5">
      <c r="A159125" s="1" cm="1">
        <f t="array" ref="A159125">ROW()-ROW(DimModel[#Headers])</f>
        <v>159124</v>
      </c>
      <c r="B159125" t="s">
        <v>12</v>
      </c>
      <c r="C159125" t="s">
        <v>13</v>
      </c>
      <c r="D159125" t="s">
        <v>6</v>
      </c>
      <c r="E159125" t="s">
        <v>7</v>
      </c>
    </row>
    <row r="159126" spans="1:5">
      <c r="A159126" s="1" cm="1">
        <f t="array" ref="A159126">ROW()-ROW(DimModel[#Headers])</f>
        <v>159125</v>
      </c>
      <c r="B159126" t="s">
        <v>38</v>
      </c>
      <c r="C159126" t="s">
        <v>75</v>
      </c>
      <c r="D159126" t="s">
        <v>6</v>
      </c>
      <c r="E159126" t="s">
        <v>25</v>
      </c>
    </row>
    <row r="159127" spans="1:5">
      <c r="A159127" s="1" cm="1">
        <f t="array" ref="A159127">ROW()-ROW(DimModel[#Headers])</f>
        <v>159126</v>
      </c>
      <c r="B159127" t="s">
        <v>8</v>
      </c>
      <c r="C159127" t="s">
        <v>31</v>
      </c>
      <c r="D159127" t="s">
        <v>10</v>
      </c>
      <c r="E159127" t="s">
        <v>7</v>
      </c>
    </row>
    <row r="159128" spans="1:5">
      <c r="A159128" s="1" cm="1">
        <f t="array" ref="A159128">ROW()-ROW(DimModel[#Headers])</f>
        <v>159127</v>
      </c>
      <c r="B159128" t="s">
        <v>4</v>
      </c>
      <c r="C159128" t="s">
        <v>16</v>
      </c>
      <c r="D159128" t="s">
        <v>6</v>
      </c>
      <c r="E159128" t="s">
        <v>25</v>
      </c>
    </row>
    <row r="159129" spans="1:5">
      <c r="A159129" s="1" cm="1">
        <f t="array" ref="A159129">ROW()-ROW(DimModel[#Headers])</f>
        <v>159128</v>
      </c>
      <c r="B159129" t="s">
        <v>4</v>
      </c>
      <c r="C159129" t="s">
        <v>26</v>
      </c>
      <c r="D159129" t="s">
        <v>6</v>
      </c>
      <c r="E159129" t="s">
        <v>25</v>
      </c>
    </row>
    <row r="159130" spans="1:5">
      <c r="A159130" s="1" cm="1">
        <f t="array" ref="A159130">ROW()-ROW(DimModel[#Headers])</f>
        <v>159129</v>
      </c>
      <c r="B159130" t="s">
        <v>38</v>
      </c>
      <c r="C159130" t="s">
        <v>87</v>
      </c>
      <c r="D159130" t="s">
        <v>6</v>
      </c>
      <c r="E159130" t="s">
        <v>25</v>
      </c>
    </row>
    <row r="159131" spans="1:5">
      <c r="A159131" s="1" cm="1">
        <f t="array" ref="A159131">ROW()-ROW(DimModel[#Headers])</f>
        <v>159130</v>
      </c>
      <c r="B159131" t="s">
        <v>12</v>
      </c>
      <c r="C159131" t="s">
        <v>13</v>
      </c>
      <c r="D159131" t="s">
        <v>6</v>
      </c>
      <c r="E159131" t="s">
        <v>7</v>
      </c>
    </row>
    <row r="159132" spans="1:5">
      <c r="A159132" s="1" cm="1">
        <f t="array" ref="A159132">ROW()-ROW(DimModel[#Headers])</f>
        <v>159131</v>
      </c>
      <c r="B159132" t="s">
        <v>47</v>
      </c>
      <c r="C159132" t="s">
        <v>51</v>
      </c>
      <c r="D159132" t="s">
        <v>10</v>
      </c>
      <c r="E159132" t="s">
        <v>7</v>
      </c>
    </row>
    <row r="159133" spans="1:5">
      <c r="A159133" s="1" cm="1">
        <f t="array" ref="A159133">ROW()-ROW(DimModel[#Headers])</f>
        <v>159132</v>
      </c>
      <c r="B159133" t="s">
        <v>68</v>
      </c>
      <c r="C159133" t="s">
        <v>179</v>
      </c>
      <c r="D159133" t="s">
        <v>6</v>
      </c>
      <c r="E159133" t="s">
        <v>25</v>
      </c>
    </row>
    <row r="159134" spans="1:5">
      <c r="A159134" s="1" cm="1">
        <f t="array" ref="A159134">ROW()-ROW(DimModel[#Headers])</f>
        <v>159133</v>
      </c>
      <c r="B159134" t="s">
        <v>4</v>
      </c>
      <c r="C159134" t="s">
        <v>16</v>
      </c>
      <c r="D159134" t="s">
        <v>6</v>
      </c>
      <c r="E159134" t="s">
        <v>25</v>
      </c>
    </row>
    <row r="159135" spans="1:5">
      <c r="A159135" s="1" cm="1">
        <f t="array" ref="A159135">ROW()-ROW(DimModel[#Headers])</f>
        <v>159134</v>
      </c>
      <c r="B159135" t="s">
        <v>4</v>
      </c>
      <c r="C159135" t="s">
        <v>26</v>
      </c>
      <c r="D159135" t="s">
        <v>6</v>
      </c>
      <c r="E159135" t="s">
        <v>25</v>
      </c>
    </row>
    <row r="159136" spans="1:5">
      <c r="A159136" s="1" cm="1">
        <f t="array" ref="A159136">ROW()-ROW(DimModel[#Headers])</f>
        <v>159135</v>
      </c>
      <c r="B159136" t="s">
        <v>4</v>
      </c>
      <c r="C159136" t="s">
        <v>5</v>
      </c>
      <c r="D159136" t="s">
        <v>6</v>
      </c>
      <c r="E159136" t="s">
        <v>7</v>
      </c>
    </row>
    <row r="159137" spans="1:5">
      <c r="A159137" s="1" cm="1">
        <f t="array" ref="A159137">ROW()-ROW(DimModel[#Headers])</f>
        <v>159136</v>
      </c>
      <c r="B159137" t="s">
        <v>4</v>
      </c>
      <c r="C159137" t="s">
        <v>26</v>
      </c>
      <c r="D159137" t="s">
        <v>6</v>
      </c>
      <c r="E159137" t="s">
        <v>7</v>
      </c>
    </row>
    <row r="159138" spans="1:5">
      <c r="A159138" s="1" cm="1">
        <f t="array" ref="A159138">ROW()-ROW(DimModel[#Headers])</f>
        <v>159137</v>
      </c>
      <c r="B159138" t="s">
        <v>4</v>
      </c>
      <c r="C159138" t="s">
        <v>16</v>
      </c>
      <c r="D159138" t="s">
        <v>6</v>
      </c>
      <c r="E159138" t="s">
        <v>7</v>
      </c>
    </row>
    <row r="159139" spans="1:5">
      <c r="A159139" s="1" cm="1">
        <f t="array" ref="A159139">ROW()-ROW(DimModel[#Headers])</f>
        <v>159138</v>
      </c>
      <c r="B159139" t="s">
        <v>127</v>
      </c>
      <c r="C159139" t="s">
        <v>128</v>
      </c>
      <c r="D159139" t="s">
        <v>10</v>
      </c>
      <c r="E159139" t="s">
        <v>11</v>
      </c>
    </row>
    <row r="159140" spans="1:5">
      <c r="A159140" s="1" cm="1">
        <f t="array" ref="A159140">ROW()-ROW(DimModel[#Headers])</f>
        <v>159139</v>
      </c>
      <c r="B159140" t="s">
        <v>4</v>
      </c>
      <c r="C159140" t="s">
        <v>16</v>
      </c>
      <c r="D159140" t="s">
        <v>6</v>
      </c>
      <c r="E159140" t="s">
        <v>25</v>
      </c>
    </row>
    <row r="159141" spans="1:5">
      <c r="A159141" s="1" cm="1">
        <f t="array" ref="A159141">ROW()-ROW(DimModel[#Headers])</f>
        <v>159140</v>
      </c>
      <c r="B159141" t="s">
        <v>36</v>
      </c>
      <c r="C159141" t="s">
        <v>78</v>
      </c>
      <c r="D159141" t="s">
        <v>10</v>
      </c>
      <c r="E159141" t="s">
        <v>11</v>
      </c>
    </row>
    <row r="159142" spans="1:5">
      <c r="A159142" s="1" cm="1">
        <f t="array" ref="A159142">ROW()-ROW(DimModel[#Headers])</f>
        <v>159141</v>
      </c>
      <c r="B159142" t="s">
        <v>17</v>
      </c>
      <c r="C159142" t="s">
        <v>18</v>
      </c>
      <c r="D159142" t="s">
        <v>10</v>
      </c>
      <c r="E159142" t="s">
        <v>11</v>
      </c>
    </row>
    <row r="159143" spans="1:5">
      <c r="A159143" s="1" cm="1">
        <f t="array" ref="A159143">ROW()-ROW(DimModel[#Headers])</f>
        <v>159142</v>
      </c>
      <c r="B159143" t="s">
        <v>32</v>
      </c>
      <c r="C159143" t="s">
        <v>40</v>
      </c>
      <c r="D159143" t="s">
        <v>10</v>
      </c>
      <c r="E159143" t="s">
        <v>7</v>
      </c>
    </row>
    <row r="159144" spans="1:5">
      <c r="A159144" s="1" cm="1">
        <f t="array" ref="A159144">ROW()-ROW(DimModel[#Headers])</f>
        <v>159143</v>
      </c>
      <c r="B159144" t="s">
        <v>34</v>
      </c>
      <c r="C159144" t="s">
        <v>80</v>
      </c>
      <c r="D159144" t="s">
        <v>10</v>
      </c>
      <c r="E159144" t="s">
        <v>11</v>
      </c>
    </row>
    <row r="159145" spans="1:5">
      <c r="A159145" s="1" cm="1">
        <f t="array" ref="A159145">ROW()-ROW(DimModel[#Headers])</f>
        <v>159144</v>
      </c>
      <c r="B159145" t="s">
        <v>12</v>
      </c>
      <c r="C159145" t="s">
        <v>13</v>
      </c>
      <c r="D159145" t="s">
        <v>6</v>
      </c>
      <c r="E159145" t="s">
        <v>7</v>
      </c>
    </row>
    <row r="159146" spans="1:5">
      <c r="A159146" s="1" cm="1">
        <f t="array" ref="A159146">ROW()-ROW(DimModel[#Headers])</f>
        <v>159145</v>
      </c>
      <c r="B159146" t="s">
        <v>45</v>
      </c>
      <c r="C159146" t="s">
        <v>164</v>
      </c>
      <c r="D159146" t="s">
        <v>6</v>
      </c>
      <c r="E159146" t="s">
        <v>25</v>
      </c>
    </row>
    <row r="159147" spans="1:5">
      <c r="A159147" s="1" cm="1">
        <f t="array" ref="A159147">ROW()-ROW(DimModel[#Headers])</f>
        <v>159146</v>
      </c>
      <c r="B159147" t="s">
        <v>4</v>
      </c>
      <c r="C159147" t="s">
        <v>26</v>
      </c>
      <c r="D159147" t="s">
        <v>6</v>
      </c>
      <c r="E159147" t="s">
        <v>25</v>
      </c>
    </row>
    <row r="159148" spans="1:5">
      <c r="A159148" s="1" cm="1">
        <f t="array" ref="A159148">ROW()-ROW(DimModel[#Headers])</f>
        <v>159147</v>
      </c>
      <c r="B159148" t="s">
        <v>68</v>
      </c>
      <c r="C159148" t="s">
        <v>179</v>
      </c>
      <c r="D159148" t="s">
        <v>6</v>
      </c>
      <c r="E159148" t="s">
        <v>25</v>
      </c>
    </row>
    <row r="159149" spans="1:5">
      <c r="A159149" s="1" cm="1">
        <f t="array" ref="A159149">ROW()-ROW(DimModel[#Headers])</f>
        <v>159148</v>
      </c>
      <c r="B159149" t="s">
        <v>45</v>
      </c>
      <c r="C159149" t="s">
        <v>46</v>
      </c>
      <c r="D159149" t="s">
        <v>10</v>
      </c>
      <c r="E159149" t="s">
        <v>7</v>
      </c>
    </row>
    <row r="159150" spans="1:5">
      <c r="A159150" s="1" cm="1">
        <f t="array" ref="A159150">ROW()-ROW(DimModel[#Headers])</f>
        <v>159149</v>
      </c>
      <c r="B159150" t="s">
        <v>4</v>
      </c>
      <c r="C159150" t="s">
        <v>26</v>
      </c>
      <c r="D159150" t="s">
        <v>6</v>
      </c>
      <c r="E159150" t="s">
        <v>25</v>
      </c>
    </row>
    <row r="159151" spans="1:5">
      <c r="A159151" s="1" cm="1">
        <f t="array" ref="A159151">ROW()-ROW(DimModel[#Headers])</f>
        <v>159150</v>
      </c>
      <c r="B159151" t="s">
        <v>36</v>
      </c>
      <c r="C159151" t="s">
        <v>78</v>
      </c>
      <c r="D159151" t="s">
        <v>10</v>
      </c>
      <c r="E159151" t="s">
        <v>11</v>
      </c>
    </row>
    <row r="159152" spans="1:5">
      <c r="A159152" s="1" cm="1">
        <f t="array" ref="A159152">ROW()-ROW(DimModel[#Headers])</f>
        <v>159151</v>
      </c>
      <c r="B159152" t="s">
        <v>45</v>
      </c>
      <c r="C159152" t="s">
        <v>46</v>
      </c>
      <c r="D159152" t="s">
        <v>10</v>
      </c>
      <c r="E159152" t="s">
        <v>7</v>
      </c>
    </row>
    <row r="159153" spans="1:5">
      <c r="A159153" s="1" cm="1">
        <f t="array" ref="A159153">ROW()-ROW(DimModel[#Headers])</f>
        <v>159152</v>
      </c>
      <c r="B159153" t="s">
        <v>4</v>
      </c>
      <c r="C159153" t="s">
        <v>26</v>
      </c>
      <c r="D159153" t="s">
        <v>6</v>
      </c>
      <c r="E159153" t="s">
        <v>25</v>
      </c>
    </row>
    <row r="159154" spans="1:5">
      <c r="A159154" s="1" cm="1">
        <f t="array" ref="A159154">ROW()-ROW(DimModel[#Headers])</f>
        <v>159153</v>
      </c>
      <c r="B159154" t="s">
        <v>4</v>
      </c>
      <c r="C159154" t="s">
        <v>16</v>
      </c>
      <c r="D159154" t="s">
        <v>6</v>
      </c>
      <c r="E159154" t="s">
        <v>7</v>
      </c>
    </row>
    <row r="159155" spans="1:5">
      <c r="A159155" s="1" cm="1">
        <f t="array" ref="A159155">ROW()-ROW(DimModel[#Headers])</f>
        <v>159154</v>
      </c>
      <c r="B159155" t="s">
        <v>17</v>
      </c>
      <c r="C159155" t="s">
        <v>84</v>
      </c>
      <c r="D159155" t="s">
        <v>6</v>
      </c>
      <c r="E159155" t="s">
        <v>25</v>
      </c>
    </row>
    <row r="159156" spans="1:5">
      <c r="A159156" s="1" cm="1">
        <f t="array" ref="A159156">ROW()-ROW(DimModel[#Headers])</f>
        <v>159155</v>
      </c>
      <c r="B159156" t="s">
        <v>8</v>
      </c>
      <c r="C159156" t="s">
        <v>86</v>
      </c>
      <c r="D159156" t="s">
        <v>10</v>
      </c>
      <c r="E159156" t="s">
        <v>11</v>
      </c>
    </row>
    <row r="159157" spans="1:5">
      <c r="A159157" s="1" cm="1">
        <f t="array" ref="A159157">ROW()-ROW(DimModel[#Headers])</f>
        <v>159156</v>
      </c>
      <c r="B159157" t="s">
        <v>8</v>
      </c>
      <c r="C159157" t="s">
        <v>24</v>
      </c>
      <c r="D159157" t="s">
        <v>6</v>
      </c>
      <c r="E159157" t="s">
        <v>25</v>
      </c>
    </row>
    <row r="159158" spans="1:5">
      <c r="A159158" s="1" cm="1">
        <f t="array" ref="A159158">ROW()-ROW(DimModel[#Headers])</f>
        <v>159157</v>
      </c>
      <c r="B159158" t="s">
        <v>4</v>
      </c>
      <c r="C159158" t="s">
        <v>26</v>
      </c>
      <c r="D159158" t="s">
        <v>6</v>
      </c>
      <c r="E159158" t="s">
        <v>25</v>
      </c>
    </row>
    <row r="159159" spans="1:5">
      <c r="A159159" s="1" cm="1">
        <f t="array" ref="A159159">ROW()-ROW(DimModel[#Headers])</f>
        <v>159158</v>
      </c>
      <c r="B159159" t="s">
        <v>4</v>
      </c>
      <c r="C159159" t="s">
        <v>26</v>
      </c>
      <c r="D159159" t="s">
        <v>6</v>
      </c>
      <c r="E159159" t="s">
        <v>25</v>
      </c>
    </row>
    <row r="159160" spans="1:5">
      <c r="A159160" s="1" cm="1">
        <f t="array" ref="A159160">ROW()-ROW(DimModel[#Headers])</f>
        <v>159159</v>
      </c>
      <c r="B159160" t="s">
        <v>8</v>
      </c>
      <c r="C159160" t="s">
        <v>24</v>
      </c>
      <c r="D159160" t="s">
        <v>6</v>
      </c>
      <c r="E159160" t="s">
        <v>25</v>
      </c>
    </row>
    <row r="159161" spans="1:5">
      <c r="A159161" s="1" cm="1">
        <f t="array" ref="A159161">ROW()-ROW(DimModel[#Headers])</f>
        <v>159160</v>
      </c>
      <c r="B159161" t="s">
        <v>4</v>
      </c>
      <c r="C159161" t="s">
        <v>16</v>
      </c>
      <c r="D159161" t="s">
        <v>6</v>
      </c>
      <c r="E159161" t="s">
        <v>7</v>
      </c>
    </row>
    <row r="159162" spans="1:5">
      <c r="A159162" s="1" cm="1">
        <f t="array" ref="A159162">ROW()-ROW(DimModel[#Headers])</f>
        <v>159161</v>
      </c>
      <c r="B159162" t="s">
        <v>117</v>
      </c>
      <c r="C159162" t="s">
        <v>132</v>
      </c>
      <c r="D159162" t="s">
        <v>6</v>
      </c>
      <c r="E159162" t="s">
        <v>25</v>
      </c>
    </row>
    <row r="159163" spans="1:5">
      <c r="A159163" s="1" cm="1">
        <f t="array" ref="A159163">ROW()-ROW(DimModel[#Headers])</f>
        <v>159162</v>
      </c>
      <c r="B159163" t="s">
        <v>45</v>
      </c>
      <c r="C159163" t="s">
        <v>83</v>
      </c>
      <c r="D159163" t="s">
        <v>6</v>
      </c>
      <c r="E159163" t="s">
        <v>25</v>
      </c>
    </row>
    <row r="159164" spans="1:5">
      <c r="A159164" s="1" cm="1">
        <f t="array" ref="A159164">ROW()-ROW(DimModel[#Headers])</f>
        <v>159163</v>
      </c>
      <c r="B159164" t="s">
        <v>32</v>
      </c>
      <c r="C159164" t="s">
        <v>33</v>
      </c>
      <c r="D159164" t="s">
        <v>10</v>
      </c>
      <c r="E159164" t="s">
        <v>11</v>
      </c>
    </row>
    <row r="159165" spans="1:5">
      <c r="A159165" s="1" cm="1">
        <f t="array" ref="A159165">ROW()-ROW(DimModel[#Headers])</f>
        <v>159164</v>
      </c>
      <c r="B159165" t="s">
        <v>4</v>
      </c>
      <c r="C159165" t="s">
        <v>16</v>
      </c>
      <c r="D159165" t="s">
        <v>6</v>
      </c>
      <c r="E159165" t="s">
        <v>7</v>
      </c>
    </row>
    <row r="159166" spans="1:5">
      <c r="A159166" s="1" cm="1">
        <f t="array" ref="A159166">ROW()-ROW(DimModel[#Headers])</f>
        <v>159165</v>
      </c>
      <c r="B159166" t="s">
        <v>14</v>
      </c>
      <c r="C159166" t="s">
        <v>27</v>
      </c>
      <c r="D159166" t="s">
        <v>10</v>
      </c>
      <c r="E159166" t="s">
        <v>11</v>
      </c>
    </row>
    <row r="159167" spans="1:5">
      <c r="A159167" s="1" cm="1">
        <f t="array" ref="A159167">ROW()-ROW(DimModel[#Headers])</f>
        <v>159166</v>
      </c>
      <c r="B159167" t="s">
        <v>4</v>
      </c>
      <c r="C159167" t="s">
        <v>26</v>
      </c>
      <c r="D159167" t="s">
        <v>6</v>
      </c>
      <c r="E159167" t="s">
        <v>25</v>
      </c>
    </row>
    <row r="159168" spans="1:5">
      <c r="A159168" s="1" cm="1">
        <f t="array" ref="A159168">ROW()-ROW(DimModel[#Headers])</f>
        <v>159167</v>
      </c>
      <c r="B159168" t="s">
        <v>12</v>
      </c>
      <c r="C159168" t="s">
        <v>13</v>
      </c>
      <c r="D159168" t="s">
        <v>6</v>
      </c>
      <c r="E159168" t="s">
        <v>7</v>
      </c>
    </row>
    <row r="159169" spans="1:5">
      <c r="A159169" s="1" cm="1">
        <f t="array" ref="A159169">ROW()-ROW(DimModel[#Headers])</f>
        <v>159168</v>
      </c>
      <c r="B159169" t="s">
        <v>4</v>
      </c>
      <c r="C159169" t="s">
        <v>16</v>
      </c>
      <c r="D159169" t="s">
        <v>6</v>
      </c>
      <c r="E159169" t="s">
        <v>7</v>
      </c>
    </row>
    <row r="159170" spans="1:5">
      <c r="A159170" s="1" cm="1">
        <f t="array" ref="A159170">ROW()-ROW(DimModel[#Headers])</f>
        <v>159169</v>
      </c>
      <c r="B159170" t="s">
        <v>12</v>
      </c>
      <c r="C159170" t="s">
        <v>13</v>
      </c>
      <c r="D159170" t="s">
        <v>6</v>
      </c>
      <c r="E159170" t="s">
        <v>7</v>
      </c>
    </row>
    <row r="159171" spans="1:5">
      <c r="A159171" s="1" cm="1">
        <f t="array" ref="A159171">ROW()-ROW(DimModel[#Headers])</f>
        <v>159170</v>
      </c>
      <c r="B159171" t="s">
        <v>4</v>
      </c>
      <c r="C159171" t="s">
        <v>16</v>
      </c>
      <c r="D159171" t="s">
        <v>6</v>
      </c>
      <c r="E159171" t="s">
        <v>7</v>
      </c>
    </row>
    <row r="159172" spans="1:5">
      <c r="A159172" s="1" cm="1">
        <f t="array" ref="A159172">ROW()-ROW(DimModel[#Headers])</f>
        <v>159171</v>
      </c>
      <c r="B159172" t="s">
        <v>4</v>
      </c>
      <c r="C159172" t="s">
        <v>16</v>
      </c>
      <c r="D159172" t="s">
        <v>6</v>
      </c>
      <c r="E159172" t="s">
        <v>7</v>
      </c>
    </row>
    <row r="159173" spans="1:5">
      <c r="A159173" s="1" cm="1">
        <f t="array" ref="A159173">ROW()-ROW(DimModel[#Headers])</f>
        <v>159172</v>
      </c>
      <c r="B159173" t="s">
        <v>4</v>
      </c>
      <c r="C159173" t="s">
        <v>26</v>
      </c>
      <c r="D159173" t="s">
        <v>6</v>
      </c>
      <c r="E159173" t="s">
        <v>25</v>
      </c>
    </row>
    <row r="159174" spans="1:5">
      <c r="A159174" s="1" cm="1">
        <f t="array" ref="A159174">ROW()-ROW(DimModel[#Headers])</f>
        <v>159173</v>
      </c>
      <c r="B159174" t="s">
        <v>45</v>
      </c>
      <c r="C159174" t="s">
        <v>58</v>
      </c>
      <c r="D159174" t="s">
        <v>6</v>
      </c>
      <c r="E159174" t="s">
        <v>25</v>
      </c>
    </row>
    <row r="159175" spans="1:5">
      <c r="A159175" s="1" cm="1">
        <f t="array" ref="A159175">ROW()-ROW(DimModel[#Headers])</f>
        <v>159174</v>
      </c>
      <c r="B159175" t="s">
        <v>4</v>
      </c>
      <c r="C159175" t="s">
        <v>26</v>
      </c>
      <c r="D159175" t="s">
        <v>6</v>
      </c>
      <c r="E159175" t="s">
        <v>7</v>
      </c>
    </row>
    <row r="159176" spans="1:5">
      <c r="A159176" s="1" cm="1">
        <f t="array" ref="A159176">ROW()-ROW(DimModel[#Headers])</f>
        <v>159175</v>
      </c>
      <c r="B159176" t="s">
        <v>4</v>
      </c>
      <c r="C159176" t="s">
        <v>26</v>
      </c>
      <c r="D159176" t="s">
        <v>6</v>
      </c>
      <c r="E159176" t="s">
        <v>25</v>
      </c>
    </row>
    <row r="159177" spans="1:5">
      <c r="A159177" s="1" cm="1">
        <f t="array" ref="A159177">ROW()-ROW(DimModel[#Headers])</f>
        <v>159176</v>
      </c>
      <c r="B159177" t="s">
        <v>68</v>
      </c>
      <c r="C159177" t="s">
        <v>69</v>
      </c>
      <c r="D159177" t="s">
        <v>6</v>
      </c>
      <c r="E159177" t="s">
        <v>25</v>
      </c>
    </row>
    <row r="159178" spans="1:5">
      <c r="A159178" s="1" cm="1">
        <f t="array" ref="A159178">ROW()-ROW(DimModel[#Headers])</f>
        <v>159177</v>
      </c>
      <c r="B159178" t="s">
        <v>38</v>
      </c>
      <c r="C159178" t="s">
        <v>87</v>
      </c>
      <c r="D159178" t="s">
        <v>6</v>
      </c>
      <c r="E159178" t="s">
        <v>25</v>
      </c>
    </row>
    <row r="159179" spans="1:5">
      <c r="A159179" s="1" cm="1">
        <f t="array" ref="A159179">ROW()-ROW(DimModel[#Headers])</f>
        <v>159178</v>
      </c>
      <c r="B159179" t="s">
        <v>68</v>
      </c>
      <c r="C159179" t="s">
        <v>179</v>
      </c>
      <c r="D159179" t="s">
        <v>6</v>
      </c>
      <c r="E159179" t="s">
        <v>25</v>
      </c>
    </row>
    <row r="159180" spans="1:5">
      <c r="A159180" s="1" cm="1">
        <f t="array" ref="A159180">ROW()-ROW(DimModel[#Headers])</f>
        <v>159179</v>
      </c>
      <c r="B159180" t="s">
        <v>12</v>
      </c>
      <c r="C159180" t="s">
        <v>13</v>
      </c>
      <c r="D159180" t="s">
        <v>6</v>
      </c>
      <c r="E159180" t="s">
        <v>7</v>
      </c>
    </row>
    <row r="159181" spans="1:5">
      <c r="A159181" s="1" cm="1">
        <f t="array" ref="A159181">ROW()-ROW(DimModel[#Headers])</f>
        <v>159180</v>
      </c>
      <c r="B159181" t="s">
        <v>17</v>
      </c>
      <c r="C159181" t="s">
        <v>42</v>
      </c>
      <c r="D159181" t="s">
        <v>6</v>
      </c>
      <c r="E159181" t="s">
        <v>25</v>
      </c>
    </row>
    <row r="159182" spans="1:5">
      <c r="A159182" s="1" cm="1">
        <f t="array" ref="A159182">ROW()-ROW(DimModel[#Headers])</f>
        <v>159181</v>
      </c>
      <c r="B159182" t="s">
        <v>43</v>
      </c>
      <c r="C159182" t="s">
        <v>44</v>
      </c>
      <c r="D159182" t="s">
        <v>6</v>
      </c>
      <c r="E159182" t="s">
        <v>25</v>
      </c>
    </row>
    <row r="159183" spans="1:5">
      <c r="A159183" s="1" cm="1">
        <f t="array" ref="A159183">ROW()-ROW(DimModel[#Headers])</f>
        <v>159182</v>
      </c>
      <c r="B159183" t="s">
        <v>4</v>
      </c>
      <c r="C159183" t="s">
        <v>5</v>
      </c>
      <c r="D159183" t="s">
        <v>6</v>
      </c>
      <c r="E159183" t="s">
        <v>7</v>
      </c>
    </row>
    <row r="159184" spans="1:5">
      <c r="A159184" s="1" cm="1">
        <f t="array" ref="A159184">ROW()-ROW(DimModel[#Headers])</f>
        <v>159183</v>
      </c>
      <c r="B159184" t="s">
        <v>22</v>
      </c>
      <c r="C159184" t="s">
        <v>23</v>
      </c>
      <c r="D159184" t="s">
        <v>10</v>
      </c>
      <c r="E159184" t="s">
        <v>7</v>
      </c>
    </row>
    <row r="159185" spans="1:5">
      <c r="A159185" s="1" cm="1">
        <f t="array" ref="A159185">ROW()-ROW(DimModel[#Headers])</f>
        <v>159184</v>
      </c>
      <c r="B159185" t="s">
        <v>8</v>
      </c>
      <c r="C159185" t="s">
        <v>30</v>
      </c>
      <c r="D159185" t="s">
        <v>10</v>
      </c>
      <c r="E159185" t="s">
        <v>7</v>
      </c>
    </row>
    <row r="159186" spans="1:5">
      <c r="A159186" s="1" cm="1">
        <f t="array" ref="A159186">ROW()-ROW(DimModel[#Headers])</f>
        <v>159185</v>
      </c>
      <c r="B159186" t="s">
        <v>4</v>
      </c>
      <c r="C159186" t="s">
        <v>41</v>
      </c>
      <c r="D159186" t="s">
        <v>6</v>
      </c>
      <c r="E159186" t="s">
        <v>25</v>
      </c>
    </row>
    <row r="159187" spans="1:5">
      <c r="A159187" s="1" cm="1">
        <f t="array" ref="A159187">ROW()-ROW(DimModel[#Headers])</f>
        <v>159186</v>
      </c>
      <c r="B159187" t="s">
        <v>4</v>
      </c>
      <c r="C159187" t="s">
        <v>5</v>
      </c>
      <c r="D159187" t="s">
        <v>6</v>
      </c>
      <c r="E159187" t="s">
        <v>25</v>
      </c>
    </row>
    <row r="159188" spans="1:5">
      <c r="A159188" s="1" cm="1">
        <f t="array" ref="A159188">ROW()-ROW(DimModel[#Headers])</f>
        <v>159187</v>
      </c>
      <c r="B159188" t="s">
        <v>4</v>
      </c>
      <c r="C159188" t="s">
        <v>26</v>
      </c>
      <c r="D159188" t="s">
        <v>6</v>
      </c>
      <c r="E159188" t="s">
        <v>25</v>
      </c>
    </row>
    <row r="159189" spans="1:5">
      <c r="A159189" s="1" cm="1">
        <f t="array" ref="A159189">ROW()-ROW(DimModel[#Headers])</f>
        <v>159188</v>
      </c>
      <c r="B159189" t="s">
        <v>68</v>
      </c>
      <c r="C159189" t="s">
        <v>179</v>
      </c>
      <c r="D159189" t="s">
        <v>6</v>
      </c>
      <c r="E159189" t="s">
        <v>25</v>
      </c>
    </row>
    <row r="159190" spans="1:5">
      <c r="A159190" s="1" cm="1">
        <f t="array" ref="A159190">ROW()-ROW(DimModel[#Headers])</f>
        <v>159189</v>
      </c>
      <c r="B159190" t="s">
        <v>12</v>
      </c>
      <c r="C159190" t="s">
        <v>13</v>
      </c>
      <c r="D159190" t="s">
        <v>6</v>
      </c>
      <c r="E159190" t="s">
        <v>7</v>
      </c>
    </row>
    <row r="159191" spans="1:5">
      <c r="A159191" s="1" cm="1">
        <f t="array" ref="A159191">ROW()-ROW(DimModel[#Headers])</f>
        <v>159190</v>
      </c>
      <c r="B159191" t="s">
        <v>4</v>
      </c>
      <c r="C159191" t="s">
        <v>26</v>
      </c>
      <c r="D159191" t="s">
        <v>6</v>
      </c>
      <c r="E159191" t="s">
        <v>25</v>
      </c>
    </row>
    <row r="159192" spans="1:5">
      <c r="A159192" s="1" cm="1">
        <f t="array" ref="A159192">ROW()-ROW(DimModel[#Headers])</f>
        <v>159191</v>
      </c>
      <c r="B159192" t="s">
        <v>45</v>
      </c>
      <c r="C159192" t="s">
        <v>58</v>
      </c>
      <c r="D159192" t="s">
        <v>6</v>
      </c>
      <c r="E159192" t="s">
        <v>25</v>
      </c>
    </row>
    <row r="159193" spans="1:5">
      <c r="A159193" s="1" cm="1">
        <f t="array" ref="A159193">ROW()-ROW(DimModel[#Headers])</f>
        <v>159192</v>
      </c>
      <c r="B159193" t="s">
        <v>4</v>
      </c>
      <c r="C159193" t="s">
        <v>26</v>
      </c>
      <c r="D159193" t="s">
        <v>6</v>
      </c>
      <c r="E159193" t="s">
        <v>25</v>
      </c>
    </row>
    <row r="159194" spans="1:5">
      <c r="A159194" s="1" cm="1">
        <f t="array" ref="A159194">ROW()-ROW(DimModel[#Headers])</f>
        <v>159193</v>
      </c>
      <c r="B159194" t="s">
        <v>12</v>
      </c>
      <c r="C159194" t="s">
        <v>13</v>
      </c>
      <c r="D159194" t="s">
        <v>6</v>
      </c>
      <c r="E159194" t="s">
        <v>7</v>
      </c>
    </row>
    <row r="159195" spans="1:5">
      <c r="A159195" s="1" cm="1">
        <f t="array" ref="A159195">ROW()-ROW(DimModel[#Headers])</f>
        <v>159194</v>
      </c>
      <c r="B159195" t="s">
        <v>4</v>
      </c>
      <c r="C159195" t="s">
        <v>26</v>
      </c>
      <c r="D159195" t="s">
        <v>6</v>
      </c>
      <c r="E159195" t="s">
        <v>25</v>
      </c>
    </row>
    <row r="159196" spans="1:5">
      <c r="A159196" s="1" cm="1">
        <f t="array" ref="A159196">ROW()-ROW(DimModel[#Headers])</f>
        <v>159195</v>
      </c>
      <c r="B159196" t="s">
        <v>45</v>
      </c>
      <c r="C159196" t="s">
        <v>58</v>
      </c>
      <c r="D159196" t="s">
        <v>6</v>
      </c>
      <c r="E159196" t="s">
        <v>7</v>
      </c>
    </row>
    <row r="159197" spans="1:5">
      <c r="A159197" s="1" cm="1">
        <f t="array" ref="A159197">ROW()-ROW(DimModel[#Headers])</f>
        <v>159196</v>
      </c>
      <c r="B159197" t="s">
        <v>4</v>
      </c>
      <c r="C159197" t="s">
        <v>26</v>
      </c>
      <c r="D159197" t="s">
        <v>6</v>
      </c>
      <c r="E159197" t="s">
        <v>25</v>
      </c>
    </row>
    <row r="159198" spans="1:5">
      <c r="A159198" s="1" cm="1">
        <f t="array" ref="A159198">ROW()-ROW(DimModel[#Headers])</f>
        <v>159197</v>
      </c>
      <c r="B159198" t="s">
        <v>68</v>
      </c>
      <c r="C159198" t="s">
        <v>179</v>
      </c>
      <c r="D159198" t="s">
        <v>6</v>
      </c>
      <c r="E159198" t="s">
        <v>25</v>
      </c>
    </row>
    <row r="159199" spans="1:5">
      <c r="A159199" s="1" cm="1">
        <f t="array" ref="A159199">ROW()-ROW(DimModel[#Headers])</f>
        <v>159198</v>
      </c>
      <c r="B159199" t="s">
        <v>4</v>
      </c>
      <c r="C159199" t="s">
        <v>26</v>
      </c>
      <c r="D159199" t="s">
        <v>6</v>
      </c>
      <c r="E159199" t="s">
        <v>25</v>
      </c>
    </row>
    <row r="159200" spans="1:5">
      <c r="A159200" s="1" cm="1">
        <f t="array" ref="A159200">ROW()-ROW(DimModel[#Headers])</f>
        <v>159199</v>
      </c>
      <c r="B159200" t="s">
        <v>4</v>
      </c>
      <c r="C159200" t="s">
        <v>26</v>
      </c>
      <c r="D159200" t="s">
        <v>6</v>
      </c>
      <c r="E159200" t="s">
        <v>25</v>
      </c>
    </row>
    <row r="159201" spans="1:5">
      <c r="A159201" s="1" cm="1">
        <f t="array" ref="A159201">ROW()-ROW(DimModel[#Headers])</f>
        <v>159200</v>
      </c>
      <c r="B159201" t="s">
        <v>4</v>
      </c>
      <c r="C159201" t="s">
        <v>16</v>
      </c>
      <c r="D159201" t="s">
        <v>6</v>
      </c>
      <c r="E159201" t="s">
        <v>7</v>
      </c>
    </row>
    <row r="159202" spans="1:5">
      <c r="A159202" s="1" cm="1">
        <f t="array" ref="A159202">ROW()-ROW(DimModel[#Headers])</f>
        <v>159201</v>
      </c>
      <c r="B159202" t="s">
        <v>4</v>
      </c>
      <c r="C159202" t="s">
        <v>26</v>
      </c>
      <c r="D159202" t="s">
        <v>6</v>
      </c>
      <c r="E159202" t="s">
        <v>25</v>
      </c>
    </row>
    <row r="159203" spans="1:5">
      <c r="A159203" s="1" cm="1">
        <f t="array" ref="A159203">ROW()-ROW(DimModel[#Headers])</f>
        <v>159202</v>
      </c>
      <c r="B159203" t="s">
        <v>4</v>
      </c>
      <c r="C159203" t="s">
        <v>16</v>
      </c>
      <c r="D159203" t="s">
        <v>6</v>
      </c>
      <c r="E159203" t="s">
        <v>25</v>
      </c>
    </row>
    <row r="159204" spans="1:5">
      <c r="A159204" s="1" cm="1">
        <f t="array" ref="A159204">ROW()-ROW(DimModel[#Headers])</f>
        <v>159203</v>
      </c>
      <c r="B159204" t="s">
        <v>8</v>
      </c>
      <c r="C159204" t="s">
        <v>134</v>
      </c>
      <c r="D159204" t="s">
        <v>6</v>
      </c>
      <c r="E159204" t="s">
        <v>25</v>
      </c>
    </row>
    <row r="159205" spans="1:5">
      <c r="A159205" s="1" cm="1">
        <f t="array" ref="A159205">ROW()-ROW(DimModel[#Headers])</f>
        <v>159204</v>
      </c>
      <c r="B159205" t="s">
        <v>45</v>
      </c>
      <c r="C159205" t="s">
        <v>58</v>
      </c>
      <c r="D159205" t="s">
        <v>6</v>
      </c>
      <c r="E159205" t="s">
        <v>7</v>
      </c>
    </row>
    <row r="159206" spans="1:5">
      <c r="A159206" s="1" cm="1">
        <f t="array" ref="A159206">ROW()-ROW(DimModel[#Headers])</f>
        <v>159205</v>
      </c>
      <c r="B159206" t="s">
        <v>4</v>
      </c>
      <c r="C159206" t="s">
        <v>16</v>
      </c>
      <c r="D159206" t="s">
        <v>6</v>
      </c>
      <c r="E159206" t="s">
        <v>25</v>
      </c>
    </row>
    <row r="159207" spans="1:5">
      <c r="A159207" s="1" cm="1">
        <f t="array" ref="A159207">ROW()-ROW(DimModel[#Headers])</f>
        <v>159206</v>
      </c>
      <c r="B159207" t="s">
        <v>38</v>
      </c>
      <c r="C159207" t="s">
        <v>87</v>
      </c>
      <c r="D159207" t="s">
        <v>6</v>
      </c>
      <c r="E159207" t="s">
        <v>25</v>
      </c>
    </row>
    <row r="159208" spans="1:5">
      <c r="A159208" s="1" cm="1">
        <f t="array" ref="A159208">ROW()-ROW(DimModel[#Headers])</f>
        <v>159207</v>
      </c>
      <c r="B159208" t="s">
        <v>4</v>
      </c>
      <c r="C159208" t="s">
        <v>16</v>
      </c>
      <c r="D159208" t="s">
        <v>6</v>
      </c>
      <c r="E159208" t="s">
        <v>7</v>
      </c>
    </row>
    <row r="159209" spans="1:5">
      <c r="A159209" s="1" cm="1">
        <f t="array" ref="A159209">ROW()-ROW(DimModel[#Headers])</f>
        <v>159208</v>
      </c>
      <c r="B159209" t="s">
        <v>4</v>
      </c>
      <c r="C159209" t="s">
        <v>16</v>
      </c>
      <c r="D159209" t="s">
        <v>6</v>
      </c>
      <c r="E159209" t="s">
        <v>25</v>
      </c>
    </row>
    <row r="159210" spans="1:5">
      <c r="A159210" s="1" cm="1">
        <f t="array" ref="A159210">ROW()-ROW(DimModel[#Headers])</f>
        <v>159209</v>
      </c>
      <c r="B159210" t="s">
        <v>4</v>
      </c>
      <c r="C159210" t="s">
        <v>16</v>
      </c>
      <c r="D159210" t="s">
        <v>6</v>
      </c>
      <c r="E159210" t="s">
        <v>7</v>
      </c>
    </row>
    <row r="159211" spans="1:5">
      <c r="A159211" s="1" cm="1">
        <f t="array" ref="A159211">ROW()-ROW(DimModel[#Headers])</f>
        <v>159210</v>
      </c>
      <c r="B159211" t="s">
        <v>36</v>
      </c>
      <c r="C159211" t="s">
        <v>78</v>
      </c>
      <c r="D159211" t="s">
        <v>10</v>
      </c>
      <c r="E159211" t="s">
        <v>11</v>
      </c>
    </row>
    <row r="159212" spans="1:5">
      <c r="A159212" s="1" cm="1">
        <f t="array" ref="A159212">ROW()-ROW(DimModel[#Headers])</f>
        <v>159211</v>
      </c>
      <c r="B159212" t="s">
        <v>17</v>
      </c>
      <c r="C159212" t="s">
        <v>42</v>
      </c>
      <c r="D159212" t="s">
        <v>6</v>
      </c>
      <c r="E159212" t="s">
        <v>25</v>
      </c>
    </row>
    <row r="159213" spans="1:5">
      <c r="A159213" s="1" cm="1">
        <f t="array" ref="A159213">ROW()-ROW(DimModel[#Headers])</f>
        <v>159212</v>
      </c>
      <c r="B159213" t="s">
        <v>12</v>
      </c>
      <c r="C159213" t="s">
        <v>13</v>
      </c>
      <c r="D159213" t="s">
        <v>6</v>
      </c>
      <c r="E159213" t="s">
        <v>25</v>
      </c>
    </row>
    <row r="159214" spans="1:5">
      <c r="A159214" s="1" cm="1">
        <f t="array" ref="A159214">ROW()-ROW(DimModel[#Headers])</f>
        <v>159213</v>
      </c>
      <c r="B159214" t="s">
        <v>68</v>
      </c>
      <c r="C159214" t="s">
        <v>69</v>
      </c>
      <c r="D159214" t="s">
        <v>6</v>
      </c>
      <c r="E159214" t="s">
        <v>25</v>
      </c>
    </row>
    <row r="159215" spans="1:5">
      <c r="A159215" s="1" cm="1">
        <f t="array" ref="A159215">ROW()-ROW(DimModel[#Headers])</f>
        <v>159214</v>
      </c>
      <c r="B159215" t="s">
        <v>17</v>
      </c>
      <c r="C159215" t="s">
        <v>42</v>
      </c>
      <c r="D159215" t="s">
        <v>6</v>
      </c>
      <c r="E159215" t="s">
        <v>25</v>
      </c>
    </row>
    <row r="159216" spans="1:5">
      <c r="A159216" s="1" cm="1">
        <f t="array" ref="A159216">ROW()-ROW(DimModel[#Headers])</f>
        <v>159215</v>
      </c>
      <c r="B159216" t="s">
        <v>14</v>
      </c>
      <c r="C159216" t="s">
        <v>19</v>
      </c>
      <c r="D159216" t="s">
        <v>10</v>
      </c>
      <c r="E159216" t="s">
        <v>11</v>
      </c>
    </row>
    <row r="159217" spans="1:5">
      <c r="A159217" s="1" cm="1">
        <f t="array" ref="A159217">ROW()-ROW(DimModel[#Headers])</f>
        <v>159216</v>
      </c>
      <c r="B159217" t="s">
        <v>45</v>
      </c>
      <c r="C159217" t="s">
        <v>46</v>
      </c>
      <c r="D159217" t="s">
        <v>10</v>
      </c>
      <c r="E159217" t="s">
        <v>7</v>
      </c>
    </row>
    <row r="159218" spans="1:5">
      <c r="A159218" s="1" cm="1">
        <f t="array" ref="A159218">ROW()-ROW(DimModel[#Headers])</f>
        <v>159217</v>
      </c>
      <c r="B159218" t="s">
        <v>28</v>
      </c>
      <c r="C159218" t="s">
        <v>57</v>
      </c>
      <c r="D159218" t="s">
        <v>6</v>
      </c>
      <c r="E159218" t="s">
        <v>25</v>
      </c>
    </row>
    <row r="159219" spans="1:5">
      <c r="A159219" s="1" cm="1">
        <f t="array" ref="A159219">ROW()-ROW(DimModel[#Headers])</f>
        <v>159218</v>
      </c>
      <c r="B159219" t="s">
        <v>22</v>
      </c>
      <c r="C159219" t="s">
        <v>23</v>
      </c>
      <c r="D159219" t="s">
        <v>10</v>
      </c>
      <c r="E159219" t="s">
        <v>7</v>
      </c>
    </row>
    <row r="159220" spans="1:5">
      <c r="A159220" s="1" cm="1">
        <f t="array" ref="A159220">ROW()-ROW(DimModel[#Headers])</f>
        <v>159219</v>
      </c>
      <c r="B159220" t="s">
        <v>14</v>
      </c>
      <c r="C159220" t="s">
        <v>15</v>
      </c>
      <c r="D159220" t="s">
        <v>10</v>
      </c>
      <c r="E159220" t="s">
        <v>7</v>
      </c>
    </row>
    <row r="159221" spans="1:5">
      <c r="A159221" s="1" cm="1">
        <f t="array" ref="A159221">ROW()-ROW(DimModel[#Headers])</f>
        <v>159220</v>
      </c>
      <c r="B159221" t="s">
        <v>4</v>
      </c>
      <c r="C159221" t="s">
        <v>16</v>
      </c>
      <c r="D159221" t="s">
        <v>6</v>
      </c>
      <c r="E159221" t="s">
        <v>7</v>
      </c>
    </row>
    <row r="159222" spans="1:5">
      <c r="A159222" s="1" cm="1">
        <f t="array" ref="A159222">ROW()-ROW(DimModel[#Headers])</f>
        <v>159221</v>
      </c>
      <c r="B159222" t="s">
        <v>38</v>
      </c>
      <c r="C159222" t="s">
        <v>87</v>
      </c>
      <c r="D159222" t="s">
        <v>6</v>
      </c>
      <c r="E159222" t="s">
        <v>25</v>
      </c>
    </row>
    <row r="159223" spans="1:5">
      <c r="A159223" s="1" cm="1">
        <f t="array" ref="A159223">ROW()-ROW(DimModel[#Headers])</f>
        <v>159222</v>
      </c>
      <c r="B159223" t="s">
        <v>4</v>
      </c>
      <c r="C159223" t="s">
        <v>26</v>
      </c>
      <c r="D159223" t="s">
        <v>6</v>
      </c>
      <c r="E159223" t="s">
        <v>25</v>
      </c>
    </row>
    <row r="159224" spans="1:5">
      <c r="A159224" s="1" cm="1">
        <f t="array" ref="A159224">ROW()-ROW(DimModel[#Headers])</f>
        <v>159223</v>
      </c>
      <c r="B159224" t="s">
        <v>4</v>
      </c>
      <c r="C159224" t="s">
        <v>26</v>
      </c>
      <c r="D159224" t="s">
        <v>6</v>
      </c>
      <c r="E159224" t="s">
        <v>25</v>
      </c>
    </row>
    <row r="159225" spans="1:5">
      <c r="A159225" s="1" cm="1">
        <f t="array" ref="A159225">ROW()-ROW(DimModel[#Headers])</f>
        <v>159224</v>
      </c>
      <c r="B159225" t="s">
        <v>12</v>
      </c>
      <c r="C159225" t="s">
        <v>13</v>
      </c>
      <c r="D159225" t="s">
        <v>6</v>
      </c>
      <c r="E159225" t="s">
        <v>7</v>
      </c>
    </row>
    <row r="159226" spans="1:5">
      <c r="A159226" s="1" cm="1">
        <f t="array" ref="A159226">ROW()-ROW(DimModel[#Headers])</f>
        <v>159225</v>
      </c>
      <c r="B159226" t="s">
        <v>4</v>
      </c>
      <c r="C159226" t="s">
        <v>26</v>
      </c>
      <c r="D159226" t="s">
        <v>6</v>
      </c>
      <c r="E159226" t="s">
        <v>25</v>
      </c>
    </row>
    <row r="159227" spans="1:5">
      <c r="A159227" s="1" cm="1">
        <f t="array" ref="A159227">ROW()-ROW(DimModel[#Headers])</f>
        <v>159226</v>
      </c>
      <c r="B159227" t="s">
        <v>4</v>
      </c>
      <c r="C159227" t="s">
        <v>26</v>
      </c>
      <c r="D159227" t="s">
        <v>6</v>
      </c>
      <c r="E159227" t="s">
        <v>25</v>
      </c>
    </row>
    <row r="159228" spans="1:5">
      <c r="A159228" s="1" cm="1">
        <f t="array" ref="A159228">ROW()-ROW(DimModel[#Headers])</f>
        <v>159227</v>
      </c>
      <c r="B159228" t="s">
        <v>36</v>
      </c>
      <c r="C159228" t="s">
        <v>78</v>
      </c>
      <c r="D159228" t="s">
        <v>10</v>
      </c>
      <c r="E159228" t="s">
        <v>11</v>
      </c>
    </row>
    <row r="159229" spans="1:5">
      <c r="A159229" s="1" cm="1">
        <f t="array" ref="A159229">ROW()-ROW(DimModel[#Headers])</f>
        <v>159228</v>
      </c>
      <c r="B159229" t="s">
        <v>38</v>
      </c>
      <c r="C159229" t="s">
        <v>108</v>
      </c>
      <c r="D159229" t="s">
        <v>6</v>
      </c>
      <c r="E159229" t="s">
        <v>7</v>
      </c>
    </row>
    <row r="159230" spans="1:5">
      <c r="A159230" s="1" cm="1">
        <f t="array" ref="A159230">ROW()-ROW(DimModel[#Headers])</f>
        <v>159229</v>
      </c>
      <c r="B159230" t="s">
        <v>12</v>
      </c>
      <c r="C159230" t="s">
        <v>13</v>
      </c>
      <c r="D159230" t="s">
        <v>6</v>
      </c>
      <c r="E159230" t="s">
        <v>7</v>
      </c>
    </row>
    <row r="159231" spans="1:5">
      <c r="A159231" s="1" cm="1">
        <f t="array" ref="A159231">ROW()-ROW(DimModel[#Headers])</f>
        <v>159230</v>
      </c>
      <c r="B159231" t="s">
        <v>8</v>
      </c>
      <c r="C159231" t="s">
        <v>24</v>
      </c>
      <c r="D159231" t="s">
        <v>6</v>
      </c>
      <c r="E159231" t="s">
        <v>25</v>
      </c>
    </row>
    <row r="159232" spans="1:5">
      <c r="A159232" s="1" cm="1">
        <f t="array" ref="A159232">ROW()-ROW(DimModel[#Headers])</f>
        <v>159231</v>
      </c>
      <c r="B159232" t="s">
        <v>8</v>
      </c>
      <c r="C159232" t="s">
        <v>31</v>
      </c>
      <c r="D159232" t="s">
        <v>10</v>
      </c>
      <c r="E159232" t="s">
        <v>11</v>
      </c>
    </row>
    <row r="159233" spans="1:5">
      <c r="A159233" s="1" cm="1">
        <f t="array" ref="A159233">ROW()-ROW(DimModel[#Headers])</f>
        <v>159232</v>
      </c>
      <c r="B159233" t="s">
        <v>4</v>
      </c>
      <c r="C159233" t="s">
        <v>5</v>
      </c>
      <c r="D159233" t="s">
        <v>6</v>
      </c>
      <c r="E159233" t="s">
        <v>7</v>
      </c>
    </row>
    <row r="159234" spans="1:5">
      <c r="A159234" s="1" cm="1">
        <f t="array" ref="A159234">ROW()-ROW(DimModel[#Headers])</f>
        <v>159233</v>
      </c>
      <c r="B159234" t="s">
        <v>103</v>
      </c>
      <c r="C159234" t="s">
        <v>104</v>
      </c>
      <c r="D159234" t="s">
        <v>6</v>
      </c>
      <c r="E159234" t="s">
        <v>25</v>
      </c>
    </row>
    <row r="159235" spans="1:5">
      <c r="A159235" s="1" cm="1">
        <f t="array" ref="A159235">ROW()-ROW(DimModel[#Headers])</f>
        <v>159234</v>
      </c>
      <c r="B159235" t="s">
        <v>45</v>
      </c>
      <c r="C159235" t="s">
        <v>58</v>
      </c>
      <c r="D159235" t="s">
        <v>6</v>
      </c>
      <c r="E159235" t="s">
        <v>25</v>
      </c>
    </row>
    <row r="159236" spans="1:5">
      <c r="A159236" s="1" cm="1">
        <f t="array" ref="A159236">ROW()-ROW(DimModel[#Headers])</f>
        <v>159235</v>
      </c>
      <c r="B159236" t="s">
        <v>43</v>
      </c>
      <c r="C159236" t="s">
        <v>44</v>
      </c>
      <c r="D159236" t="s">
        <v>6</v>
      </c>
      <c r="E159236" t="s">
        <v>25</v>
      </c>
    </row>
    <row r="159237" spans="1:5">
      <c r="A159237" s="1" cm="1">
        <f t="array" ref="A159237">ROW()-ROW(DimModel[#Headers])</f>
        <v>159236</v>
      </c>
      <c r="B159237" t="s">
        <v>4</v>
      </c>
      <c r="C159237" t="s">
        <v>26</v>
      </c>
      <c r="D159237" t="s">
        <v>6</v>
      </c>
      <c r="E159237" t="s">
        <v>25</v>
      </c>
    </row>
    <row r="159238" spans="1:5">
      <c r="A159238" s="1" cm="1">
        <f t="array" ref="A159238">ROW()-ROW(DimModel[#Headers])</f>
        <v>159237</v>
      </c>
      <c r="B159238" t="s">
        <v>4</v>
      </c>
      <c r="C159238" t="s">
        <v>26</v>
      </c>
      <c r="D159238" t="s">
        <v>6</v>
      </c>
      <c r="E159238" t="s">
        <v>25</v>
      </c>
    </row>
    <row r="159239" spans="1:5">
      <c r="A159239" s="1" cm="1">
        <f t="array" ref="A159239">ROW()-ROW(DimModel[#Headers])</f>
        <v>159238</v>
      </c>
      <c r="B159239" t="s">
        <v>12</v>
      </c>
      <c r="C159239" t="s">
        <v>13</v>
      </c>
      <c r="D159239" t="s">
        <v>6</v>
      </c>
      <c r="E159239" t="s">
        <v>25</v>
      </c>
    </row>
    <row r="159240" spans="1:5">
      <c r="A159240" s="1" cm="1">
        <f t="array" ref="A159240">ROW()-ROW(DimModel[#Headers])</f>
        <v>159239</v>
      </c>
      <c r="B159240" t="s">
        <v>32</v>
      </c>
      <c r="C159240" t="s">
        <v>40</v>
      </c>
      <c r="D159240" t="s">
        <v>10</v>
      </c>
      <c r="E159240" t="s">
        <v>7</v>
      </c>
    </row>
    <row r="159241" spans="1:5">
      <c r="A159241" s="1" cm="1">
        <f t="array" ref="A159241">ROW()-ROW(DimModel[#Headers])</f>
        <v>159240</v>
      </c>
      <c r="B159241" t="s">
        <v>49</v>
      </c>
      <c r="C159241" t="s">
        <v>85</v>
      </c>
      <c r="D159241" t="s">
        <v>6</v>
      </c>
      <c r="E159241" t="s">
        <v>25</v>
      </c>
    </row>
    <row r="159242" spans="1:5">
      <c r="A159242" s="1" cm="1">
        <f t="array" ref="A159242">ROW()-ROW(DimModel[#Headers])</f>
        <v>159241</v>
      </c>
      <c r="B159242" t="s">
        <v>47</v>
      </c>
      <c r="C159242" t="s">
        <v>76</v>
      </c>
      <c r="D159242" t="s">
        <v>6</v>
      </c>
      <c r="E159242" t="s">
        <v>25</v>
      </c>
    </row>
    <row r="159243" spans="1:5">
      <c r="A159243" s="1" cm="1">
        <f t="array" ref="A159243">ROW()-ROW(DimModel[#Headers])</f>
        <v>159242</v>
      </c>
      <c r="B159243" t="s">
        <v>4</v>
      </c>
      <c r="C159243" t="s">
        <v>16</v>
      </c>
      <c r="D159243" t="s">
        <v>6</v>
      </c>
      <c r="E159243" t="s">
        <v>25</v>
      </c>
    </row>
    <row r="159244" spans="1:5">
      <c r="A159244" s="1" cm="1">
        <f t="array" ref="A159244">ROW()-ROW(DimModel[#Headers])</f>
        <v>159243</v>
      </c>
      <c r="B159244" t="s">
        <v>12</v>
      </c>
      <c r="C159244" t="s">
        <v>13</v>
      </c>
      <c r="D159244" t="s">
        <v>6</v>
      </c>
      <c r="E159244" t="s">
        <v>25</v>
      </c>
    </row>
    <row r="159245" spans="1:5">
      <c r="A159245" s="1" cm="1">
        <f t="array" ref="A159245">ROW()-ROW(DimModel[#Headers])</f>
        <v>159244</v>
      </c>
      <c r="B159245" t="s">
        <v>17</v>
      </c>
      <c r="C159245" t="s">
        <v>84</v>
      </c>
      <c r="D159245" t="s">
        <v>6</v>
      </c>
      <c r="E159245" t="s">
        <v>25</v>
      </c>
    </row>
    <row r="159246" spans="1:5">
      <c r="A159246" s="1" cm="1">
        <f t="array" ref="A159246">ROW()-ROW(DimModel[#Headers])</f>
        <v>159245</v>
      </c>
      <c r="B159246" t="s">
        <v>36</v>
      </c>
      <c r="C159246" t="s">
        <v>78</v>
      </c>
      <c r="D159246" t="s">
        <v>10</v>
      </c>
      <c r="E159246" t="s">
        <v>11</v>
      </c>
    </row>
    <row r="159247" spans="1:5">
      <c r="A159247" s="1" cm="1">
        <f t="array" ref="A159247">ROW()-ROW(DimModel[#Headers])</f>
        <v>159246</v>
      </c>
      <c r="B159247" t="s">
        <v>8</v>
      </c>
      <c r="C159247" t="s">
        <v>31</v>
      </c>
      <c r="D159247" t="s">
        <v>10</v>
      </c>
      <c r="E159247" t="s">
        <v>7</v>
      </c>
    </row>
    <row r="159248" spans="1:5">
      <c r="A159248" s="1" cm="1">
        <f t="array" ref="A159248">ROW()-ROW(DimModel[#Headers])</f>
        <v>159247</v>
      </c>
      <c r="B159248" t="s">
        <v>17</v>
      </c>
      <c r="C159248" t="s">
        <v>55</v>
      </c>
      <c r="D159248" t="s">
        <v>10</v>
      </c>
      <c r="E159248" t="s">
        <v>11</v>
      </c>
    </row>
    <row r="159249" spans="1:5">
      <c r="A159249" s="1" cm="1">
        <f t="array" ref="A159249">ROW()-ROW(DimModel[#Headers])</f>
        <v>159248</v>
      </c>
      <c r="B159249" t="s">
        <v>103</v>
      </c>
      <c r="C159249" t="s">
        <v>104</v>
      </c>
      <c r="D159249" t="s">
        <v>6</v>
      </c>
      <c r="E159249" t="s">
        <v>25</v>
      </c>
    </row>
    <row r="159250" spans="1:5">
      <c r="A159250" s="1" cm="1">
        <f t="array" ref="A159250">ROW()-ROW(DimModel[#Headers])</f>
        <v>159249</v>
      </c>
      <c r="B159250" t="s">
        <v>28</v>
      </c>
      <c r="C159250" t="s">
        <v>152</v>
      </c>
      <c r="D159250" t="s">
        <v>10</v>
      </c>
      <c r="E159250" t="s">
        <v>11</v>
      </c>
    </row>
    <row r="159251" spans="1:5">
      <c r="A159251" s="1" cm="1">
        <f t="array" ref="A159251">ROW()-ROW(DimModel[#Headers])</f>
        <v>159250</v>
      </c>
      <c r="B159251" t="s">
        <v>4</v>
      </c>
      <c r="C159251" t="s">
        <v>16</v>
      </c>
      <c r="D159251" t="s">
        <v>6</v>
      </c>
      <c r="E159251" t="s">
        <v>25</v>
      </c>
    </row>
    <row r="159252" spans="1:5">
      <c r="A159252" s="1" cm="1">
        <f t="array" ref="A159252">ROW()-ROW(DimModel[#Headers])</f>
        <v>159251</v>
      </c>
      <c r="B159252" t="s">
        <v>4</v>
      </c>
      <c r="C159252" t="s">
        <v>16</v>
      </c>
      <c r="D159252" t="s">
        <v>6</v>
      </c>
      <c r="E159252" t="s">
        <v>25</v>
      </c>
    </row>
    <row r="159253" spans="1:5">
      <c r="A159253" s="1" cm="1">
        <f t="array" ref="A159253">ROW()-ROW(DimModel[#Headers])</f>
        <v>159252</v>
      </c>
      <c r="B159253" t="s">
        <v>38</v>
      </c>
      <c r="C159253" t="s">
        <v>108</v>
      </c>
      <c r="D159253" t="s">
        <v>6</v>
      </c>
      <c r="E159253" t="s">
        <v>7</v>
      </c>
    </row>
    <row r="159254" spans="1:5">
      <c r="A159254" s="1" cm="1">
        <f t="array" ref="A159254">ROW()-ROW(DimModel[#Headers])</f>
        <v>159253</v>
      </c>
      <c r="B159254" t="s">
        <v>14</v>
      </c>
      <c r="C159254" t="s">
        <v>77</v>
      </c>
      <c r="D159254" t="s">
        <v>6</v>
      </c>
      <c r="E159254" t="s">
        <v>25</v>
      </c>
    </row>
    <row r="159255" spans="1:5">
      <c r="A159255" s="1" cm="1">
        <f t="array" ref="A159255">ROW()-ROW(DimModel[#Headers])</f>
        <v>159254</v>
      </c>
      <c r="B159255" t="s">
        <v>45</v>
      </c>
      <c r="C159255" t="s">
        <v>58</v>
      </c>
      <c r="D159255" t="s">
        <v>6</v>
      </c>
      <c r="E159255" t="s">
        <v>7</v>
      </c>
    </row>
    <row r="159256" spans="1:5">
      <c r="A159256" s="1" cm="1">
        <f t="array" ref="A159256">ROW()-ROW(DimModel[#Headers])</f>
        <v>159255</v>
      </c>
      <c r="B159256" t="s">
        <v>17</v>
      </c>
      <c r="C159256" t="s">
        <v>84</v>
      </c>
      <c r="D159256" t="s">
        <v>6</v>
      </c>
      <c r="E159256" t="s">
        <v>25</v>
      </c>
    </row>
    <row r="159257" spans="1:5">
      <c r="A159257" s="1" cm="1">
        <f t="array" ref="A159257">ROW()-ROW(DimModel[#Headers])</f>
        <v>159256</v>
      </c>
      <c r="B159257" t="s">
        <v>4</v>
      </c>
      <c r="C159257" t="s">
        <v>26</v>
      </c>
      <c r="D159257" t="s">
        <v>6</v>
      </c>
      <c r="E159257" t="s">
        <v>25</v>
      </c>
    </row>
    <row r="159258" spans="1:5">
      <c r="A159258" s="1" cm="1">
        <f t="array" ref="A159258">ROW()-ROW(DimModel[#Headers])</f>
        <v>159257</v>
      </c>
      <c r="B159258" t="s">
        <v>4</v>
      </c>
      <c r="C159258" t="s">
        <v>16</v>
      </c>
      <c r="D159258" t="s">
        <v>6</v>
      </c>
      <c r="E159258" t="s">
        <v>25</v>
      </c>
    </row>
    <row r="159259" spans="1:5">
      <c r="A159259" s="1" cm="1">
        <f t="array" ref="A159259">ROW()-ROW(DimModel[#Headers])</f>
        <v>159258</v>
      </c>
      <c r="B159259" t="s">
        <v>4</v>
      </c>
      <c r="C159259" t="s">
        <v>26</v>
      </c>
      <c r="D159259" t="s">
        <v>6</v>
      </c>
      <c r="E159259" t="s">
        <v>25</v>
      </c>
    </row>
    <row r="159260" spans="1:5">
      <c r="A159260" s="1" cm="1">
        <f t="array" ref="A159260">ROW()-ROW(DimModel[#Headers])</f>
        <v>159259</v>
      </c>
      <c r="B159260" t="s">
        <v>17</v>
      </c>
      <c r="C159260" t="s">
        <v>84</v>
      </c>
      <c r="D159260" t="s">
        <v>6</v>
      </c>
      <c r="E159260" t="s">
        <v>25</v>
      </c>
    </row>
    <row r="159261" spans="1:5">
      <c r="A159261" s="1" cm="1">
        <f t="array" ref="A159261">ROW()-ROW(DimModel[#Headers])</f>
        <v>159260</v>
      </c>
      <c r="B159261" t="s">
        <v>47</v>
      </c>
      <c r="C159261" t="s">
        <v>115</v>
      </c>
      <c r="D159261" t="s">
        <v>6</v>
      </c>
      <c r="E159261" t="s">
        <v>7</v>
      </c>
    </row>
    <row r="159262" spans="1:5">
      <c r="A159262" s="1" cm="1">
        <f t="array" ref="A159262">ROW()-ROW(DimModel[#Headers])</f>
        <v>159261</v>
      </c>
      <c r="B159262" t="s">
        <v>4</v>
      </c>
      <c r="C159262" t="s">
        <v>16</v>
      </c>
      <c r="D159262" t="s">
        <v>6</v>
      </c>
      <c r="E159262" t="s">
        <v>7</v>
      </c>
    </row>
    <row r="159263" spans="1:5">
      <c r="A159263" s="1" cm="1">
        <f t="array" ref="A159263">ROW()-ROW(DimModel[#Headers])</f>
        <v>159262</v>
      </c>
      <c r="B159263" t="s">
        <v>4</v>
      </c>
      <c r="C159263" t="s">
        <v>26</v>
      </c>
      <c r="D159263" t="s">
        <v>6</v>
      </c>
      <c r="E159263" t="s">
        <v>25</v>
      </c>
    </row>
    <row r="159264" spans="1:5">
      <c r="A159264" s="1" cm="1">
        <f t="array" ref="A159264">ROW()-ROW(DimModel[#Headers])</f>
        <v>159263</v>
      </c>
      <c r="B159264" t="s">
        <v>17</v>
      </c>
      <c r="C159264" t="s">
        <v>42</v>
      </c>
      <c r="D159264" t="s">
        <v>6</v>
      </c>
      <c r="E159264" t="s">
        <v>25</v>
      </c>
    </row>
    <row r="159265" spans="1:5">
      <c r="A159265" s="1" cm="1">
        <f t="array" ref="A159265">ROW()-ROW(DimModel[#Headers])</f>
        <v>159264</v>
      </c>
      <c r="B159265" t="s">
        <v>38</v>
      </c>
      <c r="C159265" t="s">
        <v>87</v>
      </c>
      <c r="D159265" t="s">
        <v>6</v>
      </c>
      <c r="E159265" t="s">
        <v>25</v>
      </c>
    </row>
    <row r="159266" spans="1:5">
      <c r="A159266" s="1" cm="1">
        <f t="array" ref="A159266">ROW()-ROW(DimModel[#Headers])</f>
        <v>159265</v>
      </c>
      <c r="B159266" t="s">
        <v>4</v>
      </c>
      <c r="C159266" t="s">
        <v>26</v>
      </c>
      <c r="D159266" t="s">
        <v>6</v>
      </c>
      <c r="E159266" t="s">
        <v>25</v>
      </c>
    </row>
    <row r="159267" spans="1:5">
      <c r="A159267" s="1" cm="1">
        <f t="array" ref="A159267">ROW()-ROW(DimModel[#Headers])</f>
        <v>159266</v>
      </c>
      <c r="B159267" t="s">
        <v>8</v>
      </c>
      <c r="C159267" t="s">
        <v>31</v>
      </c>
      <c r="D159267" t="s">
        <v>10</v>
      </c>
      <c r="E159267" t="s">
        <v>11</v>
      </c>
    </row>
    <row r="159268" spans="1:5">
      <c r="A159268" s="1" cm="1">
        <f t="array" ref="A159268">ROW()-ROW(DimModel[#Headers])</f>
        <v>159267</v>
      </c>
      <c r="B159268" t="s">
        <v>43</v>
      </c>
      <c r="C159268" t="s">
        <v>44</v>
      </c>
      <c r="D159268" t="s">
        <v>6</v>
      </c>
      <c r="E159268" t="s">
        <v>25</v>
      </c>
    </row>
    <row r="159269" spans="1:5">
      <c r="A159269" s="1" cm="1">
        <f t="array" ref="A159269">ROW()-ROW(DimModel[#Headers])</f>
        <v>159268</v>
      </c>
      <c r="B159269" t="s">
        <v>47</v>
      </c>
      <c r="C159269" t="s">
        <v>64</v>
      </c>
      <c r="D159269" t="s">
        <v>6</v>
      </c>
      <c r="E159269" t="s">
        <v>7</v>
      </c>
    </row>
    <row r="159270" spans="1:5">
      <c r="A159270" s="1" cm="1">
        <f t="array" ref="A159270">ROW()-ROW(DimModel[#Headers])</f>
        <v>159269</v>
      </c>
      <c r="B159270" t="s">
        <v>4</v>
      </c>
      <c r="C159270" t="s">
        <v>16</v>
      </c>
      <c r="D159270" t="s">
        <v>6</v>
      </c>
      <c r="E159270" t="s">
        <v>25</v>
      </c>
    </row>
    <row r="159271" spans="1:5">
      <c r="A159271" s="1" cm="1">
        <f t="array" ref="A159271">ROW()-ROW(DimModel[#Headers])</f>
        <v>159270</v>
      </c>
      <c r="B159271" t="s">
        <v>47</v>
      </c>
      <c r="C159271" t="s">
        <v>76</v>
      </c>
      <c r="D159271" t="s">
        <v>6</v>
      </c>
      <c r="E159271" t="s">
        <v>25</v>
      </c>
    </row>
    <row r="159272" spans="1:5">
      <c r="A159272" s="1" cm="1">
        <f t="array" ref="A159272">ROW()-ROW(DimModel[#Headers])</f>
        <v>159271</v>
      </c>
      <c r="B159272" t="s">
        <v>45</v>
      </c>
      <c r="C159272" t="s">
        <v>58</v>
      </c>
      <c r="D159272" t="s">
        <v>6</v>
      </c>
      <c r="E159272" t="s">
        <v>7</v>
      </c>
    </row>
    <row r="159273" spans="1:5">
      <c r="A159273" s="1" cm="1">
        <f t="array" ref="A159273">ROW()-ROW(DimModel[#Headers])</f>
        <v>159272</v>
      </c>
      <c r="B159273" t="s">
        <v>45</v>
      </c>
      <c r="C159273" t="s">
        <v>83</v>
      </c>
      <c r="D159273" t="s">
        <v>6</v>
      </c>
      <c r="E159273" t="s">
        <v>25</v>
      </c>
    </row>
    <row r="159274" spans="1:5">
      <c r="A159274" s="1" cm="1">
        <f t="array" ref="A159274">ROW()-ROW(DimModel[#Headers])</f>
        <v>159273</v>
      </c>
      <c r="B159274" t="s">
        <v>103</v>
      </c>
      <c r="C159274" t="s">
        <v>104</v>
      </c>
      <c r="D159274" t="s">
        <v>6</v>
      </c>
      <c r="E159274" t="s">
        <v>25</v>
      </c>
    </row>
    <row r="159275" spans="1:5">
      <c r="A159275" s="1" cm="1">
        <f t="array" ref="A159275">ROW()-ROW(DimModel[#Headers])</f>
        <v>159274</v>
      </c>
      <c r="B159275" t="s">
        <v>4</v>
      </c>
      <c r="C159275" t="s">
        <v>16</v>
      </c>
      <c r="D159275" t="s">
        <v>6</v>
      </c>
      <c r="E159275" t="s">
        <v>25</v>
      </c>
    </row>
    <row r="159276" spans="1:5">
      <c r="A159276" s="1" cm="1">
        <f t="array" ref="A159276">ROW()-ROW(DimModel[#Headers])</f>
        <v>159275</v>
      </c>
      <c r="B159276" t="s">
        <v>38</v>
      </c>
      <c r="C159276" t="s">
        <v>39</v>
      </c>
      <c r="D159276" t="s">
        <v>6</v>
      </c>
      <c r="E159276" t="s">
        <v>7</v>
      </c>
    </row>
    <row r="159277" spans="1:5">
      <c r="A159277" s="1" cm="1">
        <f t="array" ref="A159277">ROW()-ROW(DimModel[#Headers])</f>
        <v>159276</v>
      </c>
      <c r="B159277" t="s">
        <v>32</v>
      </c>
      <c r="C159277" t="s">
        <v>33</v>
      </c>
      <c r="D159277" t="s">
        <v>10</v>
      </c>
      <c r="E159277" t="s">
        <v>11</v>
      </c>
    </row>
    <row r="159278" spans="1:5">
      <c r="A159278" s="1" cm="1">
        <f t="array" ref="A159278">ROW()-ROW(DimModel[#Headers])</f>
        <v>159277</v>
      </c>
      <c r="B159278" t="s">
        <v>4</v>
      </c>
      <c r="C159278" t="s">
        <v>26</v>
      </c>
      <c r="D159278" t="s">
        <v>6</v>
      </c>
      <c r="E159278" t="s">
        <v>25</v>
      </c>
    </row>
    <row r="159279" spans="1:5">
      <c r="A159279" s="1" cm="1">
        <f t="array" ref="A159279">ROW()-ROW(DimModel[#Headers])</f>
        <v>159278</v>
      </c>
      <c r="B159279" t="s">
        <v>47</v>
      </c>
      <c r="C159279" t="s">
        <v>67</v>
      </c>
      <c r="D159279" t="s">
        <v>10</v>
      </c>
      <c r="E159279" t="s">
        <v>11</v>
      </c>
    </row>
    <row r="159280" spans="1:5">
      <c r="A159280" s="1" cm="1">
        <f t="array" ref="A159280">ROW()-ROW(DimModel[#Headers])</f>
        <v>159279</v>
      </c>
      <c r="B159280" t="s">
        <v>47</v>
      </c>
      <c r="C159280" t="s">
        <v>67</v>
      </c>
      <c r="D159280" t="s">
        <v>6</v>
      </c>
      <c r="E159280" t="s">
        <v>25</v>
      </c>
    </row>
    <row r="159281" spans="1:5">
      <c r="A159281" s="1" cm="1">
        <f t="array" ref="A159281">ROW()-ROW(DimModel[#Headers])</f>
        <v>159280</v>
      </c>
      <c r="B159281" t="s">
        <v>12</v>
      </c>
      <c r="C159281" t="s">
        <v>13</v>
      </c>
      <c r="D159281" t="s">
        <v>6</v>
      </c>
      <c r="E159281" t="s">
        <v>7</v>
      </c>
    </row>
    <row r="159282" spans="1:5">
      <c r="A159282" s="1" cm="1">
        <f t="array" ref="A159282">ROW()-ROW(DimModel[#Headers])</f>
        <v>159281</v>
      </c>
      <c r="B159282" t="s">
        <v>43</v>
      </c>
      <c r="C159282" t="s">
        <v>44</v>
      </c>
      <c r="D159282" t="s">
        <v>6</v>
      </c>
      <c r="E159282" t="s">
        <v>25</v>
      </c>
    </row>
    <row r="159283" spans="1:5">
      <c r="A159283" s="1" cm="1">
        <f t="array" ref="A159283">ROW()-ROW(DimModel[#Headers])</f>
        <v>159282</v>
      </c>
      <c r="B159283" t="s">
        <v>17</v>
      </c>
      <c r="C159283" t="s">
        <v>133</v>
      </c>
      <c r="D159283" t="s">
        <v>6</v>
      </c>
      <c r="E159283" t="s">
        <v>7</v>
      </c>
    </row>
    <row r="159284" spans="1:5">
      <c r="A159284" s="1" cm="1">
        <f t="array" ref="A159284">ROW()-ROW(DimModel[#Headers])</f>
        <v>159283</v>
      </c>
      <c r="B159284" t="s">
        <v>4</v>
      </c>
      <c r="C159284" t="s">
        <v>5</v>
      </c>
      <c r="D159284" t="s">
        <v>6</v>
      </c>
      <c r="E159284" t="s">
        <v>7</v>
      </c>
    </row>
    <row r="159285" spans="1:5">
      <c r="A159285" s="1" cm="1">
        <f t="array" ref="A159285">ROW()-ROW(DimModel[#Headers])</f>
        <v>159284</v>
      </c>
      <c r="B159285" t="s">
        <v>4</v>
      </c>
      <c r="C159285" t="s">
        <v>5</v>
      </c>
      <c r="D159285" t="s">
        <v>6</v>
      </c>
      <c r="E159285" t="s">
        <v>25</v>
      </c>
    </row>
    <row r="159286" spans="1:5">
      <c r="A159286" s="1" cm="1">
        <f t="array" ref="A159286">ROW()-ROW(DimModel[#Headers])</f>
        <v>159285</v>
      </c>
      <c r="B159286" t="s">
        <v>4</v>
      </c>
      <c r="C159286" t="s">
        <v>26</v>
      </c>
      <c r="D159286" t="s">
        <v>6</v>
      </c>
      <c r="E159286" t="s">
        <v>25</v>
      </c>
    </row>
    <row r="159287" spans="1:5">
      <c r="A159287" s="1" cm="1">
        <f t="array" ref="A159287">ROW()-ROW(DimModel[#Headers])</f>
        <v>159286</v>
      </c>
      <c r="B159287" t="s">
        <v>4</v>
      </c>
      <c r="C159287" t="s">
        <v>16</v>
      </c>
      <c r="D159287" t="s">
        <v>6</v>
      </c>
      <c r="E159287" t="s">
        <v>7</v>
      </c>
    </row>
    <row r="159288" spans="1:5">
      <c r="A159288" s="1" cm="1">
        <f t="array" ref="A159288">ROW()-ROW(DimModel[#Headers])</f>
        <v>159287</v>
      </c>
      <c r="B159288" t="s">
        <v>14</v>
      </c>
      <c r="C159288" t="s">
        <v>77</v>
      </c>
      <c r="D159288" t="s">
        <v>6</v>
      </c>
      <c r="E159288" t="s">
        <v>25</v>
      </c>
    </row>
    <row r="159289" spans="1:5">
      <c r="A159289" s="1" cm="1">
        <f t="array" ref="A159289">ROW()-ROW(DimModel[#Headers])</f>
        <v>159288</v>
      </c>
      <c r="B159289" t="s">
        <v>4</v>
      </c>
      <c r="C159289" t="s">
        <v>26</v>
      </c>
      <c r="D159289" t="s">
        <v>6</v>
      </c>
      <c r="E159289" t="s">
        <v>25</v>
      </c>
    </row>
    <row r="159290" spans="1:5">
      <c r="A159290" s="1" cm="1">
        <f t="array" ref="A159290">ROW()-ROW(DimModel[#Headers])</f>
        <v>159289</v>
      </c>
      <c r="B159290" t="s">
        <v>47</v>
      </c>
      <c r="C159290" t="s">
        <v>76</v>
      </c>
      <c r="D159290" t="s">
        <v>6</v>
      </c>
      <c r="E159290" t="s">
        <v>25</v>
      </c>
    </row>
    <row r="159291" spans="1:5">
      <c r="A159291" s="1" cm="1">
        <f t="array" ref="A159291">ROW()-ROW(DimModel[#Headers])</f>
        <v>159290</v>
      </c>
      <c r="B159291" t="s">
        <v>43</v>
      </c>
      <c r="C159291" t="s">
        <v>44</v>
      </c>
      <c r="D159291" t="s">
        <v>6</v>
      </c>
      <c r="E159291" t="s">
        <v>25</v>
      </c>
    </row>
    <row r="159292" spans="1:5">
      <c r="A159292" s="1" cm="1">
        <f t="array" ref="A159292">ROW()-ROW(DimModel[#Headers])</f>
        <v>159291</v>
      </c>
      <c r="B159292" t="s">
        <v>17</v>
      </c>
      <c r="C159292" t="s">
        <v>84</v>
      </c>
      <c r="D159292" t="s">
        <v>6</v>
      </c>
      <c r="E159292" t="s">
        <v>25</v>
      </c>
    </row>
    <row r="159293" spans="1:5">
      <c r="A159293" s="1" cm="1">
        <f t="array" ref="A159293">ROW()-ROW(DimModel[#Headers])</f>
        <v>159292</v>
      </c>
      <c r="B159293" t="s">
        <v>4</v>
      </c>
      <c r="C159293" t="s">
        <v>16</v>
      </c>
      <c r="D159293" t="s">
        <v>6</v>
      </c>
      <c r="E159293" t="s">
        <v>25</v>
      </c>
    </row>
    <row r="159294" spans="1:5">
      <c r="A159294" s="1" cm="1">
        <f t="array" ref="A159294">ROW()-ROW(DimModel[#Headers])</f>
        <v>159293</v>
      </c>
      <c r="B159294" t="s">
        <v>12</v>
      </c>
      <c r="C159294" t="s">
        <v>13</v>
      </c>
      <c r="D159294" t="s">
        <v>6</v>
      </c>
      <c r="E159294" t="s">
        <v>7</v>
      </c>
    </row>
    <row r="159295" spans="1:5">
      <c r="A159295" s="1" cm="1">
        <f t="array" ref="A159295">ROW()-ROW(DimModel[#Headers])</f>
        <v>159294</v>
      </c>
      <c r="B159295" t="s">
        <v>90</v>
      </c>
      <c r="C159295" t="s">
        <v>91</v>
      </c>
      <c r="D159295" t="s">
        <v>6</v>
      </c>
      <c r="E159295" t="s">
        <v>25</v>
      </c>
    </row>
    <row r="159296" spans="1:5">
      <c r="A159296" s="1" cm="1">
        <f t="array" ref="A159296">ROW()-ROW(DimModel[#Headers])</f>
        <v>159295</v>
      </c>
      <c r="B159296" t="s">
        <v>4</v>
      </c>
      <c r="C159296" t="s">
        <v>16</v>
      </c>
      <c r="D159296" t="s">
        <v>6</v>
      </c>
      <c r="E159296" t="s">
        <v>7</v>
      </c>
    </row>
    <row r="159297" spans="1:5">
      <c r="A159297" s="1" cm="1">
        <f t="array" ref="A159297">ROW()-ROW(DimModel[#Headers])</f>
        <v>159296</v>
      </c>
      <c r="B159297" t="s">
        <v>4</v>
      </c>
      <c r="C159297" t="s">
        <v>26</v>
      </c>
      <c r="D159297" t="s">
        <v>6</v>
      </c>
      <c r="E159297" t="s">
        <v>25</v>
      </c>
    </row>
    <row r="159298" spans="1:5">
      <c r="A159298" s="1" cm="1">
        <f t="array" ref="A159298">ROW()-ROW(DimModel[#Headers])</f>
        <v>159297</v>
      </c>
      <c r="B159298" t="s">
        <v>4</v>
      </c>
      <c r="C159298" t="s">
        <v>26</v>
      </c>
      <c r="D159298" t="s">
        <v>6</v>
      </c>
      <c r="E159298" t="s">
        <v>25</v>
      </c>
    </row>
    <row r="159299" spans="1:5">
      <c r="A159299" s="1" cm="1">
        <f t="array" ref="A159299">ROW()-ROW(DimModel[#Headers])</f>
        <v>159298</v>
      </c>
      <c r="B159299" t="s">
        <v>4</v>
      </c>
      <c r="C159299" t="s">
        <v>16</v>
      </c>
      <c r="D159299" t="s">
        <v>6</v>
      </c>
      <c r="E159299" t="s">
        <v>25</v>
      </c>
    </row>
    <row r="159300" spans="1:5">
      <c r="A159300" s="1" cm="1">
        <f t="array" ref="A159300">ROW()-ROW(DimModel[#Headers])</f>
        <v>159299</v>
      </c>
      <c r="B159300" t="s">
        <v>4</v>
      </c>
      <c r="C159300" t="s">
        <v>26</v>
      </c>
      <c r="D159300" t="s">
        <v>6</v>
      </c>
      <c r="E159300" t="s">
        <v>25</v>
      </c>
    </row>
    <row r="159301" spans="1:5">
      <c r="A159301" s="1" cm="1">
        <f t="array" ref="A159301">ROW()-ROW(DimModel[#Headers])</f>
        <v>159300</v>
      </c>
      <c r="B159301" t="s">
        <v>47</v>
      </c>
      <c r="C159301" t="s">
        <v>76</v>
      </c>
      <c r="D159301" t="s">
        <v>6</v>
      </c>
      <c r="E159301" t="s">
        <v>25</v>
      </c>
    </row>
    <row r="159302" spans="1:5">
      <c r="A159302" s="1" cm="1">
        <f t="array" ref="A159302">ROW()-ROW(DimModel[#Headers])</f>
        <v>159301</v>
      </c>
      <c r="B159302" t="s">
        <v>4</v>
      </c>
      <c r="C159302" t="s">
        <v>26</v>
      </c>
      <c r="D159302" t="s">
        <v>6</v>
      </c>
      <c r="E159302" t="s">
        <v>7</v>
      </c>
    </row>
    <row r="159303" spans="1:5">
      <c r="A159303" s="1" cm="1">
        <f t="array" ref="A159303">ROW()-ROW(DimModel[#Headers])</f>
        <v>159302</v>
      </c>
      <c r="B159303" t="s">
        <v>14</v>
      </c>
      <c r="C159303" t="s">
        <v>19</v>
      </c>
      <c r="D159303" t="s">
        <v>10</v>
      </c>
      <c r="E159303" t="s">
        <v>11</v>
      </c>
    </row>
    <row r="159304" spans="1:5">
      <c r="A159304" s="1" cm="1">
        <f t="array" ref="A159304">ROW()-ROW(DimModel[#Headers])</f>
        <v>159303</v>
      </c>
      <c r="B159304" t="s">
        <v>4</v>
      </c>
      <c r="C159304" t="s">
        <v>26</v>
      </c>
      <c r="D159304" t="s">
        <v>6</v>
      </c>
      <c r="E159304" t="s">
        <v>25</v>
      </c>
    </row>
    <row r="159305" spans="1:5">
      <c r="A159305" s="1" cm="1">
        <f t="array" ref="A159305">ROW()-ROW(DimModel[#Headers])</f>
        <v>159304</v>
      </c>
      <c r="B159305" t="s">
        <v>49</v>
      </c>
      <c r="C159305" t="s">
        <v>146</v>
      </c>
      <c r="D159305" t="s">
        <v>10</v>
      </c>
      <c r="E159305" t="s">
        <v>7</v>
      </c>
    </row>
    <row r="159306" spans="1:5">
      <c r="A159306" s="1" cm="1">
        <f t="array" ref="A159306">ROW()-ROW(DimModel[#Headers])</f>
        <v>159305</v>
      </c>
      <c r="B159306" t="s">
        <v>38</v>
      </c>
      <c r="C159306" t="s">
        <v>87</v>
      </c>
      <c r="D159306" t="s">
        <v>6</v>
      </c>
      <c r="E159306" t="s">
        <v>25</v>
      </c>
    </row>
    <row r="159307" spans="1:5">
      <c r="A159307" s="1" cm="1">
        <f t="array" ref="A159307">ROW()-ROW(DimModel[#Headers])</f>
        <v>159306</v>
      </c>
      <c r="B159307" t="s">
        <v>17</v>
      </c>
      <c r="C159307" t="s">
        <v>55</v>
      </c>
      <c r="D159307" t="s">
        <v>10</v>
      </c>
      <c r="E159307" t="s">
        <v>11</v>
      </c>
    </row>
    <row r="159308" spans="1:5">
      <c r="A159308" s="1" cm="1">
        <f t="array" ref="A159308">ROW()-ROW(DimModel[#Headers])</f>
        <v>159307</v>
      </c>
      <c r="B159308" t="s">
        <v>4</v>
      </c>
      <c r="C159308" t="s">
        <v>26</v>
      </c>
      <c r="D159308" t="s">
        <v>6</v>
      </c>
      <c r="E159308" t="s">
        <v>25</v>
      </c>
    </row>
    <row r="159309" spans="1:5">
      <c r="A159309" s="1" cm="1">
        <f t="array" ref="A159309">ROW()-ROW(DimModel[#Headers])</f>
        <v>159308</v>
      </c>
      <c r="B159309" t="s">
        <v>17</v>
      </c>
      <c r="C159309" t="s">
        <v>42</v>
      </c>
      <c r="D159309" t="s">
        <v>6</v>
      </c>
      <c r="E159309" t="s">
        <v>25</v>
      </c>
    </row>
    <row r="159310" spans="1:5">
      <c r="A159310" s="1" cm="1">
        <f t="array" ref="A159310">ROW()-ROW(DimModel[#Headers])</f>
        <v>159309</v>
      </c>
      <c r="B159310" t="s">
        <v>45</v>
      </c>
      <c r="C159310" t="s">
        <v>58</v>
      </c>
      <c r="D159310" t="s">
        <v>6</v>
      </c>
      <c r="E159310" t="s">
        <v>25</v>
      </c>
    </row>
    <row r="159311" spans="1:5">
      <c r="A159311" s="1" cm="1">
        <f t="array" ref="A159311">ROW()-ROW(DimModel[#Headers])</f>
        <v>159310</v>
      </c>
      <c r="B159311" t="s">
        <v>4</v>
      </c>
      <c r="C159311" t="s">
        <v>41</v>
      </c>
      <c r="D159311" t="s">
        <v>6</v>
      </c>
      <c r="E159311" t="s">
        <v>7</v>
      </c>
    </row>
    <row r="159312" spans="1:5">
      <c r="A159312" s="1" cm="1">
        <f t="array" ref="A159312">ROW()-ROW(DimModel[#Headers])</f>
        <v>159311</v>
      </c>
      <c r="B159312" t="s">
        <v>22</v>
      </c>
      <c r="C159312" t="s">
        <v>23</v>
      </c>
      <c r="D159312" t="s">
        <v>10</v>
      </c>
      <c r="E159312" t="s">
        <v>7</v>
      </c>
    </row>
    <row r="159313" spans="1:5">
      <c r="A159313" s="1" cm="1">
        <f t="array" ref="A159313">ROW()-ROW(DimModel[#Headers])</f>
        <v>159312</v>
      </c>
      <c r="B159313" t="s">
        <v>62</v>
      </c>
      <c r="C159313" t="s">
        <v>63</v>
      </c>
      <c r="D159313" t="s">
        <v>10</v>
      </c>
      <c r="E159313" t="s">
        <v>7</v>
      </c>
    </row>
    <row r="159314" spans="1:5">
      <c r="A159314" s="1" cm="1">
        <f t="array" ref="A159314">ROW()-ROW(DimModel[#Headers])</f>
        <v>159313</v>
      </c>
      <c r="B159314" t="s">
        <v>17</v>
      </c>
      <c r="C159314" t="s">
        <v>84</v>
      </c>
      <c r="D159314" t="s">
        <v>6</v>
      </c>
      <c r="E159314" t="s">
        <v>25</v>
      </c>
    </row>
    <row r="159315" spans="1:5">
      <c r="A159315" s="1" cm="1">
        <f t="array" ref="A159315">ROW()-ROW(DimModel[#Headers])</f>
        <v>159314</v>
      </c>
      <c r="B159315" t="s">
        <v>45</v>
      </c>
      <c r="C159315" t="s">
        <v>58</v>
      </c>
      <c r="D159315" t="s">
        <v>6</v>
      </c>
      <c r="E159315" t="s">
        <v>7</v>
      </c>
    </row>
    <row r="159316" spans="1:5">
      <c r="A159316" s="1" cm="1">
        <f t="array" ref="A159316">ROW()-ROW(DimModel[#Headers])</f>
        <v>159315</v>
      </c>
      <c r="B159316" t="s">
        <v>22</v>
      </c>
      <c r="C159316" t="s">
        <v>23</v>
      </c>
      <c r="D159316" t="s">
        <v>10</v>
      </c>
      <c r="E159316" t="s">
        <v>7</v>
      </c>
    </row>
    <row r="159317" spans="1:5">
      <c r="A159317" s="1" cm="1">
        <f t="array" ref="A159317">ROW()-ROW(DimModel[#Headers])</f>
        <v>159316</v>
      </c>
      <c r="B159317" t="s">
        <v>12</v>
      </c>
      <c r="C159317" t="s">
        <v>13</v>
      </c>
      <c r="D159317" t="s">
        <v>6</v>
      </c>
      <c r="E159317" t="s">
        <v>7</v>
      </c>
    </row>
    <row r="159318" spans="1:5">
      <c r="A159318" s="1" cm="1">
        <f t="array" ref="A159318">ROW()-ROW(DimModel[#Headers])</f>
        <v>159317</v>
      </c>
      <c r="B159318" t="s">
        <v>4</v>
      </c>
      <c r="C159318" t="s">
        <v>26</v>
      </c>
      <c r="D159318" t="s">
        <v>6</v>
      </c>
      <c r="E159318" t="s">
        <v>7</v>
      </c>
    </row>
    <row r="159319" spans="1:5">
      <c r="A159319" s="1" cm="1">
        <f t="array" ref="A159319">ROW()-ROW(DimModel[#Headers])</f>
        <v>159318</v>
      </c>
      <c r="B159319" t="s">
        <v>12</v>
      </c>
      <c r="C159319" t="s">
        <v>13</v>
      </c>
      <c r="D159319" t="s">
        <v>6</v>
      </c>
      <c r="E159319" t="s">
        <v>7</v>
      </c>
    </row>
    <row r="159320" spans="1:5">
      <c r="A159320" s="1" cm="1">
        <f t="array" ref="A159320">ROW()-ROW(DimModel[#Headers])</f>
        <v>159319</v>
      </c>
      <c r="B159320" t="s">
        <v>38</v>
      </c>
      <c r="C159320" t="s">
        <v>87</v>
      </c>
      <c r="D159320" t="s">
        <v>6</v>
      </c>
      <c r="E159320" t="s">
        <v>25</v>
      </c>
    </row>
    <row r="159321" spans="1:5">
      <c r="A159321" s="1" cm="1">
        <f t="array" ref="A159321">ROW()-ROW(DimModel[#Headers])</f>
        <v>159320</v>
      </c>
      <c r="B159321" t="s">
        <v>4</v>
      </c>
      <c r="C159321" t="s">
        <v>41</v>
      </c>
      <c r="D159321" t="s">
        <v>6</v>
      </c>
      <c r="E159321" t="s">
        <v>25</v>
      </c>
    </row>
    <row r="159322" spans="1:5">
      <c r="A159322" s="1" cm="1">
        <f t="array" ref="A159322">ROW()-ROW(DimModel[#Headers])</f>
        <v>159321</v>
      </c>
      <c r="B159322" t="s">
        <v>47</v>
      </c>
      <c r="C159322" t="s">
        <v>51</v>
      </c>
      <c r="D159322" t="s">
        <v>10</v>
      </c>
      <c r="E159322" t="s">
        <v>7</v>
      </c>
    </row>
    <row r="159323" spans="1:5">
      <c r="A159323" s="1" cm="1">
        <f t="array" ref="A159323">ROW()-ROW(DimModel[#Headers])</f>
        <v>159322</v>
      </c>
      <c r="B159323" t="s">
        <v>4</v>
      </c>
      <c r="C159323" t="s">
        <v>26</v>
      </c>
      <c r="D159323" t="s">
        <v>6</v>
      </c>
      <c r="E159323" t="s">
        <v>25</v>
      </c>
    </row>
    <row r="159324" spans="1:5">
      <c r="A159324" s="1" cm="1">
        <f t="array" ref="A159324">ROW()-ROW(DimModel[#Headers])</f>
        <v>159323</v>
      </c>
      <c r="B159324" t="s">
        <v>4</v>
      </c>
      <c r="C159324" t="s">
        <v>26</v>
      </c>
      <c r="D159324" t="s">
        <v>6</v>
      </c>
      <c r="E159324" t="s">
        <v>25</v>
      </c>
    </row>
    <row r="159325" spans="1:5">
      <c r="A159325" s="1" cm="1">
        <f t="array" ref="A159325">ROW()-ROW(DimModel[#Headers])</f>
        <v>159324</v>
      </c>
      <c r="B159325" t="s">
        <v>14</v>
      </c>
      <c r="C159325" t="s">
        <v>19</v>
      </c>
      <c r="D159325" t="s">
        <v>10</v>
      </c>
      <c r="E159325" t="s">
        <v>11</v>
      </c>
    </row>
    <row r="159326" spans="1:5">
      <c r="A159326" s="1" cm="1">
        <f t="array" ref="A159326">ROW()-ROW(DimModel[#Headers])</f>
        <v>159325</v>
      </c>
      <c r="B159326" t="s">
        <v>17</v>
      </c>
      <c r="C159326" t="s">
        <v>84</v>
      </c>
      <c r="D159326" t="s">
        <v>6</v>
      </c>
      <c r="E159326" t="s">
        <v>25</v>
      </c>
    </row>
    <row r="159327" spans="1:5">
      <c r="A159327" s="1" cm="1">
        <f t="array" ref="A159327">ROW()-ROW(DimModel[#Headers])</f>
        <v>159326</v>
      </c>
      <c r="B159327" t="s">
        <v>14</v>
      </c>
      <c r="C159327" t="s">
        <v>19</v>
      </c>
      <c r="D159327" t="s">
        <v>10</v>
      </c>
      <c r="E159327" t="s">
        <v>11</v>
      </c>
    </row>
    <row r="159328" spans="1:5">
      <c r="A159328" s="1" cm="1">
        <f t="array" ref="A159328">ROW()-ROW(DimModel[#Headers])</f>
        <v>159327</v>
      </c>
      <c r="B159328" t="s">
        <v>12</v>
      </c>
      <c r="C159328" t="s">
        <v>13</v>
      </c>
      <c r="D159328" t="s">
        <v>6</v>
      </c>
      <c r="E159328" t="s">
        <v>7</v>
      </c>
    </row>
    <row r="159329" spans="1:5">
      <c r="A159329" s="1" cm="1">
        <f t="array" ref="A159329">ROW()-ROW(DimModel[#Headers])</f>
        <v>159328</v>
      </c>
      <c r="B159329" t="s">
        <v>4</v>
      </c>
      <c r="C159329" t="s">
        <v>16</v>
      </c>
      <c r="D159329" t="s">
        <v>6</v>
      </c>
      <c r="E159329" t="s">
        <v>7</v>
      </c>
    </row>
    <row r="159330" spans="1:5">
      <c r="A159330" s="1" cm="1">
        <f t="array" ref="A159330">ROW()-ROW(DimModel[#Headers])</f>
        <v>159329</v>
      </c>
      <c r="B159330" t="s">
        <v>4</v>
      </c>
      <c r="C159330" t="s">
        <v>16</v>
      </c>
      <c r="D159330" t="s">
        <v>6</v>
      </c>
      <c r="E159330" t="s">
        <v>7</v>
      </c>
    </row>
    <row r="159331" spans="1:5">
      <c r="A159331" s="1" cm="1">
        <f t="array" ref="A159331">ROW()-ROW(DimModel[#Headers])</f>
        <v>159330</v>
      </c>
      <c r="B159331" t="s">
        <v>49</v>
      </c>
      <c r="C159331" t="s">
        <v>71</v>
      </c>
      <c r="D159331" t="s">
        <v>6</v>
      </c>
      <c r="E159331" t="s">
        <v>7</v>
      </c>
    </row>
    <row r="159332" spans="1:5">
      <c r="A159332" s="1" cm="1">
        <f t="array" ref="A159332">ROW()-ROW(DimModel[#Headers])</f>
        <v>159331</v>
      </c>
      <c r="B159332" t="s">
        <v>45</v>
      </c>
      <c r="C159332" t="s">
        <v>46</v>
      </c>
      <c r="D159332" t="s">
        <v>10</v>
      </c>
      <c r="E159332" t="s">
        <v>7</v>
      </c>
    </row>
    <row r="159333" spans="1:5">
      <c r="A159333" s="1" cm="1">
        <f t="array" ref="A159333">ROW()-ROW(DimModel[#Headers])</f>
        <v>159332</v>
      </c>
      <c r="B159333" t="s">
        <v>68</v>
      </c>
      <c r="C159333" t="s">
        <v>179</v>
      </c>
      <c r="D159333" t="s">
        <v>6</v>
      </c>
      <c r="E159333" t="s">
        <v>25</v>
      </c>
    </row>
    <row r="159334" spans="1:5">
      <c r="A159334" s="1" cm="1">
        <f t="array" ref="A159334">ROW()-ROW(DimModel[#Headers])</f>
        <v>159333</v>
      </c>
      <c r="B159334" t="s">
        <v>4</v>
      </c>
      <c r="C159334" t="s">
        <v>41</v>
      </c>
      <c r="D159334" t="s">
        <v>6</v>
      </c>
      <c r="E159334" t="s">
        <v>7</v>
      </c>
    </row>
    <row r="159335" spans="1:5">
      <c r="A159335" s="1" cm="1">
        <f t="array" ref="A159335">ROW()-ROW(DimModel[#Headers])</f>
        <v>159334</v>
      </c>
      <c r="B159335" t="s">
        <v>28</v>
      </c>
      <c r="C159335" t="s">
        <v>70</v>
      </c>
      <c r="D159335" t="s">
        <v>10</v>
      </c>
      <c r="E159335" t="s">
        <v>11</v>
      </c>
    </row>
    <row r="159336" spans="1:5">
      <c r="A159336" s="1" cm="1">
        <f t="array" ref="A159336">ROW()-ROW(DimModel[#Headers])</f>
        <v>159335</v>
      </c>
      <c r="B159336" t="s">
        <v>4</v>
      </c>
      <c r="C159336" t="s">
        <v>26</v>
      </c>
      <c r="D159336" t="s">
        <v>6</v>
      </c>
      <c r="E159336" t="s">
        <v>25</v>
      </c>
    </row>
    <row r="159337" spans="1:5">
      <c r="A159337" s="1" cm="1">
        <f t="array" ref="A159337">ROW()-ROW(DimModel[#Headers])</f>
        <v>159336</v>
      </c>
      <c r="B159337" t="s">
        <v>8</v>
      </c>
      <c r="C159337" t="s">
        <v>100</v>
      </c>
      <c r="D159337" t="s">
        <v>6</v>
      </c>
      <c r="E159337" t="s">
        <v>25</v>
      </c>
    </row>
    <row r="159338" spans="1:5">
      <c r="A159338" s="1" cm="1">
        <f t="array" ref="A159338">ROW()-ROW(DimModel[#Headers])</f>
        <v>159337</v>
      </c>
      <c r="B159338" t="s">
        <v>4</v>
      </c>
      <c r="C159338" t="s">
        <v>26</v>
      </c>
      <c r="D159338" t="s">
        <v>6</v>
      </c>
      <c r="E159338" t="s">
        <v>25</v>
      </c>
    </row>
    <row r="159339" spans="1:5">
      <c r="A159339" s="1" cm="1">
        <f t="array" ref="A159339">ROW()-ROW(DimModel[#Headers])</f>
        <v>159338</v>
      </c>
      <c r="B159339" t="s">
        <v>4</v>
      </c>
      <c r="C159339" t="s">
        <v>16</v>
      </c>
      <c r="D159339" t="s">
        <v>6</v>
      </c>
      <c r="E159339" t="s">
        <v>25</v>
      </c>
    </row>
    <row r="159340" spans="1:5">
      <c r="A159340" s="1" cm="1">
        <f t="array" ref="A159340">ROW()-ROW(DimModel[#Headers])</f>
        <v>159339</v>
      </c>
      <c r="B159340" t="s">
        <v>43</v>
      </c>
      <c r="C159340" t="s">
        <v>44</v>
      </c>
      <c r="D159340" t="s">
        <v>6</v>
      </c>
      <c r="E159340" t="s">
        <v>25</v>
      </c>
    </row>
    <row r="159341" spans="1:5">
      <c r="A159341" s="1" cm="1">
        <f t="array" ref="A159341">ROW()-ROW(DimModel[#Headers])</f>
        <v>159340</v>
      </c>
      <c r="B159341" t="s">
        <v>4</v>
      </c>
      <c r="C159341" t="s">
        <v>26</v>
      </c>
      <c r="D159341" t="s">
        <v>6</v>
      </c>
      <c r="E159341" t="s">
        <v>25</v>
      </c>
    </row>
    <row r="159342" spans="1:5">
      <c r="A159342" s="1" cm="1">
        <f t="array" ref="A159342">ROW()-ROW(DimModel[#Headers])</f>
        <v>159341</v>
      </c>
      <c r="B159342" t="s">
        <v>14</v>
      </c>
      <c r="C159342" t="s">
        <v>19</v>
      </c>
      <c r="D159342" t="s">
        <v>10</v>
      </c>
      <c r="E159342" t="s">
        <v>11</v>
      </c>
    </row>
    <row r="159343" spans="1:5">
      <c r="A159343" s="1" cm="1">
        <f t="array" ref="A159343">ROW()-ROW(DimModel[#Headers])</f>
        <v>159342</v>
      </c>
      <c r="B159343" t="s">
        <v>4</v>
      </c>
      <c r="C159343" t="s">
        <v>26</v>
      </c>
      <c r="D159343" t="s">
        <v>6</v>
      </c>
      <c r="E159343" t="s">
        <v>25</v>
      </c>
    </row>
    <row r="159344" spans="1:5">
      <c r="A159344" s="1" cm="1">
        <f t="array" ref="A159344">ROW()-ROW(DimModel[#Headers])</f>
        <v>159343</v>
      </c>
      <c r="B159344" t="s">
        <v>4</v>
      </c>
      <c r="C159344" t="s">
        <v>26</v>
      </c>
      <c r="D159344" t="s">
        <v>6</v>
      </c>
      <c r="E159344" t="s">
        <v>25</v>
      </c>
    </row>
    <row r="159345" spans="1:5">
      <c r="A159345" s="1" cm="1">
        <f t="array" ref="A159345">ROW()-ROW(DimModel[#Headers])</f>
        <v>159344</v>
      </c>
      <c r="B159345" t="s">
        <v>14</v>
      </c>
      <c r="C159345" t="s">
        <v>27</v>
      </c>
      <c r="D159345" t="s">
        <v>10</v>
      </c>
      <c r="E159345" t="s">
        <v>11</v>
      </c>
    </row>
    <row r="159346" spans="1:5">
      <c r="A159346" s="1" cm="1">
        <f t="array" ref="A159346">ROW()-ROW(DimModel[#Headers])</f>
        <v>159345</v>
      </c>
      <c r="B159346" t="s">
        <v>4</v>
      </c>
      <c r="C159346" t="s">
        <v>16</v>
      </c>
      <c r="D159346" t="s">
        <v>6</v>
      </c>
      <c r="E159346" t="s">
        <v>7</v>
      </c>
    </row>
    <row r="159347" spans="1:5">
      <c r="A159347" s="1" cm="1">
        <f t="array" ref="A159347">ROW()-ROW(DimModel[#Headers])</f>
        <v>159346</v>
      </c>
      <c r="B159347" t="s">
        <v>22</v>
      </c>
      <c r="C159347" t="s">
        <v>23</v>
      </c>
      <c r="D159347" t="s">
        <v>10</v>
      </c>
      <c r="E159347" t="s">
        <v>7</v>
      </c>
    </row>
    <row r="159348" spans="1:5">
      <c r="A159348" s="1" cm="1">
        <f t="array" ref="A159348">ROW()-ROW(DimModel[#Headers])</f>
        <v>159347</v>
      </c>
      <c r="B159348" t="s">
        <v>17</v>
      </c>
      <c r="C159348" t="s">
        <v>42</v>
      </c>
      <c r="D159348" t="s">
        <v>6</v>
      </c>
      <c r="E159348" t="s">
        <v>25</v>
      </c>
    </row>
    <row r="159349" spans="1:5">
      <c r="A159349" s="1" cm="1">
        <f t="array" ref="A159349">ROW()-ROW(DimModel[#Headers])</f>
        <v>159348</v>
      </c>
      <c r="B159349" t="s">
        <v>22</v>
      </c>
      <c r="C159349" t="s">
        <v>23</v>
      </c>
      <c r="D159349" t="s">
        <v>10</v>
      </c>
      <c r="E159349" t="s">
        <v>7</v>
      </c>
    </row>
    <row r="159350" spans="1:5">
      <c r="A159350" s="1" cm="1">
        <f t="array" ref="A159350">ROW()-ROW(DimModel[#Headers])</f>
        <v>159349</v>
      </c>
      <c r="B159350" t="s">
        <v>4</v>
      </c>
      <c r="C159350" t="s">
        <v>26</v>
      </c>
      <c r="D159350" t="s">
        <v>6</v>
      </c>
      <c r="E159350" t="s">
        <v>25</v>
      </c>
    </row>
    <row r="159351" spans="1:5">
      <c r="A159351" s="1" cm="1">
        <f t="array" ref="A159351">ROW()-ROW(DimModel[#Headers])</f>
        <v>159350</v>
      </c>
      <c r="B159351" t="s">
        <v>4</v>
      </c>
      <c r="C159351" t="s">
        <v>5</v>
      </c>
      <c r="D159351" t="s">
        <v>6</v>
      </c>
      <c r="E159351" t="s">
        <v>7</v>
      </c>
    </row>
    <row r="159352" spans="1:5">
      <c r="A159352" s="1" cm="1">
        <f t="array" ref="A159352">ROW()-ROW(DimModel[#Headers])</f>
        <v>159351</v>
      </c>
      <c r="B159352" t="s">
        <v>20</v>
      </c>
      <c r="C159352" t="s">
        <v>21</v>
      </c>
      <c r="D159352" t="s">
        <v>6</v>
      </c>
      <c r="E159352" t="s">
        <v>7</v>
      </c>
    </row>
    <row r="159353" spans="1:5">
      <c r="A159353" s="1" cm="1">
        <f t="array" ref="A159353">ROW()-ROW(DimModel[#Headers])</f>
        <v>159352</v>
      </c>
      <c r="B159353" t="s">
        <v>49</v>
      </c>
      <c r="C159353" t="s">
        <v>109</v>
      </c>
      <c r="D159353" t="s">
        <v>6</v>
      </c>
      <c r="E159353" t="s">
        <v>25</v>
      </c>
    </row>
    <row r="159354" spans="1:5">
      <c r="A159354" s="1" cm="1">
        <f t="array" ref="A159354">ROW()-ROW(DimModel[#Headers])</f>
        <v>159353</v>
      </c>
      <c r="B159354" t="s">
        <v>4</v>
      </c>
      <c r="C159354" t="s">
        <v>16</v>
      </c>
      <c r="D159354" t="s">
        <v>6</v>
      </c>
      <c r="E159354" t="s">
        <v>25</v>
      </c>
    </row>
    <row r="159355" spans="1:5">
      <c r="A159355" s="1" cm="1">
        <f t="array" ref="A159355">ROW()-ROW(DimModel[#Headers])</f>
        <v>159354</v>
      </c>
      <c r="B159355" t="s">
        <v>38</v>
      </c>
      <c r="C159355" t="s">
        <v>87</v>
      </c>
      <c r="D159355" t="s">
        <v>6</v>
      </c>
      <c r="E159355" t="s">
        <v>25</v>
      </c>
    </row>
    <row r="159356" spans="1:5">
      <c r="A159356" s="1" cm="1">
        <f t="array" ref="A159356">ROW()-ROW(DimModel[#Headers])</f>
        <v>159355</v>
      </c>
      <c r="B159356" t="s">
        <v>4</v>
      </c>
      <c r="C159356" t="s">
        <v>26</v>
      </c>
      <c r="D159356" t="s">
        <v>6</v>
      </c>
      <c r="E159356" t="s">
        <v>25</v>
      </c>
    </row>
    <row r="159357" spans="1:5">
      <c r="A159357" s="1" cm="1">
        <f t="array" ref="A159357">ROW()-ROW(DimModel[#Headers])</f>
        <v>159356</v>
      </c>
      <c r="B159357" t="s">
        <v>8</v>
      </c>
      <c r="C159357" t="s">
        <v>30</v>
      </c>
      <c r="D159357" t="s">
        <v>10</v>
      </c>
      <c r="E159357" t="s">
        <v>7</v>
      </c>
    </row>
    <row r="159358" spans="1:5">
      <c r="A159358" s="1" cm="1">
        <f t="array" ref="A159358">ROW()-ROW(DimModel[#Headers])</f>
        <v>159357</v>
      </c>
      <c r="B159358" t="s">
        <v>4</v>
      </c>
      <c r="C159358" t="s">
        <v>16</v>
      </c>
      <c r="D159358" t="s">
        <v>6</v>
      </c>
      <c r="E159358" t="s">
        <v>7</v>
      </c>
    </row>
    <row r="159359" spans="1:5">
      <c r="A159359" s="1" cm="1">
        <f t="array" ref="A159359">ROW()-ROW(DimModel[#Headers])</f>
        <v>159358</v>
      </c>
      <c r="B159359" t="s">
        <v>45</v>
      </c>
      <c r="C159359" t="s">
        <v>83</v>
      </c>
      <c r="D159359" t="s">
        <v>6</v>
      </c>
      <c r="E159359" t="s">
        <v>25</v>
      </c>
    </row>
    <row r="159360" spans="1:5">
      <c r="A159360" s="1" cm="1">
        <f t="array" ref="A159360">ROW()-ROW(DimModel[#Headers])</f>
        <v>159359</v>
      </c>
      <c r="B159360" t="s">
        <v>12</v>
      </c>
      <c r="C159360" t="s">
        <v>13</v>
      </c>
      <c r="D159360" t="s">
        <v>6</v>
      </c>
      <c r="E159360" t="s">
        <v>7</v>
      </c>
    </row>
    <row r="159361" spans="1:5">
      <c r="A159361" s="1" cm="1">
        <f t="array" ref="A159361">ROW()-ROW(DimModel[#Headers])</f>
        <v>159360</v>
      </c>
      <c r="B159361" t="s">
        <v>4</v>
      </c>
      <c r="C159361" t="s">
        <v>26</v>
      </c>
      <c r="D159361" t="s">
        <v>6</v>
      </c>
      <c r="E159361" t="s">
        <v>25</v>
      </c>
    </row>
    <row r="159362" spans="1:5">
      <c r="A159362" s="1" cm="1">
        <f t="array" ref="A159362">ROW()-ROW(DimModel[#Headers])</f>
        <v>159361</v>
      </c>
      <c r="B159362" t="s">
        <v>12</v>
      </c>
      <c r="C159362" t="s">
        <v>13</v>
      </c>
      <c r="D159362" t="s">
        <v>6</v>
      </c>
      <c r="E159362" t="s">
        <v>25</v>
      </c>
    </row>
    <row r="159363" spans="1:5">
      <c r="A159363" s="1" cm="1">
        <f t="array" ref="A159363">ROW()-ROW(DimModel[#Headers])</f>
        <v>159362</v>
      </c>
      <c r="B159363" t="s">
        <v>4</v>
      </c>
      <c r="C159363" t="s">
        <v>26</v>
      </c>
      <c r="D159363" t="s">
        <v>6</v>
      </c>
      <c r="E159363" t="s">
        <v>25</v>
      </c>
    </row>
    <row r="159364" spans="1:5">
      <c r="A159364" s="1" cm="1">
        <f t="array" ref="A159364">ROW()-ROW(DimModel[#Headers])</f>
        <v>159363</v>
      </c>
      <c r="B159364" t="s">
        <v>4</v>
      </c>
      <c r="C159364" t="s">
        <v>5</v>
      </c>
      <c r="D159364" t="s">
        <v>6</v>
      </c>
      <c r="E159364" t="s">
        <v>7</v>
      </c>
    </row>
    <row r="159365" spans="1:5">
      <c r="A159365" s="1" cm="1">
        <f t="array" ref="A159365">ROW()-ROW(DimModel[#Headers])</f>
        <v>159364</v>
      </c>
      <c r="B159365" t="s">
        <v>45</v>
      </c>
      <c r="C159365" t="s">
        <v>58</v>
      </c>
      <c r="D159365" t="s">
        <v>6</v>
      </c>
      <c r="E159365" t="s">
        <v>7</v>
      </c>
    </row>
    <row r="159366" spans="1:5">
      <c r="A159366" s="1" cm="1">
        <f t="array" ref="A159366">ROW()-ROW(DimModel[#Headers])</f>
        <v>159365</v>
      </c>
      <c r="B159366" t="s">
        <v>17</v>
      </c>
      <c r="C159366" t="s">
        <v>95</v>
      </c>
      <c r="D159366" t="s">
        <v>6</v>
      </c>
      <c r="E159366" t="s">
        <v>25</v>
      </c>
    </row>
    <row r="159367" spans="1:5">
      <c r="A159367" s="1" cm="1">
        <f t="array" ref="A159367">ROW()-ROW(DimModel[#Headers])</f>
        <v>159366</v>
      </c>
      <c r="B159367" t="s">
        <v>38</v>
      </c>
      <c r="C159367" t="s">
        <v>87</v>
      </c>
      <c r="D159367" t="s">
        <v>6</v>
      </c>
      <c r="E159367" t="s">
        <v>25</v>
      </c>
    </row>
    <row r="159368" spans="1:5">
      <c r="A159368" s="1" cm="1">
        <f t="array" ref="A159368">ROW()-ROW(DimModel[#Headers])</f>
        <v>159367</v>
      </c>
      <c r="B159368" t="s">
        <v>12</v>
      </c>
      <c r="C159368" t="s">
        <v>13</v>
      </c>
      <c r="D159368" t="s">
        <v>6</v>
      </c>
      <c r="E159368" t="s">
        <v>7</v>
      </c>
    </row>
    <row r="159369" spans="1:5">
      <c r="A159369" s="1" cm="1">
        <f t="array" ref="A159369">ROW()-ROW(DimModel[#Headers])</f>
        <v>159368</v>
      </c>
      <c r="B159369" t="s">
        <v>8</v>
      </c>
      <c r="C159369" t="s">
        <v>61</v>
      </c>
      <c r="D159369" t="s">
        <v>10</v>
      </c>
      <c r="E159369" t="s">
        <v>11</v>
      </c>
    </row>
    <row r="159370" spans="1:5">
      <c r="A159370" s="1" cm="1">
        <f t="array" ref="A159370">ROW()-ROW(DimModel[#Headers])</f>
        <v>159369</v>
      </c>
      <c r="B159370" t="s">
        <v>4</v>
      </c>
      <c r="C159370" t="s">
        <v>26</v>
      </c>
      <c r="D159370" t="s">
        <v>6</v>
      </c>
      <c r="E159370" t="s">
        <v>25</v>
      </c>
    </row>
    <row r="159371" spans="1:5">
      <c r="A159371" s="1" cm="1">
        <f t="array" ref="A159371">ROW()-ROW(DimModel[#Headers])</f>
        <v>159370</v>
      </c>
      <c r="B159371" t="s">
        <v>14</v>
      </c>
      <c r="C159371" t="s">
        <v>15</v>
      </c>
      <c r="D159371" t="s">
        <v>10</v>
      </c>
      <c r="E159371" t="s">
        <v>7</v>
      </c>
    </row>
    <row r="159372" spans="1:5">
      <c r="A159372" s="1" cm="1">
        <f t="array" ref="A159372">ROW()-ROW(DimModel[#Headers])</f>
        <v>159371</v>
      </c>
      <c r="B159372" t="s">
        <v>68</v>
      </c>
      <c r="C159372" t="s">
        <v>69</v>
      </c>
      <c r="D159372" t="s">
        <v>6</v>
      </c>
      <c r="E159372" t="s">
        <v>25</v>
      </c>
    </row>
    <row r="159373" spans="1:5">
      <c r="A159373" s="1" cm="1">
        <f t="array" ref="A159373">ROW()-ROW(DimModel[#Headers])</f>
        <v>159372</v>
      </c>
      <c r="B159373" t="s">
        <v>4</v>
      </c>
      <c r="C159373" t="s">
        <v>16</v>
      </c>
      <c r="D159373" t="s">
        <v>6</v>
      </c>
      <c r="E159373" t="s">
        <v>25</v>
      </c>
    </row>
    <row r="159374" spans="1:5">
      <c r="A159374" s="1" cm="1">
        <f t="array" ref="A159374">ROW()-ROW(DimModel[#Headers])</f>
        <v>159373</v>
      </c>
      <c r="B159374" t="s">
        <v>4</v>
      </c>
      <c r="C159374" t="s">
        <v>16</v>
      </c>
      <c r="D159374" t="s">
        <v>6</v>
      </c>
      <c r="E159374" t="s">
        <v>25</v>
      </c>
    </row>
    <row r="159375" spans="1:5">
      <c r="A159375" s="1" cm="1">
        <f t="array" ref="A159375">ROW()-ROW(DimModel[#Headers])</f>
        <v>159374</v>
      </c>
      <c r="B159375" t="s">
        <v>4</v>
      </c>
      <c r="C159375" t="s">
        <v>16</v>
      </c>
      <c r="D159375" t="s">
        <v>6</v>
      </c>
      <c r="E159375" t="s">
        <v>25</v>
      </c>
    </row>
    <row r="159376" spans="1:5">
      <c r="A159376" s="1" cm="1">
        <f t="array" ref="A159376">ROW()-ROW(DimModel[#Headers])</f>
        <v>159375</v>
      </c>
      <c r="B159376" t="s">
        <v>17</v>
      </c>
      <c r="C159376" t="s">
        <v>84</v>
      </c>
      <c r="D159376" t="s">
        <v>6</v>
      </c>
      <c r="E159376" t="s">
        <v>25</v>
      </c>
    </row>
    <row r="159377" spans="1:5">
      <c r="A159377" s="1" cm="1">
        <f t="array" ref="A159377">ROW()-ROW(DimModel[#Headers])</f>
        <v>159376</v>
      </c>
      <c r="B159377" t="s">
        <v>12</v>
      </c>
      <c r="C159377" t="s">
        <v>13</v>
      </c>
      <c r="D159377" t="s">
        <v>6</v>
      </c>
      <c r="E159377" t="s">
        <v>7</v>
      </c>
    </row>
    <row r="159378" spans="1:5">
      <c r="A159378" s="1" cm="1">
        <f t="array" ref="A159378">ROW()-ROW(DimModel[#Headers])</f>
        <v>159377</v>
      </c>
      <c r="B159378" t="s">
        <v>4</v>
      </c>
      <c r="C159378" t="s">
        <v>16</v>
      </c>
      <c r="D159378" t="s">
        <v>6</v>
      </c>
      <c r="E159378" t="s">
        <v>25</v>
      </c>
    </row>
    <row r="159379" spans="1:5">
      <c r="A159379" s="1" cm="1">
        <f t="array" ref="A159379">ROW()-ROW(DimModel[#Headers])</f>
        <v>159378</v>
      </c>
      <c r="B159379" t="s">
        <v>4</v>
      </c>
      <c r="C159379" t="s">
        <v>26</v>
      </c>
      <c r="D159379" t="s">
        <v>6</v>
      </c>
      <c r="E159379" t="s">
        <v>25</v>
      </c>
    </row>
    <row r="159380" spans="1:5">
      <c r="A159380" s="1" cm="1">
        <f t="array" ref="A159380">ROW()-ROW(DimModel[#Headers])</f>
        <v>159379</v>
      </c>
      <c r="B159380" t="s">
        <v>12</v>
      </c>
      <c r="C159380" t="s">
        <v>13</v>
      </c>
      <c r="D159380" t="s">
        <v>6</v>
      </c>
      <c r="E159380" t="s">
        <v>7</v>
      </c>
    </row>
    <row r="159381" spans="1:5">
      <c r="A159381" s="1" cm="1">
        <f t="array" ref="A159381">ROW()-ROW(DimModel[#Headers])</f>
        <v>159380</v>
      </c>
      <c r="B159381" t="s">
        <v>4</v>
      </c>
      <c r="C159381" t="s">
        <v>16</v>
      </c>
      <c r="D159381" t="s">
        <v>6</v>
      </c>
      <c r="E159381" t="s">
        <v>25</v>
      </c>
    </row>
    <row r="159382" spans="1:5">
      <c r="A159382" s="1" cm="1">
        <f t="array" ref="A159382">ROW()-ROW(DimModel[#Headers])</f>
        <v>159381</v>
      </c>
      <c r="B159382" t="s">
        <v>4</v>
      </c>
      <c r="C159382" t="s">
        <v>5</v>
      </c>
      <c r="D159382" t="s">
        <v>6</v>
      </c>
      <c r="E159382" t="s">
        <v>7</v>
      </c>
    </row>
    <row r="159383" spans="1:5">
      <c r="A159383" s="1" cm="1">
        <f t="array" ref="A159383">ROW()-ROW(DimModel[#Headers])</f>
        <v>159382</v>
      </c>
      <c r="B159383" t="s">
        <v>45</v>
      </c>
      <c r="C159383" t="s">
        <v>83</v>
      </c>
      <c r="D159383" t="s">
        <v>6</v>
      </c>
      <c r="E159383" t="s">
        <v>25</v>
      </c>
    </row>
    <row r="159384" spans="1:5">
      <c r="A159384" s="1" cm="1">
        <f t="array" ref="A159384">ROW()-ROW(DimModel[#Headers])</f>
        <v>159383</v>
      </c>
      <c r="B159384" t="s">
        <v>32</v>
      </c>
      <c r="C159384" t="s">
        <v>102</v>
      </c>
      <c r="D159384" t="s">
        <v>6</v>
      </c>
      <c r="E159384" t="s">
        <v>25</v>
      </c>
    </row>
    <row r="159385" spans="1:5">
      <c r="A159385" s="1" cm="1">
        <f t="array" ref="A159385">ROW()-ROW(DimModel[#Headers])</f>
        <v>159384</v>
      </c>
      <c r="B159385" t="s">
        <v>28</v>
      </c>
      <c r="C159385" t="s">
        <v>57</v>
      </c>
      <c r="D159385" t="s">
        <v>6</v>
      </c>
      <c r="E159385" t="s">
        <v>25</v>
      </c>
    </row>
    <row r="159386" spans="1:5">
      <c r="A159386" s="1" cm="1">
        <f t="array" ref="A159386">ROW()-ROW(DimModel[#Headers])</f>
        <v>159385</v>
      </c>
      <c r="B159386" t="s">
        <v>4</v>
      </c>
      <c r="C159386" t="s">
        <v>26</v>
      </c>
      <c r="D159386" t="s">
        <v>6</v>
      </c>
      <c r="E159386" t="s">
        <v>25</v>
      </c>
    </row>
    <row r="159387" spans="1:5">
      <c r="A159387" s="1" cm="1">
        <f t="array" ref="A159387">ROW()-ROW(DimModel[#Headers])</f>
        <v>159386</v>
      </c>
      <c r="B159387" t="s">
        <v>47</v>
      </c>
      <c r="C159387" t="s">
        <v>51</v>
      </c>
      <c r="D159387" t="s">
        <v>10</v>
      </c>
      <c r="E159387" t="s">
        <v>7</v>
      </c>
    </row>
    <row r="159388" spans="1:5">
      <c r="A159388" s="1" cm="1">
        <f t="array" ref="A159388">ROW()-ROW(DimModel[#Headers])</f>
        <v>159387</v>
      </c>
      <c r="B159388" t="s">
        <v>4</v>
      </c>
      <c r="C159388" t="s">
        <v>16</v>
      </c>
      <c r="D159388" t="s">
        <v>6</v>
      </c>
      <c r="E159388" t="s">
        <v>7</v>
      </c>
    </row>
    <row r="159389" spans="1:5">
      <c r="A159389" s="1" cm="1">
        <f t="array" ref="A159389">ROW()-ROW(DimModel[#Headers])</f>
        <v>159388</v>
      </c>
      <c r="B159389" t="s">
        <v>4</v>
      </c>
      <c r="C159389" t="s">
        <v>16</v>
      </c>
      <c r="D159389" t="s">
        <v>6</v>
      </c>
      <c r="E159389" t="s">
        <v>25</v>
      </c>
    </row>
    <row r="159390" spans="1:5">
      <c r="A159390" s="1" cm="1">
        <f t="array" ref="A159390">ROW()-ROW(DimModel[#Headers])</f>
        <v>159389</v>
      </c>
      <c r="B159390" t="s">
        <v>43</v>
      </c>
      <c r="C159390" t="s">
        <v>44</v>
      </c>
      <c r="D159390" t="s">
        <v>6</v>
      </c>
      <c r="E159390" t="s">
        <v>25</v>
      </c>
    </row>
    <row r="159391" spans="1:5">
      <c r="A159391" s="1" cm="1">
        <f t="array" ref="A159391">ROW()-ROW(DimModel[#Headers])</f>
        <v>159390</v>
      </c>
      <c r="B159391" t="s">
        <v>4</v>
      </c>
      <c r="C159391" t="s">
        <v>5</v>
      </c>
      <c r="D159391" t="s">
        <v>6</v>
      </c>
      <c r="E159391" t="s">
        <v>7</v>
      </c>
    </row>
    <row r="159392" spans="1:5">
      <c r="A159392" s="1" cm="1">
        <f t="array" ref="A159392">ROW()-ROW(DimModel[#Headers])</f>
        <v>159391</v>
      </c>
      <c r="B159392" t="s">
        <v>38</v>
      </c>
      <c r="C159392" t="s">
        <v>107</v>
      </c>
      <c r="D159392" t="s">
        <v>6</v>
      </c>
      <c r="E159392" t="s">
        <v>25</v>
      </c>
    </row>
    <row r="159393" spans="1:5">
      <c r="A159393" s="1" cm="1">
        <f t="array" ref="A159393">ROW()-ROW(DimModel[#Headers])</f>
        <v>159392</v>
      </c>
      <c r="B159393" t="s">
        <v>43</v>
      </c>
      <c r="C159393" t="s">
        <v>44</v>
      </c>
      <c r="D159393" t="s">
        <v>6</v>
      </c>
      <c r="E159393" t="s">
        <v>25</v>
      </c>
    </row>
    <row r="159394" spans="1:5">
      <c r="A159394" s="1" cm="1">
        <f t="array" ref="A159394">ROW()-ROW(DimModel[#Headers])</f>
        <v>159393</v>
      </c>
      <c r="B159394" t="s">
        <v>4</v>
      </c>
      <c r="C159394" t="s">
        <v>16</v>
      </c>
      <c r="D159394" t="s">
        <v>6</v>
      </c>
      <c r="E159394" t="s">
        <v>7</v>
      </c>
    </row>
    <row r="159395" spans="1:5">
      <c r="A159395" s="1" cm="1">
        <f t="array" ref="A159395">ROW()-ROW(DimModel[#Headers])</f>
        <v>159394</v>
      </c>
      <c r="B159395" t="s">
        <v>4</v>
      </c>
      <c r="C159395" t="s">
        <v>41</v>
      </c>
      <c r="D159395" t="s">
        <v>6</v>
      </c>
      <c r="E159395" t="s">
        <v>7</v>
      </c>
    </row>
    <row r="159396" spans="1:5">
      <c r="A159396" s="1" cm="1">
        <f t="array" ref="A159396">ROW()-ROW(DimModel[#Headers])</f>
        <v>159395</v>
      </c>
      <c r="B159396" t="s">
        <v>68</v>
      </c>
      <c r="C159396" t="s">
        <v>179</v>
      </c>
      <c r="D159396" t="s">
        <v>6</v>
      </c>
      <c r="E159396" t="s">
        <v>25</v>
      </c>
    </row>
    <row r="159397" spans="1:5">
      <c r="A159397" s="1" cm="1">
        <f t="array" ref="A159397">ROW()-ROW(DimModel[#Headers])</f>
        <v>159396</v>
      </c>
      <c r="B159397" t="s">
        <v>17</v>
      </c>
      <c r="C159397" t="s">
        <v>18</v>
      </c>
      <c r="D159397" t="s">
        <v>10</v>
      </c>
      <c r="E159397" t="s">
        <v>11</v>
      </c>
    </row>
    <row r="159398" spans="1:5">
      <c r="A159398" s="1" cm="1">
        <f t="array" ref="A159398">ROW()-ROW(DimModel[#Headers])</f>
        <v>159397</v>
      </c>
      <c r="B159398" t="s">
        <v>59</v>
      </c>
      <c r="C159398" t="s">
        <v>60</v>
      </c>
      <c r="D159398" t="s">
        <v>10</v>
      </c>
      <c r="E159398" t="s">
        <v>11</v>
      </c>
    </row>
    <row r="159399" spans="1:5">
      <c r="A159399" s="1" cm="1">
        <f t="array" ref="A159399">ROW()-ROW(DimModel[#Headers])</f>
        <v>159398</v>
      </c>
      <c r="B159399" t="s">
        <v>62</v>
      </c>
      <c r="C159399" t="s">
        <v>63</v>
      </c>
      <c r="D159399" t="s">
        <v>10</v>
      </c>
      <c r="E159399" t="s">
        <v>7</v>
      </c>
    </row>
    <row r="159400" spans="1:5">
      <c r="A159400" s="1" cm="1">
        <f t="array" ref="A159400">ROW()-ROW(DimModel[#Headers])</f>
        <v>159399</v>
      </c>
      <c r="B159400" t="s">
        <v>20</v>
      </c>
      <c r="C159400" t="s">
        <v>21</v>
      </c>
      <c r="D159400" t="s">
        <v>6</v>
      </c>
      <c r="E159400" t="s">
        <v>7</v>
      </c>
    </row>
    <row r="159401" spans="1:5">
      <c r="A159401" s="1" cm="1">
        <f t="array" ref="A159401">ROW()-ROW(DimModel[#Headers])</f>
        <v>159400</v>
      </c>
      <c r="B159401" t="s">
        <v>4</v>
      </c>
      <c r="C159401" t="s">
        <v>5</v>
      </c>
      <c r="D159401" t="s">
        <v>6</v>
      </c>
      <c r="E159401" t="s">
        <v>7</v>
      </c>
    </row>
    <row r="159402" spans="1:5">
      <c r="A159402" s="1" cm="1">
        <f t="array" ref="A159402">ROW()-ROW(DimModel[#Headers])</f>
        <v>159401</v>
      </c>
      <c r="B159402" t="s">
        <v>4</v>
      </c>
      <c r="C159402" t="s">
        <v>41</v>
      </c>
      <c r="D159402" t="s">
        <v>6</v>
      </c>
      <c r="E159402" t="s">
        <v>25</v>
      </c>
    </row>
    <row r="159403" spans="1:5">
      <c r="A159403" s="1" cm="1">
        <f t="array" ref="A159403">ROW()-ROW(DimModel[#Headers])</f>
        <v>159402</v>
      </c>
      <c r="B159403" t="s">
        <v>4</v>
      </c>
      <c r="C159403" t="s">
        <v>26</v>
      </c>
      <c r="D159403" t="s">
        <v>6</v>
      </c>
      <c r="E159403" t="s">
        <v>25</v>
      </c>
    </row>
    <row r="159404" spans="1:5">
      <c r="A159404" s="1" cm="1">
        <f t="array" ref="A159404">ROW()-ROW(DimModel[#Headers])</f>
        <v>159403</v>
      </c>
      <c r="B159404" t="s">
        <v>4</v>
      </c>
      <c r="C159404" t="s">
        <v>26</v>
      </c>
      <c r="D159404" t="s">
        <v>6</v>
      </c>
      <c r="E159404" t="s">
        <v>7</v>
      </c>
    </row>
    <row r="159405" spans="1:5">
      <c r="A159405" s="1" cm="1">
        <f t="array" ref="A159405">ROW()-ROW(DimModel[#Headers])</f>
        <v>159404</v>
      </c>
      <c r="B159405" t="s">
        <v>4</v>
      </c>
      <c r="C159405" t="s">
        <v>5</v>
      </c>
      <c r="D159405" t="s">
        <v>6</v>
      </c>
      <c r="E159405" t="s">
        <v>25</v>
      </c>
    </row>
    <row r="159406" spans="1:5">
      <c r="A159406" s="1" cm="1">
        <f t="array" ref="A159406">ROW()-ROW(DimModel[#Headers])</f>
        <v>159405</v>
      </c>
      <c r="B159406" t="s">
        <v>17</v>
      </c>
      <c r="C159406" t="s">
        <v>42</v>
      </c>
      <c r="D159406" t="s">
        <v>6</v>
      </c>
      <c r="E159406" t="s">
        <v>25</v>
      </c>
    </row>
    <row r="159407" spans="1:5">
      <c r="A159407" s="1" cm="1">
        <f t="array" ref="A159407">ROW()-ROW(DimModel[#Headers])</f>
        <v>159406</v>
      </c>
      <c r="B159407" t="s">
        <v>4</v>
      </c>
      <c r="C159407" t="s">
        <v>26</v>
      </c>
      <c r="D159407" t="s">
        <v>6</v>
      </c>
      <c r="E159407" t="s">
        <v>25</v>
      </c>
    </row>
    <row r="159408" spans="1:5">
      <c r="A159408" s="1" cm="1">
        <f t="array" ref="A159408">ROW()-ROW(DimModel[#Headers])</f>
        <v>159407</v>
      </c>
      <c r="B159408" t="s">
        <v>45</v>
      </c>
      <c r="C159408" t="s">
        <v>58</v>
      </c>
      <c r="D159408" t="s">
        <v>6</v>
      </c>
      <c r="E159408" t="s">
        <v>7</v>
      </c>
    </row>
    <row r="159409" spans="1:5">
      <c r="A159409" s="1" cm="1">
        <f t="array" ref="A159409">ROW()-ROW(DimModel[#Headers])</f>
        <v>159408</v>
      </c>
      <c r="B159409" t="s">
        <v>4</v>
      </c>
      <c r="C159409" t="s">
        <v>26</v>
      </c>
      <c r="D159409" t="s">
        <v>6</v>
      </c>
      <c r="E159409" t="s">
        <v>25</v>
      </c>
    </row>
    <row r="159410" spans="1:5">
      <c r="A159410" s="1" cm="1">
        <f t="array" ref="A159410">ROW()-ROW(DimModel[#Headers])</f>
        <v>159409</v>
      </c>
      <c r="B159410" t="s">
        <v>62</v>
      </c>
      <c r="C159410" t="s">
        <v>63</v>
      </c>
      <c r="D159410" t="s">
        <v>10</v>
      </c>
      <c r="E159410" t="s">
        <v>7</v>
      </c>
    </row>
    <row r="159411" spans="1:5">
      <c r="A159411" s="1" cm="1">
        <f t="array" ref="A159411">ROW()-ROW(DimModel[#Headers])</f>
        <v>159410</v>
      </c>
      <c r="B159411" t="s">
        <v>8</v>
      </c>
      <c r="C159411" t="s">
        <v>120</v>
      </c>
      <c r="D159411" t="s">
        <v>10</v>
      </c>
      <c r="E159411" t="s">
        <v>11</v>
      </c>
    </row>
    <row r="159412" spans="1:5">
      <c r="A159412" s="1" cm="1">
        <f t="array" ref="A159412">ROW()-ROW(DimModel[#Headers])</f>
        <v>159411</v>
      </c>
      <c r="B159412" t="s">
        <v>32</v>
      </c>
      <c r="C159412" t="s">
        <v>102</v>
      </c>
      <c r="D159412" t="s">
        <v>6</v>
      </c>
      <c r="E159412" t="s">
        <v>25</v>
      </c>
    </row>
    <row r="159413" spans="1:5">
      <c r="A159413" s="1" cm="1">
        <f t="array" ref="A159413">ROW()-ROW(DimModel[#Headers])</f>
        <v>159412</v>
      </c>
      <c r="B159413" t="s">
        <v>4</v>
      </c>
      <c r="C159413" t="s">
        <v>5</v>
      </c>
      <c r="D159413" t="s">
        <v>6</v>
      </c>
      <c r="E159413" t="s">
        <v>7</v>
      </c>
    </row>
    <row r="159414" spans="1:5">
      <c r="A159414" s="1" cm="1">
        <f t="array" ref="A159414">ROW()-ROW(DimModel[#Headers])</f>
        <v>159413</v>
      </c>
      <c r="B159414" t="s">
        <v>12</v>
      </c>
      <c r="C159414" t="s">
        <v>13</v>
      </c>
      <c r="D159414" t="s">
        <v>6</v>
      </c>
      <c r="E159414" t="s">
        <v>25</v>
      </c>
    </row>
    <row r="159415" spans="1:5">
      <c r="A159415" s="1" cm="1">
        <f t="array" ref="A159415">ROW()-ROW(DimModel[#Headers])</f>
        <v>159414</v>
      </c>
      <c r="B159415" t="s">
        <v>4</v>
      </c>
      <c r="C159415" t="s">
        <v>16</v>
      </c>
      <c r="D159415" t="s">
        <v>6</v>
      </c>
      <c r="E159415" t="s">
        <v>25</v>
      </c>
    </row>
    <row r="159416" spans="1:5">
      <c r="A159416" s="1" cm="1">
        <f t="array" ref="A159416">ROW()-ROW(DimModel[#Headers])</f>
        <v>159415</v>
      </c>
      <c r="B159416" t="s">
        <v>32</v>
      </c>
      <c r="C159416" t="s">
        <v>33</v>
      </c>
      <c r="D159416" t="s">
        <v>10</v>
      </c>
      <c r="E159416" t="s">
        <v>7</v>
      </c>
    </row>
    <row r="159417" spans="1:5">
      <c r="A159417" s="1" cm="1">
        <f t="array" ref="A159417">ROW()-ROW(DimModel[#Headers])</f>
        <v>159416</v>
      </c>
      <c r="B159417" t="s">
        <v>4</v>
      </c>
      <c r="C159417" t="s">
        <v>41</v>
      </c>
      <c r="D159417" t="s">
        <v>6</v>
      </c>
      <c r="E159417" t="s">
        <v>25</v>
      </c>
    </row>
    <row r="159418" spans="1:5">
      <c r="A159418" s="1" cm="1">
        <f t="array" ref="A159418">ROW()-ROW(DimModel[#Headers])</f>
        <v>159417</v>
      </c>
      <c r="B159418" t="s">
        <v>4</v>
      </c>
      <c r="C159418" t="s">
        <v>26</v>
      </c>
      <c r="D159418" t="s">
        <v>6</v>
      </c>
      <c r="E159418" t="s">
        <v>25</v>
      </c>
    </row>
    <row r="159419" spans="1:5">
      <c r="A159419" s="1" cm="1">
        <f t="array" ref="A159419">ROW()-ROW(DimModel[#Headers])</f>
        <v>159418</v>
      </c>
      <c r="B159419" t="s">
        <v>4</v>
      </c>
      <c r="C159419" t="s">
        <v>5</v>
      </c>
      <c r="D159419" t="s">
        <v>6</v>
      </c>
      <c r="E159419" t="s">
        <v>7</v>
      </c>
    </row>
    <row r="159420" spans="1:5">
      <c r="A159420" s="1" cm="1">
        <f t="array" ref="A159420">ROW()-ROW(DimModel[#Headers])</f>
        <v>159419</v>
      </c>
      <c r="B159420" t="s">
        <v>8</v>
      </c>
      <c r="C159420" t="s">
        <v>24</v>
      </c>
      <c r="D159420" t="s">
        <v>6</v>
      </c>
      <c r="E159420" t="s">
        <v>25</v>
      </c>
    </row>
    <row r="159421" spans="1:5">
      <c r="A159421" s="1" cm="1">
        <f t="array" ref="A159421">ROW()-ROW(DimModel[#Headers])</f>
        <v>159420</v>
      </c>
      <c r="B159421" t="s">
        <v>45</v>
      </c>
      <c r="C159421" t="s">
        <v>58</v>
      </c>
      <c r="D159421" t="s">
        <v>6</v>
      </c>
      <c r="E159421" t="s">
        <v>25</v>
      </c>
    </row>
    <row r="159422" spans="1:5">
      <c r="A159422" s="1" cm="1">
        <f t="array" ref="A159422">ROW()-ROW(DimModel[#Headers])</f>
        <v>159421</v>
      </c>
      <c r="B159422" t="s">
        <v>28</v>
      </c>
      <c r="C159422" t="s">
        <v>79</v>
      </c>
      <c r="D159422" t="s">
        <v>6</v>
      </c>
      <c r="E159422" t="s">
        <v>25</v>
      </c>
    </row>
    <row r="159423" spans="1:5">
      <c r="A159423" s="1" cm="1">
        <f t="array" ref="A159423">ROW()-ROW(DimModel[#Headers])</f>
        <v>159422</v>
      </c>
      <c r="B159423" t="s">
        <v>43</v>
      </c>
      <c r="C159423" t="s">
        <v>44</v>
      </c>
      <c r="D159423" t="s">
        <v>6</v>
      </c>
      <c r="E159423" t="s">
        <v>25</v>
      </c>
    </row>
    <row r="159424" spans="1:5">
      <c r="A159424" s="1" cm="1">
        <f t="array" ref="A159424">ROW()-ROW(DimModel[#Headers])</f>
        <v>159423</v>
      </c>
      <c r="B159424" t="s">
        <v>4</v>
      </c>
      <c r="C159424" t="s">
        <v>16</v>
      </c>
      <c r="D159424" t="s">
        <v>6</v>
      </c>
      <c r="E159424" t="s">
        <v>25</v>
      </c>
    </row>
    <row r="159425" spans="1:5">
      <c r="A159425" s="1" cm="1">
        <f t="array" ref="A159425">ROW()-ROW(DimModel[#Headers])</f>
        <v>159424</v>
      </c>
      <c r="B159425" t="s">
        <v>12</v>
      </c>
      <c r="C159425" t="s">
        <v>13</v>
      </c>
      <c r="D159425" t="s">
        <v>6</v>
      </c>
      <c r="E159425" t="s">
        <v>7</v>
      </c>
    </row>
    <row r="159426" spans="1:5">
      <c r="A159426" s="1" cm="1">
        <f t="array" ref="A159426">ROW()-ROW(DimModel[#Headers])</f>
        <v>159425</v>
      </c>
      <c r="B159426" t="s">
        <v>4</v>
      </c>
      <c r="C159426" t="s">
        <v>26</v>
      </c>
      <c r="D159426" t="s">
        <v>6</v>
      </c>
      <c r="E159426" t="s">
        <v>7</v>
      </c>
    </row>
    <row r="159427" spans="1:5">
      <c r="A159427" s="1" cm="1">
        <f t="array" ref="A159427">ROW()-ROW(DimModel[#Headers])</f>
        <v>159426</v>
      </c>
      <c r="B159427" t="s">
        <v>43</v>
      </c>
      <c r="C159427" t="s">
        <v>44</v>
      </c>
      <c r="D159427" t="s">
        <v>6</v>
      </c>
      <c r="E159427" t="s">
        <v>25</v>
      </c>
    </row>
    <row r="159428" spans="1:5">
      <c r="A159428" s="1" cm="1">
        <f t="array" ref="A159428">ROW()-ROW(DimModel[#Headers])</f>
        <v>159427</v>
      </c>
      <c r="B159428" t="s">
        <v>4</v>
      </c>
      <c r="C159428" t="s">
        <v>5</v>
      </c>
      <c r="D159428" t="s">
        <v>6</v>
      </c>
      <c r="E159428" t="s">
        <v>7</v>
      </c>
    </row>
    <row r="159429" spans="1:5">
      <c r="A159429" s="1" cm="1">
        <f t="array" ref="A159429">ROW()-ROW(DimModel[#Headers])</f>
        <v>159428</v>
      </c>
      <c r="B159429" t="s">
        <v>43</v>
      </c>
      <c r="C159429" t="s">
        <v>101</v>
      </c>
      <c r="D159429" t="s">
        <v>6</v>
      </c>
      <c r="E159429" t="s">
        <v>7</v>
      </c>
    </row>
    <row r="159430" spans="1:5">
      <c r="A159430" s="1" cm="1">
        <f t="array" ref="A159430">ROW()-ROW(DimModel[#Headers])</f>
        <v>159429</v>
      </c>
      <c r="B159430" t="s">
        <v>36</v>
      </c>
      <c r="C159430" t="s">
        <v>78</v>
      </c>
      <c r="D159430" t="s">
        <v>10</v>
      </c>
      <c r="E159430" t="s">
        <v>11</v>
      </c>
    </row>
    <row r="159431" spans="1:5">
      <c r="A159431" s="1" cm="1">
        <f t="array" ref="A159431">ROW()-ROW(DimModel[#Headers])</f>
        <v>159430</v>
      </c>
      <c r="B159431" t="s">
        <v>45</v>
      </c>
      <c r="C159431" t="s">
        <v>58</v>
      </c>
      <c r="D159431" t="s">
        <v>6</v>
      </c>
      <c r="E159431" t="s">
        <v>7</v>
      </c>
    </row>
    <row r="159432" spans="1:5">
      <c r="A159432" s="1" cm="1">
        <f t="array" ref="A159432">ROW()-ROW(DimModel[#Headers])</f>
        <v>159431</v>
      </c>
      <c r="B159432" t="s">
        <v>47</v>
      </c>
      <c r="C159432" t="s">
        <v>76</v>
      </c>
      <c r="D159432" t="s">
        <v>6</v>
      </c>
      <c r="E159432" t="s">
        <v>25</v>
      </c>
    </row>
    <row r="159433" spans="1:5">
      <c r="A159433" s="1" cm="1">
        <f t="array" ref="A159433">ROW()-ROW(DimModel[#Headers])</f>
        <v>159432</v>
      </c>
      <c r="B159433" t="s">
        <v>17</v>
      </c>
      <c r="C159433" t="s">
        <v>133</v>
      </c>
      <c r="D159433" t="s">
        <v>6</v>
      </c>
      <c r="E159433" t="s">
        <v>7</v>
      </c>
    </row>
    <row r="159434" spans="1:5">
      <c r="A159434" s="1" cm="1">
        <f t="array" ref="A159434">ROW()-ROW(DimModel[#Headers])</f>
        <v>159433</v>
      </c>
      <c r="B159434" t="s">
        <v>4</v>
      </c>
      <c r="C159434" t="s">
        <v>26</v>
      </c>
      <c r="D159434" t="s">
        <v>6</v>
      </c>
      <c r="E159434" t="s">
        <v>25</v>
      </c>
    </row>
    <row r="159435" spans="1:5">
      <c r="A159435" s="1" cm="1">
        <f t="array" ref="A159435">ROW()-ROW(DimModel[#Headers])</f>
        <v>159434</v>
      </c>
      <c r="B159435" t="s">
        <v>32</v>
      </c>
      <c r="C159435" t="s">
        <v>40</v>
      </c>
      <c r="D159435" t="s">
        <v>10</v>
      </c>
      <c r="E159435" t="s">
        <v>7</v>
      </c>
    </row>
    <row r="159436" spans="1:5">
      <c r="A159436" s="1" cm="1">
        <f t="array" ref="A159436">ROW()-ROW(DimModel[#Headers])</f>
        <v>159435</v>
      </c>
      <c r="B159436" t="s">
        <v>4</v>
      </c>
      <c r="C159436" t="s">
        <v>41</v>
      </c>
      <c r="D159436" t="s">
        <v>6</v>
      </c>
      <c r="E159436" t="s">
        <v>7</v>
      </c>
    </row>
    <row r="159437" spans="1:5">
      <c r="A159437" s="1" cm="1">
        <f t="array" ref="A159437">ROW()-ROW(DimModel[#Headers])</f>
        <v>159436</v>
      </c>
      <c r="B159437" t="s">
        <v>4</v>
      </c>
      <c r="C159437" t="s">
        <v>16</v>
      </c>
      <c r="D159437" t="s">
        <v>6</v>
      </c>
      <c r="E159437" t="s">
        <v>25</v>
      </c>
    </row>
    <row r="159438" spans="1:5">
      <c r="A159438" s="1" cm="1">
        <f t="array" ref="A159438">ROW()-ROW(DimModel[#Headers])</f>
        <v>159437</v>
      </c>
      <c r="B159438" t="s">
        <v>4</v>
      </c>
      <c r="C159438" t="s">
        <v>16</v>
      </c>
      <c r="D159438" t="s">
        <v>6</v>
      </c>
      <c r="E159438" t="s">
        <v>25</v>
      </c>
    </row>
    <row r="159439" spans="1:5">
      <c r="A159439" s="1" cm="1">
        <f t="array" ref="A159439">ROW()-ROW(DimModel[#Headers])</f>
        <v>159438</v>
      </c>
      <c r="B159439" t="s">
        <v>43</v>
      </c>
      <c r="C159439" t="s">
        <v>44</v>
      </c>
      <c r="D159439" t="s">
        <v>6</v>
      </c>
      <c r="E159439" t="s">
        <v>25</v>
      </c>
    </row>
    <row r="159440" spans="1:5">
      <c r="A159440" s="1" cm="1">
        <f t="array" ref="A159440">ROW()-ROW(DimModel[#Headers])</f>
        <v>159439</v>
      </c>
      <c r="B159440" t="s">
        <v>4</v>
      </c>
      <c r="C159440" t="s">
        <v>5</v>
      </c>
      <c r="D159440" t="s">
        <v>6</v>
      </c>
      <c r="E159440" t="s">
        <v>7</v>
      </c>
    </row>
    <row r="159441" spans="1:5">
      <c r="A159441" s="1" cm="1">
        <f t="array" ref="A159441">ROW()-ROW(DimModel[#Headers])</f>
        <v>159440</v>
      </c>
      <c r="B159441" t="s">
        <v>4</v>
      </c>
      <c r="C159441" t="s">
        <v>26</v>
      </c>
      <c r="D159441" t="s">
        <v>6</v>
      </c>
      <c r="E159441" t="s">
        <v>25</v>
      </c>
    </row>
    <row r="159442" spans="1:5">
      <c r="A159442" s="1" cm="1">
        <f t="array" ref="A159442">ROW()-ROW(DimModel[#Headers])</f>
        <v>159441</v>
      </c>
      <c r="B159442" t="s">
        <v>4</v>
      </c>
      <c r="C159442" t="s">
        <v>41</v>
      </c>
      <c r="D159442" t="s">
        <v>6</v>
      </c>
      <c r="E159442" t="s">
        <v>7</v>
      </c>
    </row>
    <row r="159443" spans="1:5">
      <c r="A159443" s="1" cm="1">
        <f t="array" ref="A159443">ROW()-ROW(DimModel[#Headers])</f>
        <v>159442</v>
      </c>
      <c r="B159443" t="s">
        <v>17</v>
      </c>
      <c r="C159443" t="s">
        <v>84</v>
      </c>
      <c r="D159443" t="s">
        <v>6</v>
      </c>
      <c r="E159443" t="s">
        <v>25</v>
      </c>
    </row>
    <row r="159444" spans="1:5">
      <c r="A159444" s="1" cm="1">
        <f t="array" ref="A159444">ROW()-ROW(DimModel[#Headers])</f>
        <v>159443</v>
      </c>
      <c r="B159444" t="s">
        <v>4</v>
      </c>
      <c r="C159444" t="s">
        <v>26</v>
      </c>
      <c r="D159444" t="s">
        <v>6</v>
      </c>
      <c r="E159444" t="s">
        <v>25</v>
      </c>
    </row>
    <row r="159445" spans="1:5">
      <c r="A159445" s="1" cm="1">
        <f t="array" ref="A159445">ROW()-ROW(DimModel[#Headers])</f>
        <v>159444</v>
      </c>
      <c r="B159445" t="s">
        <v>14</v>
      </c>
      <c r="C159445" t="s">
        <v>19</v>
      </c>
      <c r="D159445" t="s">
        <v>10</v>
      </c>
      <c r="E159445" t="s">
        <v>11</v>
      </c>
    </row>
    <row r="159446" spans="1:5">
      <c r="A159446" s="1" cm="1">
        <f t="array" ref="A159446">ROW()-ROW(DimModel[#Headers])</f>
        <v>159445</v>
      </c>
      <c r="B159446" t="s">
        <v>22</v>
      </c>
      <c r="C159446" t="s">
        <v>23</v>
      </c>
      <c r="D159446" t="s">
        <v>10</v>
      </c>
      <c r="E159446" t="s">
        <v>7</v>
      </c>
    </row>
    <row r="159447" spans="1:5">
      <c r="A159447" s="1" cm="1">
        <f t="array" ref="A159447">ROW()-ROW(DimModel[#Headers])</f>
        <v>159446</v>
      </c>
      <c r="B159447" t="s">
        <v>138</v>
      </c>
      <c r="C159447" t="s">
        <v>149</v>
      </c>
      <c r="D159447" t="s">
        <v>10</v>
      </c>
      <c r="E159447" t="s">
        <v>11</v>
      </c>
    </row>
    <row r="159448" spans="1:5">
      <c r="A159448" s="1" cm="1">
        <f t="array" ref="A159448">ROW()-ROW(DimModel[#Headers])</f>
        <v>159447</v>
      </c>
      <c r="B159448" t="s">
        <v>68</v>
      </c>
      <c r="C159448" t="s">
        <v>179</v>
      </c>
      <c r="D159448" t="s">
        <v>6</v>
      </c>
      <c r="E159448" t="s">
        <v>25</v>
      </c>
    </row>
    <row r="159449" spans="1:5">
      <c r="A159449" s="1" cm="1">
        <f t="array" ref="A159449">ROW()-ROW(DimModel[#Headers])</f>
        <v>159448</v>
      </c>
      <c r="B159449" t="s">
        <v>12</v>
      </c>
      <c r="C159449" t="s">
        <v>13</v>
      </c>
      <c r="D159449" t="s">
        <v>6</v>
      </c>
      <c r="E159449" t="s">
        <v>25</v>
      </c>
    </row>
    <row r="159450" spans="1:5">
      <c r="A159450" s="1" cm="1">
        <f t="array" ref="A159450">ROW()-ROW(DimModel[#Headers])</f>
        <v>159449</v>
      </c>
      <c r="B159450" t="s">
        <v>45</v>
      </c>
      <c r="C159450" t="s">
        <v>83</v>
      </c>
      <c r="D159450" t="s">
        <v>6</v>
      </c>
      <c r="E159450" t="s">
        <v>25</v>
      </c>
    </row>
    <row r="159451" spans="1:5">
      <c r="A159451" s="1" cm="1">
        <f t="array" ref="A159451">ROW()-ROW(DimModel[#Headers])</f>
        <v>159450</v>
      </c>
      <c r="B159451" t="s">
        <v>4</v>
      </c>
      <c r="C159451" t="s">
        <v>16</v>
      </c>
      <c r="D159451" t="s">
        <v>6</v>
      </c>
      <c r="E159451" t="s">
        <v>25</v>
      </c>
    </row>
    <row r="159452" spans="1:5">
      <c r="A159452" s="1" cm="1">
        <f t="array" ref="A159452">ROW()-ROW(DimModel[#Headers])</f>
        <v>159451</v>
      </c>
      <c r="B159452" t="s">
        <v>45</v>
      </c>
      <c r="C159452" t="s">
        <v>58</v>
      </c>
      <c r="D159452" t="s">
        <v>6</v>
      </c>
      <c r="E159452" t="s">
        <v>7</v>
      </c>
    </row>
    <row r="159453" spans="1:5">
      <c r="A159453" s="1" cm="1">
        <f t="array" ref="A159453">ROW()-ROW(DimModel[#Headers])</f>
        <v>159452</v>
      </c>
      <c r="B159453" t="s">
        <v>90</v>
      </c>
      <c r="C159453" t="s">
        <v>91</v>
      </c>
      <c r="D159453" t="s">
        <v>6</v>
      </c>
      <c r="E159453" t="s">
        <v>25</v>
      </c>
    </row>
    <row r="159454" spans="1:5">
      <c r="A159454" s="1" cm="1">
        <f t="array" ref="A159454">ROW()-ROW(DimModel[#Headers])</f>
        <v>159453</v>
      </c>
      <c r="B159454" t="s">
        <v>4</v>
      </c>
      <c r="C159454" t="s">
        <v>41</v>
      </c>
      <c r="D159454" t="s">
        <v>6</v>
      </c>
      <c r="E159454" t="s">
        <v>25</v>
      </c>
    </row>
    <row r="159455" spans="1:5">
      <c r="A159455" s="1" cm="1">
        <f t="array" ref="A159455">ROW()-ROW(DimModel[#Headers])</f>
        <v>159454</v>
      </c>
      <c r="B159455" t="s">
        <v>4</v>
      </c>
      <c r="C159455" t="s">
        <v>16</v>
      </c>
      <c r="D159455" t="s">
        <v>6</v>
      </c>
      <c r="E159455" t="s">
        <v>25</v>
      </c>
    </row>
    <row r="159456" spans="1:5">
      <c r="A159456" s="1" cm="1">
        <f t="array" ref="A159456">ROW()-ROW(DimModel[#Headers])</f>
        <v>159455</v>
      </c>
      <c r="B159456" t="s">
        <v>68</v>
      </c>
      <c r="C159456" t="s">
        <v>179</v>
      </c>
      <c r="D159456" t="s">
        <v>6</v>
      </c>
      <c r="E159456" t="s">
        <v>25</v>
      </c>
    </row>
    <row r="159457" spans="1:5">
      <c r="A159457" s="1" cm="1">
        <f t="array" ref="A159457">ROW()-ROW(DimModel[#Headers])</f>
        <v>159456</v>
      </c>
      <c r="B159457" t="s">
        <v>4</v>
      </c>
      <c r="C159457" t="s">
        <v>26</v>
      </c>
      <c r="D159457" t="s">
        <v>6</v>
      </c>
      <c r="E159457" t="s">
        <v>25</v>
      </c>
    </row>
    <row r="159458" spans="1:5">
      <c r="A159458" s="1" cm="1">
        <f t="array" ref="A159458">ROW()-ROW(DimModel[#Headers])</f>
        <v>159457</v>
      </c>
      <c r="B159458" t="s">
        <v>68</v>
      </c>
      <c r="C159458" t="s">
        <v>69</v>
      </c>
      <c r="D159458" t="s">
        <v>6</v>
      </c>
      <c r="E159458" t="s">
        <v>25</v>
      </c>
    </row>
    <row r="159459" spans="1:5">
      <c r="A159459" s="1" cm="1">
        <f t="array" ref="A159459">ROW()-ROW(DimModel[#Headers])</f>
        <v>159458</v>
      </c>
      <c r="B159459" t="s">
        <v>47</v>
      </c>
      <c r="C159459" t="s">
        <v>76</v>
      </c>
      <c r="D159459" t="s">
        <v>6</v>
      </c>
      <c r="E159459" t="s">
        <v>25</v>
      </c>
    </row>
    <row r="159460" spans="1:5">
      <c r="A159460" s="1" cm="1">
        <f t="array" ref="A159460">ROW()-ROW(DimModel[#Headers])</f>
        <v>159459</v>
      </c>
      <c r="B159460" t="s">
        <v>14</v>
      </c>
      <c r="C159460" t="s">
        <v>15</v>
      </c>
      <c r="D159460" t="s">
        <v>10</v>
      </c>
      <c r="E159460" t="s">
        <v>7</v>
      </c>
    </row>
    <row r="159461" spans="1:5">
      <c r="A159461" s="1" cm="1">
        <f t="array" ref="A159461">ROW()-ROW(DimModel[#Headers])</f>
        <v>159460</v>
      </c>
      <c r="B159461" t="s">
        <v>4</v>
      </c>
      <c r="C159461" t="s">
        <v>26</v>
      </c>
      <c r="D159461" t="s">
        <v>6</v>
      </c>
      <c r="E159461" t="s">
        <v>25</v>
      </c>
    </row>
    <row r="159462" spans="1:5">
      <c r="A159462" s="1" cm="1">
        <f t="array" ref="A159462">ROW()-ROW(DimModel[#Headers])</f>
        <v>159461</v>
      </c>
      <c r="B159462" t="s">
        <v>14</v>
      </c>
      <c r="C159462" t="s">
        <v>19</v>
      </c>
      <c r="D159462" t="s">
        <v>10</v>
      </c>
      <c r="E159462" t="s">
        <v>11</v>
      </c>
    </row>
    <row r="159463" spans="1:5">
      <c r="A159463" s="1" cm="1">
        <f t="array" ref="A159463">ROW()-ROW(DimModel[#Headers])</f>
        <v>159462</v>
      </c>
      <c r="B159463" t="s">
        <v>4</v>
      </c>
      <c r="C159463" t="s">
        <v>16</v>
      </c>
      <c r="D159463" t="s">
        <v>6</v>
      </c>
      <c r="E159463" t="s">
        <v>25</v>
      </c>
    </row>
    <row r="159464" spans="1:5">
      <c r="A159464" s="1" cm="1">
        <f t="array" ref="A159464">ROW()-ROW(DimModel[#Headers])</f>
        <v>159463</v>
      </c>
      <c r="B159464" t="s">
        <v>4</v>
      </c>
      <c r="C159464" t="s">
        <v>26</v>
      </c>
      <c r="D159464" t="s">
        <v>6</v>
      </c>
      <c r="E159464" t="s">
        <v>25</v>
      </c>
    </row>
    <row r="159465" spans="1:5">
      <c r="A159465" s="1" cm="1">
        <f t="array" ref="A159465">ROW()-ROW(DimModel[#Headers])</f>
        <v>159464</v>
      </c>
      <c r="B159465" t="s">
        <v>12</v>
      </c>
      <c r="C159465" t="s">
        <v>13</v>
      </c>
      <c r="D159465" t="s">
        <v>6</v>
      </c>
      <c r="E159465" t="s">
        <v>7</v>
      </c>
    </row>
    <row r="159466" spans="1:5">
      <c r="A159466" s="1" cm="1">
        <f t="array" ref="A159466">ROW()-ROW(DimModel[#Headers])</f>
        <v>159465</v>
      </c>
      <c r="B159466" t="s">
        <v>103</v>
      </c>
      <c r="C159466" t="s">
        <v>104</v>
      </c>
      <c r="D159466" t="s">
        <v>6</v>
      </c>
      <c r="E159466" t="s">
        <v>7</v>
      </c>
    </row>
    <row r="159467" spans="1:5">
      <c r="A159467" s="1" cm="1">
        <f t="array" ref="A159467">ROW()-ROW(DimModel[#Headers])</f>
        <v>159466</v>
      </c>
      <c r="B159467" t="s">
        <v>4</v>
      </c>
      <c r="C159467" t="s">
        <v>26</v>
      </c>
      <c r="D159467" t="s">
        <v>6</v>
      </c>
      <c r="E159467" t="s">
        <v>25</v>
      </c>
    </row>
    <row r="159468" spans="1:5">
      <c r="A159468" s="1" cm="1">
        <f t="array" ref="A159468">ROW()-ROW(DimModel[#Headers])</f>
        <v>159467</v>
      </c>
      <c r="B159468" t="s">
        <v>4</v>
      </c>
      <c r="C159468" t="s">
        <v>16</v>
      </c>
      <c r="D159468" t="s">
        <v>6</v>
      </c>
      <c r="E159468" t="s">
        <v>25</v>
      </c>
    </row>
    <row r="159469" spans="1:5">
      <c r="A159469" s="1" cm="1">
        <f t="array" ref="A159469">ROW()-ROW(DimModel[#Headers])</f>
        <v>159468</v>
      </c>
      <c r="B159469" t="s">
        <v>4</v>
      </c>
      <c r="C159469" t="s">
        <v>41</v>
      </c>
      <c r="D159469" t="s">
        <v>6</v>
      </c>
      <c r="E159469" t="s">
        <v>25</v>
      </c>
    </row>
    <row r="159470" spans="1:5">
      <c r="A159470" s="1" cm="1">
        <f t="array" ref="A159470">ROW()-ROW(DimModel[#Headers])</f>
        <v>159469</v>
      </c>
      <c r="B159470" t="s">
        <v>36</v>
      </c>
      <c r="C159470" t="s">
        <v>37</v>
      </c>
      <c r="D159470" t="s">
        <v>10</v>
      </c>
      <c r="E159470" t="s">
        <v>11</v>
      </c>
    </row>
    <row r="159471" spans="1:5">
      <c r="A159471" s="1" cm="1">
        <f t="array" ref="A159471">ROW()-ROW(DimModel[#Headers])</f>
        <v>159470</v>
      </c>
      <c r="B159471" t="s">
        <v>4</v>
      </c>
      <c r="C159471" t="s">
        <v>5</v>
      </c>
      <c r="D159471" t="s">
        <v>6</v>
      </c>
      <c r="E159471" t="s">
        <v>25</v>
      </c>
    </row>
    <row r="159472" spans="1:5">
      <c r="A159472" s="1" cm="1">
        <f t="array" ref="A159472">ROW()-ROW(DimModel[#Headers])</f>
        <v>159471</v>
      </c>
      <c r="B159472" t="s">
        <v>45</v>
      </c>
      <c r="C159472" t="s">
        <v>58</v>
      </c>
      <c r="D159472" t="s">
        <v>6</v>
      </c>
      <c r="E159472" t="s">
        <v>7</v>
      </c>
    </row>
    <row r="159473" spans="1:5">
      <c r="A159473" s="1" cm="1">
        <f t="array" ref="A159473">ROW()-ROW(DimModel[#Headers])</f>
        <v>159472</v>
      </c>
      <c r="B159473" t="s">
        <v>4</v>
      </c>
      <c r="C159473" t="s">
        <v>26</v>
      </c>
      <c r="D159473" t="s">
        <v>6</v>
      </c>
      <c r="E159473" t="s">
        <v>25</v>
      </c>
    </row>
    <row r="159474" spans="1:5">
      <c r="A159474" s="1" cm="1">
        <f t="array" ref="A159474">ROW()-ROW(DimModel[#Headers])</f>
        <v>159473</v>
      </c>
      <c r="B159474" t="s">
        <v>4</v>
      </c>
      <c r="C159474" t="s">
        <v>26</v>
      </c>
      <c r="D159474" t="s">
        <v>6</v>
      </c>
      <c r="E159474" t="s">
        <v>25</v>
      </c>
    </row>
    <row r="159475" spans="1:5">
      <c r="A159475" s="1" cm="1">
        <f t="array" ref="A159475">ROW()-ROW(DimModel[#Headers])</f>
        <v>159474</v>
      </c>
      <c r="B159475" t="s">
        <v>90</v>
      </c>
      <c r="C159475" t="s">
        <v>91</v>
      </c>
      <c r="D159475" t="s">
        <v>6</v>
      </c>
      <c r="E159475" t="s">
        <v>25</v>
      </c>
    </row>
    <row r="159476" spans="1:5">
      <c r="A159476" s="1" cm="1">
        <f t="array" ref="A159476">ROW()-ROW(DimModel[#Headers])</f>
        <v>159475</v>
      </c>
      <c r="B159476" t="s">
        <v>17</v>
      </c>
      <c r="C159476" t="s">
        <v>55</v>
      </c>
      <c r="D159476" t="s">
        <v>10</v>
      </c>
      <c r="E159476" t="s">
        <v>11</v>
      </c>
    </row>
    <row r="159477" spans="1:5">
      <c r="A159477" s="1" cm="1">
        <f t="array" ref="A159477">ROW()-ROW(DimModel[#Headers])</f>
        <v>159476</v>
      </c>
      <c r="B159477" t="s">
        <v>4</v>
      </c>
      <c r="C159477" t="s">
        <v>26</v>
      </c>
      <c r="D159477" t="s">
        <v>6</v>
      </c>
      <c r="E159477" t="s">
        <v>25</v>
      </c>
    </row>
    <row r="159478" spans="1:5">
      <c r="A159478" s="1" cm="1">
        <f t="array" ref="A159478">ROW()-ROW(DimModel[#Headers])</f>
        <v>159477</v>
      </c>
      <c r="B159478" t="s">
        <v>4</v>
      </c>
      <c r="C159478" t="s">
        <v>41</v>
      </c>
      <c r="D159478" t="s">
        <v>6</v>
      </c>
      <c r="E159478" t="s">
        <v>7</v>
      </c>
    </row>
    <row r="159479" spans="1:5">
      <c r="A159479" s="1" cm="1">
        <f t="array" ref="A159479">ROW()-ROW(DimModel[#Headers])</f>
        <v>159478</v>
      </c>
      <c r="B159479" t="s">
        <v>4</v>
      </c>
      <c r="C159479" t="s">
        <v>16</v>
      </c>
      <c r="D159479" t="s">
        <v>6</v>
      </c>
      <c r="E159479" t="s">
        <v>25</v>
      </c>
    </row>
    <row r="159480" spans="1:5">
      <c r="A159480" s="1" cm="1">
        <f t="array" ref="A159480">ROW()-ROW(DimModel[#Headers])</f>
        <v>159479</v>
      </c>
      <c r="B159480" t="s">
        <v>47</v>
      </c>
      <c r="C159480" t="s">
        <v>94</v>
      </c>
      <c r="D159480" t="s">
        <v>6</v>
      </c>
      <c r="E159480" t="s">
        <v>25</v>
      </c>
    </row>
    <row r="159481" spans="1:5">
      <c r="A159481" s="1" cm="1">
        <f t="array" ref="A159481">ROW()-ROW(DimModel[#Headers])</f>
        <v>159480</v>
      </c>
      <c r="B159481" t="s">
        <v>127</v>
      </c>
      <c r="C159481" t="s">
        <v>128</v>
      </c>
      <c r="D159481" t="s">
        <v>10</v>
      </c>
      <c r="E159481" t="s">
        <v>11</v>
      </c>
    </row>
    <row r="159482" spans="1:5">
      <c r="A159482" s="1" cm="1">
        <f t="array" ref="A159482">ROW()-ROW(DimModel[#Headers])</f>
        <v>159481</v>
      </c>
      <c r="B159482" t="s">
        <v>14</v>
      </c>
      <c r="C159482" t="s">
        <v>77</v>
      </c>
      <c r="D159482" t="s">
        <v>6</v>
      </c>
      <c r="E159482" t="s">
        <v>25</v>
      </c>
    </row>
    <row r="159483" spans="1:5">
      <c r="A159483" s="1" cm="1">
        <f t="array" ref="A159483">ROW()-ROW(DimModel[#Headers])</f>
        <v>159482</v>
      </c>
      <c r="B159483" t="s">
        <v>68</v>
      </c>
      <c r="C159483" t="s">
        <v>179</v>
      </c>
      <c r="D159483" t="s">
        <v>6</v>
      </c>
      <c r="E159483" t="s">
        <v>25</v>
      </c>
    </row>
    <row r="159484" spans="1:5">
      <c r="A159484" s="1" cm="1">
        <f t="array" ref="A159484">ROW()-ROW(DimModel[#Headers])</f>
        <v>159483</v>
      </c>
      <c r="B159484" t="s">
        <v>4</v>
      </c>
      <c r="C159484" t="s">
        <v>26</v>
      </c>
      <c r="D159484" t="s">
        <v>6</v>
      </c>
      <c r="E159484" t="s">
        <v>25</v>
      </c>
    </row>
    <row r="159485" spans="1:5">
      <c r="A159485" s="1" cm="1">
        <f t="array" ref="A159485">ROW()-ROW(DimModel[#Headers])</f>
        <v>159484</v>
      </c>
      <c r="B159485" t="s">
        <v>17</v>
      </c>
      <c r="C159485" t="s">
        <v>18</v>
      </c>
      <c r="D159485" t="s">
        <v>10</v>
      </c>
      <c r="E159485" t="s">
        <v>11</v>
      </c>
    </row>
    <row r="159486" spans="1:5">
      <c r="A159486" s="1" cm="1">
        <f t="array" ref="A159486">ROW()-ROW(DimModel[#Headers])</f>
        <v>159485</v>
      </c>
      <c r="B159486" t="s">
        <v>4</v>
      </c>
      <c r="C159486" t="s">
        <v>16</v>
      </c>
      <c r="D159486" t="s">
        <v>6</v>
      </c>
      <c r="E159486" t="s">
        <v>7</v>
      </c>
    </row>
    <row r="159487" spans="1:5">
      <c r="A159487" s="1" cm="1">
        <f t="array" ref="A159487">ROW()-ROW(DimModel[#Headers])</f>
        <v>159486</v>
      </c>
      <c r="B159487" t="s">
        <v>68</v>
      </c>
      <c r="C159487" t="s">
        <v>69</v>
      </c>
      <c r="D159487" t="s">
        <v>6</v>
      </c>
      <c r="E159487" t="s">
        <v>25</v>
      </c>
    </row>
    <row r="159488" spans="1:5">
      <c r="A159488" s="1" cm="1">
        <f t="array" ref="A159488">ROW()-ROW(DimModel[#Headers])</f>
        <v>159487</v>
      </c>
      <c r="B159488" t="s">
        <v>4</v>
      </c>
      <c r="C159488" t="s">
        <v>26</v>
      </c>
      <c r="D159488" t="s">
        <v>6</v>
      </c>
      <c r="E159488" t="s">
        <v>25</v>
      </c>
    </row>
    <row r="159489" spans="1:5">
      <c r="A159489" s="1" cm="1">
        <f t="array" ref="A159489">ROW()-ROW(DimModel[#Headers])</f>
        <v>159488</v>
      </c>
      <c r="B159489" t="s">
        <v>17</v>
      </c>
      <c r="C159489" t="s">
        <v>84</v>
      </c>
      <c r="D159489" t="s">
        <v>6</v>
      </c>
      <c r="E159489" t="s">
        <v>25</v>
      </c>
    </row>
    <row r="159490" spans="1:5">
      <c r="A159490" s="1" cm="1">
        <f t="array" ref="A159490">ROW()-ROW(DimModel[#Headers])</f>
        <v>159489</v>
      </c>
      <c r="B159490" t="s">
        <v>47</v>
      </c>
      <c r="C159490" t="s">
        <v>67</v>
      </c>
      <c r="D159490" t="s">
        <v>6</v>
      </c>
      <c r="E159490" t="s">
        <v>25</v>
      </c>
    </row>
    <row r="159491" spans="1:5">
      <c r="A159491" s="1" cm="1">
        <f t="array" ref="A159491">ROW()-ROW(DimModel[#Headers])</f>
        <v>159490</v>
      </c>
      <c r="B159491" t="s">
        <v>14</v>
      </c>
      <c r="C159491" t="s">
        <v>19</v>
      </c>
      <c r="D159491" t="s">
        <v>10</v>
      </c>
      <c r="E159491" t="s">
        <v>11</v>
      </c>
    </row>
    <row r="159492" spans="1:5">
      <c r="A159492" s="1" cm="1">
        <f t="array" ref="A159492">ROW()-ROW(DimModel[#Headers])</f>
        <v>159491</v>
      </c>
      <c r="B159492" t="s">
        <v>4</v>
      </c>
      <c r="C159492" t="s">
        <v>5</v>
      </c>
      <c r="D159492" t="s">
        <v>6</v>
      </c>
      <c r="E159492" t="s">
        <v>7</v>
      </c>
    </row>
    <row r="159493" spans="1:5">
      <c r="A159493" s="1" cm="1">
        <f t="array" ref="A159493">ROW()-ROW(DimModel[#Headers])</f>
        <v>159492</v>
      </c>
      <c r="B159493" t="s">
        <v>45</v>
      </c>
      <c r="C159493" t="s">
        <v>58</v>
      </c>
      <c r="D159493" t="s">
        <v>6</v>
      </c>
      <c r="E159493" t="s">
        <v>7</v>
      </c>
    </row>
    <row r="159494" spans="1:5">
      <c r="A159494" s="1" cm="1">
        <f t="array" ref="A159494">ROW()-ROW(DimModel[#Headers])</f>
        <v>159493</v>
      </c>
      <c r="B159494" t="s">
        <v>4</v>
      </c>
      <c r="C159494" t="s">
        <v>26</v>
      </c>
      <c r="D159494" t="s">
        <v>6</v>
      </c>
      <c r="E159494" t="s">
        <v>25</v>
      </c>
    </row>
    <row r="159495" spans="1:5">
      <c r="A159495" s="1" cm="1">
        <f t="array" ref="A159495">ROW()-ROW(DimModel[#Headers])</f>
        <v>159494</v>
      </c>
      <c r="B159495" t="s">
        <v>12</v>
      </c>
      <c r="C159495" t="s">
        <v>13</v>
      </c>
      <c r="D159495" t="s">
        <v>6</v>
      </c>
      <c r="E159495" t="s">
        <v>7</v>
      </c>
    </row>
    <row r="159496" spans="1:5">
      <c r="A159496" s="1" cm="1">
        <f t="array" ref="A159496">ROW()-ROW(DimModel[#Headers])</f>
        <v>159495</v>
      </c>
      <c r="B159496" t="s">
        <v>28</v>
      </c>
      <c r="C159496" t="s">
        <v>123</v>
      </c>
      <c r="D159496" t="s">
        <v>6</v>
      </c>
      <c r="E159496" t="s">
        <v>7</v>
      </c>
    </row>
    <row r="159497" spans="1:5">
      <c r="A159497" s="1" cm="1">
        <f t="array" ref="A159497">ROW()-ROW(DimModel[#Headers])</f>
        <v>159496</v>
      </c>
      <c r="B159497" t="s">
        <v>53</v>
      </c>
      <c r="C159497" t="s">
        <v>54</v>
      </c>
      <c r="D159497" t="s">
        <v>10</v>
      </c>
      <c r="E159497" t="s">
        <v>11</v>
      </c>
    </row>
    <row r="159498" spans="1:5">
      <c r="A159498" s="1" cm="1">
        <f t="array" ref="A159498">ROW()-ROW(DimModel[#Headers])</f>
        <v>159497</v>
      </c>
      <c r="B159498" t="s">
        <v>4</v>
      </c>
      <c r="C159498" t="s">
        <v>41</v>
      </c>
      <c r="D159498" t="s">
        <v>6</v>
      </c>
      <c r="E159498" t="s">
        <v>7</v>
      </c>
    </row>
    <row r="159499" spans="1:5">
      <c r="A159499" s="1" cm="1">
        <f t="array" ref="A159499">ROW()-ROW(DimModel[#Headers])</f>
        <v>159498</v>
      </c>
      <c r="B159499" t="s">
        <v>4</v>
      </c>
      <c r="C159499" t="s">
        <v>26</v>
      </c>
      <c r="D159499" t="s">
        <v>6</v>
      </c>
      <c r="E159499" t="s">
        <v>25</v>
      </c>
    </row>
    <row r="159500" spans="1:5">
      <c r="A159500" s="1" cm="1">
        <f t="array" ref="A159500">ROW()-ROW(DimModel[#Headers])</f>
        <v>159499</v>
      </c>
      <c r="B159500" t="s">
        <v>43</v>
      </c>
      <c r="C159500" t="s">
        <v>44</v>
      </c>
      <c r="D159500" t="s">
        <v>6</v>
      </c>
      <c r="E159500" t="s">
        <v>25</v>
      </c>
    </row>
    <row r="159501" spans="1:5">
      <c r="A159501" s="1" cm="1">
        <f t="array" ref="A159501">ROW()-ROW(DimModel[#Headers])</f>
        <v>159500</v>
      </c>
      <c r="B159501" t="s">
        <v>4</v>
      </c>
      <c r="C159501" t="s">
        <v>26</v>
      </c>
      <c r="D159501" t="s">
        <v>6</v>
      </c>
      <c r="E159501" t="s">
        <v>25</v>
      </c>
    </row>
    <row r="159502" spans="1:5">
      <c r="A159502" s="1" cm="1">
        <f t="array" ref="A159502">ROW()-ROW(DimModel[#Headers])</f>
        <v>159501</v>
      </c>
      <c r="B159502" t="s">
        <v>90</v>
      </c>
      <c r="C159502" t="s">
        <v>91</v>
      </c>
      <c r="D159502" t="s">
        <v>6</v>
      </c>
      <c r="E159502" t="s">
        <v>25</v>
      </c>
    </row>
    <row r="159503" spans="1:5">
      <c r="A159503" s="1" cm="1">
        <f t="array" ref="A159503">ROW()-ROW(DimModel[#Headers])</f>
        <v>159502</v>
      </c>
      <c r="B159503" t="s">
        <v>47</v>
      </c>
      <c r="C159503" t="s">
        <v>115</v>
      </c>
      <c r="D159503" t="s">
        <v>6</v>
      </c>
      <c r="E159503" t="s">
        <v>7</v>
      </c>
    </row>
    <row r="159504" spans="1:5">
      <c r="A159504" s="1" cm="1">
        <f t="array" ref="A159504">ROW()-ROW(DimModel[#Headers])</f>
        <v>159503</v>
      </c>
      <c r="B159504" t="s">
        <v>32</v>
      </c>
      <c r="C159504" t="s">
        <v>74</v>
      </c>
      <c r="D159504" t="s">
        <v>6</v>
      </c>
      <c r="E159504" t="s">
        <v>25</v>
      </c>
    </row>
    <row r="159505" spans="1:5">
      <c r="A159505" s="1" cm="1">
        <f t="array" ref="A159505">ROW()-ROW(DimModel[#Headers])</f>
        <v>159504</v>
      </c>
      <c r="B159505" t="s">
        <v>4</v>
      </c>
      <c r="C159505" t="s">
        <v>16</v>
      </c>
      <c r="D159505" t="s">
        <v>6</v>
      </c>
      <c r="E159505" t="s">
        <v>25</v>
      </c>
    </row>
    <row r="159506" spans="1:5">
      <c r="A159506" s="1" cm="1">
        <f t="array" ref="A159506">ROW()-ROW(DimModel[#Headers])</f>
        <v>159505</v>
      </c>
      <c r="B159506" t="s">
        <v>12</v>
      </c>
      <c r="C159506" t="s">
        <v>13</v>
      </c>
      <c r="D159506" t="s">
        <v>6</v>
      </c>
      <c r="E159506" t="s">
        <v>7</v>
      </c>
    </row>
    <row r="159507" spans="1:5">
      <c r="A159507" s="1" cm="1">
        <f t="array" ref="A159507">ROW()-ROW(DimModel[#Headers])</f>
        <v>159506</v>
      </c>
      <c r="B159507" t="s">
        <v>43</v>
      </c>
      <c r="C159507" t="s">
        <v>44</v>
      </c>
      <c r="D159507" t="s">
        <v>6</v>
      </c>
      <c r="E159507" t="s">
        <v>25</v>
      </c>
    </row>
    <row r="159508" spans="1:5">
      <c r="A159508" s="1" cm="1">
        <f t="array" ref="A159508">ROW()-ROW(DimModel[#Headers])</f>
        <v>159507</v>
      </c>
      <c r="B159508" t="s">
        <v>12</v>
      </c>
      <c r="C159508" t="s">
        <v>13</v>
      </c>
      <c r="D159508" t="s">
        <v>6</v>
      </c>
      <c r="E159508" t="s">
        <v>7</v>
      </c>
    </row>
    <row r="159509" spans="1:5">
      <c r="A159509" s="1" cm="1">
        <f t="array" ref="A159509">ROW()-ROW(DimModel[#Headers])</f>
        <v>159508</v>
      </c>
      <c r="B159509" t="s">
        <v>4</v>
      </c>
      <c r="C159509" t="s">
        <v>16</v>
      </c>
      <c r="D159509" t="s">
        <v>6</v>
      </c>
      <c r="E159509" t="s">
        <v>7</v>
      </c>
    </row>
    <row r="159510" spans="1:5">
      <c r="A159510" s="1" cm="1">
        <f t="array" ref="A159510">ROW()-ROW(DimModel[#Headers])</f>
        <v>159509</v>
      </c>
      <c r="B159510" t="s">
        <v>98</v>
      </c>
      <c r="C159510" t="s">
        <v>99</v>
      </c>
      <c r="D159510" t="s">
        <v>6</v>
      </c>
      <c r="E159510" t="s">
        <v>25</v>
      </c>
    </row>
    <row r="159511" spans="1:5">
      <c r="A159511" s="1" cm="1">
        <f t="array" ref="A159511">ROW()-ROW(DimModel[#Headers])</f>
        <v>159510</v>
      </c>
      <c r="B159511" t="s">
        <v>4</v>
      </c>
      <c r="C159511" t="s">
        <v>16</v>
      </c>
      <c r="D159511" t="s">
        <v>6</v>
      </c>
      <c r="E159511" t="s">
        <v>25</v>
      </c>
    </row>
    <row r="159512" spans="1:5">
      <c r="A159512" s="1" cm="1">
        <f t="array" ref="A159512">ROW()-ROW(DimModel[#Headers])</f>
        <v>159511</v>
      </c>
      <c r="B159512" t="s">
        <v>17</v>
      </c>
      <c r="C159512" t="s">
        <v>84</v>
      </c>
      <c r="D159512" t="s">
        <v>6</v>
      </c>
      <c r="E159512" t="s">
        <v>25</v>
      </c>
    </row>
    <row r="159513" spans="1:5">
      <c r="A159513" s="1" cm="1">
        <f t="array" ref="A159513">ROW()-ROW(DimModel[#Headers])</f>
        <v>159512</v>
      </c>
      <c r="B159513" t="s">
        <v>38</v>
      </c>
      <c r="C159513" t="s">
        <v>87</v>
      </c>
      <c r="D159513" t="s">
        <v>6</v>
      </c>
      <c r="E159513" t="s">
        <v>25</v>
      </c>
    </row>
    <row r="159514" spans="1:5">
      <c r="A159514" s="1" cm="1">
        <f t="array" ref="A159514">ROW()-ROW(DimModel[#Headers])</f>
        <v>159513</v>
      </c>
      <c r="B159514" t="s">
        <v>4</v>
      </c>
      <c r="C159514" t="s">
        <v>26</v>
      </c>
      <c r="D159514" t="s">
        <v>6</v>
      </c>
      <c r="E159514" t="s">
        <v>25</v>
      </c>
    </row>
    <row r="159515" spans="1:5">
      <c r="A159515" s="1" cm="1">
        <f t="array" ref="A159515">ROW()-ROW(DimModel[#Headers])</f>
        <v>159514</v>
      </c>
      <c r="B159515" t="s">
        <v>45</v>
      </c>
      <c r="C159515" t="s">
        <v>83</v>
      </c>
      <c r="D159515" t="s">
        <v>6</v>
      </c>
      <c r="E159515" t="s">
        <v>25</v>
      </c>
    </row>
    <row r="159516" spans="1:5">
      <c r="A159516" s="1" cm="1">
        <f t="array" ref="A159516">ROW()-ROW(DimModel[#Headers])</f>
        <v>159515</v>
      </c>
      <c r="B159516" t="s">
        <v>4</v>
      </c>
      <c r="C159516" t="s">
        <v>16</v>
      </c>
      <c r="D159516" t="s">
        <v>6</v>
      </c>
      <c r="E159516" t="s">
        <v>7</v>
      </c>
    </row>
    <row r="159517" spans="1:5">
      <c r="A159517" s="1" cm="1">
        <f t="array" ref="A159517">ROW()-ROW(DimModel[#Headers])</f>
        <v>159516</v>
      </c>
      <c r="B159517" t="s">
        <v>4</v>
      </c>
      <c r="C159517" t="s">
        <v>16</v>
      </c>
      <c r="D159517" t="s">
        <v>6</v>
      </c>
      <c r="E159517" t="s">
        <v>25</v>
      </c>
    </row>
    <row r="159518" spans="1:5">
      <c r="A159518" s="1" cm="1">
        <f t="array" ref="A159518">ROW()-ROW(DimModel[#Headers])</f>
        <v>159517</v>
      </c>
      <c r="B159518" t="s">
        <v>17</v>
      </c>
      <c r="C159518" t="s">
        <v>55</v>
      </c>
      <c r="D159518" t="s">
        <v>10</v>
      </c>
      <c r="E159518" t="s">
        <v>11</v>
      </c>
    </row>
    <row r="159519" spans="1:5">
      <c r="A159519" s="1" cm="1">
        <f t="array" ref="A159519">ROW()-ROW(DimModel[#Headers])</f>
        <v>159518</v>
      </c>
      <c r="B159519" t="s">
        <v>14</v>
      </c>
      <c r="C159519" t="s">
        <v>27</v>
      </c>
      <c r="D159519" t="s">
        <v>10</v>
      </c>
      <c r="E159519" t="s">
        <v>11</v>
      </c>
    </row>
    <row r="159520" spans="1:5">
      <c r="A159520" s="1" cm="1">
        <f t="array" ref="A159520">ROW()-ROW(DimModel[#Headers])</f>
        <v>159519</v>
      </c>
      <c r="B159520" t="s">
        <v>32</v>
      </c>
      <c r="C159520" t="s">
        <v>33</v>
      </c>
      <c r="D159520" t="s">
        <v>10</v>
      </c>
      <c r="E159520" t="s">
        <v>11</v>
      </c>
    </row>
    <row r="159521" spans="1:5">
      <c r="A159521" s="1" cm="1">
        <f t="array" ref="A159521">ROW()-ROW(DimModel[#Headers])</f>
        <v>159520</v>
      </c>
      <c r="B159521" t="s">
        <v>4</v>
      </c>
      <c r="C159521" t="s">
        <v>5</v>
      </c>
      <c r="D159521" t="s">
        <v>6</v>
      </c>
      <c r="E159521" t="s">
        <v>7</v>
      </c>
    </row>
    <row r="159522" spans="1:5">
      <c r="A159522" s="1" cm="1">
        <f t="array" ref="A159522">ROW()-ROW(DimModel[#Headers])</f>
        <v>159521</v>
      </c>
      <c r="B159522" t="s">
        <v>4</v>
      </c>
      <c r="C159522" t="s">
        <v>26</v>
      </c>
      <c r="D159522" t="s">
        <v>6</v>
      </c>
      <c r="E159522" t="s">
        <v>25</v>
      </c>
    </row>
    <row r="159523" spans="1:5">
      <c r="A159523" s="1" cm="1">
        <f t="array" ref="A159523">ROW()-ROW(DimModel[#Headers])</f>
        <v>159522</v>
      </c>
      <c r="B159523" t="s">
        <v>12</v>
      </c>
      <c r="C159523" t="s">
        <v>13</v>
      </c>
      <c r="D159523" t="s">
        <v>6</v>
      </c>
      <c r="E159523" t="s">
        <v>7</v>
      </c>
    </row>
    <row r="159524" spans="1:5">
      <c r="A159524" s="1" cm="1">
        <f t="array" ref="A159524">ROW()-ROW(DimModel[#Headers])</f>
        <v>159523</v>
      </c>
      <c r="B159524" t="s">
        <v>4</v>
      </c>
      <c r="C159524" t="s">
        <v>41</v>
      </c>
      <c r="D159524" t="s">
        <v>6</v>
      </c>
      <c r="E159524" t="s">
        <v>7</v>
      </c>
    </row>
    <row r="159525" spans="1:5">
      <c r="A159525" s="1" cm="1">
        <f t="array" ref="A159525">ROW()-ROW(DimModel[#Headers])</f>
        <v>159524</v>
      </c>
      <c r="B159525" t="s">
        <v>4</v>
      </c>
      <c r="C159525" t="s">
        <v>26</v>
      </c>
      <c r="D159525" t="s">
        <v>6</v>
      </c>
      <c r="E159525" t="s">
        <v>7</v>
      </c>
    </row>
    <row r="159526" spans="1:5">
      <c r="A159526" s="1" cm="1">
        <f t="array" ref="A159526">ROW()-ROW(DimModel[#Headers])</f>
        <v>159525</v>
      </c>
      <c r="B159526" t="s">
        <v>47</v>
      </c>
      <c r="C159526" t="s">
        <v>76</v>
      </c>
      <c r="D159526" t="s">
        <v>6</v>
      </c>
      <c r="E159526" t="s">
        <v>25</v>
      </c>
    </row>
    <row r="159527" spans="1:5">
      <c r="A159527" s="1" cm="1">
        <f t="array" ref="A159527">ROW()-ROW(DimModel[#Headers])</f>
        <v>159526</v>
      </c>
      <c r="B159527" t="s">
        <v>4</v>
      </c>
      <c r="C159527" t="s">
        <v>26</v>
      </c>
      <c r="D159527" t="s">
        <v>6</v>
      </c>
      <c r="E159527" t="s">
        <v>25</v>
      </c>
    </row>
    <row r="159528" spans="1:5">
      <c r="A159528" s="1" cm="1">
        <f t="array" ref="A159528">ROW()-ROW(DimModel[#Headers])</f>
        <v>159527</v>
      </c>
      <c r="B159528" t="s">
        <v>17</v>
      </c>
      <c r="C159528" t="s">
        <v>84</v>
      </c>
      <c r="D159528" t="s">
        <v>6</v>
      </c>
      <c r="E159528" t="s">
        <v>25</v>
      </c>
    </row>
    <row r="159529" spans="1:5">
      <c r="A159529" s="1" cm="1">
        <f t="array" ref="A159529">ROW()-ROW(DimModel[#Headers])</f>
        <v>159528</v>
      </c>
      <c r="B159529" t="s">
        <v>4</v>
      </c>
      <c r="C159529" t="s">
        <v>16</v>
      </c>
      <c r="D159529" t="s">
        <v>6</v>
      </c>
      <c r="E159529" t="s">
        <v>25</v>
      </c>
    </row>
    <row r="159530" spans="1:5">
      <c r="A159530" s="1" cm="1">
        <f t="array" ref="A159530">ROW()-ROW(DimModel[#Headers])</f>
        <v>159529</v>
      </c>
      <c r="B159530" t="s">
        <v>17</v>
      </c>
      <c r="C159530" t="s">
        <v>84</v>
      </c>
      <c r="D159530" t="s">
        <v>6</v>
      </c>
      <c r="E159530" t="s">
        <v>25</v>
      </c>
    </row>
    <row r="159531" spans="1:5">
      <c r="A159531" s="1" cm="1">
        <f t="array" ref="A159531">ROW()-ROW(DimModel[#Headers])</f>
        <v>159530</v>
      </c>
      <c r="B159531" t="s">
        <v>32</v>
      </c>
      <c r="C159531" t="s">
        <v>74</v>
      </c>
      <c r="D159531" t="s">
        <v>6</v>
      </c>
      <c r="E159531" t="s">
        <v>25</v>
      </c>
    </row>
    <row r="159532" spans="1:5">
      <c r="A159532" s="1" cm="1">
        <f t="array" ref="A159532">ROW()-ROW(DimModel[#Headers])</f>
        <v>159531</v>
      </c>
      <c r="B159532" t="s">
        <v>4</v>
      </c>
      <c r="C159532" t="s">
        <v>26</v>
      </c>
      <c r="D159532" t="s">
        <v>6</v>
      </c>
      <c r="E159532" t="s">
        <v>25</v>
      </c>
    </row>
    <row r="159533" spans="1:5">
      <c r="A159533" s="1" cm="1">
        <f t="array" ref="A159533">ROW()-ROW(DimModel[#Headers])</f>
        <v>159532</v>
      </c>
      <c r="B159533" t="s">
        <v>34</v>
      </c>
      <c r="C159533" t="s">
        <v>80</v>
      </c>
      <c r="D159533" t="s">
        <v>10</v>
      </c>
      <c r="E159533" t="s">
        <v>11</v>
      </c>
    </row>
    <row r="159534" spans="1:5">
      <c r="A159534" s="1" cm="1">
        <f t="array" ref="A159534">ROW()-ROW(DimModel[#Headers])</f>
        <v>159533</v>
      </c>
      <c r="B159534" t="s">
        <v>4</v>
      </c>
      <c r="C159534" t="s">
        <v>5</v>
      </c>
      <c r="D159534" t="s">
        <v>6</v>
      </c>
      <c r="E159534" t="s">
        <v>7</v>
      </c>
    </row>
    <row r="159535" spans="1:5">
      <c r="A159535" s="1" cm="1">
        <f t="array" ref="A159535">ROW()-ROW(DimModel[#Headers])</f>
        <v>159534</v>
      </c>
      <c r="B159535" t="s">
        <v>4</v>
      </c>
      <c r="C159535" t="s">
        <v>16</v>
      </c>
      <c r="D159535" t="s">
        <v>6</v>
      </c>
      <c r="E159535" t="s">
        <v>7</v>
      </c>
    </row>
    <row r="159536" spans="1:5">
      <c r="A159536" s="1" cm="1">
        <f t="array" ref="A159536">ROW()-ROW(DimModel[#Headers])</f>
        <v>159535</v>
      </c>
      <c r="B159536" t="s">
        <v>17</v>
      </c>
      <c r="C159536" t="s">
        <v>42</v>
      </c>
      <c r="D159536" t="s">
        <v>6</v>
      </c>
      <c r="E159536" t="s">
        <v>25</v>
      </c>
    </row>
    <row r="159537" spans="1:5">
      <c r="A159537" s="1" cm="1">
        <f t="array" ref="A159537">ROW()-ROW(DimModel[#Headers])</f>
        <v>159536</v>
      </c>
      <c r="B159537" t="s">
        <v>14</v>
      </c>
      <c r="C159537" t="s">
        <v>15</v>
      </c>
      <c r="D159537" t="s">
        <v>10</v>
      </c>
      <c r="E159537" t="s">
        <v>7</v>
      </c>
    </row>
    <row r="159538" spans="1:5">
      <c r="A159538" s="1" cm="1">
        <f t="array" ref="A159538">ROW()-ROW(DimModel[#Headers])</f>
        <v>159537</v>
      </c>
      <c r="B159538" t="s">
        <v>4</v>
      </c>
      <c r="C159538" t="s">
        <v>16</v>
      </c>
      <c r="D159538" t="s">
        <v>6</v>
      </c>
      <c r="E159538" t="s">
        <v>7</v>
      </c>
    </row>
    <row r="159539" spans="1:5">
      <c r="A159539" s="1" cm="1">
        <f t="array" ref="A159539">ROW()-ROW(DimModel[#Headers])</f>
        <v>159538</v>
      </c>
      <c r="B159539" t="s">
        <v>8</v>
      </c>
      <c r="C159539" t="s">
        <v>24</v>
      </c>
      <c r="D159539" t="s">
        <v>6</v>
      </c>
      <c r="E159539" t="s">
        <v>25</v>
      </c>
    </row>
    <row r="159540" spans="1:5">
      <c r="A159540" s="1" cm="1">
        <f t="array" ref="A159540">ROW()-ROW(DimModel[#Headers])</f>
        <v>159539</v>
      </c>
      <c r="B159540" t="s">
        <v>45</v>
      </c>
      <c r="C159540" t="s">
        <v>46</v>
      </c>
      <c r="D159540" t="s">
        <v>10</v>
      </c>
      <c r="E159540" t="s">
        <v>7</v>
      </c>
    </row>
    <row r="159541" spans="1:5">
      <c r="A159541" s="1" cm="1">
        <f t="array" ref="A159541">ROW()-ROW(DimModel[#Headers])</f>
        <v>159540</v>
      </c>
      <c r="B159541" t="s">
        <v>4</v>
      </c>
      <c r="C159541" t="s">
        <v>26</v>
      </c>
      <c r="D159541" t="s">
        <v>6</v>
      </c>
      <c r="E159541" t="s">
        <v>25</v>
      </c>
    </row>
    <row r="159542" spans="1:5">
      <c r="A159542" s="1" cm="1">
        <f t="array" ref="A159542">ROW()-ROW(DimModel[#Headers])</f>
        <v>159541</v>
      </c>
      <c r="B159542" t="s">
        <v>4</v>
      </c>
      <c r="C159542" t="s">
        <v>16</v>
      </c>
      <c r="D159542" t="s">
        <v>6</v>
      </c>
      <c r="E159542" t="s">
        <v>25</v>
      </c>
    </row>
    <row r="159543" spans="1:5">
      <c r="A159543" s="1" cm="1">
        <f t="array" ref="A159543">ROW()-ROW(DimModel[#Headers])</f>
        <v>159542</v>
      </c>
      <c r="B159543" t="s">
        <v>4</v>
      </c>
      <c r="C159543" t="s">
        <v>26</v>
      </c>
      <c r="D159543" t="s">
        <v>6</v>
      </c>
      <c r="E159543" t="s">
        <v>25</v>
      </c>
    </row>
    <row r="159544" spans="1:5">
      <c r="A159544" s="1" cm="1">
        <f t="array" ref="A159544">ROW()-ROW(DimModel[#Headers])</f>
        <v>159543</v>
      </c>
      <c r="B159544" t="s">
        <v>4</v>
      </c>
      <c r="C159544" t="s">
        <v>26</v>
      </c>
      <c r="D159544" t="s">
        <v>6</v>
      </c>
      <c r="E159544" t="s">
        <v>7</v>
      </c>
    </row>
    <row r="159545" spans="1:5">
      <c r="A159545" s="1" cm="1">
        <f t="array" ref="A159545">ROW()-ROW(DimModel[#Headers])</f>
        <v>159544</v>
      </c>
      <c r="B159545" t="s">
        <v>47</v>
      </c>
      <c r="C159545" t="s">
        <v>48</v>
      </c>
      <c r="D159545" t="s">
        <v>10</v>
      </c>
      <c r="E159545" t="s">
        <v>7</v>
      </c>
    </row>
    <row r="159546" spans="1:5">
      <c r="A159546" s="1" cm="1">
        <f t="array" ref="A159546">ROW()-ROW(DimModel[#Headers])</f>
        <v>159545</v>
      </c>
      <c r="B159546" t="s">
        <v>32</v>
      </c>
      <c r="C159546" t="s">
        <v>40</v>
      </c>
      <c r="D159546" t="s">
        <v>10</v>
      </c>
      <c r="E159546" t="s">
        <v>7</v>
      </c>
    </row>
    <row r="159547" spans="1:5">
      <c r="A159547" s="1" cm="1">
        <f t="array" ref="A159547">ROW()-ROW(DimModel[#Headers])</f>
        <v>159546</v>
      </c>
      <c r="B159547" t="s">
        <v>12</v>
      </c>
      <c r="C159547" t="s">
        <v>13</v>
      </c>
      <c r="D159547" t="s">
        <v>6</v>
      </c>
      <c r="E159547" t="s">
        <v>7</v>
      </c>
    </row>
    <row r="159548" spans="1:5">
      <c r="A159548" s="1" cm="1">
        <f t="array" ref="A159548">ROW()-ROW(DimModel[#Headers])</f>
        <v>159547</v>
      </c>
      <c r="B159548" t="s">
        <v>4</v>
      </c>
      <c r="C159548" t="s">
        <v>26</v>
      </c>
      <c r="D159548" t="s">
        <v>6</v>
      </c>
      <c r="E159548" t="s">
        <v>25</v>
      </c>
    </row>
    <row r="159549" spans="1:5">
      <c r="A159549" s="1" cm="1">
        <f t="array" ref="A159549">ROW()-ROW(DimModel[#Headers])</f>
        <v>159548</v>
      </c>
      <c r="B159549" t="s">
        <v>49</v>
      </c>
      <c r="C159549" t="s">
        <v>85</v>
      </c>
      <c r="D159549" t="s">
        <v>6</v>
      </c>
      <c r="E159549" t="s">
        <v>25</v>
      </c>
    </row>
    <row r="159550" spans="1:5">
      <c r="A159550" s="1" cm="1">
        <f t="array" ref="A159550">ROW()-ROW(DimModel[#Headers])</f>
        <v>159549</v>
      </c>
      <c r="B159550" t="s">
        <v>4</v>
      </c>
      <c r="C159550" t="s">
        <v>16</v>
      </c>
      <c r="D159550" t="s">
        <v>6</v>
      </c>
      <c r="E159550" t="s">
        <v>7</v>
      </c>
    </row>
    <row r="159551" spans="1:5">
      <c r="A159551" s="1" cm="1">
        <f t="array" ref="A159551">ROW()-ROW(DimModel[#Headers])</f>
        <v>159550</v>
      </c>
      <c r="B159551" t="s">
        <v>4</v>
      </c>
      <c r="C159551" t="s">
        <v>5</v>
      </c>
      <c r="D159551" t="s">
        <v>6</v>
      </c>
      <c r="E159551" t="s">
        <v>7</v>
      </c>
    </row>
    <row r="159552" spans="1:5">
      <c r="A159552" s="1" cm="1">
        <f t="array" ref="A159552">ROW()-ROW(DimModel[#Headers])</f>
        <v>159551</v>
      </c>
      <c r="B159552" t="s">
        <v>4</v>
      </c>
      <c r="C159552" t="s">
        <v>41</v>
      </c>
      <c r="D159552" t="s">
        <v>6</v>
      </c>
      <c r="E159552" t="s">
        <v>25</v>
      </c>
    </row>
    <row r="159553" spans="1:5">
      <c r="A159553" s="1" cm="1">
        <f t="array" ref="A159553">ROW()-ROW(DimModel[#Headers])</f>
        <v>159552</v>
      </c>
      <c r="B159553" t="s">
        <v>45</v>
      </c>
      <c r="C159553" t="s">
        <v>58</v>
      </c>
      <c r="D159553" t="s">
        <v>6</v>
      </c>
      <c r="E159553" t="s">
        <v>7</v>
      </c>
    </row>
    <row r="159554" spans="1:5">
      <c r="A159554" s="1" cm="1">
        <f t="array" ref="A159554">ROW()-ROW(DimModel[#Headers])</f>
        <v>159553</v>
      </c>
      <c r="B159554" t="s">
        <v>20</v>
      </c>
      <c r="C159554" t="s">
        <v>21</v>
      </c>
      <c r="D159554" t="s">
        <v>6</v>
      </c>
      <c r="E159554" t="s">
        <v>7</v>
      </c>
    </row>
    <row r="159555" spans="1:5">
      <c r="A159555" s="1" cm="1">
        <f t="array" ref="A159555">ROW()-ROW(DimModel[#Headers])</f>
        <v>159554</v>
      </c>
      <c r="B159555" t="s">
        <v>4</v>
      </c>
      <c r="C159555" t="s">
        <v>26</v>
      </c>
      <c r="D159555" t="s">
        <v>6</v>
      </c>
      <c r="E159555" t="s">
        <v>25</v>
      </c>
    </row>
    <row r="159556" spans="1:5">
      <c r="A159556" s="1" cm="1">
        <f t="array" ref="A159556">ROW()-ROW(DimModel[#Headers])</f>
        <v>159555</v>
      </c>
      <c r="B159556" t="s">
        <v>38</v>
      </c>
      <c r="C159556" t="s">
        <v>87</v>
      </c>
      <c r="D159556" t="s">
        <v>6</v>
      </c>
      <c r="E159556" t="s">
        <v>25</v>
      </c>
    </row>
    <row r="159557" spans="1:5">
      <c r="A159557" s="1" cm="1">
        <f t="array" ref="A159557">ROW()-ROW(DimModel[#Headers])</f>
        <v>159556</v>
      </c>
      <c r="B159557" t="s">
        <v>68</v>
      </c>
      <c r="C159557" t="s">
        <v>69</v>
      </c>
      <c r="D159557" t="s">
        <v>6</v>
      </c>
      <c r="E159557" t="s">
        <v>25</v>
      </c>
    </row>
    <row r="159558" spans="1:5">
      <c r="A159558" s="1" cm="1">
        <f t="array" ref="A159558">ROW()-ROW(DimModel[#Headers])</f>
        <v>159557</v>
      </c>
      <c r="B159558" t="s">
        <v>4</v>
      </c>
      <c r="C159558" t="s">
        <v>16</v>
      </c>
      <c r="D159558" t="s">
        <v>6</v>
      </c>
      <c r="E159558" t="s">
        <v>25</v>
      </c>
    </row>
    <row r="159559" spans="1:5">
      <c r="A159559" s="1" cm="1">
        <f t="array" ref="A159559">ROW()-ROW(DimModel[#Headers])</f>
        <v>159558</v>
      </c>
      <c r="B159559" t="s">
        <v>4</v>
      </c>
      <c r="C159559" t="s">
        <v>16</v>
      </c>
      <c r="D159559" t="s">
        <v>6</v>
      </c>
      <c r="E159559" t="s">
        <v>7</v>
      </c>
    </row>
    <row r="159560" spans="1:5">
      <c r="A159560" s="1" cm="1">
        <f t="array" ref="A159560">ROW()-ROW(DimModel[#Headers])</f>
        <v>159559</v>
      </c>
      <c r="B159560" t="s">
        <v>8</v>
      </c>
      <c r="C159560" t="s">
        <v>30</v>
      </c>
      <c r="D159560" t="s">
        <v>10</v>
      </c>
      <c r="E159560" t="s">
        <v>7</v>
      </c>
    </row>
    <row r="159561" spans="1:5">
      <c r="A159561" s="1" cm="1">
        <f t="array" ref="A159561">ROW()-ROW(DimModel[#Headers])</f>
        <v>159560</v>
      </c>
      <c r="B159561" t="s">
        <v>4</v>
      </c>
      <c r="C159561" t="s">
        <v>26</v>
      </c>
      <c r="D159561" t="s">
        <v>6</v>
      </c>
      <c r="E159561" t="s">
        <v>25</v>
      </c>
    </row>
    <row r="159562" spans="1:5">
      <c r="A159562" s="1" cm="1">
        <f t="array" ref="A159562">ROW()-ROW(DimModel[#Headers])</f>
        <v>159561</v>
      </c>
      <c r="B159562" t="s">
        <v>8</v>
      </c>
      <c r="C159562" t="s">
        <v>30</v>
      </c>
      <c r="D159562" t="s">
        <v>10</v>
      </c>
      <c r="E159562" t="s">
        <v>7</v>
      </c>
    </row>
    <row r="159563" spans="1:5">
      <c r="A159563" s="1" cm="1">
        <f t="array" ref="A159563">ROW()-ROW(DimModel[#Headers])</f>
        <v>159562</v>
      </c>
      <c r="B159563" t="s">
        <v>4</v>
      </c>
      <c r="C159563" t="s">
        <v>26</v>
      </c>
      <c r="D159563" t="s">
        <v>6</v>
      </c>
      <c r="E159563" t="s">
        <v>25</v>
      </c>
    </row>
    <row r="159564" spans="1:5">
      <c r="A159564" s="1" cm="1">
        <f t="array" ref="A159564">ROW()-ROW(DimModel[#Headers])</f>
        <v>159563</v>
      </c>
      <c r="B159564" t="s">
        <v>12</v>
      </c>
      <c r="C159564" t="s">
        <v>13</v>
      </c>
      <c r="D159564" t="s">
        <v>6</v>
      </c>
      <c r="E159564" t="s">
        <v>25</v>
      </c>
    </row>
    <row r="159565" spans="1:5">
      <c r="A159565" s="1" cm="1">
        <f t="array" ref="A159565">ROW()-ROW(DimModel[#Headers])</f>
        <v>159564</v>
      </c>
      <c r="B159565" t="s">
        <v>8</v>
      </c>
      <c r="C159565" t="s">
        <v>100</v>
      </c>
      <c r="D159565" t="s">
        <v>6</v>
      </c>
      <c r="E159565" t="s">
        <v>25</v>
      </c>
    </row>
    <row r="159566" spans="1:5">
      <c r="A159566" s="1" cm="1">
        <f t="array" ref="A159566">ROW()-ROW(DimModel[#Headers])</f>
        <v>159565</v>
      </c>
      <c r="B159566" t="s">
        <v>4</v>
      </c>
      <c r="C159566" t="s">
        <v>26</v>
      </c>
      <c r="D159566" t="s">
        <v>6</v>
      </c>
      <c r="E159566" t="s">
        <v>25</v>
      </c>
    </row>
    <row r="159567" spans="1:5">
      <c r="A159567" s="1" cm="1">
        <f t="array" ref="A159567">ROW()-ROW(DimModel[#Headers])</f>
        <v>159566</v>
      </c>
      <c r="B159567" t="s">
        <v>43</v>
      </c>
      <c r="C159567" t="s">
        <v>44</v>
      </c>
      <c r="D159567" t="s">
        <v>6</v>
      </c>
      <c r="E159567" t="s">
        <v>25</v>
      </c>
    </row>
    <row r="159568" spans="1:5">
      <c r="A159568" s="1" cm="1">
        <f t="array" ref="A159568">ROW()-ROW(DimModel[#Headers])</f>
        <v>159567</v>
      </c>
      <c r="B159568" t="s">
        <v>47</v>
      </c>
      <c r="C159568" t="s">
        <v>67</v>
      </c>
      <c r="D159568" t="s">
        <v>10</v>
      </c>
      <c r="E159568" t="s">
        <v>11</v>
      </c>
    </row>
    <row r="159569" spans="1:5">
      <c r="A159569" s="1" cm="1">
        <f t="array" ref="A159569">ROW()-ROW(DimModel[#Headers])</f>
        <v>159568</v>
      </c>
      <c r="B159569" t="s">
        <v>4</v>
      </c>
      <c r="C159569" t="s">
        <v>16</v>
      </c>
      <c r="D159569" t="s">
        <v>6</v>
      </c>
      <c r="E159569" t="s">
        <v>25</v>
      </c>
    </row>
    <row r="159570" spans="1:5">
      <c r="A159570" s="1" cm="1">
        <f t="array" ref="A159570">ROW()-ROW(DimModel[#Headers])</f>
        <v>159569</v>
      </c>
      <c r="B159570" t="s">
        <v>53</v>
      </c>
      <c r="C159570" t="s">
        <v>56</v>
      </c>
      <c r="D159570" t="s">
        <v>6</v>
      </c>
      <c r="E159570" t="s">
        <v>25</v>
      </c>
    </row>
    <row r="159571" spans="1:5">
      <c r="A159571" s="1" cm="1">
        <f t="array" ref="A159571">ROW()-ROW(DimModel[#Headers])</f>
        <v>159570</v>
      </c>
      <c r="B159571" t="s">
        <v>4</v>
      </c>
      <c r="C159571" t="s">
        <v>5</v>
      </c>
      <c r="D159571" t="s">
        <v>6</v>
      </c>
      <c r="E159571" t="s">
        <v>7</v>
      </c>
    </row>
    <row r="159572" spans="1:5">
      <c r="A159572" s="1" cm="1">
        <f t="array" ref="A159572">ROW()-ROW(DimModel[#Headers])</f>
        <v>159571</v>
      </c>
      <c r="B159572" t="s">
        <v>12</v>
      </c>
      <c r="C159572" t="s">
        <v>13</v>
      </c>
      <c r="D159572" t="s">
        <v>6</v>
      </c>
      <c r="E159572" t="s">
        <v>7</v>
      </c>
    </row>
    <row r="159573" spans="1:5">
      <c r="A159573" s="1" cm="1">
        <f t="array" ref="A159573">ROW()-ROW(DimModel[#Headers])</f>
        <v>159572</v>
      </c>
      <c r="B159573" t="s">
        <v>4</v>
      </c>
      <c r="C159573" t="s">
        <v>16</v>
      </c>
      <c r="D159573" t="s">
        <v>6</v>
      </c>
      <c r="E159573" t="s">
        <v>7</v>
      </c>
    </row>
    <row r="159574" spans="1:5">
      <c r="A159574" s="1" cm="1">
        <f t="array" ref="A159574">ROW()-ROW(DimModel[#Headers])</f>
        <v>159573</v>
      </c>
      <c r="B159574" t="s">
        <v>4</v>
      </c>
      <c r="C159574" t="s">
        <v>26</v>
      </c>
      <c r="D159574" t="s">
        <v>6</v>
      </c>
      <c r="E159574" t="s">
        <v>25</v>
      </c>
    </row>
    <row r="159575" spans="1:5">
      <c r="A159575" s="1" cm="1">
        <f t="array" ref="A159575">ROW()-ROW(DimModel[#Headers])</f>
        <v>159574</v>
      </c>
      <c r="B159575" t="s">
        <v>8</v>
      </c>
      <c r="C159575" t="s">
        <v>30</v>
      </c>
      <c r="D159575" t="s">
        <v>6</v>
      </c>
      <c r="E159575" t="s">
        <v>7</v>
      </c>
    </row>
    <row r="159576" spans="1:5">
      <c r="A159576" s="1" cm="1">
        <f t="array" ref="A159576">ROW()-ROW(DimModel[#Headers])</f>
        <v>159575</v>
      </c>
      <c r="B159576" t="s">
        <v>22</v>
      </c>
      <c r="C159576" t="s">
        <v>23</v>
      </c>
      <c r="D159576" t="s">
        <v>10</v>
      </c>
      <c r="E159576" t="s">
        <v>7</v>
      </c>
    </row>
    <row r="159577" spans="1:5">
      <c r="A159577" s="1" cm="1">
        <f t="array" ref="A159577">ROW()-ROW(DimModel[#Headers])</f>
        <v>159576</v>
      </c>
      <c r="B159577" t="s">
        <v>4</v>
      </c>
      <c r="C159577" t="s">
        <v>26</v>
      </c>
      <c r="D159577" t="s">
        <v>6</v>
      </c>
      <c r="E159577" t="s">
        <v>25</v>
      </c>
    </row>
    <row r="159578" spans="1:5">
      <c r="A159578" s="1" cm="1">
        <f t="array" ref="A159578">ROW()-ROW(DimModel[#Headers])</f>
        <v>159577</v>
      </c>
      <c r="B159578" t="s">
        <v>4</v>
      </c>
      <c r="C159578" t="s">
        <v>16</v>
      </c>
      <c r="D159578" t="s">
        <v>6</v>
      </c>
      <c r="E159578" t="s">
        <v>25</v>
      </c>
    </row>
    <row r="159579" spans="1:5">
      <c r="A159579" s="1" cm="1">
        <f t="array" ref="A159579">ROW()-ROW(DimModel[#Headers])</f>
        <v>159578</v>
      </c>
      <c r="B159579" t="s">
        <v>45</v>
      </c>
      <c r="C159579" t="s">
        <v>58</v>
      </c>
      <c r="D159579" t="s">
        <v>6</v>
      </c>
      <c r="E159579" t="s">
        <v>25</v>
      </c>
    </row>
    <row r="159580" spans="1:5">
      <c r="A159580" s="1" cm="1">
        <f t="array" ref="A159580">ROW()-ROW(DimModel[#Headers])</f>
        <v>159579</v>
      </c>
      <c r="B159580" t="s">
        <v>47</v>
      </c>
      <c r="C159580" t="s">
        <v>76</v>
      </c>
      <c r="D159580" t="s">
        <v>6</v>
      </c>
      <c r="E159580" t="s">
        <v>25</v>
      </c>
    </row>
    <row r="159581" spans="1:5">
      <c r="A159581" s="1" cm="1">
        <f t="array" ref="A159581">ROW()-ROW(DimModel[#Headers])</f>
        <v>159580</v>
      </c>
      <c r="B159581" t="s">
        <v>103</v>
      </c>
      <c r="C159581" t="s">
        <v>104</v>
      </c>
      <c r="D159581" t="s">
        <v>6</v>
      </c>
      <c r="E159581" t="s">
        <v>25</v>
      </c>
    </row>
    <row r="159582" spans="1:5">
      <c r="A159582" s="1" cm="1">
        <f t="array" ref="A159582">ROW()-ROW(DimModel[#Headers])</f>
        <v>159581</v>
      </c>
      <c r="B159582" t="s">
        <v>17</v>
      </c>
      <c r="C159582" t="s">
        <v>55</v>
      </c>
      <c r="D159582" t="s">
        <v>10</v>
      </c>
      <c r="E159582" t="s">
        <v>11</v>
      </c>
    </row>
    <row r="159583" spans="1:5">
      <c r="A159583" s="1" cm="1">
        <f t="array" ref="A159583">ROW()-ROW(DimModel[#Headers])</f>
        <v>159582</v>
      </c>
      <c r="B159583" t="s">
        <v>4</v>
      </c>
      <c r="C159583" t="s">
        <v>26</v>
      </c>
      <c r="D159583" t="s">
        <v>6</v>
      </c>
      <c r="E159583" t="s">
        <v>25</v>
      </c>
    </row>
    <row r="159584" spans="1:5">
      <c r="A159584" s="1" cm="1">
        <f t="array" ref="A159584">ROW()-ROW(DimModel[#Headers])</f>
        <v>159583</v>
      </c>
      <c r="B159584" t="s">
        <v>4</v>
      </c>
      <c r="C159584" t="s">
        <v>26</v>
      </c>
      <c r="D159584" t="s">
        <v>6</v>
      </c>
      <c r="E159584" t="s">
        <v>25</v>
      </c>
    </row>
    <row r="159585" spans="1:5">
      <c r="A159585" s="1" cm="1">
        <f t="array" ref="A159585">ROW()-ROW(DimModel[#Headers])</f>
        <v>159584</v>
      </c>
      <c r="B159585" t="s">
        <v>53</v>
      </c>
      <c r="C159585" t="s">
        <v>56</v>
      </c>
      <c r="D159585" t="s">
        <v>6</v>
      </c>
      <c r="E159585" t="s">
        <v>7</v>
      </c>
    </row>
    <row r="159586" spans="1:5">
      <c r="A159586" s="1" cm="1">
        <f t="array" ref="A159586">ROW()-ROW(DimModel[#Headers])</f>
        <v>159585</v>
      </c>
      <c r="B159586" t="s">
        <v>4</v>
      </c>
      <c r="C159586" t="s">
        <v>26</v>
      </c>
      <c r="D159586" t="s">
        <v>6</v>
      </c>
      <c r="E159586" t="s">
        <v>25</v>
      </c>
    </row>
    <row r="159587" spans="1:5">
      <c r="A159587" s="1" cm="1">
        <f t="array" ref="A159587">ROW()-ROW(DimModel[#Headers])</f>
        <v>159586</v>
      </c>
      <c r="B159587" t="s">
        <v>4</v>
      </c>
      <c r="C159587" t="s">
        <v>26</v>
      </c>
      <c r="D159587" t="s">
        <v>6</v>
      </c>
      <c r="E159587" t="s">
        <v>25</v>
      </c>
    </row>
    <row r="159588" spans="1:5">
      <c r="A159588" s="1" cm="1">
        <f t="array" ref="A159588">ROW()-ROW(DimModel[#Headers])</f>
        <v>159587</v>
      </c>
      <c r="B159588" t="s">
        <v>4</v>
      </c>
      <c r="C159588" t="s">
        <v>16</v>
      </c>
      <c r="D159588" t="s">
        <v>6</v>
      </c>
      <c r="E159588" t="s">
        <v>25</v>
      </c>
    </row>
    <row r="159589" spans="1:5">
      <c r="A159589" s="1" cm="1">
        <f t="array" ref="A159589">ROW()-ROW(DimModel[#Headers])</f>
        <v>159588</v>
      </c>
      <c r="B159589" t="s">
        <v>68</v>
      </c>
      <c r="C159589" t="s">
        <v>69</v>
      </c>
      <c r="D159589" t="s">
        <v>6</v>
      </c>
      <c r="E159589" t="s">
        <v>25</v>
      </c>
    </row>
    <row r="159590" spans="1:5">
      <c r="A159590" s="1" cm="1">
        <f t="array" ref="A159590">ROW()-ROW(DimModel[#Headers])</f>
        <v>159589</v>
      </c>
      <c r="B159590" t="s">
        <v>4</v>
      </c>
      <c r="C159590" t="s">
        <v>16</v>
      </c>
      <c r="D159590" t="s">
        <v>6</v>
      </c>
      <c r="E159590" t="s">
        <v>7</v>
      </c>
    </row>
    <row r="159591" spans="1:5">
      <c r="A159591" s="1" cm="1">
        <f t="array" ref="A159591">ROW()-ROW(DimModel[#Headers])</f>
        <v>159590</v>
      </c>
      <c r="B159591" t="s">
        <v>22</v>
      </c>
      <c r="C159591" t="s">
        <v>23</v>
      </c>
      <c r="D159591" t="s">
        <v>10</v>
      </c>
      <c r="E159591" t="s">
        <v>7</v>
      </c>
    </row>
    <row r="159592" spans="1:5">
      <c r="A159592" s="1" cm="1">
        <f t="array" ref="A159592">ROW()-ROW(DimModel[#Headers])</f>
        <v>159591</v>
      </c>
      <c r="B159592" t="s">
        <v>38</v>
      </c>
      <c r="C159592" t="s">
        <v>87</v>
      </c>
      <c r="D159592" t="s">
        <v>6</v>
      </c>
      <c r="E159592" t="s">
        <v>25</v>
      </c>
    </row>
    <row r="159593" spans="1:5">
      <c r="A159593" s="1" cm="1">
        <f t="array" ref="A159593">ROW()-ROW(DimModel[#Headers])</f>
        <v>159592</v>
      </c>
      <c r="B159593" t="s">
        <v>4</v>
      </c>
      <c r="C159593" t="s">
        <v>26</v>
      </c>
      <c r="D159593" t="s">
        <v>6</v>
      </c>
      <c r="E159593" t="s">
        <v>25</v>
      </c>
    </row>
    <row r="159594" spans="1:5">
      <c r="A159594" s="1" cm="1">
        <f t="array" ref="A159594">ROW()-ROW(DimModel[#Headers])</f>
        <v>159593</v>
      </c>
      <c r="B159594" t="s">
        <v>4</v>
      </c>
      <c r="C159594" t="s">
        <v>26</v>
      </c>
      <c r="D159594" t="s">
        <v>6</v>
      </c>
      <c r="E159594" t="s">
        <v>25</v>
      </c>
    </row>
    <row r="159595" spans="1:5">
      <c r="A159595" s="1" cm="1">
        <f t="array" ref="A159595">ROW()-ROW(DimModel[#Headers])</f>
        <v>159594</v>
      </c>
      <c r="B159595" t="s">
        <v>43</v>
      </c>
      <c r="C159595" t="s">
        <v>44</v>
      </c>
      <c r="D159595" t="s">
        <v>6</v>
      </c>
      <c r="E159595" t="s">
        <v>25</v>
      </c>
    </row>
    <row r="159596" spans="1:5">
      <c r="A159596" s="1" cm="1">
        <f t="array" ref="A159596">ROW()-ROW(DimModel[#Headers])</f>
        <v>159595</v>
      </c>
      <c r="B159596" t="s">
        <v>38</v>
      </c>
      <c r="C159596" t="s">
        <v>75</v>
      </c>
      <c r="D159596" t="s">
        <v>6</v>
      </c>
      <c r="E159596" t="s">
        <v>25</v>
      </c>
    </row>
    <row r="159597" spans="1:5">
      <c r="A159597" s="1" cm="1">
        <f t="array" ref="A159597">ROW()-ROW(DimModel[#Headers])</f>
        <v>159596</v>
      </c>
      <c r="B159597" t="s">
        <v>4</v>
      </c>
      <c r="C159597" t="s">
        <v>16</v>
      </c>
      <c r="D159597" t="s">
        <v>6</v>
      </c>
      <c r="E159597" t="s">
        <v>7</v>
      </c>
    </row>
    <row r="159598" spans="1:5">
      <c r="A159598" s="1" cm="1">
        <f t="array" ref="A159598">ROW()-ROW(DimModel[#Headers])</f>
        <v>159597</v>
      </c>
      <c r="B159598" t="s">
        <v>38</v>
      </c>
      <c r="C159598" t="s">
        <v>141</v>
      </c>
      <c r="D159598" t="s">
        <v>10</v>
      </c>
      <c r="E159598" t="s">
        <v>7</v>
      </c>
    </row>
    <row r="159599" spans="1:5">
      <c r="A159599" s="1" cm="1">
        <f t="array" ref="A159599">ROW()-ROW(DimModel[#Headers])</f>
        <v>159598</v>
      </c>
      <c r="B159599" t="s">
        <v>43</v>
      </c>
      <c r="C159599" t="s">
        <v>44</v>
      </c>
      <c r="D159599" t="s">
        <v>6</v>
      </c>
      <c r="E159599" t="s">
        <v>25</v>
      </c>
    </row>
    <row r="159600" spans="1:5">
      <c r="A159600" s="1" cm="1">
        <f t="array" ref="A159600">ROW()-ROW(DimModel[#Headers])</f>
        <v>159599</v>
      </c>
      <c r="B159600" t="s">
        <v>4</v>
      </c>
      <c r="C159600" t="s">
        <v>16</v>
      </c>
      <c r="D159600" t="s">
        <v>6</v>
      </c>
      <c r="E159600" t="s">
        <v>25</v>
      </c>
    </row>
    <row r="159601" spans="1:5">
      <c r="A159601" s="1" cm="1">
        <f t="array" ref="A159601">ROW()-ROW(DimModel[#Headers])</f>
        <v>159600</v>
      </c>
      <c r="B159601" t="s">
        <v>49</v>
      </c>
      <c r="C159601" t="s">
        <v>106</v>
      </c>
      <c r="D159601" t="s">
        <v>6</v>
      </c>
      <c r="E159601" t="s">
        <v>25</v>
      </c>
    </row>
    <row r="159602" spans="1:5">
      <c r="A159602" s="1" cm="1">
        <f t="array" ref="A159602">ROW()-ROW(DimModel[#Headers])</f>
        <v>159601</v>
      </c>
      <c r="B159602" t="s">
        <v>14</v>
      </c>
      <c r="C159602" t="s">
        <v>77</v>
      </c>
      <c r="D159602" t="s">
        <v>6</v>
      </c>
      <c r="E159602" t="s">
        <v>25</v>
      </c>
    </row>
    <row r="159603" spans="1:5">
      <c r="A159603" s="1" cm="1">
        <f t="array" ref="A159603">ROW()-ROW(DimModel[#Headers])</f>
        <v>159602</v>
      </c>
      <c r="B159603" t="s">
        <v>28</v>
      </c>
      <c r="C159603" t="s">
        <v>57</v>
      </c>
      <c r="D159603" t="s">
        <v>6</v>
      </c>
      <c r="E159603" t="s">
        <v>25</v>
      </c>
    </row>
    <row r="159604" spans="1:5">
      <c r="A159604" s="1" cm="1">
        <f t="array" ref="A159604">ROW()-ROW(DimModel[#Headers])</f>
        <v>159603</v>
      </c>
      <c r="B159604" t="s">
        <v>4</v>
      </c>
      <c r="C159604" t="s">
        <v>16</v>
      </c>
      <c r="D159604" t="s">
        <v>6</v>
      </c>
      <c r="E159604" t="s">
        <v>7</v>
      </c>
    </row>
    <row r="159605" spans="1:5">
      <c r="A159605" s="1" cm="1">
        <f t="array" ref="A159605">ROW()-ROW(DimModel[#Headers])</f>
        <v>159604</v>
      </c>
      <c r="B159605" t="s">
        <v>38</v>
      </c>
      <c r="C159605" t="s">
        <v>87</v>
      </c>
      <c r="D159605" t="s">
        <v>6</v>
      </c>
      <c r="E159605" t="s">
        <v>25</v>
      </c>
    </row>
    <row r="159606" spans="1:5">
      <c r="A159606" s="1" cm="1">
        <f t="array" ref="A159606">ROW()-ROW(DimModel[#Headers])</f>
        <v>159605</v>
      </c>
      <c r="B159606" t="s">
        <v>14</v>
      </c>
      <c r="C159606" t="s">
        <v>19</v>
      </c>
      <c r="D159606" t="s">
        <v>10</v>
      </c>
      <c r="E159606" t="s">
        <v>11</v>
      </c>
    </row>
    <row r="159607" spans="1:5">
      <c r="A159607" s="1" cm="1">
        <f t="array" ref="A159607">ROW()-ROW(DimModel[#Headers])</f>
        <v>159606</v>
      </c>
      <c r="B159607" t="s">
        <v>36</v>
      </c>
      <c r="C159607" t="s">
        <v>37</v>
      </c>
      <c r="D159607" t="s">
        <v>10</v>
      </c>
      <c r="E159607" t="s">
        <v>11</v>
      </c>
    </row>
    <row r="159608" spans="1:5">
      <c r="A159608" s="1" cm="1">
        <f t="array" ref="A159608">ROW()-ROW(DimModel[#Headers])</f>
        <v>159607</v>
      </c>
      <c r="B159608" t="s">
        <v>38</v>
      </c>
      <c r="C159608" t="s">
        <v>87</v>
      </c>
      <c r="D159608" t="s">
        <v>6</v>
      </c>
      <c r="E159608" t="s">
        <v>25</v>
      </c>
    </row>
    <row r="159609" spans="1:5">
      <c r="A159609" s="1" cm="1">
        <f t="array" ref="A159609">ROW()-ROW(DimModel[#Headers])</f>
        <v>159608</v>
      </c>
      <c r="B159609" t="s">
        <v>4</v>
      </c>
      <c r="C159609" t="s">
        <v>41</v>
      </c>
      <c r="D159609" t="s">
        <v>6</v>
      </c>
      <c r="E159609" t="s">
        <v>7</v>
      </c>
    </row>
    <row r="159610" spans="1:5">
      <c r="A159610" s="1" cm="1">
        <f t="array" ref="A159610">ROW()-ROW(DimModel[#Headers])</f>
        <v>159609</v>
      </c>
      <c r="B159610" t="s">
        <v>4</v>
      </c>
      <c r="C159610" t="s">
        <v>26</v>
      </c>
      <c r="D159610" t="s">
        <v>6</v>
      </c>
      <c r="E159610" t="s">
        <v>25</v>
      </c>
    </row>
    <row r="159611" spans="1:5">
      <c r="A159611" s="1" cm="1">
        <f t="array" ref="A159611">ROW()-ROW(DimModel[#Headers])</f>
        <v>159610</v>
      </c>
      <c r="B159611" t="s">
        <v>12</v>
      </c>
      <c r="C159611" t="s">
        <v>13</v>
      </c>
      <c r="D159611" t="s">
        <v>6</v>
      </c>
      <c r="E159611" t="s">
        <v>7</v>
      </c>
    </row>
    <row r="159612" spans="1:5">
      <c r="A159612" s="1" cm="1">
        <f t="array" ref="A159612">ROW()-ROW(DimModel[#Headers])</f>
        <v>159611</v>
      </c>
      <c r="B159612" t="s">
        <v>14</v>
      </c>
      <c r="C159612" t="s">
        <v>19</v>
      </c>
      <c r="D159612" t="s">
        <v>10</v>
      </c>
      <c r="E159612" t="s">
        <v>11</v>
      </c>
    </row>
    <row r="159613" spans="1:5">
      <c r="A159613" s="1" cm="1">
        <f t="array" ref="A159613">ROW()-ROW(DimModel[#Headers])</f>
        <v>159612</v>
      </c>
      <c r="B159613" t="s">
        <v>36</v>
      </c>
      <c r="C159613" t="s">
        <v>37</v>
      </c>
      <c r="D159613" t="s">
        <v>10</v>
      </c>
      <c r="E159613" t="s">
        <v>11</v>
      </c>
    </row>
    <row r="159614" spans="1:5">
      <c r="A159614" s="1" cm="1">
        <f t="array" ref="A159614">ROW()-ROW(DimModel[#Headers])</f>
        <v>159613</v>
      </c>
      <c r="B159614" t="s">
        <v>45</v>
      </c>
      <c r="C159614" t="s">
        <v>58</v>
      </c>
      <c r="D159614" t="s">
        <v>6</v>
      </c>
      <c r="E159614" t="s">
        <v>7</v>
      </c>
    </row>
    <row r="159615" spans="1:5">
      <c r="A159615" s="1" cm="1">
        <f t="array" ref="A159615">ROW()-ROW(DimModel[#Headers])</f>
        <v>159614</v>
      </c>
      <c r="B159615" t="s">
        <v>47</v>
      </c>
      <c r="C159615" t="s">
        <v>48</v>
      </c>
      <c r="D159615" t="s">
        <v>10</v>
      </c>
      <c r="E159615" t="s">
        <v>7</v>
      </c>
    </row>
    <row r="159616" spans="1:5">
      <c r="A159616" s="1" cm="1">
        <f t="array" ref="A159616">ROW()-ROW(DimModel[#Headers])</f>
        <v>159615</v>
      </c>
      <c r="B159616" t="s">
        <v>14</v>
      </c>
      <c r="C159616" t="s">
        <v>19</v>
      </c>
      <c r="D159616" t="s">
        <v>10</v>
      </c>
      <c r="E159616" t="s">
        <v>11</v>
      </c>
    </row>
    <row r="159617" spans="1:5">
      <c r="A159617" s="1" cm="1">
        <f t="array" ref="A159617">ROW()-ROW(DimModel[#Headers])</f>
        <v>159616</v>
      </c>
      <c r="B159617" t="s">
        <v>4</v>
      </c>
      <c r="C159617" t="s">
        <v>26</v>
      </c>
      <c r="D159617" t="s">
        <v>6</v>
      </c>
      <c r="E159617" t="s">
        <v>25</v>
      </c>
    </row>
    <row r="159618" spans="1:5">
      <c r="A159618" s="1" cm="1">
        <f t="array" ref="A159618">ROW()-ROW(DimModel[#Headers])</f>
        <v>159617</v>
      </c>
      <c r="B159618" t="s">
        <v>45</v>
      </c>
      <c r="C159618" t="s">
        <v>46</v>
      </c>
      <c r="D159618" t="s">
        <v>10</v>
      </c>
      <c r="E159618" t="s">
        <v>7</v>
      </c>
    </row>
    <row r="159619" spans="1:5">
      <c r="A159619" s="1" cm="1">
        <f t="array" ref="A159619">ROW()-ROW(DimModel[#Headers])</f>
        <v>159618</v>
      </c>
      <c r="B159619" t="s">
        <v>4</v>
      </c>
      <c r="C159619" t="s">
        <v>26</v>
      </c>
      <c r="D159619" t="s">
        <v>6</v>
      </c>
      <c r="E159619" t="s">
        <v>25</v>
      </c>
    </row>
    <row r="159620" spans="1:5">
      <c r="A159620" s="1" cm="1">
        <f t="array" ref="A159620">ROW()-ROW(DimModel[#Headers])</f>
        <v>159619</v>
      </c>
      <c r="B159620" t="s">
        <v>43</v>
      </c>
      <c r="C159620" t="s">
        <v>44</v>
      </c>
      <c r="D159620" t="s">
        <v>6</v>
      </c>
      <c r="E159620" t="s">
        <v>25</v>
      </c>
    </row>
    <row r="159621" spans="1:5">
      <c r="A159621" s="1" cm="1">
        <f t="array" ref="A159621">ROW()-ROW(DimModel[#Headers])</f>
        <v>159620</v>
      </c>
      <c r="B159621" t="s">
        <v>45</v>
      </c>
      <c r="C159621" t="s">
        <v>83</v>
      </c>
      <c r="D159621" t="s">
        <v>6</v>
      </c>
      <c r="E159621" t="s">
        <v>25</v>
      </c>
    </row>
    <row r="159622" spans="1:5">
      <c r="A159622" s="1" cm="1">
        <f t="array" ref="A159622">ROW()-ROW(DimModel[#Headers])</f>
        <v>159621</v>
      </c>
      <c r="B159622" t="s">
        <v>4</v>
      </c>
      <c r="C159622" t="s">
        <v>26</v>
      </c>
      <c r="D159622" t="s">
        <v>6</v>
      </c>
      <c r="E159622" t="s">
        <v>25</v>
      </c>
    </row>
    <row r="159623" spans="1:5">
      <c r="A159623" s="1" cm="1">
        <f t="array" ref="A159623">ROW()-ROW(DimModel[#Headers])</f>
        <v>159622</v>
      </c>
      <c r="B159623" t="s">
        <v>4</v>
      </c>
      <c r="C159623" t="s">
        <v>26</v>
      </c>
      <c r="D159623" t="s">
        <v>6</v>
      </c>
      <c r="E159623" t="s">
        <v>25</v>
      </c>
    </row>
    <row r="159624" spans="1:5">
      <c r="A159624" s="1" cm="1">
        <f t="array" ref="A159624">ROW()-ROW(DimModel[#Headers])</f>
        <v>159623</v>
      </c>
      <c r="B159624" t="s">
        <v>68</v>
      </c>
      <c r="C159624" t="s">
        <v>112</v>
      </c>
      <c r="D159624" t="s">
        <v>6</v>
      </c>
      <c r="E159624" t="s">
        <v>25</v>
      </c>
    </row>
    <row r="159625" spans="1:5">
      <c r="A159625" s="1" cm="1">
        <f t="array" ref="A159625">ROW()-ROW(DimModel[#Headers])</f>
        <v>159624</v>
      </c>
      <c r="B159625" t="s">
        <v>4</v>
      </c>
      <c r="C159625" t="s">
        <v>41</v>
      </c>
      <c r="D159625" t="s">
        <v>6</v>
      </c>
      <c r="E159625" t="s">
        <v>25</v>
      </c>
    </row>
    <row r="159626" spans="1:5">
      <c r="A159626" s="1" cm="1">
        <f t="array" ref="A159626">ROW()-ROW(DimModel[#Headers])</f>
        <v>159625</v>
      </c>
      <c r="B159626" t="s">
        <v>45</v>
      </c>
      <c r="C159626" t="s">
        <v>58</v>
      </c>
      <c r="D159626" t="s">
        <v>6</v>
      </c>
      <c r="E159626" t="s">
        <v>7</v>
      </c>
    </row>
    <row r="159627" spans="1:5">
      <c r="A159627" s="1" cm="1">
        <f t="array" ref="A159627">ROW()-ROW(DimModel[#Headers])</f>
        <v>159626</v>
      </c>
      <c r="B159627" t="s">
        <v>68</v>
      </c>
      <c r="C159627" t="s">
        <v>179</v>
      </c>
      <c r="D159627" t="s">
        <v>6</v>
      </c>
      <c r="E159627" t="s">
        <v>25</v>
      </c>
    </row>
    <row r="159628" spans="1:5">
      <c r="A159628" s="1" cm="1">
        <f t="array" ref="A159628">ROW()-ROW(DimModel[#Headers])</f>
        <v>159627</v>
      </c>
      <c r="B159628" t="s">
        <v>4</v>
      </c>
      <c r="C159628" t="s">
        <v>26</v>
      </c>
      <c r="D159628" t="s">
        <v>6</v>
      </c>
      <c r="E159628" t="s">
        <v>25</v>
      </c>
    </row>
    <row r="159629" spans="1:5">
      <c r="A159629" s="1" cm="1">
        <f t="array" ref="A159629">ROW()-ROW(DimModel[#Headers])</f>
        <v>159628</v>
      </c>
      <c r="B159629" t="s">
        <v>17</v>
      </c>
      <c r="C159629" t="s">
        <v>84</v>
      </c>
      <c r="D159629" t="s">
        <v>6</v>
      </c>
      <c r="E159629" t="s">
        <v>25</v>
      </c>
    </row>
    <row r="159630" spans="1:5">
      <c r="A159630" s="1" cm="1">
        <f t="array" ref="A159630">ROW()-ROW(DimModel[#Headers])</f>
        <v>159629</v>
      </c>
      <c r="B159630" t="s">
        <v>62</v>
      </c>
      <c r="C159630" t="s">
        <v>63</v>
      </c>
      <c r="D159630" t="s">
        <v>10</v>
      </c>
      <c r="E159630" t="s">
        <v>7</v>
      </c>
    </row>
    <row r="159631" spans="1:5">
      <c r="A159631" s="1" cm="1">
        <f t="array" ref="A159631">ROW()-ROW(DimModel[#Headers])</f>
        <v>159630</v>
      </c>
      <c r="B159631" t="s">
        <v>4</v>
      </c>
      <c r="C159631" t="s">
        <v>41</v>
      </c>
      <c r="D159631" t="s">
        <v>6</v>
      </c>
      <c r="E159631" t="s">
        <v>7</v>
      </c>
    </row>
    <row r="159632" spans="1:5">
      <c r="A159632" s="1" cm="1">
        <f t="array" ref="A159632">ROW()-ROW(DimModel[#Headers])</f>
        <v>159631</v>
      </c>
      <c r="B159632" t="s">
        <v>47</v>
      </c>
      <c r="C159632" t="s">
        <v>67</v>
      </c>
      <c r="D159632" t="s">
        <v>6</v>
      </c>
      <c r="E159632" t="s">
        <v>25</v>
      </c>
    </row>
    <row r="159633" spans="1:5">
      <c r="A159633" s="1" cm="1">
        <f t="array" ref="A159633">ROW()-ROW(DimModel[#Headers])</f>
        <v>159632</v>
      </c>
      <c r="B159633" t="s">
        <v>4</v>
      </c>
      <c r="C159633" t="s">
        <v>16</v>
      </c>
      <c r="D159633" t="s">
        <v>6</v>
      </c>
      <c r="E159633" t="s">
        <v>7</v>
      </c>
    </row>
    <row r="159634" spans="1:5">
      <c r="A159634" s="1" cm="1">
        <f t="array" ref="A159634">ROW()-ROW(DimModel[#Headers])</f>
        <v>159633</v>
      </c>
      <c r="B159634" t="s">
        <v>43</v>
      </c>
      <c r="C159634" t="s">
        <v>44</v>
      </c>
      <c r="D159634" t="s">
        <v>6</v>
      </c>
      <c r="E159634" t="s">
        <v>25</v>
      </c>
    </row>
    <row r="159635" spans="1:5">
      <c r="A159635" s="1" cm="1">
        <f t="array" ref="A159635">ROW()-ROW(DimModel[#Headers])</f>
        <v>159634</v>
      </c>
      <c r="B159635" t="s">
        <v>4</v>
      </c>
      <c r="C159635" t="s">
        <v>5</v>
      </c>
      <c r="D159635" t="s">
        <v>6</v>
      </c>
      <c r="E159635" t="s">
        <v>7</v>
      </c>
    </row>
    <row r="159636" spans="1:5">
      <c r="A159636" s="1" cm="1">
        <f t="array" ref="A159636">ROW()-ROW(DimModel[#Headers])</f>
        <v>159635</v>
      </c>
      <c r="B159636" t="s">
        <v>4</v>
      </c>
      <c r="C159636" t="s">
        <v>16</v>
      </c>
      <c r="D159636" t="s">
        <v>6</v>
      </c>
      <c r="E159636" t="s">
        <v>25</v>
      </c>
    </row>
    <row r="159637" spans="1:5">
      <c r="A159637" s="1" cm="1">
        <f t="array" ref="A159637">ROW()-ROW(DimModel[#Headers])</f>
        <v>159636</v>
      </c>
      <c r="B159637" t="s">
        <v>45</v>
      </c>
      <c r="C159637" t="s">
        <v>58</v>
      </c>
      <c r="D159637" t="s">
        <v>6</v>
      </c>
      <c r="E159637" t="s">
        <v>7</v>
      </c>
    </row>
    <row r="159638" spans="1:5">
      <c r="A159638" s="1" cm="1">
        <f t="array" ref="A159638">ROW()-ROW(DimModel[#Headers])</f>
        <v>159637</v>
      </c>
      <c r="B159638" t="s">
        <v>14</v>
      </c>
      <c r="C159638" t="s">
        <v>77</v>
      </c>
      <c r="D159638" t="s">
        <v>6</v>
      </c>
      <c r="E159638" t="s">
        <v>25</v>
      </c>
    </row>
    <row r="159639" spans="1:5">
      <c r="A159639" s="1" cm="1">
        <f t="array" ref="A159639">ROW()-ROW(DimModel[#Headers])</f>
        <v>159638</v>
      </c>
      <c r="B159639" t="s">
        <v>17</v>
      </c>
      <c r="C159639" t="s">
        <v>84</v>
      </c>
      <c r="D159639" t="s">
        <v>6</v>
      </c>
      <c r="E159639" t="s">
        <v>25</v>
      </c>
    </row>
    <row r="159640" spans="1:5">
      <c r="A159640" s="1" cm="1">
        <f t="array" ref="A159640">ROW()-ROW(DimModel[#Headers])</f>
        <v>159639</v>
      </c>
      <c r="B159640" t="s">
        <v>4</v>
      </c>
      <c r="C159640" t="s">
        <v>26</v>
      </c>
      <c r="D159640" t="s">
        <v>6</v>
      </c>
      <c r="E159640" t="s">
        <v>25</v>
      </c>
    </row>
    <row r="159641" spans="1:5">
      <c r="A159641" s="1" cm="1">
        <f t="array" ref="A159641">ROW()-ROW(DimModel[#Headers])</f>
        <v>159640</v>
      </c>
      <c r="B159641" t="s">
        <v>45</v>
      </c>
      <c r="C159641" t="s">
        <v>46</v>
      </c>
      <c r="D159641" t="s">
        <v>10</v>
      </c>
      <c r="E159641" t="s">
        <v>7</v>
      </c>
    </row>
    <row r="159642" spans="1:5">
      <c r="A159642" s="1" cm="1">
        <f t="array" ref="A159642">ROW()-ROW(DimModel[#Headers])</f>
        <v>159641</v>
      </c>
      <c r="B159642" t="s">
        <v>12</v>
      </c>
      <c r="C159642" t="s">
        <v>13</v>
      </c>
      <c r="D159642" t="s">
        <v>6</v>
      </c>
      <c r="E159642" t="s">
        <v>7</v>
      </c>
    </row>
    <row r="159643" spans="1:5">
      <c r="A159643" s="1" cm="1">
        <f t="array" ref="A159643">ROW()-ROW(DimModel[#Headers])</f>
        <v>159642</v>
      </c>
      <c r="B159643" t="s">
        <v>4</v>
      </c>
      <c r="C159643" t="s">
        <v>26</v>
      </c>
      <c r="D159643" t="s">
        <v>6</v>
      </c>
      <c r="E159643" t="s">
        <v>25</v>
      </c>
    </row>
    <row r="159644" spans="1:5">
      <c r="A159644" s="1" cm="1">
        <f t="array" ref="A159644">ROW()-ROW(DimModel[#Headers])</f>
        <v>159643</v>
      </c>
      <c r="B159644" t="s">
        <v>4</v>
      </c>
      <c r="C159644" t="s">
        <v>26</v>
      </c>
      <c r="D159644" t="s">
        <v>6</v>
      </c>
      <c r="E159644" t="s">
        <v>25</v>
      </c>
    </row>
    <row r="159645" spans="1:5">
      <c r="A159645" s="1" cm="1">
        <f t="array" ref="A159645">ROW()-ROW(DimModel[#Headers])</f>
        <v>159644</v>
      </c>
      <c r="B159645" t="s">
        <v>38</v>
      </c>
      <c r="C159645" t="s">
        <v>87</v>
      </c>
      <c r="D159645" t="s">
        <v>6</v>
      </c>
      <c r="E159645" t="s">
        <v>25</v>
      </c>
    </row>
    <row r="159646" spans="1:5">
      <c r="A159646" s="1" cm="1">
        <f t="array" ref="A159646">ROW()-ROW(DimModel[#Headers])</f>
        <v>159645</v>
      </c>
      <c r="B159646" t="s">
        <v>32</v>
      </c>
      <c r="C159646" t="s">
        <v>33</v>
      </c>
      <c r="D159646" t="s">
        <v>10</v>
      </c>
      <c r="E159646" t="s">
        <v>11</v>
      </c>
    </row>
    <row r="159647" spans="1:5">
      <c r="A159647" s="1" cm="1">
        <f t="array" ref="A159647">ROW()-ROW(DimModel[#Headers])</f>
        <v>159646</v>
      </c>
      <c r="B159647" t="s">
        <v>36</v>
      </c>
      <c r="C159647" t="s">
        <v>37</v>
      </c>
      <c r="D159647" t="s">
        <v>10</v>
      </c>
      <c r="E159647" t="s">
        <v>11</v>
      </c>
    </row>
    <row r="159648" spans="1:5">
      <c r="A159648" s="1" cm="1">
        <f t="array" ref="A159648">ROW()-ROW(DimModel[#Headers])</f>
        <v>159647</v>
      </c>
      <c r="B159648" t="s">
        <v>45</v>
      </c>
      <c r="C159648" t="s">
        <v>46</v>
      </c>
      <c r="D159648" t="s">
        <v>10</v>
      </c>
      <c r="E159648" t="s">
        <v>7</v>
      </c>
    </row>
    <row r="159649" spans="1:5">
      <c r="A159649" s="1" cm="1">
        <f t="array" ref="A159649">ROW()-ROW(DimModel[#Headers])</f>
        <v>159648</v>
      </c>
      <c r="B159649" t="s">
        <v>12</v>
      </c>
      <c r="C159649" t="s">
        <v>13</v>
      </c>
      <c r="D159649" t="s">
        <v>6</v>
      </c>
      <c r="E159649" t="s">
        <v>7</v>
      </c>
    </row>
    <row r="159650" spans="1:5">
      <c r="A159650" s="1" cm="1">
        <f t="array" ref="A159650">ROW()-ROW(DimModel[#Headers])</f>
        <v>159649</v>
      </c>
      <c r="B159650" t="s">
        <v>53</v>
      </c>
      <c r="C159650" t="s">
        <v>54</v>
      </c>
      <c r="D159650" t="s">
        <v>10</v>
      </c>
      <c r="E159650" t="s">
        <v>11</v>
      </c>
    </row>
    <row r="159651" spans="1:5">
      <c r="A159651" s="1" cm="1">
        <f t="array" ref="A159651">ROW()-ROW(DimModel[#Headers])</f>
        <v>159650</v>
      </c>
      <c r="B159651" t="s">
        <v>4</v>
      </c>
      <c r="C159651" t="s">
        <v>16</v>
      </c>
      <c r="D159651" t="s">
        <v>6</v>
      </c>
      <c r="E159651" t="s">
        <v>25</v>
      </c>
    </row>
    <row r="159652" spans="1:5">
      <c r="A159652" s="1" cm="1">
        <f t="array" ref="A159652">ROW()-ROW(DimModel[#Headers])</f>
        <v>159651</v>
      </c>
      <c r="B159652" t="s">
        <v>4</v>
      </c>
      <c r="C159652" t="s">
        <v>26</v>
      </c>
      <c r="D159652" t="s">
        <v>6</v>
      </c>
      <c r="E159652" t="s">
        <v>25</v>
      </c>
    </row>
    <row r="159653" spans="1:5">
      <c r="A159653" s="1" cm="1">
        <f t="array" ref="A159653">ROW()-ROW(DimModel[#Headers])</f>
        <v>159652</v>
      </c>
      <c r="B159653" t="s">
        <v>4</v>
      </c>
      <c r="C159653" t="s">
        <v>16</v>
      </c>
      <c r="D159653" t="s">
        <v>6</v>
      </c>
      <c r="E159653" t="s">
        <v>25</v>
      </c>
    </row>
    <row r="159654" spans="1:5">
      <c r="A159654" s="1" cm="1">
        <f t="array" ref="A159654">ROW()-ROW(DimModel[#Headers])</f>
        <v>159653</v>
      </c>
      <c r="B159654" t="s">
        <v>4</v>
      </c>
      <c r="C159654" t="s">
        <v>16</v>
      </c>
      <c r="D159654" t="s">
        <v>6</v>
      </c>
      <c r="E159654" t="s">
        <v>25</v>
      </c>
    </row>
    <row r="159655" spans="1:5">
      <c r="A159655" s="1" cm="1">
        <f t="array" ref="A159655">ROW()-ROW(DimModel[#Headers])</f>
        <v>159654</v>
      </c>
      <c r="B159655" t="s">
        <v>4</v>
      </c>
      <c r="C159655" t="s">
        <v>26</v>
      </c>
      <c r="D159655" t="s">
        <v>6</v>
      </c>
      <c r="E159655" t="s">
        <v>25</v>
      </c>
    </row>
    <row r="159656" spans="1:5">
      <c r="A159656" s="1" cm="1">
        <f t="array" ref="A159656">ROW()-ROW(DimModel[#Headers])</f>
        <v>159655</v>
      </c>
      <c r="B159656" t="s">
        <v>4</v>
      </c>
      <c r="C159656" t="s">
        <v>41</v>
      </c>
      <c r="D159656" t="s">
        <v>6</v>
      </c>
      <c r="E159656" t="s">
        <v>7</v>
      </c>
    </row>
    <row r="159657" spans="1:5">
      <c r="A159657" s="1" cm="1">
        <f t="array" ref="A159657">ROW()-ROW(DimModel[#Headers])</f>
        <v>159656</v>
      </c>
      <c r="B159657" t="s">
        <v>14</v>
      </c>
      <c r="C159657" t="s">
        <v>77</v>
      </c>
      <c r="D159657" t="s">
        <v>6</v>
      </c>
      <c r="E159657" t="s">
        <v>25</v>
      </c>
    </row>
    <row r="159658" spans="1:5">
      <c r="A159658" s="1" cm="1">
        <f t="array" ref="A159658">ROW()-ROW(DimModel[#Headers])</f>
        <v>159657</v>
      </c>
      <c r="B159658" t="s">
        <v>36</v>
      </c>
      <c r="C159658" t="s">
        <v>37</v>
      </c>
      <c r="D159658" t="s">
        <v>10</v>
      </c>
      <c r="E159658" t="s">
        <v>11</v>
      </c>
    </row>
    <row r="159659" spans="1:5">
      <c r="A159659" s="1" cm="1">
        <f t="array" ref="A159659">ROW()-ROW(DimModel[#Headers])</f>
        <v>159658</v>
      </c>
      <c r="B159659" t="s">
        <v>4</v>
      </c>
      <c r="C159659" t="s">
        <v>16</v>
      </c>
      <c r="D159659" t="s">
        <v>6</v>
      </c>
      <c r="E159659" t="s">
        <v>7</v>
      </c>
    </row>
    <row r="159660" spans="1:5">
      <c r="A159660" s="1" cm="1">
        <f t="array" ref="A159660">ROW()-ROW(DimModel[#Headers])</f>
        <v>159659</v>
      </c>
      <c r="B159660" t="s">
        <v>12</v>
      </c>
      <c r="C159660" t="s">
        <v>13</v>
      </c>
      <c r="D159660" t="s">
        <v>6</v>
      </c>
      <c r="E159660" t="s">
        <v>25</v>
      </c>
    </row>
    <row r="159661" spans="1:5">
      <c r="A159661" s="1" cm="1">
        <f t="array" ref="A159661">ROW()-ROW(DimModel[#Headers])</f>
        <v>159660</v>
      </c>
      <c r="B159661" t="s">
        <v>4</v>
      </c>
      <c r="C159661" t="s">
        <v>26</v>
      </c>
      <c r="D159661" t="s">
        <v>6</v>
      </c>
      <c r="E159661" t="s">
        <v>25</v>
      </c>
    </row>
    <row r="159662" spans="1:5">
      <c r="A159662" s="1" cm="1">
        <f t="array" ref="A159662">ROW()-ROW(DimModel[#Headers])</f>
        <v>159661</v>
      </c>
      <c r="B159662" t="s">
        <v>68</v>
      </c>
      <c r="C159662" t="s">
        <v>69</v>
      </c>
      <c r="D159662" t="s">
        <v>6</v>
      </c>
      <c r="E159662" t="s">
        <v>25</v>
      </c>
    </row>
    <row r="159663" spans="1:5">
      <c r="A159663" s="1" cm="1">
        <f t="array" ref="A159663">ROW()-ROW(DimModel[#Headers])</f>
        <v>159662</v>
      </c>
      <c r="B159663" t="s">
        <v>4</v>
      </c>
      <c r="C159663" t="s">
        <v>26</v>
      </c>
      <c r="D159663" t="s">
        <v>6</v>
      </c>
      <c r="E159663" t="s">
        <v>25</v>
      </c>
    </row>
    <row r="159664" spans="1:5">
      <c r="A159664" s="1" cm="1">
        <f t="array" ref="A159664">ROW()-ROW(DimModel[#Headers])</f>
        <v>159663</v>
      </c>
      <c r="B159664" t="s">
        <v>45</v>
      </c>
      <c r="C159664" t="s">
        <v>58</v>
      </c>
      <c r="D159664" t="s">
        <v>6</v>
      </c>
      <c r="E159664" t="s">
        <v>7</v>
      </c>
    </row>
    <row r="159665" spans="1:5">
      <c r="A159665" s="1" cm="1">
        <f t="array" ref="A159665">ROW()-ROW(DimModel[#Headers])</f>
        <v>159664</v>
      </c>
      <c r="B159665" t="s">
        <v>103</v>
      </c>
      <c r="C159665" t="s">
        <v>104</v>
      </c>
      <c r="D159665" t="s">
        <v>6</v>
      </c>
      <c r="E159665" t="s">
        <v>7</v>
      </c>
    </row>
    <row r="159666" spans="1:5">
      <c r="A159666" s="1" cm="1">
        <f t="array" ref="A159666">ROW()-ROW(DimModel[#Headers])</f>
        <v>159665</v>
      </c>
      <c r="B159666" t="s">
        <v>12</v>
      </c>
      <c r="C159666" t="s">
        <v>13</v>
      </c>
      <c r="D159666" t="s">
        <v>6</v>
      </c>
      <c r="E159666" t="s">
        <v>7</v>
      </c>
    </row>
    <row r="159667" spans="1:5">
      <c r="A159667" s="1" cm="1">
        <f t="array" ref="A159667">ROW()-ROW(DimModel[#Headers])</f>
        <v>159666</v>
      </c>
      <c r="B159667" t="s">
        <v>4</v>
      </c>
      <c r="C159667" t="s">
        <v>16</v>
      </c>
      <c r="D159667" t="s">
        <v>6</v>
      </c>
      <c r="E159667" t="s">
        <v>25</v>
      </c>
    </row>
    <row r="159668" spans="1:5">
      <c r="A159668" s="1" cm="1">
        <f t="array" ref="A159668">ROW()-ROW(DimModel[#Headers])</f>
        <v>159667</v>
      </c>
      <c r="B159668" t="s">
        <v>4</v>
      </c>
      <c r="C159668" t="s">
        <v>16</v>
      </c>
      <c r="D159668" t="s">
        <v>6</v>
      </c>
      <c r="E159668" t="s">
        <v>25</v>
      </c>
    </row>
    <row r="159669" spans="1:5">
      <c r="A159669" s="1" cm="1">
        <f t="array" ref="A159669">ROW()-ROW(DimModel[#Headers])</f>
        <v>159668</v>
      </c>
      <c r="B159669" t="s">
        <v>45</v>
      </c>
      <c r="C159669" t="s">
        <v>58</v>
      </c>
      <c r="D159669" t="s">
        <v>6</v>
      </c>
      <c r="E159669" t="s">
        <v>25</v>
      </c>
    </row>
    <row r="159670" spans="1:5">
      <c r="A159670" s="1" cm="1">
        <f t="array" ref="A159670">ROW()-ROW(DimModel[#Headers])</f>
        <v>159669</v>
      </c>
      <c r="B159670" t="s">
        <v>36</v>
      </c>
      <c r="C159670" t="s">
        <v>78</v>
      </c>
      <c r="D159670" t="s">
        <v>10</v>
      </c>
      <c r="E159670" t="s">
        <v>11</v>
      </c>
    </row>
    <row r="159671" spans="1:5">
      <c r="A159671" s="1" cm="1">
        <f t="array" ref="A159671">ROW()-ROW(DimModel[#Headers])</f>
        <v>159670</v>
      </c>
      <c r="B159671" t="s">
        <v>12</v>
      </c>
      <c r="C159671" t="s">
        <v>13</v>
      </c>
      <c r="D159671" t="s">
        <v>6</v>
      </c>
      <c r="E159671" t="s">
        <v>7</v>
      </c>
    </row>
    <row r="159672" spans="1:5">
      <c r="A159672" s="1" cm="1">
        <f t="array" ref="A159672">ROW()-ROW(DimModel[#Headers])</f>
        <v>159671</v>
      </c>
      <c r="B159672" t="s">
        <v>4</v>
      </c>
      <c r="C159672" t="s">
        <v>5</v>
      </c>
      <c r="D159672" t="s">
        <v>6</v>
      </c>
      <c r="E159672" t="s">
        <v>7</v>
      </c>
    </row>
    <row r="159673" spans="1:5">
      <c r="A159673" s="1" cm="1">
        <f t="array" ref="A159673">ROW()-ROW(DimModel[#Headers])</f>
        <v>159672</v>
      </c>
      <c r="B159673" t="s">
        <v>4</v>
      </c>
      <c r="C159673" t="s">
        <v>26</v>
      </c>
      <c r="D159673" t="s">
        <v>6</v>
      </c>
      <c r="E159673" t="s">
        <v>25</v>
      </c>
    </row>
    <row r="159674" spans="1:5">
      <c r="A159674" s="1" cm="1">
        <f t="array" ref="A159674">ROW()-ROW(DimModel[#Headers])</f>
        <v>159673</v>
      </c>
      <c r="B159674" t="s">
        <v>17</v>
      </c>
      <c r="C159674" t="s">
        <v>133</v>
      </c>
      <c r="D159674" t="s">
        <v>6</v>
      </c>
      <c r="E159674" t="s">
        <v>7</v>
      </c>
    </row>
    <row r="159675" spans="1:5">
      <c r="A159675" s="1" cm="1">
        <f t="array" ref="A159675">ROW()-ROW(DimModel[#Headers])</f>
        <v>159674</v>
      </c>
      <c r="B159675" t="s">
        <v>4</v>
      </c>
      <c r="C159675" t="s">
        <v>16</v>
      </c>
      <c r="D159675" t="s">
        <v>6</v>
      </c>
      <c r="E159675" t="s">
        <v>7</v>
      </c>
    </row>
    <row r="159676" spans="1:5">
      <c r="A159676" s="1" cm="1">
        <f t="array" ref="A159676">ROW()-ROW(DimModel[#Headers])</f>
        <v>159675</v>
      </c>
      <c r="B159676" t="s">
        <v>4</v>
      </c>
      <c r="C159676" t="s">
        <v>16</v>
      </c>
      <c r="D159676" t="s">
        <v>6</v>
      </c>
      <c r="E159676" t="s">
        <v>25</v>
      </c>
    </row>
    <row r="159677" spans="1:5">
      <c r="A159677" s="1" cm="1">
        <f t="array" ref="A159677">ROW()-ROW(DimModel[#Headers])</f>
        <v>159676</v>
      </c>
      <c r="B159677" t="s">
        <v>4</v>
      </c>
      <c r="C159677" t="s">
        <v>26</v>
      </c>
      <c r="D159677" t="s">
        <v>6</v>
      </c>
      <c r="E159677" t="s">
        <v>25</v>
      </c>
    </row>
    <row r="159678" spans="1:5">
      <c r="A159678" s="1" cm="1">
        <f t="array" ref="A159678">ROW()-ROW(DimModel[#Headers])</f>
        <v>159677</v>
      </c>
      <c r="B159678" t="s">
        <v>14</v>
      </c>
      <c r="C159678" t="s">
        <v>77</v>
      </c>
      <c r="D159678" t="s">
        <v>6</v>
      </c>
      <c r="E159678" t="s">
        <v>25</v>
      </c>
    </row>
    <row r="159679" spans="1:5">
      <c r="A159679" s="1" cm="1">
        <f t="array" ref="A159679">ROW()-ROW(DimModel[#Headers])</f>
        <v>159678</v>
      </c>
      <c r="B159679" t="s">
        <v>4</v>
      </c>
      <c r="C159679" t="s">
        <v>16</v>
      </c>
      <c r="D159679" t="s">
        <v>6</v>
      </c>
      <c r="E159679" t="s">
        <v>25</v>
      </c>
    </row>
    <row r="159680" spans="1:5">
      <c r="A159680" s="1" cm="1">
        <f t="array" ref="A159680">ROW()-ROW(DimModel[#Headers])</f>
        <v>159679</v>
      </c>
      <c r="B159680" t="s">
        <v>12</v>
      </c>
      <c r="C159680" t="s">
        <v>13</v>
      </c>
      <c r="D159680" t="s">
        <v>6</v>
      </c>
      <c r="E159680" t="s">
        <v>25</v>
      </c>
    </row>
    <row r="159681" spans="1:5">
      <c r="A159681" s="1" cm="1">
        <f t="array" ref="A159681">ROW()-ROW(DimModel[#Headers])</f>
        <v>159680</v>
      </c>
      <c r="B159681" t="s">
        <v>45</v>
      </c>
      <c r="C159681" t="s">
        <v>58</v>
      </c>
      <c r="D159681" t="s">
        <v>6</v>
      </c>
      <c r="E159681" t="s">
        <v>7</v>
      </c>
    </row>
    <row r="159682" spans="1:5">
      <c r="A159682" s="1" cm="1">
        <f t="array" ref="A159682">ROW()-ROW(DimModel[#Headers])</f>
        <v>159681</v>
      </c>
      <c r="B159682" t="s">
        <v>45</v>
      </c>
      <c r="C159682" t="s">
        <v>46</v>
      </c>
      <c r="D159682" t="s">
        <v>10</v>
      </c>
      <c r="E159682" t="s">
        <v>7</v>
      </c>
    </row>
    <row r="159683" spans="1:5">
      <c r="A159683" s="1" cm="1">
        <f t="array" ref="A159683">ROW()-ROW(DimModel[#Headers])</f>
        <v>159682</v>
      </c>
      <c r="B159683" t="s">
        <v>32</v>
      </c>
      <c r="C159683" t="s">
        <v>102</v>
      </c>
      <c r="D159683" t="s">
        <v>6</v>
      </c>
      <c r="E159683" t="s">
        <v>25</v>
      </c>
    </row>
    <row r="159684" spans="1:5">
      <c r="A159684" s="1" cm="1">
        <f t="array" ref="A159684">ROW()-ROW(DimModel[#Headers])</f>
        <v>159683</v>
      </c>
      <c r="B159684" t="s">
        <v>4</v>
      </c>
      <c r="C159684" t="s">
        <v>26</v>
      </c>
      <c r="D159684" t="s">
        <v>6</v>
      </c>
      <c r="E159684" t="s">
        <v>25</v>
      </c>
    </row>
    <row r="159685" spans="1:5">
      <c r="A159685" s="1" cm="1">
        <f t="array" ref="A159685">ROW()-ROW(DimModel[#Headers])</f>
        <v>159684</v>
      </c>
      <c r="B159685" t="s">
        <v>36</v>
      </c>
      <c r="C159685" t="s">
        <v>37</v>
      </c>
      <c r="D159685" t="s">
        <v>10</v>
      </c>
      <c r="E159685" t="s">
        <v>11</v>
      </c>
    </row>
    <row r="159686" spans="1:5">
      <c r="A159686" s="1" cm="1">
        <f t="array" ref="A159686">ROW()-ROW(DimModel[#Headers])</f>
        <v>159685</v>
      </c>
      <c r="B159686" t="s">
        <v>14</v>
      </c>
      <c r="C159686" t="s">
        <v>19</v>
      </c>
      <c r="D159686" t="s">
        <v>10</v>
      </c>
      <c r="E159686" t="s">
        <v>7</v>
      </c>
    </row>
    <row r="159687" spans="1:5">
      <c r="A159687" s="1" cm="1">
        <f t="array" ref="A159687">ROW()-ROW(DimModel[#Headers])</f>
        <v>159686</v>
      </c>
      <c r="B159687" t="s">
        <v>4</v>
      </c>
      <c r="C159687" t="s">
        <v>16</v>
      </c>
      <c r="D159687" t="s">
        <v>6</v>
      </c>
      <c r="E159687" t="s">
        <v>7</v>
      </c>
    </row>
    <row r="159688" spans="1:5">
      <c r="A159688" s="1" cm="1">
        <f t="array" ref="A159688">ROW()-ROW(DimModel[#Headers])</f>
        <v>159687</v>
      </c>
      <c r="B159688" t="s">
        <v>68</v>
      </c>
      <c r="C159688" t="s">
        <v>112</v>
      </c>
      <c r="D159688" t="s">
        <v>6</v>
      </c>
      <c r="E159688" t="s">
        <v>25</v>
      </c>
    </row>
    <row r="159689" spans="1:5">
      <c r="A159689" s="1" cm="1">
        <f t="array" ref="A159689">ROW()-ROW(DimModel[#Headers])</f>
        <v>159688</v>
      </c>
      <c r="B159689" t="s">
        <v>8</v>
      </c>
      <c r="C159689" t="s">
        <v>9</v>
      </c>
      <c r="D159689" t="s">
        <v>10</v>
      </c>
      <c r="E159689" t="s">
        <v>11</v>
      </c>
    </row>
    <row r="159690" spans="1:5">
      <c r="A159690" s="1" cm="1">
        <f t="array" ref="A159690">ROW()-ROW(DimModel[#Headers])</f>
        <v>159689</v>
      </c>
      <c r="B159690" t="s">
        <v>4</v>
      </c>
      <c r="C159690" t="s">
        <v>16</v>
      </c>
      <c r="D159690" t="s">
        <v>6</v>
      </c>
      <c r="E159690" t="s">
        <v>25</v>
      </c>
    </row>
    <row r="159691" spans="1:5">
      <c r="A159691" s="1" cm="1">
        <f t="array" ref="A159691">ROW()-ROW(DimModel[#Headers])</f>
        <v>159690</v>
      </c>
      <c r="B159691" t="s">
        <v>36</v>
      </c>
      <c r="C159691" t="s">
        <v>37</v>
      </c>
      <c r="D159691" t="s">
        <v>10</v>
      </c>
      <c r="E159691" t="s">
        <v>11</v>
      </c>
    </row>
    <row r="159692" spans="1:5">
      <c r="A159692" s="1" cm="1">
        <f t="array" ref="A159692">ROW()-ROW(DimModel[#Headers])</f>
        <v>159691</v>
      </c>
      <c r="B159692" t="s">
        <v>4</v>
      </c>
      <c r="C159692" t="s">
        <v>26</v>
      </c>
      <c r="D159692" t="s">
        <v>6</v>
      </c>
      <c r="E159692" t="s">
        <v>25</v>
      </c>
    </row>
    <row r="159693" spans="1:5">
      <c r="A159693" s="1" cm="1">
        <f t="array" ref="A159693">ROW()-ROW(DimModel[#Headers])</f>
        <v>159692</v>
      </c>
      <c r="B159693" t="s">
        <v>4</v>
      </c>
      <c r="C159693" t="s">
        <v>5</v>
      </c>
      <c r="D159693" t="s">
        <v>6</v>
      </c>
      <c r="E159693" t="s">
        <v>7</v>
      </c>
    </row>
    <row r="159694" spans="1:5">
      <c r="A159694" s="1" cm="1">
        <f t="array" ref="A159694">ROW()-ROW(DimModel[#Headers])</f>
        <v>159693</v>
      </c>
      <c r="B159694" t="s">
        <v>4</v>
      </c>
      <c r="C159694" t="s">
        <v>16</v>
      </c>
      <c r="D159694" t="s">
        <v>6</v>
      </c>
      <c r="E159694" t="s">
        <v>25</v>
      </c>
    </row>
    <row r="159695" spans="1:5">
      <c r="A159695" s="1" cm="1">
        <f t="array" ref="A159695">ROW()-ROW(DimModel[#Headers])</f>
        <v>159694</v>
      </c>
      <c r="B159695" t="s">
        <v>4</v>
      </c>
      <c r="C159695" t="s">
        <v>26</v>
      </c>
      <c r="D159695" t="s">
        <v>6</v>
      </c>
      <c r="E159695" t="s">
        <v>25</v>
      </c>
    </row>
    <row r="159696" spans="1:5">
      <c r="A159696" s="1" cm="1">
        <f t="array" ref="A159696">ROW()-ROW(DimModel[#Headers])</f>
        <v>159695</v>
      </c>
      <c r="B159696" t="s">
        <v>45</v>
      </c>
      <c r="C159696" t="s">
        <v>46</v>
      </c>
      <c r="D159696" t="s">
        <v>10</v>
      </c>
      <c r="E159696" t="s">
        <v>7</v>
      </c>
    </row>
    <row r="159697" spans="1:5">
      <c r="A159697" s="1" cm="1">
        <f t="array" ref="A159697">ROW()-ROW(DimModel[#Headers])</f>
        <v>159696</v>
      </c>
      <c r="B159697" t="s">
        <v>43</v>
      </c>
      <c r="C159697" t="s">
        <v>101</v>
      </c>
      <c r="D159697" t="s">
        <v>6</v>
      </c>
      <c r="E159697" t="s">
        <v>7</v>
      </c>
    </row>
    <row r="159698" spans="1:5">
      <c r="A159698" s="1" cm="1">
        <f t="array" ref="A159698">ROW()-ROW(DimModel[#Headers])</f>
        <v>159697</v>
      </c>
      <c r="B159698" t="s">
        <v>4</v>
      </c>
      <c r="C159698" t="s">
        <v>16</v>
      </c>
      <c r="D159698" t="s">
        <v>6</v>
      </c>
      <c r="E159698" t="s">
        <v>25</v>
      </c>
    </row>
    <row r="159699" spans="1:5">
      <c r="A159699" s="1" cm="1">
        <f t="array" ref="A159699">ROW()-ROW(DimModel[#Headers])</f>
        <v>159698</v>
      </c>
      <c r="B159699" t="s">
        <v>4</v>
      </c>
      <c r="C159699" t="s">
        <v>16</v>
      </c>
      <c r="D159699" t="s">
        <v>6</v>
      </c>
      <c r="E159699" t="s">
        <v>7</v>
      </c>
    </row>
    <row r="159700" spans="1:5">
      <c r="A159700" s="1" cm="1">
        <f t="array" ref="A159700">ROW()-ROW(DimModel[#Headers])</f>
        <v>159699</v>
      </c>
      <c r="B159700" t="s">
        <v>53</v>
      </c>
      <c r="C159700" t="s">
        <v>56</v>
      </c>
      <c r="D159700" t="s">
        <v>6</v>
      </c>
      <c r="E159700" t="s">
        <v>25</v>
      </c>
    </row>
    <row r="159701" spans="1:5">
      <c r="A159701" s="1" cm="1">
        <f t="array" ref="A159701">ROW()-ROW(DimModel[#Headers])</f>
        <v>159700</v>
      </c>
      <c r="B159701" t="s">
        <v>98</v>
      </c>
      <c r="C159701" t="s">
        <v>99</v>
      </c>
      <c r="D159701" t="s">
        <v>6</v>
      </c>
      <c r="E159701" t="s">
        <v>25</v>
      </c>
    </row>
    <row r="159702" spans="1:5">
      <c r="A159702" s="1" cm="1">
        <f t="array" ref="A159702">ROW()-ROW(DimModel[#Headers])</f>
        <v>159701</v>
      </c>
      <c r="B159702" t="s">
        <v>4</v>
      </c>
      <c r="C159702" t="s">
        <v>26</v>
      </c>
      <c r="D159702" t="s">
        <v>6</v>
      </c>
      <c r="E159702" t="s">
        <v>25</v>
      </c>
    </row>
    <row r="159703" spans="1:5">
      <c r="A159703" s="1" cm="1">
        <f t="array" ref="A159703">ROW()-ROW(DimModel[#Headers])</f>
        <v>159702</v>
      </c>
      <c r="B159703" t="s">
        <v>4</v>
      </c>
      <c r="C159703" t="s">
        <v>41</v>
      </c>
      <c r="D159703" t="s">
        <v>6</v>
      </c>
      <c r="E159703" t="s">
        <v>25</v>
      </c>
    </row>
    <row r="159704" spans="1:5">
      <c r="A159704" s="1" cm="1">
        <f t="array" ref="A159704">ROW()-ROW(DimModel[#Headers])</f>
        <v>159703</v>
      </c>
      <c r="B159704" t="s">
        <v>4</v>
      </c>
      <c r="C159704" t="s">
        <v>26</v>
      </c>
      <c r="D159704" t="s">
        <v>6</v>
      </c>
      <c r="E159704" t="s">
        <v>25</v>
      </c>
    </row>
    <row r="159705" spans="1:5">
      <c r="A159705" s="1" cm="1">
        <f t="array" ref="A159705">ROW()-ROW(DimModel[#Headers])</f>
        <v>159704</v>
      </c>
      <c r="B159705" t="s">
        <v>20</v>
      </c>
      <c r="C159705" t="s">
        <v>21</v>
      </c>
      <c r="D159705" t="s">
        <v>6</v>
      </c>
      <c r="E159705" t="s">
        <v>7</v>
      </c>
    </row>
    <row r="159706" spans="1:5">
      <c r="A159706" s="1" cm="1">
        <f t="array" ref="A159706">ROW()-ROW(DimModel[#Headers])</f>
        <v>159705</v>
      </c>
      <c r="B159706" t="s">
        <v>4</v>
      </c>
      <c r="C159706" t="s">
        <v>16</v>
      </c>
      <c r="D159706" t="s">
        <v>6</v>
      </c>
      <c r="E159706" t="s">
        <v>25</v>
      </c>
    </row>
    <row r="159707" spans="1:5">
      <c r="A159707" s="1" cm="1">
        <f t="array" ref="A159707">ROW()-ROW(DimModel[#Headers])</f>
        <v>159706</v>
      </c>
      <c r="B159707" t="s">
        <v>59</v>
      </c>
      <c r="C159707" t="s">
        <v>60</v>
      </c>
      <c r="D159707" t="s">
        <v>10</v>
      </c>
      <c r="E159707" t="s">
        <v>11</v>
      </c>
    </row>
    <row r="159708" spans="1:5">
      <c r="A159708" s="1" cm="1">
        <f t="array" ref="A159708">ROW()-ROW(DimModel[#Headers])</f>
        <v>159707</v>
      </c>
      <c r="B159708" t="s">
        <v>8</v>
      </c>
      <c r="C159708" t="s">
        <v>24</v>
      </c>
      <c r="D159708" t="s">
        <v>6</v>
      </c>
      <c r="E159708" t="s">
        <v>25</v>
      </c>
    </row>
    <row r="159709" spans="1:5">
      <c r="A159709" s="1" cm="1">
        <f t="array" ref="A159709">ROW()-ROW(DimModel[#Headers])</f>
        <v>159708</v>
      </c>
      <c r="B159709" t="s">
        <v>8</v>
      </c>
      <c r="C159709" t="s">
        <v>61</v>
      </c>
      <c r="D159709" t="s">
        <v>10</v>
      </c>
      <c r="E159709" t="s">
        <v>11</v>
      </c>
    </row>
    <row r="159710" spans="1:5">
      <c r="A159710" s="1" cm="1">
        <f t="array" ref="A159710">ROW()-ROW(DimModel[#Headers])</f>
        <v>159709</v>
      </c>
      <c r="B159710" t="s">
        <v>98</v>
      </c>
      <c r="C159710" t="s">
        <v>99</v>
      </c>
      <c r="D159710" t="s">
        <v>6</v>
      </c>
      <c r="E159710" t="s">
        <v>25</v>
      </c>
    </row>
    <row r="159711" spans="1:5">
      <c r="A159711" s="1" cm="1">
        <f t="array" ref="A159711">ROW()-ROW(DimModel[#Headers])</f>
        <v>159710</v>
      </c>
      <c r="B159711" t="s">
        <v>8</v>
      </c>
      <c r="C159711" t="s">
        <v>31</v>
      </c>
      <c r="D159711" t="s">
        <v>10</v>
      </c>
      <c r="E159711" t="s">
        <v>7</v>
      </c>
    </row>
    <row r="159712" spans="1:5">
      <c r="A159712" s="1" cm="1">
        <f t="array" ref="A159712">ROW()-ROW(DimModel[#Headers])</f>
        <v>159711</v>
      </c>
      <c r="B159712" t="s">
        <v>4</v>
      </c>
      <c r="C159712" t="s">
        <v>16</v>
      </c>
      <c r="D159712" t="s">
        <v>6</v>
      </c>
      <c r="E159712" t="s">
        <v>25</v>
      </c>
    </row>
    <row r="159713" spans="1:5">
      <c r="A159713" s="1" cm="1">
        <f t="array" ref="A159713">ROW()-ROW(DimModel[#Headers])</f>
        <v>159712</v>
      </c>
      <c r="B159713" t="s">
        <v>4</v>
      </c>
      <c r="C159713" t="s">
        <v>26</v>
      </c>
      <c r="D159713" t="s">
        <v>6</v>
      </c>
      <c r="E159713" t="s">
        <v>25</v>
      </c>
    </row>
    <row r="159714" spans="1:5">
      <c r="A159714" s="1" cm="1">
        <f t="array" ref="A159714">ROW()-ROW(DimModel[#Headers])</f>
        <v>159713</v>
      </c>
      <c r="B159714" t="s">
        <v>4</v>
      </c>
      <c r="C159714" t="s">
        <v>26</v>
      </c>
      <c r="D159714" t="s">
        <v>6</v>
      </c>
      <c r="E159714" t="s">
        <v>25</v>
      </c>
    </row>
    <row r="159715" spans="1:5">
      <c r="A159715" s="1" cm="1">
        <f t="array" ref="A159715">ROW()-ROW(DimModel[#Headers])</f>
        <v>159714</v>
      </c>
      <c r="B159715" t="s">
        <v>17</v>
      </c>
      <c r="C159715" t="s">
        <v>84</v>
      </c>
      <c r="D159715" t="s">
        <v>6</v>
      </c>
      <c r="E159715" t="s">
        <v>25</v>
      </c>
    </row>
    <row r="159716" spans="1:5">
      <c r="A159716" s="1" cm="1">
        <f t="array" ref="A159716">ROW()-ROW(DimModel[#Headers])</f>
        <v>159715</v>
      </c>
      <c r="B159716" t="s">
        <v>47</v>
      </c>
      <c r="C159716" t="s">
        <v>48</v>
      </c>
      <c r="D159716" t="s">
        <v>10</v>
      </c>
      <c r="E159716" t="s">
        <v>7</v>
      </c>
    </row>
    <row r="159717" spans="1:5">
      <c r="A159717" s="1" cm="1">
        <f t="array" ref="A159717">ROW()-ROW(DimModel[#Headers])</f>
        <v>159716</v>
      </c>
      <c r="B159717" t="s">
        <v>4</v>
      </c>
      <c r="C159717" t="s">
        <v>16</v>
      </c>
      <c r="D159717" t="s">
        <v>6</v>
      </c>
      <c r="E159717" t="s">
        <v>25</v>
      </c>
    </row>
    <row r="159718" spans="1:5">
      <c r="A159718" s="1" cm="1">
        <f t="array" ref="A159718">ROW()-ROW(DimModel[#Headers])</f>
        <v>159717</v>
      </c>
      <c r="B159718" t="s">
        <v>4</v>
      </c>
      <c r="C159718" t="s">
        <v>26</v>
      </c>
      <c r="D159718" t="s">
        <v>6</v>
      </c>
      <c r="E159718" t="s">
        <v>25</v>
      </c>
    </row>
    <row r="159719" spans="1:5">
      <c r="A159719" s="1" cm="1">
        <f t="array" ref="A159719">ROW()-ROW(DimModel[#Headers])</f>
        <v>159718</v>
      </c>
      <c r="B159719" t="s">
        <v>47</v>
      </c>
      <c r="C159719" t="s">
        <v>67</v>
      </c>
      <c r="D159719" t="s">
        <v>6</v>
      </c>
      <c r="E159719" t="s">
        <v>7</v>
      </c>
    </row>
    <row r="159720" spans="1:5">
      <c r="A159720" s="1" cm="1">
        <f t="array" ref="A159720">ROW()-ROW(DimModel[#Headers])</f>
        <v>159719</v>
      </c>
      <c r="B159720" t="s">
        <v>43</v>
      </c>
      <c r="C159720" t="s">
        <v>44</v>
      </c>
      <c r="D159720" t="s">
        <v>6</v>
      </c>
      <c r="E159720" t="s">
        <v>25</v>
      </c>
    </row>
    <row r="159721" spans="1:5">
      <c r="A159721" s="1" cm="1">
        <f t="array" ref="A159721">ROW()-ROW(DimModel[#Headers])</f>
        <v>159720</v>
      </c>
      <c r="B159721" t="s">
        <v>12</v>
      </c>
      <c r="C159721" t="s">
        <v>13</v>
      </c>
      <c r="D159721" t="s">
        <v>6</v>
      </c>
      <c r="E159721" t="s">
        <v>25</v>
      </c>
    </row>
    <row r="159722" spans="1:5">
      <c r="A159722" s="1" cm="1">
        <f t="array" ref="A159722">ROW()-ROW(DimModel[#Headers])</f>
        <v>159721</v>
      </c>
      <c r="B159722" t="s">
        <v>43</v>
      </c>
      <c r="C159722" t="s">
        <v>44</v>
      </c>
      <c r="D159722" t="s">
        <v>6</v>
      </c>
      <c r="E159722" t="s">
        <v>25</v>
      </c>
    </row>
    <row r="159723" spans="1:5">
      <c r="A159723" s="1" cm="1">
        <f t="array" ref="A159723">ROW()-ROW(DimModel[#Headers])</f>
        <v>159722</v>
      </c>
      <c r="B159723" t="s">
        <v>4</v>
      </c>
      <c r="C159723" t="s">
        <v>26</v>
      </c>
      <c r="D159723" t="s">
        <v>6</v>
      </c>
      <c r="E159723" t="s">
        <v>25</v>
      </c>
    </row>
    <row r="159724" spans="1:5">
      <c r="A159724" s="1" cm="1">
        <f t="array" ref="A159724">ROW()-ROW(DimModel[#Headers])</f>
        <v>159723</v>
      </c>
      <c r="B159724" t="s">
        <v>43</v>
      </c>
      <c r="C159724" t="s">
        <v>101</v>
      </c>
      <c r="D159724" t="s">
        <v>6</v>
      </c>
      <c r="E159724" t="s">
        <v>7</v>
      </c>
    </row>
    <row r="159725" spans="1:5">
      <c r="A159725" s="1" cm="1">
        <f t="array" ref="A159725">ROW()-ROW(DimModel[#Headers])</f>
        <v>159724</v>
      </c>
      <c r="B159725" t="s">
        <v>4</v>
      </c>
      <c r="C159725" t="s">
        <v>26</v>
      </c>
      <c r="D159725" t="s">
        <v>6</v>
      </c>
      <c r="E159725" t="s">
        <v>25</v>
      </c>
    </row>
    <row r="159726" spans="1:5">
      <c r="A159726" s="1" cm="1">
        <f t="array" ref="A159726">ROW()-ROW(DimModel[#Headers])</f>
        <v>159725</v>
      </c>
      <c r="B159726" t="s">
        <v>4</v>
      </c>
      <c r="C159726" t="s">
        <v>26</v>
      </c>
      <c r="D159726" t="s">
        <v>6</v>
      </c>
      <c r="E159726" t="s">
        <v>25</v>
      </c>
    </row>
    <row r="159727" spans="1:5">
      <c r="A159727" s="1" cm="1">
        <f t="array" ref="A159727">ROW()-ROW(DimModel[#Headers])</f>
        <v>159726</v>
      </c>
      <c r="B159727" t="s">
        <v>4</v>
      </c>
      <c r="C159727" t="s">
        <v>5</v>
      </c>
      <c r="D159727" t="s">
        <v>6</v>
      </c>
      <c r="E159727" t="s">
        <v>25</v>
      </c>
    </row>
    <row r="159728" spans="1:5">
      <c r="A159728" s="1" cm="1">
        <f t="array" ref="A159728">ROW()-ROW(DimModel[#Headers])</f>
        <v>159727</v>
      </c>
      <c r="B159728" t="s">
        <v>36</v>
      </c>
      <c r="C159728" t="s">
        <v>78</v>
      </c>
      <c r="D159728" t="s">
        <v>10</v>
      </c>
      <c r="E159728" t="s">
        <v>11</v>
      </c>
    </row>
    <row r="159729" spans="1:5">
      <c r="A159729" s="1" cm="1">
        <f t="array" ref="A159729">ROW()-ROW(DimModel[#Headers])</f>
        <v>159728</v>
      </c>
      <c r="B159729" t="s">
        <v>4</v>
      </c>
      <c r="C159729" t="s">
        <v>16</v>
      </c>
      <c r="D159729" t="s">
        <v>6</v>
      </c>
      <c r="E159729" t="s">
        <v>7</v>
      </c>
    </row>
    <row r="159730" spans="1:5">
      <c r="A159730" s="1" cm="1">
        <f t="array" ref="A159730">ROW()-ROW(DimModel[#Headers])</f>
        <v>159729</v>
      </c>
      <c r="B159730" t="s">
        <v>4</v>
      </c>
      <c r="C159730" t="s">
        <v>16</v>
      </c>
      <c r="D159730" t="s">
        <v>6</v>
      </c>
      <c r="E159730" t="s">
        <v>25</v>
      </c>
    </row>
    <row r="159731" spans="1:5">
      <c r="A159731" s="1" cm="1">
        <f t="array" ref="A159731">ROW()-ROW(DimModel[#Headers])</f>
        <v>159730</v>
      </c>
      <c r="B159731" t="s">
        <v>4</v>
      </c>
      <c r="C159731" t="s">
        <v>26</v>
      </c>
      <c r="D159731" t="s">
        <v>6</v>
      </c>
      <c r="E159731" t="s">
        <v>25</v>
      </c>
    </row>
    <row r="159732" spans="1:5">
      <c r="A159732" s="1" cm="1">
        <f t="array" ref="A159732">ROW()-ROW(DimModel[#Headers])</f>
        <v>159731</v>
      </c>
      <c r="B159732" t="s">
        <v>49</v>
      </c>
      <c r="C159732" t="s">
        <v>50</v>
      </c>
      <c r="D159732" t="s">
        <v>10</v>
      </c>
      <c r="E159732" t="s">
        <v>11</v>
      </c>
    </row>
    <row r="159733" spans="1:5">
      <c r="A159733" s="1" cm="1">
        <f t="array" ref="A159733">ROW()-ROW(DimModel[#Headers])</f>
        <v>159732</v>
      </c>
      <c r="B159733" t="s">
        <v>4</v>
      </c>
      <c r="C159733" t="s">
        <v>16</v>
      </c>
      <c r="D159733" t="s">
        <v>6</v>
      </c>
      <c r="E159733" t="s">
        <v>7</v>
      </c>
    </row>
    <row r="159734" spans="1:5">
      <c r="A159734" s="1" cm="1">
        <f t="array" ref="A159734">ROW()-ROW(DimModel[#Headers])</f>
        <v>159733</v>
      </c>
      <c r="B159734" t="s">
        <v>12</v>
      </c>
      <c r="C159734" t="s">
        <v>13</v>
      </c>
      <c r="D159734" t="s">
        <v>6</v>
      </c>
      <c r="E159734" t="s">
        <v>25</v>
      </c>
    </row>
    <row r="159735" spans="1:5">
      <c r="A159735" s="1" cm="1">
        <f t="array" ref="A159735">ROW()-ROW(DimModel[#Headers])</f>
        <v>159734</v>
      </c>
      <c r="B159735" t="s">
        <v>4</v>
      </c>
      <c r="C159735" t="s">
        <v>16</v>
      </c>
      <c r="D159735" t="s">
        <v>6</v>
      </c>
      <c r="E159735" t="s">
        <v>25</v>
      </c>
    </row>
    <row r="159736" spans="1:5">
      <c r="A159736" s="1" cm="1">
        <f t="array" ref="A159736">ROW()-ROW(DimModel[#Headers])</f>
        <v>159735</v>
      </c>
      <c r="B159736" t="s">
        <v>45</v>
      </c>
      <c r="C159736" t="s">
        <v>46</v>
      </c>
      <c r="D159736" t="s">
        <v>10</v>
      </c>
      <c r="E159736" t="s">
        <v>7</v>
      </c>
    </row>
    <row r="159737" spans="1:5">
      <c r="A159737" s="1" cm="1">
        <f t="array" ref="A159737">ROW()-ROW(DimModel[#Headers])</f>
        <v>159736</v>
      </c>
      <c r="B159737" t="s">
        <v>28</v>
      </c>
      <c r="C159737" t="s">
        <v>29</v>
      </c>
      <c r="D159737" t="s">
        <v>10</v>
      </c>
      <c r="E159737" t="s">
        <v>11</v>
      </c>
    </row>
    <row r="159738" spans="1:5">
      <c r="A159738" s="1" cm="1">
        <f t="array" ref="A159738">ROW()-ROW(DimModel[#Headers])</f>
        <v>159737</v>
      </c>
      <c r="B159738" t="s">
        <v>62</v>
      </c>
      <c r="C159738" t="s">
        <v>63</v>
      </c>
      <c r="D159738" t="s">
        <v>10</v>
      </c>
      <c r="E159738" t="s">
        <v>7</v>
      </c>
    </row>
    <row r="159739" spans="1:5">
      <c r="A159739" s="1" cm="1">
        <f t="array" ref="A159739">ROW()-ROW(DimModel[#Headers])</f>
        <v>159738</v>
      </c>
      <c r="B159739" t="s">
        <v>12</v>
      </c>
      <c r="C159739" t="s">
        <v>13</v>
      </c>
      <c r="D159739" t="s">
        <v>6</v>
      </c>
      <c r="E159739" t="s">
        <v>7</v>
      </c>
    </row>
    <row r="159740" spans="1:5">
      <c r="A159740" s="1" cm="1">
        <f t="array" ref="A159740">ROW()-ROW(DimModel[#Headers])</f>
        <v>159739</v>
      </c>
      <c r="B159740" t="s">
        <v>43</v>
      </c>
      <c r="C159740" t="s">
        <v>44</v>
      </c>
      <c r="D159740" t="s">
        <v>6</v>
      </c>
      <c r="E159740" t="s">
        <v>25</v>
      </c>
    </row>
    <row r="159741" spans="1:5">
      <c r="A159741" s="1" cm="1">
        <f t="array" ref="A159741">ROW()-ROW(DimModel[#Headers])</f>
        <v>159740</v>
      </c>
      <c r="B159741" t="s">
        <v>68</v>
      </c>
      <c r="C159741" t="s">
        <v>112</v>
      </c>
      <c r="D159741" t="s">
        <v>6</v>
      </c>
      <c r="E159741" t="s">
        <v>25</v>
      </c>
    </row>
    <row r="159742" spans="1:5">
      <c r="A159742" s="1" cm="1">
        <f t="array" ref="A159742">ROW()-ROW(DimModel[#Headers])</f>
        <v>159741</v>
      </c>
      <c r="B159742" t="s">
        <v>4</v>
      </c>
      <c r="C159742" t="s">
        <v>16</v>
      </c>
      <c r="D159742" t="s">
        <v>6</v>
      </c>
      <c r="E159742" t="s">
        <v>7</v>
      </c>
    </row>
    <row r="159743" spans="1:5">
      <c r="A159743" s="1" cm="1">
        <f t="array" ref="A159743">ROW()-ROW(DimModel[#Headers])</f>
        <v>159742</v>
      </c>
      <c r="B159743" t="s">
        <v>4</v>
      </c>
      <c r="C159743" t="s">
        <v>16</v>
      </c>
      <c r="D159743" t="s">
        <v>6</v>
      </c>
      <c r="E159743" t="s">
        <v>7</v>
      </c>
    </row>
    <row r="159744" spans="1:5">
      <c r="A159744" s="1" cm="1">
        <f t="array" ref="A159744">ROW()-ROW(DimModel[#Headers])</f>
        <v>159743</v>
      </c>
      <c r="B159744" t="s">
        <v>45</v>
      </c>
      <c r="C159744" t="s">
        <v>83</v>
      </c>
      <c r="D159744" t="s">
        <v>6</v>
      </c>
      <c r="E159744" t="s">
        <v>25</v>
      </c>
    </row>
    <row r="159745" spans="1:5">
      <c r="A159745" s="1" cm="1">
        <f t="array" ref="A159745">ROW()-ROW(DimModel[#Headers])</f>
        <v>159744</v>
      </c>
      <c r="B159745" t="s">
        <v>34</v>
      </c>
      <c r="C159745" t="s">
        <v>35</v>
      </c>
      <c r="D159745" t="s">
        <v>6</v>
      </c>
      <c r="E159745" t="s">
        <v>7</v>
      </c>
    </row>
    <row r="159746" spans="1:5">
      <c r="A159746" s="1" cm="1">
        <f t="array" ref="A159746">ROW()-ROW(DimModel[#Headers])</f>
        <v>159745</v>
      </c>
      <c r="B159746" t="s">
        <v>14</v>
      </c>
      <c r="C159746" t="s">
        <v>15</v>
      </c>
      <c r="D159746" t="s">
        <v>10</v>
      </c>
      <c r="E159746" t="s">
        <v>7</v>
      </c>
    </row>
    <row r="159747" spans="1:5">
      <c r="A159747" s="1" cm="1">
        <f t="array" ref="A159747">ROW()-ROW(DimModel[#Headers])</f>
        <v>159746</v>
      </c>
      <c r="B159747" t="s">
        <v>12</v>
      </c>
      <c r="C159747" t="s">
        <v>13</v>
      </c>
      <c r="D159747" t="s">
        <v>6</v>
      </c>
      <c r="E159747" t="s">
        <v>7</v>
      </c>
    </row>
    <row r="159748" spans="1:5">
      <c r="A159748" s="1" cm="1">
        <f t="array" ref="A159748">ROW()-ROW(DimModel[#Headers])</f>
        <v>159747</v>
      </c>
      <c r="B159748" t="s">
        <v>22</v>
      </c>
      <c r="C159748" t="s">
        <v>23</v>
      </c>
      <c r="D159748" t="s">
        <v>10</v>
      </c>
      <c r="E159748" t="s">
        <v>7</v>
      </c>
    </row>
    <row r="159749" spans="1:5">
      <c r="A159749" s="1" cm="1">
        <f t="array" ref="A159749">ROW()-ROW(DimModel[#Headers])</f>
        <v>159748</v>
      </c>
      <c r="B159749" t="s">
        <v>14</v>
      </c>
      <c r="C159749" t="s">
        <v>15</v>
      </c>
      <c r="D159749" t="s">
        <v>10</v>
      </c>
      <c r="E159749" t="s">
        <v>7</v>
      </c>
    </row>
    <row r="159750" spans="1:5">
      <c r="A159750" s="1" cm="1">
        <f t="array" ref="A159750">ROW()-ROW(DimModel[#Headers])</f>
        <v>159749</v>
      </c>
      <c r="B159750" t="s">
        <v>68</v>
      </c>
      <c r="C159750" t="s">
        <v>179</v>
      </c>
      <c r="D159750" t="s">
        <v>6</v>
      </c>
      <c r="E159750" t="s">
        <v>25</v>
      </c>
    </row>
    <row r="159751" spans="1:5">
      <c r="A159751" s="1" cm="1">
        <f t="array" ref="A159751">ROW()-ROW(DimModel[#Headers])</f>
        <v>159750</v>
      </c>
      <c r="B159751" t="s">
        <v>4</v>
      </c>
      <c r="C159751" t="s">
        <v>5</v>
      </c>
      <c r="D159751" t="s">
        <v>6</v>
      </c>
      <c r="E159751" t="s">
        <v>7</v>
      </c>
    </row>
    <row r="159752" spans="1:5">
      <c r="A159752" s="1" cm="1">
        <f t="array" ref="A159752">ROW()-ROW(DimModel[#Headers])</f>
        <v>159751</v>
      </c>
      <c r="B159752" t="s">
        <v>17</v>
      </c>
      <c r="C159752" t="s">
        <v>84</v>
      </c>
      <c r="D159752" t="s">
        <v>6</v>
      </c>
      <c r="E159752" t="s">
        <v>25</v>
      </c>
    </row>
    <row r="159753" spans="1:5">
      <c r="A159753" s="1" cm="1">
        <f t="array" ref="A159753">ROW()-ROW(DimModel[#Headers])</f>
        <v>159752</v>
      </c>
      <c r="B159753" t="s">
        <v>4</v>
      </c>
      <c r="C159753" t="s">
        <v>41</v>
      </c>
      <c r="D159753" t="s">
        <v>6</v>
      </c>
      <c r="E159753" t="s">
        <v>25</v>
      </c>
    </row>
    <row r="159754" spans="1:5">
      <c r="A159754" s="1" cm="1">
        <f t="array" ref="A159754">ROW()-ROW(DimModel[#Headers])</f>
        <v>159753</v>
      </c>
      <c r="B159754" t="s">
        <v>4</v>
      </c>
      <c r="C159754" t="s">
        <v>26</v>
      </c>
      <c r="D159754" t="s">
        <v>6</v>
      </c>
      <c r="E159754" t="s">
        <v>25</v>
      </c>
    </row>
    <row r="159755" spans="1:5">
      <c r="A159755" s="1" cm="1">
        <f t="array" ref="A159755">ROW()-ROW(DimModel[#Headers])</f>
        <v>159754</v>
      </c>
      <c r="B159755" t="s">
        <v>4</v>
      </c>
      <c r="C159755" t="s">
        <v>41</v>
      </c>
      <c r="D159755" t="s">
        <v>6</v>
      </c>
      <c r="E159755" t="s">
        <v>25</v>
      </c>
    </row>
    <row r="159756" spans="1:5">
      <c r="A159756" s="1" cm="1">
        <f t="array" ref="A159756">ROW()-ROW(DimModel[#Headers])</f>
        <v>159755</v>
      </c>
      <c r="B159756" t="s">
        <v>4</v>
      </c>
      <c r="C159756" t="s">
        <v>26</v>
      </c>
      <c r="D159756" t="s">
        <v>6</v>
      </c>
      <c r="E159756" t="s">
        <v>25</v>
      </c>
    </row>
    <row r="159757" spans="1:5">
      <c r="A159757" s="1" cm="1">
        <f t="array" ref="A159757">ROW()-ROW(DimModel[#Headers])</f>
        <v>159756</v>
      </c>
      <c r="B159757" t="s">
        <v>8</v>
      </c>
      <c r="C159757" t="s">
        <v>120</v>
      </c>
      <c r="D159757" t="s">
        <v>10</v>
      </c>
      <c r="E159757" t="s">
        <v>11</v>
      </c>
    </row>
    <row r="159758" spans="1:5">
      <c r="A159758" s="1" cm="1">
        <f t="array" ref="A159758">ROW()-ROW(DimModel[#Headers])</f>
        <v>159757</v>
      </c>
      <c r="B159758" t="s">
        <v>4</v>
      </c>
      <c r="C159758" t="s">
        <v>26</v>
      </c>
      <c r="D159758" t="s">
        <v>6</v>
      </c>
      <c r="E159758" t="s">
        <v>7</v>
      </c>
    </row>
    <row r="159759" spans="1:5">
      <c r="A159759" s="1" cm="1">
        <f t="array" ref="A159759">ROW()-ROW(DimModel[#Headers])</f>
        <v>159758</v>
      </c>
      <c r="B159759" t="s">
        <v>12</v>
      </c>
      <c r="C159759" t="s">
        <v>13</v>
      </c>
      <c r="D159759" t="s">
        <v>6</v>
      </c>
      <c r="E159759" t="s">
        <v>7</v>
      </c>
    </row>
    <row r="159760" spans="1:5">
      <c r="A159760" s="1" cm="1">
        <f t="array" ref="A159760">ROW()-ROW(DimModel[#Headers])</f>
        <v>159759</v>
      </c>
      <c r="B159760" t="s">
        <v>4</v>
      </c>
      <c r="C159760" t="s">
        <v>26</v>
      </c>
      <c r="D159760" t="s">
        <v>6</v>
      </c>
      <c r="E159760" t="s">
        <v>25</v>
      </c>
    </row>
    <row r="159761" spans="1:5">
      <c r="A159761" s="1" cm="1">
        <f t="array" ref="A159761">ROW()-ROW(DimModel[#Headers])</f>
        <v>159760</v>
      </c>
      <c r="B159761" t="s">
        <v>103</v>
      </c>
      <c r="C159761" t="s">
        <v>104</v>
      </c>
      <c r="D159761" t="s">
        <v>6</v>
      </c>
      <c r="E159761" t="s">
        <v>25</v>
      </c>
    </row>
    <row r="159762" spans="1:5">
      <c r="A159762" s="1" cm="1">
        <f t="array" ref="A159762">ROW()-ROW(DimModel[#Headers])</f>
        <v>159761</v>
      </c>
      <c r="B159762" t="s">
        <v>17</v>
      </c>
      <c r="C159762" t="s">
        <v>84</v>
      </c>
      <c r="D159762" t="s">
        <v>6</v>
      </c>
      <c r="E159762" t="s">
        <v>25</v>
      </c>
    </row>
    <row r="159763" spans="1:5">
      <c r="A159763" s="1" cm="1">
        <f t="array" ref="A159763">ROW()-ROW(DimModel[#Headers])</f>
        <v>159762</v>
      </c>
      <c r="B159763" t="s">
        <v>45</v>
      </c>
      <c r="C159763" t="s">
        <v>83</v>
      </c>
      <c r="D159763" t="s">
        <v>6</v>
      </c>
      <c r="E159763" t="s">
        <v>25</v>
      </c>
    </row>
    <row r="159764" spans="1:5">
      <c r="A159764" s="1" cm="1">
        <f t="array" ref="A159764">ROW()-ROW(DimModel[#Headers])</f>
        <v>159763</v>
      </c>
      <c r="B159764" t="s">
        <v>4</v>
      </c>
      <c r="C159764" t="s">
        <v>5</v>
      </c>
      <c r="D159764" t="s">
        <v>6</v>
      </c>
      <c r="E159764" t="s">
        <v>7</v>
      </c>
    </row>
    <row r="159765" spans="1:5">
      <c r="A159765" s="1" cm="1">
        <f t="array" ref="A159765">ROW()-ROW(DimModel[#Headers])</f>
        <v>159764</v>
      </c>
      <c r="B159765" t="s">
        <v>4</v>
      </c>
      <c r="C159765" t="s">
        <v>16</v>
      </c>
      <c r="D159765" t="s">
        <v>6</v>
      </c>
      <c r="E159765" t="s">
        <v>25</v>
      </c>
    </row>
    <row r="159766" spans="1:5">
      <c r="A159766" s="1" cm="1">
        <f t="array" ref="A159766">ROW()-ROW(DimModel[#Headers])</f>
        <v>159765</v>
      </c>
      <c r="B159766" t="s">
        <v>4</v>
      </c>
      <c r="C159766" t="s">
        <v>26</v>
      </c>
      <c r="D159766" t="s">
        <v>6</v>
      </c>
      <c r="E159766" t="s">
        <v>25</v>
      </c>
    </row>
    <row r="159767" spans="1:5">
      <c r="A159767" s="1" cm="1">
        <f t="array" ref="A159767">ROW()-ROW(DimModel[#Headers])</f>
        <v>159766</v>
      </c>
      <c r="B159767" t="s">
        <v>45</v>
      </c>
      <c r="C159767" t="s">
        <v>46</v>
      </c>
      <c r="D159767" t="s">
        <v>10</v>
      </c>
      <c r="E159767" t="s">
        <v>7</v>
      </c>
    </row>
    <row r="159768" spans="1:5">
      <c r="A159768" s="1" cm="1">
        <f t="array" ref="A159768">ROW()-ROW(DimModel[#Headers])</f>
        <v>159767</v>
      </c>
      <c r="B159768" t="s">
        <v>62</v>
      </c>
      <c r="C159768" t="s">
        <v>63</v>
      </c>
      <c r="D159768" t="s">
        <v>10</v>
      </c>
      <c r="E159768" t="s">
        <v>7</v>
      </c>
    </row>
    <row r="159769" spans="1:5">
      <c r="A159769" s="1" cm="1">
        <f t="array" ref="A159769">ROW()-ROW(DimModel[#Headers])</f>
        <v>159768</v>
      </c>
      <c r="B159769" t="s">
        <v>34</v>
      </c>
      <c r="C159769" t="s">
        <v>80</v>
      </c>
      <c r="D159769" t="s">
        <v>10</v>
      </c>
      <c r="E159769" t="s">
        <v>11</v>
      </c>
    </row>
    <row r="159770" spans="1:5">
      <c r="A159770" s="1" cm="1">
        <f t="array" ref="A159770">ROW()-ROW(DimModel[#Headers])</f>
        <v>159769</v>
      </c>
      <c r="B159770" t="s">
        <v>4</v>
      </c>
      <c r="C159770" t="s">
        <v>26</v>
      </c>
      <c r="D159770" t="s">
        <v>6</v>
      </c>
      <c r="E159770" t="s">
        <v>7</v>
      </c>
    </row>
    <row r="159771" spans="1:5">
      <c r="A159771" s="1" cm="1">
        <f t="array" ref="A159771">ROW()-ROW(DimModel[#Headers])</f>
        <v>159770</v>
      </c>
      <c r="B159771" t="s">
        <v>8</v>
      </c>
      <c r="C159771" t="s">
        <v>100</v>
      </c>
      <c r="D159771" t="s">
        <v>6</v>
      </c>
      <c r="E159771" t="s">
        <v>25</v>
      </c>
    </row>
    <row r="159772" spans="1:5">
      <c r="A159772" s="1" cm="1">
        <f t="array" ref="A159772">ROW()-ROW(DimModel[#Headers])</f>
        <v>159771</v>
      </c>
      <c r="B159772" t="s">
        <v>14</v>
      </c>
      <c r="C159772" t="s">
        <v>19</v>
      </c>
      <c r="D159772" t="s">
        <v>10</v>
      </c>
      <c r="E159772" t="s">
        <v>11</v>
      </c>
    </row>
    <row r="159773" spans="1:5">
      <c r="A159773" s="1" cm="1">
        <f t="array" ref="A159773">ROW()-ROW(DimModel[#Headers])</f>
        <v>159772</v>
      </c>
      <c r="B159773" t="s">
        <v>45</v>
      </c>
      <c r="C159773" t="s">
        <v>58</v>
      </c>
      <c r="D159773" t="s">
        <v>6</v>
      </c>
      <c r="E159773" t="s">
        <v>7</v>
      </c>
    </row>
    <row r="159774" spans="1:5">
      <c r="A159774" s="1" cm="1">
        <f t="array" ref="A159774">ROW()-ROW(DimModel[#Headers])</f>
        <v>159773</v>
      </c>
      <c r="B159774" t="s">
        <v>4</v>
      </c>
      <c r="C159774" t="s">
        <v>5</v>
      </c>
      <c r="D159774" t="s">
        <v>6</v>
      </c>
      <c r="E159774" t="s">
        <v>7</v>
      </c>
    </row>
    <row r="159775" spans="1:5">
      <c r="A159775" s="1" cm="1">
        <f t="array" ref="A159775">ROW()-ROW(DimModel[#Headers])</f>
        <v>159774</v>
      </c>
      <c r="B159775" t="s">
        <v>17</v>
      </c>
      <c r="C159775" t="s">
        <v>55</v>
      </c>
      <c r="D159775" t="s">
        <v>10</v>
      </c>
      <c r="E159775" t="s">
        <v>11</v>
      </c>
    </row>
    <row r="159776" spans="1:5">
      <c r="A159776" s="1" cm="1">
        <f t="array" ref="A159776">ROW()-ROW(DimModel[#Headers])</f>
        <v>159775</v>
      </c>
      <c r="B159776" t="s">
        <v>8</v>
      </c>
      <c r="C159776" t="s">
        <v>30</v>
      </c>
      <c r="D159776" t="s">
        <v>10</v>
      </c>
      <c r="E159776" t="s">
        <v>7</v>
      </c>
    </row>
    <row r="159777" spans="1:5">
      <c r="A159777" s="1" cm="1">
        <f t="array" ref="A159777">ROW()-ROW(DimModel[#Headers])</f>
        <v>159776</v>
      </c>
      <c r="B159777" t="s">
        <v>92</v>
      </c>
      <c r="C159777" t="s">
        <v>93</v>
      </c>
      <c r="D159777" t="s">
        <v>6</v>
      </c>
      <c r="E159777" t="s">
        <v>25</v>
      </c>
    </row>
    <row r="159778" spans="1:5">
      <c r="A159778" s="1" cm="1">
        <f t="array" ref="A159778">ROW()-ROW(DimModel[#Headers])</f>
        <v>159777</v>
      </c>
      <c r="B159778" t="s">
        <v>4</v>
      </c>
      <c r="C159778" t="s">
        <v>26</v>
      </c>
      <c r="D159778" t="s">
        <v>6</v>
      </c>
      <c r="E159778" t="s">
        <v>25</v>
      </c>
    </row>
    <row r="159779" spans="1:5">
      <c r="A159779" s="1" cm="1">
        <f t="array" ref="A159779">ROW()-ROW(DimModel[#Headers])</f>
        <v>159778</v>
      </c>
      <c r="B159779" t="s">
        <v>68</v>
      </c>
      <c r="C159779" t="s">
        <v>179</v>
      </c>
      <c r="D159779" t="s">
        <v>6</v>
      </c>
      <c r="E159779" t="s">
        <v>25</v>
      </c>
    </row>
    <row r="159780" spans="1:5">
      <c r="A159780" s="1" cm="1">
        <f t="array" ref="A159780">ROW()-ROW(DimModel[#Headers])</f>
        <v>159779</v>
      </c>
      <c r="B159780" t="s">
        <v>12</v>
      </c>
      <c r="C159780" t="s">
        <v>13</v>
      </c>
      <c r="D159780" t="s">
        <v>6</v>
      </c>
      <c r="E159780" t="s">
        <v>7</v>
      </c>
    </row>
    <row r="159781" spans="1:5">
      <c r="A159781" s="1" cm="1">
        <f t="array" ref="A159781">ROW()-ROW(DimModel[#Headers])</f>
        <v>159780</v>
      </c>
      <c r="B159781" t="s">
        <v>20</v>
      </c>
      <c r="C159781" t="s">
        <v>21</v>
      </c>
      <c r="D159781" t="s">
        <v>6</v>
      </c>
      <c r="E159781" t="s">
        <v>7</v>
      </c>
    </row>
    <row r="159782" spans="1:5">
      <c r="A159782" s="1" cm="1">
        <f t="array" ref="A159782">ROW()-ROW(DimModel[#Headers])</f>
        <v>159781</v>
      </c>
      <c r="B159782" t="s">
        <v>4</v>
      </c>
      <c r="C159782" t="s">
        <v>26</v>
      </c>
      <c r="D159782" t="s">
        <v>6</v>
      </c>
      <c r="E159782" t="s">
        <v>25</v>
      </c>
    </row>
    <row r="159783" spans="1:5">
      <c r="A159783" s="1" cm="1">
        <f t="array" ref="A159783">ROW()-ROW(DimModel[#Headers])</f>
        <v>159782</v>
      </c>
      <c r="B159783" t="s">
        <v>4</v>
      </c>
      <c r="C159783" t="s">
        <v>26</v>
      </c>
      <c r="D159783" t="s">
        <v>6</v>
      </c>
      <c r="E159783" t="s">
        <v>25</v>
      </c>
    </row>
    <row r="159784" spans="1:5">
      <c r="A159784" s="1" cm="1">
        <f t="array" ref="A159784">ROW()-ROW(DimModel[#Headers])</f>
        <v>159783</v>
      </c>
      <c r="B159784" t="s">
        <v>47</v>
      </c>
      <c r="C159784" t="s">
        <v>67</v>
      </c>
      <c r="D159784" t="s">
        <v>6</v>
      </c>
      <c r="E159784" t="s">
        <v>7</v>
      </c>
    </row>
    <row r="159785" spans="1:5">
      <c r="A159785" s="1" cm="1">
        <f t="array" ref="A159785">ROW()-ROW(DimModel[#Headers])</f>
        <v>159784</v>
      </c>
      <c r="B159785" t="s">
        <v>43</v>
      </c>
      <c r="C159785" t="s">
        <v>44</v>
      </c>
      <c r="D159785" t="s">
        <v>6</v>
      </c>
      <c r="E159785" t="s">
        <v>25</v>
      </c>
    </row>
    <row r="159786" spans="1:5">
      <c r="A159786" s="1" cm="1">
        <f t="array" ref="A159786">ROW()-ROW(DimModel[#Headers])</f>
        <v>159785</v>
      </c>
      <c r="B159786" t="s">
        <v>4</v>
      </c>
      <c r="C159786" t="s">
        <v>26</v>
      </c>
      <c r="D159786" t="s">
        <v>6</v>
      </c>
      <c r="E159786" t="s">
        <v>25</v>
      </c>
    </row>
    <row r="159787" spans="1:5">
      <c r="A159787" s="1" cm="1">
        <f t="array" ref="A159787">ROW()-ROW(DimModel[#Headers])</f>
        <v>159786</v>
      </c>
      <c r="B159787" t="s">
        <v>53</v>
      </c>
      <c r="C159787" t="s">
        <v>56</v>
      </c>
      <c r="D159787" t="s">
        <v>6</v>
      </c>
      <c r="E159787" t="s">
        <v>25</v>
      </c>
    </row>
    <row r="159788" spans="1:5">
      <c r="A159788" s="1" cm="1">
        <f t="array" ref="A159788">ROW()-ROW(DimModel[#Headers])</f>
        <v>159787</v>
      </c>
      <c r="B159788" t="s">
        <v>47</v>
      </c>
      <c r="C159788" t="s">
        <v>76</v>
      </c>
      <c r="D159788" t="s">
        <v>6</v>
      </c>
      <c r="E159788" t="s">
        <v>25</v>
      </c>
    </row>
    <row r="159789" spans="1:5">
      <c r="A159789" s="1" cm="1">
        <f t="array" ref="A159789">ROW()-ROW(DimModel[#Headers])</f>
        <v>159788</v>
      </c>
      <c r="B159789" t="s">
        <v>4</v>
      </c>
      <c r="C159789" t="s">
        <v>5</v>
      </c>
      <c r="D159789" t="s">
        <v>6</v>
      </c>
      <c r="E159789" t="s">
        <v>7</v>
      </c>
    </row>
    <row r="159790" spans="1:5">
      <c r="A159790" s="1" cm="1">
        <f t="array" ref="A159790">ROW()-ROW(DimModel[#Headers])</f>
        <v>159789</v>
      </c>
      <c r="B159790" t="s">
        <v>4</v>
      </c>
      <c r="C159790" t="s">
        <v>16</v>
      </c>
      <c r="D159790" t="s">
        <v>6</v>
      </c>
      <c r="E159790" t="s">
        <v>25</v>
      </c>
    </row>
    <row r="159791" spans="1:5">
      <c r="A159791" s="1" cm="1">
        <f t="array" ref="A159791">ROW()-ROW(DimModel[#Headers])</f>
        <v>159790</v>
      </c>
      <c r="B159791" t="s">
        <v>17</v>
      </c>
      <c r="C159791" t="s">
        <v>18</v>
      </c>
      <c r="D159791" t="s">
        <v>10</v>
      </c>
      <c r="E159791" t="s">
        <v>11</v>
      </c>
    </row>
    <row r="159792" spans="1:5">
      <c r="A159792" s="1" cm="1">
        <f t="array" ref="A159792">ROW()-ROW(DimModel[#Headers])</f>
        <v>159791</v>
      </c>
      <c r="B159792" t="s">
        <v>4</v>
      </c>
      <c r="C159792" t="s">
        <v>26</v>
      </c>
      <c r="D159792" t="s">
        <v>6</v>
      </c>
      <c r="E159792" t="s">
        <v>25</v>
      </c>
    </row>
    <row r="159793" spans="1:5">
      <c r="A159793" s="1" cm="1">
        <f t="array" ref="A159793">ROW()-ROW(DimModel[#Headers])</f>
        <v>159792</v>
      </c>
      <c r="B159793" t="s">
        <v>17</v>
      </c>
      <c r="C159793" t="s">
        <v>55</v>
      </c>
      <c r="D159793" t="s">
        <v>10</v>
      </c>
      <c r="E159793" t="s">
        <v>11</v>
      </c>
    </row>
    <row r="159794" spans="1:5">
      <c r="A159794" s="1" cm="1">
        <f t="array" ref="A159794">ROW()-ROW(DimModel[#Headers])</f>
        <v>159793</v>
      </c>
      <c r="B159794" t="s">
        <v>4</v>
      </c>
      <c r="C159794" t="s">
        <v>26</v>
      </c>
      <c r="D159794" t="s">
        <v>6</v>
      </c>
      <c r="E159794" t="s">
        <v>25</v>
      </c>
    </row>
    <row r="159795" spans="1:5">
      <c r="A159795" s="1" cm="1">
        <f t="array" ref="A159795">ROW()-ROW(DimModel[#Headers])</f>
        <v>159794</v>
      </c>
      <c r="B159795" t="s">
        <v>4</v>
      </c>
      <c r="C159795" t="s">
        <v>16</v>
      </c>
      <c r="D159795" t="s">
        <v>6</v>
      </c>
      <c r="E159795" t="s">
        <v>25</v>
      </c>
    </row>
    <row r="159796" spans="1:5">
      <c r="A159796" s="1" cm="1">
        <f t="array" ref="A159796">ROW()-ROW(DimModel[#Headers])</f>
        <v>159795</v>
      </c>
      <c r="B159796" t="s">
        <v>49</v>
      </c>
      <c r="C159796" t="s">
        <v>109</v>
      </c>
      <c r="D159796" t="s">
        <v>6</v>
      </c>
      <c r="E159796" t="s">
        <v>25</v>
      </c>
    </row>
    <row r="159797" spans="1:5">
      <c r="A159797" s="1" cm="1">
        <f t="array" ref="A159797">ROW()-ROW(DimModel[#Headers])</f>
        <v>159796</v>
      </c>
      <c r="B159797" t="s">
        <v>8</v>
      </c>
      <c r="C159797" t="s">
        <v>24</v>
      </c>
      <c r="D159797" t="s">
        <v>6</v>
      </c>
      <c r="E159797" t="s">
        <v>25</v>
      </c>
    </row>
    <row r="159798" spans="1:5">
      <c r="A159798" s="1" cm="1">
        <f t="array" ref="A159798">ROW()-ROW(DimModel[#Headers])</f>
        <v>159797</v>
      </c>
      <c r="B159798" t="s">
        <v>28</v>
      </c>
      <c r="C159798" t="s">
        <v>70</v>
      </c>
      <c r="D159798" t="s">
        <v>10</v>
      </c>
      <c r="E159798" t="s">
        <v>11</v>
      </c>
    </row>
    <row r="159799" spans="1:5">
      <c r="A159799" s="1" cm="1">
        <f t="array" ref="A159799">ROW()-ROW(DimModel[#Headers])</f>
        <v>159798</v>
      </c>
      <c r="B159799" t="s">
        <v>17</v>
      </c>
      <c r="C159799" t="s">
        <v>18</v>
      </c>
      <c r="D159799" t="s">
        <v>10</v>
      </c>
      <c r="E159799" t="s">
        <v>11</v>
      </c>
    </row>
    <row r="159800" spans="1:5">
      <c r="A159800" s="1" cm="1">
        <f t="array" ref="A159800">ROW()-ROW(DimModel[#Headers])</f>
        <v>159799</v>
      </c>
      <c r="B159800" t="s">
        <v>92</v>
      </c>
      <c r="C159800" t="s">
        <v>93</v>
      </c>
      <c r="D159800" t="s">
        <v>6</v>
      </c>
      <c r="E159800" t="s">
        <v>25</v>
      </c>
    </row>
    <row r="159801" spans="1:5">
      <c r="A159801" s="1" cm="1">
        <f t="array" ref="A159801">ROW()-ROW(DimModel[#Headers])</f>
        <v>159800</v>
      </c>
      <c r="B159801" t="s">
        <v>98</v>
      </c>
      <c r="C159801" t="s">
        <v>99</v>
      </c>
      <c r="D159801" t="s">
        <v>6</v>
      </c>
      <c r="E159801" t="s">
        <v>25</v>
      </c>
    </row>
    <row r="159802" spans="1:5">
      <c r="A159802" s="1" cm="1">
        <f t="array" ref="A159802">ROW()-ROW(DimModel[#Headers])</f>
        <v>159801</v>
      </c>
      <c r="B159802" t="s">
        <v>36</v>
      </c>
      <c r="C159802" t="s">
        <v>37</v>
      </c>
      <c r="D159802" t="s">
        <v>10</v>
      </c>
      <c r="E159802" t="s">
        <v>11</v>
      </c>
    </row>
    <row r="159803" spans="1:5">
      <c r="A159803" s="1" cm="1">
        <f t="array" ref="A159803">ROW()-ROW(DimModel[#Headers])</f>
        <v>159802</v>
      </c>
      <c r="B159803" t="s">
        <v>4</v>
      </c>
      <c r="C159803" t="s">
        <v>26</v>
      </c>
      <c r="D159803" t="s">
        <v>6</v>
      </c>
      <c r="E159803" t="s">
        <v>25</v>
      </c>
    </row>
    <row r="159804" spans="1:5">
      <c r="A159804" s="1" cm="1">
        <f t="array" ref="A159804">ROW()-ROW(DimModel[#Headers])</f>
        <v>159803</v>
      </c>
      <c r="B159804" t="s">
        <v>4</v>
      </c>
      <c r="C159804" t="s">
        <v>26</v>
      </c>
      <c r="D159804" t="s">
        <v>6</v>
      </c>
      <c r="E159804" t="s">
        <v>25</v>
      </c>
    </row>
    <row r="159805" spans="1:5">
      <c r="A159805" s="1" cm="1">
        <f t="array" ref="A159805">ROW()-ROW(DimModel[#Headers])</f>
        <v>159804</v>
      </c>
      <c r="B159805" t="s">
        <v>4</v>
      </c>
      <c r="C159805" t="s">
        <v>26</v>
      </c>
      <c r="D159805" t="s">
        <v>6</v>
      </c>
      <c r="E159805" t="s">
        <v>25</v>
      </c>
    </row>
    <row r="159806" spans="1:5">
      <c r="A159806" s="1" cm="1">
        <f t="array" ref="A159806">ROW()-ROW(DimModel[#Headers])</f>
        <v>159805</v>
      </c>
      <c r="B159806" t="s">
        <v>4</v>
      </c>
      <c r="C159806" t="s">
        <v>41</v>
      </c>
      <c r="D159806" t="s">
        <v>6</v>
      </c>
      <c r="E159806" t="s">
        <v>25</v>
      </c>
    </row>
    <row r="159807" spans="1:5">
      <c r="A159807" s="1" cm="1">
        <f t="array" ref="A159807">ROW()-ROW(DimModel[#Headers])</f>
        <v>159806</v>
      </c>
      <c r="B159807" t="s">
        <v>17</v>
      </c>
      <c r="C159807" t="s">
        <v>42</v>
      </c>
      <c r="D159807" t="s">
        <v>6</v>
      </c>
      <c r="E159807" t="s">
        <v>25</v>
      </c>
    </row>
    <row r="159808" spans="1:5">
      <c r="A159808" s="1" cm="1">
        <f t="array" ref="A159808">ROW()-ROW(DimModel[#Headers])</f>
        <v>159807</v>
      </c>
      <c r="B159808" t="s">
        <v>28</v>
      </c>
      <c r="C159808" t="s">
        <v>70</v>
      </c>
      <c r="D159808" t="s">
        <v>10</v>
      </c>
      <c r="E159808" t="s">
        <v>11</v>
      </c>
    </row>
    <row r="159809" spans="1:5">
      <c r="A159809" s="1" cm="1">
        <f t="array" ref="A159809">ROW()-ROW(DimModel[#Headers])</f>
        <v>159808</v>
      </c>
      <c r="B159809" t="s">
        <v>28</v>
      </c>
      <c r="C159809" t="s">
        <v>152</v>
      </c>
      <c r="D159809" t="s">
        <v>10</v>
      </c>
      <c r="E159809" t="s">
        <v>11</v>
      </c>
    </row>
    <row r="159810" spans="1:5">
      <c r="A159810" s="1" cm="1">
        <f t="array" ref="A159810">ROW()-ROW(DimModel[#Headers])</f>
        <v>159809</v>
      </c>
      <c r="B159810" t="s">
        <v>4</v>
      </c>
      <c r="C159810" t="s">
        <v>26</v>
      </c>
      <c r="D159810" t="s">
        <v>6</v>
      </c>
      <c r="E159810" t="s">
        <v>7</v>
      </c>
    </row>
    <row r="159811" spans="1:5">
      <c r="A159811" s="1" cm="1">
        <f t="array" ref="A159811">ROW()-ROW(DimModel[#Headers])</f>
        <v>159810</v>
      </c>
      <c r="B159811" t="s">
        <v>4</v>
      </c>
      <c r="C159811" t="s">
        <v>26</v>
      </c>
      <c r="D159811" t="s">
        <v>6</v>
      </c>
      <c r="E159811" t="s">
        <v>25</v>
      </c>
    </row>
    <row r="159812" spans="1:5">
      <c r="A159812" s="1" cm="1">
        <f t="array" ref="A159812">ROW()-ROW(DimModel[#Headers])</f>
        <v>159811</v>
      </c>
      <c r="B159812" t="s">
        <v>4</v>
      </c>
      <c r="C159812" t="s">
        <v>16</v>
      </c>
      <c r="D159812" t="s">
        <v>6</v>
      </c>
      <c r="E159812" t="s">
        <v>25</v>
      </c>
    </row>
    <row r="159813" spans="1:5">
      <c r="A159813" s="1" cm="1">
        <f t="array" ref="A159813">ROW()-ROW(DimModel[#Headers])</f>
        <v>159812</v>
      </c>
      <c r="B159813" t="s">
        <v>32</v>
      </c>
      <c r="C159813" t="s">
        <v>40</v>
      </c>
      <c r="D159813" t="s">
        <v>10</v>
      </c>
      <c r="E159813" t="s">
        <v>7</v>
      </c>
    </row>
    <row r="159814" spans="1:5">
      <c r="A159814" s="1" cm="1">
        <f t="array" ref="A159814">ROW()-ROW(DimModel[#Headers])</f>
        <v>159813</v>
      </c>
      <c r="B159814" t="s">
        <v>32</v>
      </c>
      <c r="C159814" t="s">
        <v>102</v>
      </c>
      <c r="D159814" t="s">
        <v>6</v>
      </c>
      <c r="E159814" t="s">
        <v>25</v>
      </c>
    </row>
    <row r="159815" spans="1:5">
      <c r="A159815" s="1" cm="1">
        <f t="array" ref="A159815">ROW()-ROW(DimModel[#Headers])</f>
        <v>159814</v>
      </c>
      <c r="B159815" t="s">
        <v>4</v>
      </c>
      <c r="C159815" t="s">
        <v>26</v>
      </c>
      <c r="D159815" t="s">
        <v>6</v>
      </c>
      <c r="E159815" t="s">
        <v>25</v>
      </c>
    </row>
    <row r="159816" spans="1:5">
      <c r="A159816" s="1" cm="1">
        <f t="array" ref="A159816">ROW()-ROW(DimModel[#Headers])</f>
        <v>159815</v>
      </c>
      <c r="B159816" t="s">
        <v>32</v>
      </c>
      <c r="C159816" t="s">
        <v>158</v>
      </c>
      <c r="D159816" t="s">
        <v>10</v>
      </c>
      <c r="E159816" t="s">
        <v>11</v>
      </c>
    </row>
    <row r="159817" spans="1:5">
      <c r="A159817" s="1" cm="1">
        <f t="array" ref="A159817">ROW()-ROW(DimModel[#Headers])</f>
        <v>159816</v>
      </c>
      <c r="B159817" t="s">
        <v>4</v>
      </c>
      <c r="C159817" t="s">
        <v>16</v>
      </c>
      <c r="D159817" t="s">
        <v>6</v>
      </c>
      <c r="E159817" t="s">
        <v>7</v>
      </c>
    </row>
    <row r="159818" spans="1:5">
      <c r="A159818" s="1" cm="1">
        <f t="array" ref="A159818">ROW()-ROW(DimModel[#Headers])</f>
        <v>159817</v>
      </c>
      <c r="B159818" t="s">
        <v>4</v>
      </c>
      <c r="C159818" t="s">
        <v>26</v>
      </c>
      <c r="D159818" t="s">
        <v>6</v>
      </c>
      <c r="E159818" t="s">
        <v>25</v>
      </c>
    </row>
    <row r="159819" spans="1:5">
      <c r="A159819" s="1" cm="1">
        <f t="array" ref="A159819">ROW()-ROW(DimModel[#Headers])</f>
        <v>159818</v>
      </c>
      <c r="B159819" t="s">
        <v>127</v>
      </c>
      <c r="C159819" t="s">
        <v>128</v>
      </c>
      <c r="D159819" t="s">
        <v>10</v>
      </c>
      <c r="E159819" t="s">
        <v>11</v>
      </c>
    </row>
    <row r="159820" spans="1:5">
      <c r="A159820" s="1" cm="1">
        <f t="array" ref="A159820">ROW()-ROW(DimModel[#Headers])</f>
        <v>159819</v>
      </c>
      <c r="B159820" t="s">
        <v>12</v>
      </c>
      <c r="C159820" t="s">
        <v>111</v>
      </c>
      <c r="D159820" t="s">
        <v>6</v>
      </c>
      <c r="E159820" t="s">
        <v>25</v>
      </c>
    </row>
    <row r="159821" spans="1:5">
      <c r="A159821" s="1" cm="1">
        <f t="array" ref="A159821">ROW()-ROW(DimModel[#Headers])</f>
        <v>159820</v>
      </c>
      <c r="B159821" t="s">
        <v>4</v>
      </c>
      <c r="C159821" t="s">
        <v>26</v>
      </c>
      <c r="D159821" t="s">
        <v>6</v>
      </c>
      <c r="E159821" t="s">
        <v>25</v>
      </c>
    </row>
    <row r="159822" spans="1:5">
      <c r="A159822" s="1" cm="1">
        <f t="array" ref="A159822">ROW()-ROW(DimModel[#Headers])</f>
        <v>159821</v>
      </c>
      <c r="B159822" t="s">
        <v>12</v>
      </c>
      <c r="C159822" t="s">
        <v>13</v>
      </c>
      <c r="D159822" t="s">
        <v>6</v>
      </c>
      <c r="E159822" t="s">
        <v>7</v>
      </c>
    </row>
    <row r="159823" spans="1:5">
      <c r="A159823" s="1" cm="1">
        <f t="array" ref="A159823">ROW()-ROW(DimModel[#Headers])</f>
        <v>159822</v>
      </c>
      <c r="B159823" t="s">
        <v>127</v>
      </c>
      <c r="C159823" t="s">
        <v>128</v>
      </c>
      <c r="D159823" t="s">
        <v>10</v>
      </c>
      <c r="E159823" t="s">
        <v>11</v>
      </c>
    </row>
    <row r="159824" spans="1:5">
      <c r="A159824" s="1" cm="1">
        <f t="array" ref="A159824">ROW()-ROW(DimModel[#Headers])</f>
        <v>159823</v>
      </c>
      <c r="B159824" t="s">
        <v>32</v>
      </c>
      <c r="C159824" t="s">
        <v>102</v>
      </c>
      <c r="D159824" t="s">
        <v>6</v>
      </c>
      <c r="E159824" t="s">
        <v>25</v>
      </c>
    </row>
    <row r="159825" spans="1:5">
      <c r="A159825" s="1" cm="1">
        <f t="array" ref="A159825">ROW()-ROW(DimModel[#Headers])</f>
        <v>159824</v>
      </c>
      <c r="B159825" t="s">
        <v>14</v>
      </c>
      <c r="C159825" t="s">
        <v>15</v>
      </c>
      <c r="D159825" t="s">
        <v>10</v>
      </c>
      <c r="E159825" t="s">
        <v>7</v>
      </c>
    </row>
    <row r="159826" spans="1:5">
      <c r="A159826" s="1" cm="1">
        <f t="array" ref="A159826">ROW()-ROW(DimModel[#Headers])</f>
        <v>159825</v>
      </c>
      <c r="B159826" t="s">
        <v>4</v>
      </c>
      <c r="C159826" t="s">
        <v>26</v>
      </c>
      <c r="D159826" t="s">
        <v>6</v>
      </c>
      <c r="E159826" t="s">
        <v>25</v>
      </c>
    </row>
    <row r="159827" spans="1:5">
      <c r="A159827" s="1" cm="1">
        <f t="array" ref="A159827">ROW()-ROW(DimModel[#Headers])</f>
        <v>159826</v>
      </c>
      <c r="B159827" t="s">
        <v>4</v>
      </c>
      <c r="C159827" t="s">
        <v>16</v>
      </c>
      <c r="D159827" t="s">
        <v>6</v>
      </c>
      <c r="E159827" t="s">
        <v>25</v>
      </c>
    </row>
    <row r="159828" spans="1:5">
      <c r="A159828" s="1" cm="1">
        <f t="array" ref="A159828">ROW()-ROW(DimModel[#Headers])</f>
        <v>159827</v>
      </c>
      <c r="B159828" t="s">
        <v>4</v>
      </c>
      <c r="C159828" t="s">
        <v>26</v>
      </c>
      <c r="D159828" t="s">
        <v>6</v>
      </c>
      <c r="E159828" t="s">
        <v>25</v>
      </c>
    </row>
    <row r="159829" spans="1:5">
      <c r="A159829" s="1" cm="1">
        <f t="array" ref="A159829">ROW()-ROW(DimModel[#Headers])</f>
        <v>159828</v>
      </c>
      <c r="B159829" t="s">
        <v>17</v>
      </c>
      <c r="C159829" t="s">
        <v>42</v>
      </c>
      <c r="D159829" t="s">
        <v>6</v>
      </c>
      <c r="E159829" t="s">
        <v>25</v>
      </c>
    </row>
    <row r="159830" spans="1:5">
      <c r="A159830" s="1" cm="1">
        <f t="array" ref="A159830">ROW()-ROW(DimModel[#Headers])</f>
        <v>159829</v>
      </c>
      <c r="B159830" t="s">
        <v>17</v>
      </c>
      <c r="C159830" t="s">
        <v>55</v>
      </c>
      <c r="D159830" t="s">
        <v>10</v>
      </c>
      <c r="E159830" t="s">
        <v>11</v>
      </c>
    </row>
    <row r="159831" spans="1:5">
      <c r="A159831" s="1" cm="1">
        <f t="array" ref="A159831">ROW()-ROW(DimModel[#Headers])</f>
        <v>159830</v>
      </c>
      <c r="B159831" t="s">
        <v>4</v>
      </c>
      <c r="C159831" t="s">
        <v>26</v>
      </c>
      <c r="D159831" t="s">
        <v>6</v>
      </c>
      <c r="E159831" t="s">
        <v>25</v>
      </c>
    </row>
    <row r="159832" spans="1:5">
      <c r="A159832" s="1" cm="1">
        <f t="array" ref="A159832">ROW()-ROW(DimModel[#Headers])</f>
        <v>159831</v>
      </c>
      <c r="B159832" t="s">
        <v>4</v>
      </c>
      <c r="C159832" t="s">
        <v>26</v>
      </c>
      <c r="D159832" t="s">
        <v>6</v>
      </c>
      <c r="E159832" t="s">
        <v>7</v>
      </c>
    </row>
    <row r="159833" spans="1:5">
      <c r="A159833" s="1" cm="1">
        <f t="array" ref="A159833">ROW()-ROW(DimModel[#Headers])</f>
        <v>159832</v>
      </c>
      <c r="B159833" t="s">
        <v>4</v>
      </c>
      <c r="C159833" t="s">
        <v>26</v>
      </c>
      <c r="D159833" t="s">
        <v>6</v>
      </c>
      <c r="E159833" t="s">
        <v>25</v>
      </c>
    </row>
    <row r="159834" spans="1:5">
      <c r="A159834" s="1" cm="1">
        <f t="array" ref="A159834">ROW()-ROW(DimModel[#Headers])</f>
        <v>159833</v>
      </c>
      <c r="B159834" t="s">
        <v>43</v>
      </c>
      <c r="C159834" t="s">
        <v>44</v>
      </c>
      <c r="D159834" t="s">
        <v>6</v>
      </c>
      <c r="E159834" t="s">
        <v>25</v>
      </c>
    </row>
    <row r="159835" spans="1:5">
      <c r="A159835" s="1" cm="1">
        <f t="array" ref="A159835">ROW()-ROW(DimModel[#Headers])</f>
        <v>159834</v>
      </c>
      <c r="B159835" t="s">
        <v>43</v>
      </c>
      <c r="C159835" t="s">
        <v>101</v>
      </c>
      <c r="D159835" t="s">
        <v>6</v>
      </c>
      <c r="E159835" t="s">
        <v>7</v>
      </c>
    </row>
    <row r="159836" spans="1:5">
      <c r="A159836" s="1" cm="1">
        <f t="array" ref="A159836">ROW()-ROW(DimModel[#Headers])</f>
        <v>159835</v>
      </c>
      <c r="B159836" t="s">
        <v>4</v>
      </c>
      <c r="C159836" t="s">
        <v>26</v>
      </c>
      <c r="D159836" t="s">
        <v>6</v>
      </c>
      <c r="E159836" t="s">
        <v>25</v>
      </c>
    </row>
    <row r="159837" spans="1:5">
      <c r="A159837" s="1" cm="1">
        <f t="array" ref="A159837">ROW()-ROW(DimModel[#Headers])</f>
        <v>159836</v>
      </c>
      <c r="B159837" t="s">
        <v>36</v>
      </c>
      <c r="C159837" t="s">
        <v>37</v>
      </c>
      <c r="D159837" t="s">
        <v>10</v>
      </c>
      <c r="E159837" t="s">
        <v>11</v>
      </c>
    </row>
    <row r="159838" spans="1:5">
      <c r="A159838" s="1" cm="1">
        <f t="array" ref="A159838">ROW()-ROW(DimModel[#Headers])</f>
        <v>159837</v>
      </c>
      <c r="B159838" t="s">
        <v>38</v>
      </c>
      <c r="C159838" t="s">
        <v>87</v>
      </c>
      <c r="D159838" t="s">
        <v>6</v>
      </c>
      <c r="E159838" t="s">
        <v>25</v>
      </c>
    </row>
    <row r="159839" spans="1:5">
      <c r="A159839" s="1" cm="1">
        <f t="array" ref="A159839">ROW()-ROW(DimModel[#Headers])</f>
        <v>159838</v>
      </c>
      <c r="B159839" t="s">
        <v>45</v>
      </c>
      <c r="C159839" t="s">
        <v>46</v>
      </c>
      <c r="D159839" t="s">
        <v>10</v>
      </c>
      <c r="E159839" t="s">
        <v>7</v>
      </c>
    </row>
    <row r="159840" spans="1:5">
      <c r="A159840" s="1" cm="1">
        <f t="array" ref="A159840">ROW()-ROW(DimModel[#Headers])</f>
        <v>159839</v>
      </c>
      <c r="B159840" t="s">
        <v>4</v>
      </c>
      <c r="C159840" t="s">
        <v>16</v>
      </c>
      <c r="D159840" t="s">
        <v>6</v>
      </c>
      <c r="E159840" t="s">
        <v>25</v>
      </c>
    </row>
    <row r="159841" spans="1:5">
      <c r="A159841" s="1" cm="1">
        <f t="array" ref="A159841">ROW()-ROW(DimModel[#Headers])</f>
        <v>159840</v>
      </c>
      <c r="B159841" t="s">
        <v>17</v>
      </c>
      <c r="C159841" t="s">
        <v>84</v>
      </c>
      <c r="D159841" t="s">
        <v>6</v>
      </c>
      <c r="E159841" t="s">
        <v>25</v>
      </c>
    </row>
    <row r="159842" spans="1:5">
      <c r="A159842" s="1" cm="1">
        <f t="array" ref="A159842">ROW()-ROW(DimModel[#Headers])</f>
        <v>159841</v>
      </c>
      <c r="B159842" t="s">
        <v>12</v>
      </c>
      <c r="C159842" t="s">
        <v>13</v>
      </c>
      <c r="D159842" t="s">
        <v>6</v>
      </c>
      <c r="E159842" t="s">
        <v>7</v>
      </c>
    </row>
    <row r="159843" spans="1:5">
      <c r="A159843" s="1" cm="1">
        <f t="array" ref="A159843">ROW()-ROW(DimModel[#Headers])</f>
        <v>159842</v>
      </c>
      <c r="B159843" t="s">
        <v>38</v>
      </c>
      <c r="C159843" t="s">
        <v>107</v>
      </c>
      <c r="D159843" t="s">
        <v>6</v>
      </c>
      <c r="E159843" t="s">
        <v>25</v>
      </c>
    </row>
    <row r="159844" spans="1:5">
      <c r="A159844" s="1" cm="1">
        <f t="array" ref="A159844">ROW()-ROW(DimModel[#Headers])</f>
        <v>159843</v>
      </c>
      <c r="B159844" t="s">
        <v>4</v>
      </c>
      <c r="C159844" t="s">
        <v>5</v>
      </c>
      <c r="D159844" t="s">
        <v>6</v>
      </c>
      <c r="E159844" t="s">
        <v>25</v>
      </c>
    </row>
    <row r="159845" spans="1:5">
      <c r="A159845" s="1" cm="1">
        <f t="array" ref="A159845">ROW()-ROW(DimModel[#Headers])</f>
        <v>159844</v>
      </c>
      <c r="B159845" t="s">
        <v>68</v>
      </c>
      <c r="C159845" t="s">
        <v>112</v>
      </c>
      <c r="D159845" t="s">
        <v>6</v>
      </c>
      <c r="E159845" t="s">
        <v>25</v>
      </c>
    </row>
    <row r="159846" spans="1:5">
      <c r="A159846" s="1" cm="1">
        <f t="array" ref="A159846">ROW()-ROW(DimModel[#Headers])</f>
        <v>159845</v>
      </c>
      <c r="B159846" t="s">
        <v>12</v>
      </c>
      <c r="C159846" t="s">
        <v>111</v>
      </c>
      <c r="D159846" t="s">
        <v>6</v>
      </c>
      <c r="E159846" t="s">
        <v>25</v>
      </c>
    </row>
    <row r="159847" spans="1:5">
      <c r="A159847" s="1" cm="1">
        <f t="array" ref="A159847">ROW()-ROW(DimModel[#Headers])</f>
        <v>159846</v>
      </c>
      <c r="B159847" t="s">
        <v>4</v>
      </c>
      <c r="C159847" t="s">
        <v>16</v>
      </c>
      <c r="D159847" t="s">
        <v>6</v>
      </c>
      <c r="E159847" t="s">
        <v>7</v>
      </c>
    </row>
    <row r="159848" spans="1:5">
      <c r="A159848" s="1" cm="1">
        <f t="array" ref="A159848">ROW()-ROW(DimModel[#Headers])</f>
        <v>159847</v>
      </c>
      <c r="B159848" t="s">
        <v>4</v>
      </c>
      <c r="C159848" t="s">
        <v>26</v>
      </c>
      <c r="D159848" t="s">
        <v>6</v>
      </c>
      <c r="E159848" t="s">
        <v>25</v>
      </c>
    </row>
    <row r="159849" spans="1:5">
      <c r="A159849" s="1" cm="1">
        <f t="array" ref="A159849">ROW()-ROW(DimModel[#Headers])</f>
        <v>159848</v>
      </c>
      <c r="B159849" t="s">
        <v>36</v>
      </c>
      <c r="C159849" t="s">
        <v>78</v>
      </c>
      <c r="D159849" t="s">
        <v>10</v>
      </c>
      <c r="E159849" t="s">
        <v>11</v>
      </c>
    </row>
    <row r="159850" spans="1:5">
      <c r="A159850" s="1" cm="1">
        <f t="array" ref="A159850">ROW()-ROW(DimModel[#Headers])</f>
        <v>159849</v>
      </c>
      <c r="B159850" t="s">
        <v>4</v>
      </c>
      <c r="C159850" t="s">
        <v>16</v>
      </c>
      <c r="D159850" t="s">
        <v>6</v>
      </c>
      <c r="E159850" t="s">
        <v>25</v>
      </c>
    </row>
    <row r="159851" spans="1:5">
      <c r="A159851" s="1" cm="1">
        <f t="array" ref="A159851">ROW()-ROW(DimModel[#Headers])</f>
        <v>159850</v>
      </c>
      <c r="B159851" t="s">
        <v>43</v>
      </c>
      <c r="C159851" t="s">
        <v>44</v>
      </c>
      <c r="D159851" t="s">
        <v>6</v>
      </c>
      <c r="E159851" t="s">
        <v>25</v>
      </c>
    </row>
    <row r="159852" spans="1:5">
      <c r="A159852" s="1" cm="1">
        <f t="array" ref="A159852">ROW()-ROW(DimModel[#Headers])</f>
        <v>159851</v>
      </c>
      <c r="B159852" t="s">
        <v>36</v>
      </c>
      <c r="C159852" t="s">
        <v>37</v>
      </c>
      <c r="D159852" t="s">
        <v>10</v>
      </c>
      <c r="E159852" t="s">
        <v>11</v>
      </c>
    </row>
    <row r="159853" spans="1:5">
      <c r="A159853" s="1" cm="1">
        <f t="array" ref="A159853">ROW()-ROW(DimModel[#Headers])</f>
        <v>159852</v>
      </c>
      <c r="B159853" t="s">
        <v>8</v>
      </c>
      <c r="C159853" t="s">
        <v>24</v>
      </c>
      <c r="D159853" t="s">
        <v>6</v>
      </c>
      <c r="E159853" t="s">
        <v>25</v>
      </c>
    </row>
    <row r="159854" spans="1:5">
      <c r="A159854" s="1" cm="1">
        <f t="array" ref="A159854">ROW()-ROW(DimModel[#Headers])</f>
        <v>159853</v>
      </c>
      <c r="B159854" t="s">
        <v>4</v>
      </c>
      <c r="C159854" t="s">
        <v>26</v>
      </c>
      <c r="D159854" t="s">
        <v>6</v>
      </c>
      <c r="E159854" t="s">
        <v>25</v>
      </c>
    </row>
    <row r="159855" spans="1:5">
      <c r="A159855" s="1" cm="1">
        <f t="array" ref="A159855">ROW()-ROW(DimModel[#Headers])</f>
        <v>159854</v>
      </c>
      <c r="B159855" t="s">
        <v>4</v>
      </c>
      <c r="C159855" t="s">
        <v>16</v>
      </c>
      <c r="D159855" t="s">
        <v>6</v>
      </c>
      <c r="E159855" t="s">
        <v>7</v>
      </c>
    </row>
    <row r="159856" spans="1:5">
      <c r="A159856" s="1" cm="1">
        <f t="array" ref="A159856">ROW()-ROW(DimModel[#Headers])</f>
        <v>159855</v>
      </c>
      <c r="B159856" t="s">
        <v>4</v>
      </c>
      <c r="C159856" t="s">
        <v>26</v>
      </c>
      <c r="D159856" t="s">
        <v>6</v>
      </c>
      <c r="E159856" t="s">
        <v>25</v>
      </c>
    </row>
    <row r="159857" spans="1:5">
      <c r="A159857" s="1" cm="1">
        <f t="array" ref="A159857">ROW()-ROW(DimModel[#Headers])</f>
        <v>159856</v>
      </c>
      <c r="B159857" t="s">
        <v>4</v>
      </c>
      <c r="C159857" t="s">
        <v>5</v>
      </c>
      <c r="D159857" t="s">
        <v>6</v>
      </c>
      <c r="E159857" t="s">
        <v>7</v>
      </c>
    </row>
    <row r="159858" spans="1:5">
      <c r="A159858" s="1" cm="1">
        <f t="array" ref="A159858">ROW()-ROW(DimModel[#Headers])</f>
        <v>159857</v>
      </c>
      <c r="B159858" t="s">
        <v>4</v>
      </c>
      <c r="C159858" t="s">
        <v>26</v>
      </c>
      <c r="D159858" t="s">
        <v>6</v>
      </c>
      <c r="E159858" t="s">
        <v>25</v>
      </c>
    </row>
    <row r="159859" spans="1:5">
      <c r="A159859" s="1" cm="1">
        <f t="array" ref="A159859">ROW()-ROW(DimModel[#Headers])</f>
        <v>159858</v>
      </c>
      <c r="B159859" t="s">
        <v>38</v>
      </c>
      <c r="C159859" t="s">
        <v>108</v>
      </c>
      <c r="D159859" t="s">
        <v>6</v>
      </c>
      <c r="E159859" t="s">
        <v>11</v>
      </c>
    </row>
    <row r="159860" spans="1:5">
      <c r="A159860" s="1" cm="1">
        <f t="array" ref="A159860">ROW()-ROW(DimModel[#Headers])</f>
        <v>159859</v>
      </c>
      <c r="B159860" t="s">
        <v>47</v>
      </c>
      <c r="C159860" t="s">
        <v>67</v>
      </c>
      <c r="D159860" t="s">
        <v>6</v>
      </c>
      <c r="E159860" t="s">
        <v>25</v>
      </c>
    </row>
    <row r="159861" spans="1:5">
      <c r="A159861" s="1" cm="1">
        <f t="array" ref="A159861">ROW()-ROW(DimModel[#Headers])</f>
        <v>159860</v>
      </c>
      <c r="B159861" t="s">
        <v>4</v>
      </c>
      <c r="C159861" t="s">
        <v>26</v>
      </c>
      <c r="D159861" t="s">
        <v>6</v>
      </c>
      <c r="E159861" t="s">
        <v>25</v>
      </c>
    </row>
    <row r="159862" spans="1:5">
      <c r="A159862" s="1" cm="1">
        <f t="array" ref="A159862">ROW()-ROW(DimModel[#Headers])</f>
        <v>159861</v>
      </c>
      <c r="B159862" t="s">
        <v>14</v>
      </c>
      <c r="C159862" t="s">
        <v>77</v>
      </c>
      <c r="D159862" t="s">
        <v>6</v>
      </c>
      <c r="E159862" t="s">
        <v>25</v>
      </c>
    </row>
    <row r="159863" spans="1:5">
      <c r="A159863" s="1" cm="1">
        <f t="array" ref="A159863">ROW()-ROW(DimModel[#Headers])</f>
        <v>159862</v>
      </c>
      <c r="B159863" t="s">
        <v>38</v>
      </c>
      <c r="C159863" t="s">
        <v>141</v>
      </c>
      <c r="D159863" t="s">
        <v>10</v>
      </c>
      <c r="E159863" t="s">
        <v>7</v>
      </c>
    </row>
    <row r="159864" spans="1:5">
      <c r="A159864" s="1" cm="1">
        <f t="array" ref="A159864">ROW()-ROW(DimModel[#Headers])</f>
        <v>159863</v>
      </c>
      <c r="B159864" t="s">
        <v>8</v>
      </c>
      <c r="C159864" t="s">
        <v>100</v>
      </c>
      <c r="D159864" t="s">
        <v>6</v>
      </c>
      <c r="E159864" t="s">
        <v>25</v>
      </c>
    </row>
    <row r="159865" spans="1:5">
      <c r="A159865" s="1" cm="1">
        <f t="array" ref="A159865">ROW()-ROW(DimModel[#Headers])</f>
        <v>159864</v>
      </c>
      <c r="B159865" t="s">
        <v>4</v>
      </c>
      <c r="C159865" t="s">
        <v>26</v>
      </c>
      <c r="D159865" t="s">
        <v>6</v>
      </c>
      <c r="E159865" t="s">
        <v>25</v>
      </c>
    </row>
    <row r="159866" spans="1:5">
      <c r="A159866" s="1" cm="1">
        <f t="array" ref="A159866">ROW()-ROW(DimModel[#Headers])</f>
        <v>159865</v>
      </c>
      <c r="B159866" t="s">
        <v>4</v>
      </c>
      <c r="C159866" t="s">
        <v>41</v>
      </c>
      <c r="D159866" t="s">
        <v>6</v>
      </c>
      <c r="E159866" t="s">
        <v>25</v>
      </c>
    </row>
    <row r="159867" spans="1:5">
      <c r="A159867" s="1" cm="1">
        <f t="array" ref="A159867">ROW()-ROW(DimModel[#Headers])</f>
        <v>159866</v>
      </c>
      <c r="B159867" t="s">
        <v>17</v>
      </c>
      <c r="C159867" t="s">
        <v>84</v>
      </c>
      <c r="D159867" t="s">
        <v>6</v>
      </c>
      <c r="E159867" t="s">
        <v>25</v>
      </c>
    </row>
    <row r="159868" spans="1:5">
      <c r="A159868" s="1" cm="1">
        <f t="array" ref="A159868">ROW()-ROW(DimModel[#Headers])</f>
        <v>159867</v>
      </c>
      <c r="B159868" t="s">
        <v>4</v>
      </c>
      <c r="C159868" t="s">
        <v>16</v>
      </c>
      <c r="D159868" t="s">
        <v>6</v>
      </c>
      <c r="E159868" t="s">
        <v>25</v>
      </c>
    </row>
    <row r="159869" spans="1:5">
      <c r="A159869" s="1" cm="1">
        <f t="array" ref="A159869">ROW()-ROW(DimModel[#Headers])</f>
        <v>159868</v>
      </c>
      <c r="B159869" t="s">
        <v>14</v>
      </c>
      <c r="C159869" t="s">
        <v>15</v>
      </c>
      <c r="D159869" t="s">
        <v>10</v>
      </c>
      <c r="E159869" t="s">
        <v>7</v>
      </c>
    </row>
    <row r="159870" spans="1:5">
      <c r="A159870" s="1" cm="1">
        <f t="array" ref="A159870">ROW()-ROW(DimModel[#Headers])</f>
        <v>159869</v>
      </c>
      <c r="B159870" t="s">
        <v>8</v>
      </c>
      <c r="C159870" t="s">
        <v>86</v>
      </c>
      <c r="D159870" t="s">
        <v>10</v>
      </c>
      <c r="E159870" t="s">
        <v>11</v>
      </c>
    </row>
    <row r="159871" spans="1:5">
      <c r="A159871" s="1" cm="1">
        <f t="array" ref="A159871">ROW()-ROW(DimModel[#Headers])</f>
        <v>159870</v>
      </c>
      <c r="B159871" t="s">
        <v>53</v>
      </c>
      <c r="C159871" t="s">
        <v>56</v>
      </c>
      <c r="D159871" t="s">
        <v>6</v>
      </c>
      <c r="E159871" t="s">
        <v>25</v>
      </c>
    </row>
    <row r="159872" spans="1:5">
      <c r="A159872" s="1" cm="1">
        <f t="array" ref="A159872">ROW()-ROW(DimModel[#Headers])</f>
        <v>159871</v>
      </c>
      <c r="B159872" t="s">
        <v>38</v>
      </c>
      <c r="C159872" t="s">
        <v>87</v>
      </c>
      <c r="D159872" t="s">
        <v>6</v>
      </c>
      <c r="E159872" t="s">
        <v>25</v>
      </c>
    </row>
    <row r="159873" spans="1:5">
      <c r="A159873" s="1" cm="1">
        <f t="array" ref="A159873">ROW()-ROW(DimModel[#Headers])</f>
        <v>159872</v>
      </c>
      <c r="B159873" t="s">
        <v>12</v>
      </c>
      <c r="C159873" t="s">
        <v>13</v>
      </c>
      <c r="D159873" t="s">
        <v>6</v>
      </c>
      <c r="E159873" t="s">
        <v>25</v>
      </c>
    </row>
    <row r="159874" spans="1:5">
      <c r="A159874" s="1" cm="1">
        <f t="array" ref="A159874">ROW()-ROW(DimModel[#Headers])</f>
        <v>159873</v>
      </c>
      <c r="B159874" t="s">
        <v>4</v>
      </c>
      <c r="C159874" t="s">
        <v>26</v>
      </c>
      <c r="D159874" t="s">
        <v>6</v>
      </c>
      <c r="E159874" t="s">
        <v>25</v>
      </c>
    </row>
    <row r="159875" spans="1:5">
      <c r="A159875" s="1" cm="1">
        <f t="array" ref="A159875">ROW()-ROW(DimModel[#Headers])</f>
        <v>159874</v>
      </c>
      <c r="B159875" t="s">
        <v>14</v>
      </c>
      <c r="C159875" t="s">
        <v>77</v>
      </c>
      <c r="D159875" t="s">
        <v>6</v>
      </c>
      <c r="E159875" t="s">
        <v>25</v>
      </c>
    </row>
    <row r="159876" spans="1:5">
      <c r="A159876" s="1" cm="1">
        <f t="array" ref="A159876">ROW()-ROW(DimModel[#Headers])</f>
        <v>159875</v>
      </c>
      <c r="B159876" t="s">
        <v>4</v>
      </c>
      <c r="C159876" t="s">
        <v>26</v>
      </c>
      <c r="D159876" t="s">
        <v>6</v>
      </c>
      <c r="E159876" t="s">
        <v>25</v>
      </c>
    </row>
    <row r="159877" spans="1:5">
      <c r="A159877" s="1" cm="1">
        <f t="array" ref="A159877">ROW()-ROW(DimModel[#Headers])</f>
        <v>159876</v>
      </c>
      <c r="B159877" t="s">
        <v>4</v>
      </c>
      <c r="C159877" t="s">
        <v>16</v>
      </c>
      <c r="D159877" t="s">
        <v>6</v>
      </c>
      <c r="E159877" t="s">
        <v>25</v>
      </c>
    </row>
    <row r="159878" spans="1:5">
      <c r="A159878" s="1" cm="1">
        <f t="array" ref="A159878">ROW()-ROW(DimModel[#Headers])</f>
        <v>159877</v>
      </c>
      <c r="B159878" t="s">
        <v>36</v>
      </c>
      <c r="C159878" t="s">
        <v>37</v>
      </c>
      <c r="D159878" t="s">
        <v>10</v>
      </c>
      <c r="E159878" t="s">
        <v>11</v>
      </c>
    </row>
    <row r="159879" spans="1:5">
      <c r="A159879" s="1" cm="1">
        <f t="array" ref="A159879">ROW()-ROW(DimModel[#Headers])</f>
        <v>159878</v>
      </c>
      <c r="B159879" t="s">
        <v>47</v>
      </c>
      <c r="C159879" t="s">
        <v>94</v>
      </c>
      <c r="D159879" t="s">
        <v>6</v>
      </c>
      <c r="E159879" t="s">
        <v>25</v>
      </c>
    </row>
    <row r="159880" spans="1:5">
      <c r="A159880" s="1" cm="1">
        <f t="array" ref="A159880">ROW()-ROW(DimModel[#Headers])</f>
        <v>159879</v>
      </c>
      <c r="B159880" t="s">
        <v>47</v>
      </c>
      <c r="C159880" t="s">
        <v>64</v>
      </c>
      <c r="D159880" t="s">
        <v>6</v>
      </c>
      <c r="E159880" t="s">
        <v>7</v>
      </c>
    </row>
    <row r="159881" spans="1:5">
      <c r="A159881" s="1" cm="1">
        <f t="array" ref="A159881">ROW()-ROW(DimModel[#Headers])</f>
        <v>159880</v>
      </c>
      <c r="B159881" t="s">
        <v>68</v>
      </c>
      <c r="C159881" t="s">
        <v>179</v>
      </c>
      <c r="D159881" t="s">
        <v>6</v>
      </c>
      <c r="E159881" t="s">
        <v>25</v>
      </c>
    </row>
    <row r="159882" spans="1:5">
      <c r="A159882" s="1" cm="1">
        <f t="array" ref="A159882">ROW()-ROW(DimModel[#Headers])</f>
        <v>159881</v>
      </c>
      <c r="B159882" t="s">
        <v>43</v>
      </c>
      <c r="C159882" t="s">
        <v>44</v>
      </c>
      <c r="D159882" t="s">
        <v>6</v>
      </c>
      <c r="E159882" t="s">
        <v>25</v>
      </c>
    </row>
    <row r="159883" spans="1:5">
      <c r="A159883" s="1" cm="1">
        <f t="array" ref="A159883">ROW()-ROW(DimModel[#Headers])</f>
        <v>159882</v>
      </c>
      <c r="B159883" t="s">
        <v>4</v>
      </c>
      <c r="C159883" t="s">
        <v>16</v>
      </c>
      <c r="D159883" t="s">
        <v>6</v>
      </c>
      <c r="E159883" t="s">
        <v>25</v>
      </c>
    </row>
    <row r="159884" spans="1:5">
      <c r="A159884" s="1" cm="1">
        <f t="array" ref="A159884">ROW()-ROW(DimModel[#Headers])</f>
        <v>159883</v>
      </c>
      <c r="B159884" t="s">
        <v>4</v>
      </c>
      <c r="C159884" t="s">
        <v>16</v>
      </c>
      <c r="D159884" t="s">
        <v>6</v>
      </c>
      <c r="E159884" t="s">
        <v>7</v>
      </c>
    </row>
    <row r="159885" spans="1:5">
      <c r="A159885" s="1" cm="1">
        <f t="array" ref="A159885">ROW()-ROW(DimModel[#Headers])</f>
        <v>159884</v>
      </c>
      <c r="B159885" t="s">
        <v>4</v>
      </c>
      <c r="C159885" t="s">
        <v>16</v>
      </c>
      <c r="D159885" t="s">
        <v>6</v>
      </c>
      <c r="E159885" t="s">
        <v>7</v>
      </c>
    </row>
    <row r="159886" spans="1:5">
      <c r="A159886" s="1" cm="1">
        <f t="array" ref="A159886">ROW()-ROW(DimModel[#Headers])</f>
        <v>159885</v>
      </c>
      <c r="B159886" t="s">
        <v>28</v>
      </c>
      <c r="C159886" t="s">
        <v>70</v>
      </c>
      <c r="D159886" t="s">
        <v>10</v>
      </c>
      <c r="E159886" t="s">
        <v>11</v>
      </c>
    </row>
    <row r="159887" spans="1:5">
      <c r="A159887" s="1" cm="1">
        <f t="array" ref="A159887">ROW()-ROW(DimModel[#Headers])</f>
        <v>159886</v>
      </c>
      <c r="B159887" t="s">
        <v>12</v>
      </c>
      <c r="C159887" t="s">
        <v>13</v>
      </c>
      <c r="D159887" t="s">
        <v>6</v>
      </c>
      <c r="E159887" t="s">
        <v>7</v>
      </c>
    </row>
    <row r="159888" spans="1:5">
      <c r="A159888" s="1" cm="1">
        <f t="array" ref="A159888">ROW()-ROW(DimModel[#Headers])</f>
        <v>159887</v>
      </c>
      <c r="B159888" t="s">
        <v>4</v>
      </c>
      <c r="C159888" t="s">
        <v>16</v>
      </c>
      <c r="D159888" t="s">
        <v>6</v>
      </c>
      <c r="E159888" t="s">
        <v>25</v>
      </c>
    </row>
    <row r="159889" spans="1:5">
      <c r="A159889" s="1" cm="1">
        <f t="array" ref="A159889">ROW()-ROW(DimModel[#Headers])</f>
        <v>159888</v>
      </c>
      <c r="B159889" t="s">
        <v>4</v>
      </c>
      <c r="C159889" t="s">
        <v>16</v>
      </c>
      <c r="D159889" t="s">
        <v>6</v>
      </c>
      <c r="E159889" t="s">
        <v>25</v>
      </c>
    </row>
    <row r="159890" spans="1:5">
      <c r="A159890" s="1" cm="1">
        <f t="array" ref="A159890">ROW()-ROW(DimModel[#Headers])</f>
        <v>159889</v>
      </c>
      <c r="B159890" t="s">
        <v>53</v>
      </c>
      <c r="C159890" t="s">
        <v>56</v>
      </c>
      <c r="D159890" t="s">
        <v>6</v>
      </c>
      <c r="E159890" t="s">
        <v>25</v>
      </c>
    </row>
    <row r="159891" spans="1:5">
      <c r="A159891" s="1" cm="1">
        <f t="array" ref="A159891">ROW()-ROW(DimModel[#Headers])</f>
        <v>159890</v>
      </c>
      <c r="B159891" t="s">
        <v>4</v>
      </c>
      <c r="C159891" t="s">
        <v>16</v>
      </c>
      <c r="D159891" t="s">
        <v>6</v>
      </c>
      <c r="E159891" t="s">
        <v>7</v>
      </c>
    </row>
    <row r="159892" spans="1:5">
      <c r="A159892" s="1" cm="1">
        <f t="array" ref="A159892">ROW()-ROW(DimModel[#Headers])</f>
        <v>159891</v>
      </c>
      <c r="B159892" t="s">
        <v>4</v>
      </c>
      <c r="C159892" t="s">
        <v>16</v>
      </c>
      <c r="D159892" t="s">
        <v>6</v>
      </c>
      <c r="E159892" t="s">
        <v>7</v>
      </c>
    </row>
    <row r="159893" spans="1:5">
      <c r="A159893" s="1" cm="1">
        <f t="array" ref="A159893">ROW()-ROW(DimModel[#Headers])</f>
        <v>159892</v>
      </c>
      <c r="B159893" t="s">
        <v>32</v>
      </c>
      <c r="C159893" t="s">
        <v>33</v>
      </c>
      <c r="D159893" t="s">
        <v>10</v>
      </c>
      <c r="E159893" t="s">
        <v>7</v>
      </c>
    </row>
    <row r="159894" spans="1:5">
      <c r="A159894" s="1" cm="1">
        <f t="array" ref="A159894">ROW()-ROW(DimModel[#Headers])</f>
        <v>159893</v>
      </c>
      <c r="B159894" t="s">
        <v>4</v>
      </c>
      <c r="C159894" t="s">
        <v>26</v>
      </c>
      <c r="D159894" t="s">
        <v>6</v>
      </c>
      <c r="E159894" t="s">
        <v>25</v>
      </c>
    </row>
    <row r="159895" spans="1:5">
      <c r="A159895" s="1" cm="1">
        <f t="array" ref="A159895">ROW()-ROW(DimModel[#Headers])</f>
        <v>159894</v>
      </c>
      <c r="B159895" t="s">
        <v>4</v>
      </c>
      <c r="C159895" t="s">
        <v>26</v>
      </c>
      <c r="D159895" t="s">
        <v>6</v>
      </c>
      <c r="E159895" t="s">
        <v>25</v>
      </c>
    </row>
    <row r="159896" spans="1:5">
      <c r="A159896" s="1" cm="1">
        <f t="array" ref="A159896">ROW()-ROW(DimModel[#Headers])</f>
        <v>159895</v>
      </c>
      <c r="B159896" t="s">
        <v>4</v>
      </c>
      <c r="C159896" t="s">
        <v>16</v>
      </c>
      <c r="D159896" t="s">
        <v>6</v>
      </c>
      <c r="E159896" t="s">
        <v>25</v>
      </c>
    </row>
    <row r="159897" spans="1:5">
      <c r="A159897" s="1" cm="1">
        <f t="array" ref="A159897">ROW()-ROW(DimModel[#Headers])</f>
        <v>159896</v>
      </c>
      <c r="B159897" t="s">
        <v>4</v>
      </c>
      <c r="C159897" t="s">
        <v>16</v>
      </c>
      <c r="D159897" t="s">
        <v>6</v>
      </c>
      <c r="E159897" t="s">
        <v>25</v>
      </c>
    </row>
    <row r="159898" spans="1:5">
      <c r="A159898" s="1" cm="1">
        <f t="array" ref="A159898">ROW()-ROW(DimModel[#Headers])</f>
        <v>159897</v>
      </c>
      <c r="B159898" t="s">
        <v>4</v>
      </c>
      <c r="C159898" t="s">
        <v>16</v>
      </c>
      <c r="D159898" t="s">
        <v>6</v>
      </c>
      <c r="E159898" t="s">
        <v>25</v>
      </c>
    </row>
    <row r="159899" spans="1:5">
      <c r="A159899" s="1" cm="1">
        <f t="array" ref="A159899">ROW()-ROW(DimModel[#Headers])</f>
        <v>159898</v>
      </c>
      <c r="B159899" t="s">
        <v>28</v>
      </c>
      <c r="C159899" t="s">
        <v>105</v>
      </c>
      <c r="D159899" t="s">
        <v>6</v>
      </c>
      <c r="E159899" t="s">
        <v>25</v>
      </c>
    </row>
    <row r="159900" spans="1:5">
      <c r="A159900" s="1" cm="1">
        <f t="array" ref="A159900">ROW()-ROW(DimModel[#Headers])</f>
        <v>159899</v>
      </c>
      <c r="B159900" t="s">
        <v>127</v>
      </c>
      <c r="C159900" t="s">
        <v>128</v>
      </c>
      <c r="D159900" t="s">
        <v>10</v>
      </c>
      <c r="E159900" t="s">
        <v>11</v>
      </c>
    </row>
    <row r="159901" spans="1:5">
      <c r="A159901" s="1" cm="1">
        <f t="array" ref="A159901">ROW()-ROW(DimModel[#Headers])</f>
        <v>159900</v>
      </c>
      <c r="B159901" t="s">
        <v>4</v>
      </c>
      <c r="C159901" t="s">
        <v>41</v>
      </c>
      <c r="D159901" t="s">
        <v>6</v>
      </c>
      <c r="E159901" t="s">
        <v>7</v>
      </c>
    </row>
    <row r="159902" spans="1:5">
      <c r="A159902" s="1" cm="1">
        <f t="array" ref="A159902">ROW()-ROW(DimModel[#Headers])</f>
        <v>159901</v>
      </c>
      <c r="B159902" t="s">
        <v>17</v>
      </c>
      <c r="C159902" t="s">
        <v>42</v>
      </c>
      <c r="D159902" t="s">
        <v>6</v>
      </c>
      <c r="E159902" t="s">
        <v>25</v>
      </c>
    </row>
    <row r="159903" spans="1:5">
      <c r="A159903" s="1" cm="1">
        <f t="array" ref="A159903">ROW()-ROW(DimModel[#Headers])</f>
        <v>159902</v>
      </c>
      <c r="B159903" t="s">
        <v>53</v>
      </c>
      <c r="C159903" t="s">
        <v>56</v>
      </c>
      <c r="D159903" t="s">
        <v>6</v>
      </c>
      <c r="E159903" t="s">
        <v>25</v>
      </c>
    </row>
    <row r="159904" spans="1:5">
      <c r="A159904" s="1" cm="1">
        <f t="array" ref="A159904">ROW()-ROW(DimModel[#Headers])</f>
        <v>159903</v>
      </c>
      <c r="B159904" t="s">
        <v>4</v>
      </c>
      <c r="C159904" t="s">
        <v>41</v>
      </c>
      <c r="D159904" t="s">
        <v>6</v>
      </c>
      <c r="E159904" t="s">
        <v>25</v>
      </c>
    </row>
    <row r="159905" spans="1:5">
      <c r="A159905" s="1" cm="1">
        <f t="array" ref="A159905">ROW()-ROW(DimModel[#Headers])</f>
        <v>159904</v>
      </c>
      <c r="B159905" t="s">
        <v>4</v>
      </c>
      <c r="C159905" t="s">
        <v>26</v>
      </c>
      <c r="D159905" t="s">
        <v>6</v>
      </c>
      <c r="E159905" t="s">
        <v>25</v>
      </c>
    </row>
    <row r="159906" spans="1:5">
      <c r="A159906" s="1" cm="1">
        <f t="array" ref="A159906">ROW()-ROW(DimModel[#Headers])</f>
        <v>159905</v>
      </c>
      <c r="B159906" t="s">
        <v>38</v>
      </c>
      <c r="C159906" t="s">
        <v>87</v>
      </c>
      <c r="D159906" t="s">
        <v>6</v>
      </c>
      <c r="E159906" t="s">
        <v>25</v>
      </c>
    </row>
    <row r="159907" spans="1:5">
      <c r="A159907" s="1" cm="1">
        <f t="array" ref="A159907">ROW()-ROW(DimModel[#Headers])</f>
        <v>159906</v>
      </c>
      <c r="B159907" t="s">
        <v>4</v>
      </c>
      <c r="C159907" t="s">
        <v>16</v>
      </c>
      <c r="D159907" t="s">
        <v>6</v>
      </c>
      <c r="E159907" t="s">
        <v>25</v>
      </c>
    </row>
    <row r="159908" spans="1:5">
      <c r="A159908" s="1" cm="1">
        <f t="array" ref="A159908">ROW()-ROW(DimModel[#Headers])</f>
        <v>159907</v>
      </c>
      <c r="B159908" t="s">
        <v>12</v>
      </c>
      <c r="C159908" t="s">
        <v>111</v>
      </c>
      <c r="D159908" t="s">
        <v>6</v>
      </c>
      <c r="E159908" t="s">
        <v>25</v>
      </c>
    </row>
    <row r="159909" spans="1:5">
      <c r="A159909" s="1" cm="1">
        <f t="array" ref="A159909">ROW()-ROW(DimModel[#Headers])</f>
        <v>159908</v>
      </c>
      <c r="B159909" t="s">
        <v>36</v>
      </c>
      <c r="C159909" t="s">
        <v>37</v>
      </c>
      <c r="D159909" t="s">
        <v>10</v>
      </c>
      <c r="E159909" t="s">
        <v>11</v>
      </c>
    </row>
    <row r="159910" spans="1:5">
      <c r="A159910" s="1" cm="1">
        <f t="array" ref="A159910">ROW()-ROW(DimModel[#Headers])</f>
        <v>159909</v>
      </c>
      <c r="B159910" t="s">
        <v>47</v>
      </c>
      <c r="C159910" t="s">
        <v>67</v>
      </c>
      <c r="D159910" t="s">
        <v>6</v>
      </c>
      <c r="E159910" t="s">
        <v>25</v>
      </c>
    </row>
    <row r="159911" spans="1:5">
      <c r="A159911" s="1" cm="1">
        <f t="array" ref="A159911">ROW()-ROW(DimModel[#Headers])</f>
        <v>159910</v>
      </c>
      <c r="B159911" t="s">
        <v>17</v>
      </c>
      <c r="C159911" t="s">
        <v>18</v>
      </c>
      <c r="D159911" t="s">
        <v>10</v>
      </c>
      <c r="E159911" t="s">
        <v>11</v>
      </c>
    </row>
    <row r="159912" spans="1:5">
      <c r="A159912" s="1" cm="1">
        <f t="array" ref="A159912">ROW()-ROW(DimModel[#Headers])</f>
        <v>159911</v>
      </c>
      <c r="B159912" t="s">
        <v>103</v>
      </c>
      <c r="C159912" t="s">
        <v>104</v>
      </c>
      <c r="D159912" t="s">
        <v>6</v>
      </c>
      <c r="E159912" t="s">
        <v>25</v>
      </c>
    </row>
    <row r="159913" spans="1:5">
      <c r="A159913" s="1" cm="1">
        <f t="array" ref="A159913">ROW()-ROW(DimModel[#Headers])</f>
        <v>159912</v>
      </c>
      <c r="B159913" t="s">
        <v>4</v>
      </c>
      <c r="C159913" t="s">
        <v>26</v>
      </c>
      <c r="D159913" t="s">
        <v>6</v>
      </c>
      <c r="E159913" t="s">
        <v>25</v>
      </c>
    </row>
    <row r="159914" spans="1:5">
      <c r="A159914" s="1" cm="1">
        <f t="array" ref="A159914">ROW()-ROW(DimModel[#Headers])</f>
        <v>159913</v>
      </c>
      <c r="B159914" t="s">
        <v>17</v>
      </c>
      <c r="C159914" t="s">
        <v>84</v>
      </c>
      <c r="D159914" t="s">
        <v>6</v>
      </c>
      <c r="E159914" t="s">
        <v>25</v>
      </c>
    </row>
    <row r="159915" spans="1:5">
      <c r="A159915" s="1" cm="1">
        <f t="array" ref="A159915">ROW()-ROW(DimModel[#Headers])</f>
        <v>159914</v>
      </c>
      <c r="B159915" t="s">
        <v>4</v>
      </c>
      <c r="C159915" t="s">
        <v>16</v>
      </c>
      <c r="D159915" t="s">
        <v>6</v>
      </c>
      <c r="E159915" t="s">
        <v>25</v>
      </c>
    </row>
    <row r="159916" spans="1:5">
      <c r="A159916" s="1" cm="1">
        <f t="array" ref="A159916">ROW()-ROW(DimModel[#Headers])</f>
        <v>159915</v>
      </c>
      <c r="B159916" t="s">
        <v>47</v>
      </c>
      <c r="C159916" t="s">
        <v>67</v>
      </c>
      <c r="D159916" t="s">
        <v>10</v>
      </c>
      <c r="E159916" t="s">
        <v>11</v>
      </c>
    </row>
    <row r="159917" spans="1:5">
      <c r="A159917" s="1" cm="1">
        <f t="array" ref="A159917">ROW()-ROW(DimModel[#Headers])</f>
        <v>159916</v>
      </c>
      <c r="B159917" t="s">
        <v>4</v>
      </c>
      <c r="C159917" t="s">
        <v>26</v>
      </c>
      <c r="D159917" t="s">
        <v>6</v>
      </c>
      <c r="E159917" t="s">
        <v>25</v>
      </c>
    </row>
    <row r="159918" spans="1:5">
      <c r="A159918" s="1" cm="1">
        <f t="array" ref="A159918">ROW()-ROW(DimModel[#Headers])</f>
        <v>159917</v>
      </c>
      <c r="B159918" t="s">
        <v>12</v>
      </c>
      <c r="C159918" t="s">
        <v>13</v>
      </c>
      <c r="D159918" t="s">
        <v>6</v>
      </c>
      <c r="E159918" t="s">
        <v>25</v>
      </c>
    </row>
    <row r="159919" spans="1:5">
      <c r="A159919" s="1" cm="1">
        <f t="array" ref="A159919">ROW()-ROW(DimModel[#Headers])</f>
        <v>159918</v>
      </c>
      <c r="B159919" t="s">
        <v>4</v>
      </c>
      <c r="C159919" t="s">
        <v>26</v>
      </c>
      <c r="D159919" t="s">
        <v>6</v>
      </c>
      <c r="E159919" t="s">
        <v>25</v>
      </c>
    </row>
    <row r="159920" spans="1:5">
      <c r="A159920" s="1" cm="1">
        <f t="array" ref="A159920">ROW()-ROW(DimModel[#Headers])</f>
        <v>159919</v>
      </c>
      <c r="B159920" t="s">
        <v>98</v>
      </c>
      <c r="C159920" t="s">
        <v>99</v>
      </c>
      <c r="D159920" t="s">
        <v>6</v>
      </c>
      <c r="E159920" t="s">
        <v>25</v>
      </c>
    </row>
    <row r="159921" spans="1:5">
      <c r="A159921" s="1" cm="1">
        <f t="array" ref="A159921">ROW()-ROW(DimModel[#Headers])</f>
        <v>159920</v>
      </c>
      <c r="B159921" t="s">
        <v>47</v>
      </c>
      <c r="C159921" t="s">
        <v>67</v>
      </c>
      <c r="D159921" t="s">
        <v>10</v>
      </c>
      <c r="E159921" t="s">
        <v>7</v>
      </c>
    </row>
    <row r="159922" spans="1:5">
      <c r="A159922" s="1" cm="1">
        <f t="array" ref="A159922">ROW()-ROW(DimModel[#Headers])</f>
        <v>159921</v>
      </c>
      <c r="B159922" t="s">
        <v>43</v>
      </c>
      <c r="C159922" t="s">
        <v>44</v>
      </c>
      <c r="D159922" t="s">
        <v>6</v>
      </c>
      <c r="E159922" t="s">
        <v>25</v>
      </c>
    </row>
    <row r="159923" spans="1:5">
      <c r="A159923" s="1" cm="1">
        <f t="array" ref="A159923">ROW()-ROW(DimModel[#Headers])</f>
        <v>159922</v>
      </c>
      <c r="B159923" t="s">
        <v>4</v>
      </c>
      <c r="C159923" t="s">
        <v>26</v>
      </c>
      <c r="D159923" t="s">
        <v>6</v>
      </c>
      <c r="E159923" t="s">
        <v>25</v>
      </c>
    </row>
    <row r="159924" spans="1:5">
      <c r="A159924" s="1" cm="1">
        <f t="array" ref="A159924">ROW()-ROW(DimModel[#Headers])</f>
        <v>159923</v>
      </c>
      <c r="B159924" t="s">
        <v>4</v>
      </c>
      <c r="C159924" t="s">
        <v>5</v>
      </c>
      <c r="D159924" t="s">
        <v>6</v>
      </c>
      <c r="E159924" t="s">
        <v>25</v>
      </c>
    </row>
    <row r="159925" spans="1:5">
      <c r="A159925" s="1" cm="1">
        <f t="array" ref="A159925">ROW()-ROW(DimModel[#Headers])</f>
        <v>159924</v>
      </c>
      <c r="B159925" t="s">
        <v>4</v>
      </c>
      <c r="C159925" t="s">
        <v>26</v>
      </c>
      <c r="D159925" t="s">
        <v>6</v>
      </c>
      <c r="E159925" t="s">
        <v>25</v>
      </c>
    </row>
    <row r="159926" spans="1:5">
      <c r="A159926" s="1" cm="1">
        <f t="array" ref="A159926">ROW()-ROW(DimModel[#Headers])</f>
        <v>159925</v>
      </c>
      <c r="B159926" t="s">
        <v>4</v>
      </c>
      <c r="C159926" t="s">
        <v>26</v>
      </c>
      <c r="D159926" t="s">
        <v>6</v>
      </c>
      <c r="E159926" t="s">
        <v>25</v>
      </c>
    </row>
    <row r="159927" spans="1:5">
      <c r="A159927" s="1" cm="1">
        <f t="array" ref="A159927">ROW()-ROW(DimModel[#Headers])</f>
        <v>159926</v>
      </c>
      <c r="B159927" t="s">
        <v>4</v>
      </c>
      <c r="C159927" t="s">
        <v>5</v>
      </c>
      <c r="D159927" t="s">
        <v>6</v>
      </c>
      <c r="E159927" t="s">
        <v>7</v>
      </c>
    </row>
    <row r="159928" spans="1:5">
      <c r="A159928" s="1" cm="1">
        <f t="array" ref="A159928">ROW()-ROW(DimModel[#Headers])</f>
        <v>159927</v>
      </c>
      <c r="B159928" t="s">
        <v>12</v>
      </c>
      <c r="C159928" t="s">
        <v>13</v>
      </c>
      <c r="D159928" t="s">
        <v>6</v>
      </c>
      <c r="E159928" t="s">
        <v>7</v>
      </c>
    </row>
    <row r="159929" spans="1:5">
      <c r="A159929" s="1" cm="1">
        <f t="array" ref="A159929">ROW()-ROW(DimModel[#Headers])</f>
        <v>159928</v>
      </c>
      <c r="B159929" t="s">
        <v>17</v>
      </c>
      <c r="C159929" t="s">
        <v>18</v>
      </c>
      <c r="D159929" t="s">
        <v>10</v>
      </c>
      <c r="E159929" t="s">
        <v>11</v>
      </c>
    </row>
    <row r="159930" spans="1:5">
      <c r="A159930" s="1" cm="1">
        <f t="array" ref="A159930">ROW()-ROW(DimModel[#Headers])</f>
        <v>159929</v>
      </c>
      <c r="B159930" t="s">
        <v>12</v>
      </c>
      <c r="C159930" t="s">
        <v>13</v>
      </c>
      <c r="D159930" t="s">
        <v>6</v>
      </c>
      <c r="E159930" t="s">
        <v>7</v>
      </c>
    </row>
    <row r="159931" spans="1:5">
      <c r="A159931" s="1" cm="1">
        <f t="array" ref="A159931">ROW()-ROW(DimModel[#Headers])</f>
        <v>159930</v>
      </c>
      <c r="B159931" t="s">
        <v>32</v>
      </c>
      <c r="C159931" t="s">
        <v>89</v>
      </c>
      <c r="D159931" t="s">
        <v>10</v>
      </c>
      <c r="E159931" t="s">
        <v>11</v>
      </c>
    </row>
    <row r="159932" spans="1:5">
      <c r="A159932" s="1" cm="1">
        <f t="array" ref="A159932">ROW()-ROW(DimModel[#Headers])</f>
        <v>159931</v>
      </c>
      <c r="B159932" t="s">
        <v>4</v>
      </c>
      <c r="C159932" t="s">
        <v>26</v>
      </c>
      <c r="D159932" t="s">
        <v>6</v>
      </c>
      <c r="E159932" t="s">
        <v>25</v>
      </c>
    </row>
    <row r="159933" spans="1:5">
      <c r="A159933" s="1" cm="1">
        <f t="array" ref="A159933">ROW()-ROW(DimModel[#Headers])</f>
        <v>159932</v>
      </c>
      <c r="B159933" t="s">
        <v>4</v>
      </c>
      <c r="C159933" t="s">
        <v>16</v>
      </c>
      <c r="D159933" t="s">
        <v>6</v>
      </c>
      <c r="E159933" t="s">
        <v>7</v>
      </c>
    </row>
    <row r="159934" spans="1:5">
      <c r="A159934" s="1" cm="1">
        <f t="array" ref="A159934">ROW()-ROW(DimModel[#Headers])</f>
        <v>159933</v>
      </c>
      <c r="B159934" t="s">
        <v>68</v>
      </c>
      <c r="C159934" t="s">
        <v>69</v>
      </c>
      <c r="D159934" t="s">
        <v>6</v>
      </c>
      <c r="E159934" t="s">
        <v>25</v>
      </c>
    </row>
    <row r="159935" spans="1:5">
      <c r="A159935" s="1" cm="1">
        <f t="array" ref="A159935">ROW()-ROW(DimModel[#Headers])</f>
        <v>159934</v>
      </c>
      <c r="B159935" t="s">
        <v>45</v>
      </c>
      <c r="C159935" t="s">
        <v>58</v>
      </c>
      <c r="D159935" t="s">
        <v>6</v>
      </c>
      <c r="E159935" t="s">
        <v>25</v>
      </c>
    </row>
    <row r="159936" spans="1:5">
      <c r="A159936" s="1" cm="1">
        <f t="array" ref="A159936">ROW()-ROW(DimModel[#Headers])</f>
        <v>159935</v>
      </c>
      <c r="B159936" t="s">
        <v>4</v>
      </c>
      <c r="C159936" t="s">
        <v>41</v>
      </c>
      <c r="D159936" t="s">
        <v>6</v>
      </c>
      <c r="E159936" t="s">
        <v>25</v>
      </c>
    </row>
    <row r="159937" spans="1:5">
      <c r="A159937" s="1" cm="1">
        <f t="array" ref="A159937">ROW()-ROW(DimModel[#Headers])</f>
        <v>159936</v>
      </c>
      <c r="B159937" t="s">
        <v>22</v>
      </c>
      <c r="C159937" t="s">
        <v>23</v>
      </c>
      <c r="D159937" t="s">
        <v>10</v>
      </c>
      <c r="E159937" t="s">
        <v>7</v>
      </c>
    </row>
    <row r="159938" spans="1:5">
      <c r="A159938" s="1" cm="1">
        <f t="array" ref="A159938">ROW()-ROW(DimModel[#Headers])</f>
        <v>159937</v>
      </c>
      <c r="B159938" t="s">
        <v>17</v>
      </c>
      <c r="C159938" t="s">
        <v>84</v>
      </c>
      <c r="D159938" t="s">
        <v>6</v>
      </c>
      <c r="E159938" t="s">
        <v>25</v>
      </c>
    </row>
    <row r="159939" spans="1:5">
      <c r="A159939" s="1" cm="1">
        <f t="array" ref="A159939">ROW()-ROW(DimModel[#Headers])</f>
        <v>159938</v>
      </c>
      <c r="B159939" t="s">
        <v>12</v>
      </c>
      <c r="C159939" t="s">
        <v>13</v>
      </c>
      <c r="D159939" t="s">
        <v>6</v>
      </c>
      <c r="E159939" t="s">
        <v>7</v>
      </c>
    </row>
    <row r="159940" spans="1:5">
      <c r="A159940" s="1" cm="1">
        <f t="array" ref="A159940">ROW()-ROW(DimModel[#Headers])</f>
        <v>159939</v>
      </c>
      <c r="B159940" t="s">
        <v>4</v>
      </c>
      <c r="C159940" t="s">
        <v>41</v>
      </c>
      <c r="D159940" t="s">
        <v>6</v>
      </c>
      <c r="E159940" t="s">
        <v>7</v>
      </c>
    </row>
    <row r="159941" spans="1:5">
      <c r="A159941" s="1" cm="1">
        <f t="array" ref="A159941">ROW()-ROW(DimModel[#Headers])</f>
        <v>159940</v>
      </c>
      <c r="B159941" t="s">
        <v>38</v>
      </c>
      <c r="C159941" t="s">
        <v>87</v>
      </c>
      <c r="D159941" t="s">
        <v>6</v>
      </c>
      <c r="E159941" t="s">
        <v>25</v>
      </c>
    </row>
    <row r="159942" spans="1:5">
      <c r="A159942" s="1" cm="1">
        <f t="array" ref="A159942">ROW()-ROW(DimModel[#Headers])</f>
        <v>159941</v>
      </c>
      <c r="B159942" t="s">
        <v>4</v>
      </c>
      <c r="C159942" t="s">
        <v>16</v>
      </c>
      <c r="D159942" t="s">
        <v>6</v>
      </c>
      <c r="E159942" t="s">
        <v>25</v>
      </c>
    </row>
    <row r="159943" spans="1:5">
      <c r="A159943" s="1" cm="1">
        <f t="array" ref="A159943">ROW()-ROW(DimModel[#Headers])</f>
        <v>159942</v>
      </c>
      <c r="B159943" t="s">
        <v>4</v>
      </c>
      <c r="C159943" t="s">
        <v>26</v>
      </c>
      <c r="D159943" t="s">
        <v>6</v>
      </c>
      <c r="E159943" t="s">
        <v>25</v>
      </c>
    </row>
    <row r="159944" spans="1:5">
      <c r="A159944" s="1" cm="1">
        <f t="array" ref="A159944">ROW()-ROW(DimModel[#Headers])</f>
        <v>159943</v>
      </c>
      <c r="B159944" t="s">
        <v>45</v>
      </c>
      <c r="C159944" t="s">
        <v>46</v>
      </c>
      <c r="D159944" t="s">
        <v>10</v>
      </c>
      <c r="E159944" t="s">
        <v>7</v>
      </c>
    </row>
    <row r="159945" spans="1:5">
      <c r="A159945" s="1" cm="1">
        <f t="array" ref="A159945">ROW()-ROW(DimModel[#Headers])</f>
        <v>159944</v>
      </c>
      <c r="B159945" t="s">
        <v>14</v>
      </c>
      <c r="C159945" t="s">
        <v>27</v>
      </c>
      <c r="D159945" t="s">
        <v>10</v>
      </c>
      <c r="E159945" t="s">
        <v>11</v>
      </c>
    </row>
    <row r="159946" spans="1:5">
      <c r="A159946" s="1" cm="1">
        <f t="array" ref="A159946">ROW()-ROW(DimModel[#Headers])</f>
        <v>159945</v>
      </c>
      <c r="B159946" t="s">
        <v>17</v>
      </c>
      <c r="C159946" t="s">
        <v>55</v>
      </c>
      <c r="D159946" t="s">
        <v>10</v>
      </c>
      <c r="E159946" t="s">
        <v>11</v>
      </c>
    </row>
    <row r="159947" spans="1:5">
      <c r="A159947" s="1" cm="1">
        <f t="array" ref="A159947">ROW()-ROW(DimModel[#Headers])</f>
        <v>159946</v>
      </c>
      <c r="B159947" t="s">
        <v>4</v>
      </c>
      <c r="C159947" t="s">
        <v>16</v>
      </c>
      <c r="D159947" t="s">
        <v>6</v>
      </c>
      <c r="E159947" t="s">
        <v>7</v>
      </c>
    </row>
    <row r="159948" spans="1:5">
      <c r="A159948" s="1" cm="1">
        <f t="array" ref="A159948">ROW()-ROW(DimModel[#Headers])</f>
        <v>159947</v>
      </c>
      <c r="B159948" t="s">
        <v>4</v>
      </c>
      <c r="C159948" t="s">
        <v>26</v>
      </c>
      <c r="D159948" t="s">
        <v>6</v>
      </c>
      <c r="E159948" t="s">
        <v>25</v>
      </c>
    </row>
    <row r="159949" spans="1:5">
      <c r="A159949" s="1" cm="1">
        <f t="array" ref="A159949">ROW()-ROW(DimModel[#Headers])</f>
        <v>159948</v>
      </c>
      <c r="B159949" t="s">
        <v>17</v>
      </c>
      <c r="C159949" t="s">
        <v>42</v>
      </c>
      <c r="D159949" t="s">
        <v>6</v>
      </c>
      <c r="E159949" t="s">
        <v>25</v>
      </c>
    </row>
    <row r="159950" spans="1:5">
      <c r="A159950" s="1" cm="1">
        <f t="array" ref="A159950">ROW()-ROW(DimModel[#Headers])</f>
        <v>159949</v>
      </c>
      <c r="B159950" t="s">
        <v>12</v>
      </c>
      <c r="C159950" t="s">
        <v>13</v>
      </c>
      <c r="D159950" t="s">
        <v>6</v>
      </c>
      <c r="E159950" t="s">
        <v>25</v>
      </c>
    </row>
    <row r="159951" spans="1:5">
      <c r="A159951" s="1" cm="1">
        <f t="array" ref="A159951">ROW()-ROW(DimModel[#Headers])</f>
        <v>159950</v>
      </c>
      <c r="B159951" t="s">
        <v>4</v>
      </c>
      <c r="C159951" t="s">
        <v>26</v>
      </c>
      <c r="D159951" t="s">
        <v>6</v>
      </c>
      <c r="E159951" t="s">
        <v>25</v>
      </c>
    </row>
    <row r="159952" spans="1:5">
      <c r="A159952" s="1" cm="1">
        <f t="array" ref="A159952">ROW()-ROW(DimModel[#Headers])</f>
        <v>159951</v>
      </c>
      <c r="B159952" t="s">
        <v>4</v>
      </c>
      <c r="C159952" t="s">
        <v>16</v>
      </c>
      <c r="D159952" t="s">
        <v>6</v>
      </c>
      <c r="E159952" t="s">
        <v>25</v>
      </c>
    </row>
    <row r="159953" spans="1:5">
      <c r="A159953" s="1" cm="1">
        <f t="array" ref="A159953">ROW()-ROW(DimModel[#Headers])</f>
        <v>159952</v>
      </c>
      <c r="B159953" t="s">
        <v>121</v>
      </c>
      <c r="C159953" t="s">
        <v>122</v>
      </c>
      <c r="D159953" t="s">
        <v>6</v>
      </c>
      <c r="E159953" t="s">
        <v>7</v>
      </c>
    </row>
    <row r="159954" spans="1:5">
      <c r="A159954" s="1" cm="1">
        <f t="array" ref="A159954">ROW()-ROW(DimModel[#Headers])</f>
        <v>159953</v>
      </c>
      <c r="B159954" t="s">
        <v>4</v>
      </c>
      <c r="C159954" t="s">
        <v>26</v>
      </c>
      <c r="D159954" t="s">
        <v>6</v>
      </c>
      <c r="E159954" t="s">
        <v>25</v>
      </c>
    </row>
    <row r="159955" spans="1:5">
      <c r="A159955" s="1" cm="1">
        <f t="array" ref="A159955">ROW()-ROW(DimModel[#Headers])</f>
        <v>159954</v>
      </c>
      <c r="B159955" t="s">
        <v>4</v>
      </c>
      <c r="C159955" t="s">
        <v>5</v>
      </c>
      <c r="D159955" t="s">
        <v>6</v>
      </c>
      <c r="E159955" t="s">
        <v>7</v>
      </c>
    </row>
    <row r="159956" spans="1:5">
      <c r="A159956" s="1" cm="1">
        <f t="array" ref="A159956">ROW()-ROW(DimModel[#Headers])</f>
        <v>159955</v>
      </c>
      <c r="B159956" t="s">
        <v>53</v>
      </c>
      <c r="C159956" t="s">
        <v>56</v>
      </c>
      <c r="D159956" t="s">
        <v>6</v>
      </c>
      <c r="E159956" t="s">
        <v>25</v>
      </c>
    </row>
    <row r="159957" spans="1:5">
      <c r="A159957" s="1" cm="1">
        <f t="array" ref="A159957">ROW()-ROW(DimModel[#Headers])</f>
        <v>159956</v>
      </c>
      <c r="B159957" t="s">
        <v>8</v>
      </c>
      <c r="C159957" t="s">
        <v>24</v>
      </c>
      <c r="D159957" t="s">
        <v>6</v>
      </c>
      <c r="E159957" t="s">
        <v>25</v>
      </c>
    </row>
    <row r="159958" spans="1:5">
      <c r="A159958" s="1" cm="1">
        <f t="array" ref="A159958">ROW()-ROW(DimModel[#Headers])</f>
        <v>159957</v>
      </c>
      <c r="B159958" t="s">
        <v>4</v>
      </c>
      <c r="C159958" t="s">
        <v>16</v>
      </c>
      <c r="D159958" t="s">
        <v>6</v>
      </c>
      <c r="E159958" t="s">
        <v>25</v>
      </c>
    </row>
    <row r="159959" spans="1:5">
      <c r="A159959" s="1" cm="1">
        <f t="array" ref="A159959">ROW()-ROW(DimModel[#Headers])</f>
        <v>159958</v>
      </c>
      <c r="B159959" t="s">
        <v>17</v>
      </c>
      <c r="C159959" t="s">
        <v>18</v>
      </c>
      <c r="D159959" t="s">
        <v>10</v>
      </c>
      <c r="E159959" t="s">
        <v>11</v>
      </c>
    </row>
    <row r="159960" spans="1:5">
      <c r="A159960" s="1" cm="1">
        <f t="array" ref="A159960">ROW()-ROW(DimModel[#Headers])</f>
        <v>159959</v>
      </c>
      <c r="B159960" t="s">
        <v>8</v>
      </c>
      <c r="C159960" t="s">
        <v>31</v>
      </c>
      <c r="D159960" t="s">
        <v>10</v>
      </c>
      <c r="E159960" t="s">
        <v>7</v>
      </c>
    </row>
    <row r="159961" spans="1:5">
      <c r="A159961" s="1" cm="1">
        <f t="array" ref="A159961">ROW()-ROW(DimModel[#Headers])</f>
        <v>159960</v>
      </c>
      <c r="B159961" t="s">
        <v>12</v>
      </c>
      <c r="C159961" t="s">
        <v>13</v>
      </c>
      <c r="D159961" t="s">
        <v>6</v>
      </c>
      <c r="E159961" t="s">
        <v>7</v>
      </c>
    </row>
    <row r="159962" spans="1:5">
      <c r="A159962" s="1" cm="1">
        <f t="array" ref="A159962">ROW()-ROW(DimModel[#Headers])</f>
        <v>159961</v>
      </c>
      <c r="B159962" t="s">
        <v>12</v>
      </c>
      <c r="C159962" t="s">
        <v>13</v>
      </c>
      <c r="D159962" t="s">
        <v>6</v>
      </c>
      <c r="E159962" t="s">
        <v>7</v>
      </c>
    </row>
    <row r="159963" spans="1:5">
      <c r="A159963" s="1" cm="1">
        <f t="array" ref="A159963">ROW()-ROW(DimModel[#Headers])</f>
        <v>159962</v>
      </c>
      <c r="B159963" t="s">
        <v>12</v>
      </c>
      <c r="C159963" t="s">
        <v>13</v>
      </c>
      <c r="D159963" t="s">
        <v>6</v>
      </c>
      <c r="E159963" t="s">
        <v>7</v>
      </c>
    </row>
    <row r="159964" spans="1:5">
      <c r="A159964" s="1" cm="1">
        <f t="array" ref="A159964">ROW()-ROW(DimModel[#Headers])</f>
        <v>159963</v>
      </c>
      <c r="B159964" t="s">
        <v>4</v>
      </c>
      <c r="C159964" t="s">
        <v>26</v>
      </c>
      <c r="D159964" t="s">
        <v>6</v>
      </c>
      <c r="E159964" t="s">
        <v>25</v>
      </c>
    </row>
    <row r="159965" spans="1:5">
      <c r="A159965" s="1" cm="1">
        <f t="array" ref="A159965">ROW()-ROW(DimModel[#Headers])</f>
        <v>159964</v>
      </c>
      <c r="B159965" t="s">
        <v>45</v>
      </c>
      <c r="C159965" t="s">
        <v>58</v>
      </c>
      <c r="D159965" t="s">
        <v>6</v>
      </c>
      <c r="E159965" t="s">
        <v>7</v>
      </c>
    </row>
    <row r="159966" spans="1:5">
      <c r="A159966" s="1" cm="1">
        <f t="array" ref="A159966">ROW()-ROW(DimModel[#Headers])</f>
        <v>159965</v>
      </c>
      <c r="B159966" t="s">
        <v>12</v>
      </c>
      <c r="C159966" t="s">
        <v>13</v>
      </c>
      <c r="D159966" t="s">
        <v>6</v>
      </c>
      <c r="E159966" t="s">
        <v>7</v>
      </c>
    </row>
    <row r="159967" spans="1:5">
      <c r="A159967" s="1" cm="1">
        <f t="array" ref="A159967">ROW()-ROW(DimModel[#Headers])</f>
        <v>159966</v>
      </c>
      <c r="B159967" t="s">
        <v>28</v>
      </c>
      <c r="C159967" t="s">
        <v>70</v>
      </c>
      <c r="D159967" t="s">
        <v>10</v>
      </c>
      <c r="E159967" t="s">
        <v>11</v>
      </c>
    </row>
    <row r="159968" spans="1:5">
      <c r="A159968" s="1" cm="1">
        <f t="array" ref="A159968">ROW()-ROW(DimModel[#Headers])</f>
        <v>159967</v>
      </c>
      <c r="B159968" t="s">
        <v>12</v>
      </c>
      <c r="C159968" t="s">
        <v>13</v>
      </c>
      <c r="D159968" t="s">
        <v>6</v>
      </c>
      <c r="E159968" t="s">
        <v>25</v>
      </c>
    </row>
    <row r="159969" spans="1:5">
      <c r="A159969" s="1" cm="1">
        <f t="array" ref="A159969">ROW()-ROW(DimModel[#Headers])</f>
        <v>159968</v>
      </c>
      <c r="B159969" t="s">
        <v>4</v>
      </c>
      <c r="C159969" t="s">
        <v>41</v>
      </c>
      <c r="D159969" t="s">
        <v>6</v>
      </c>
      <c r="E159969" t="s">
        <v>25</v>
      </c>
    </row>
    <row r="159970" spans="1:5">
      <c r="A159970" s="1" cm="1">
        <f t="array" ref="A159970">ROW()-ROW(DimModel[#Headers])</f>
        <v>159969</v>
      </c>
      <c r="B159970" t="s">
        <v>38</v>
      </c>
      <c r="C159970" t="s">
        <v>108</v>
      </c>
      <c r="D159970" t="s">
        <v>10</v>
      </c>
      <c r="E159970" t="s">
        <v>11</v>
      </c>
    </row>
    <row r="159971" spans="1:5">
      <c r="A159971" s="1" cm="1">
        <f t="array" ref="A159971">ROW()-ROW(DimModel[#Headers])</f>
        <v>159970</v>
      </c>
      <c r="B159971" t="s">
        <v>12</v>
      </c>
      <c r="C159971" t="s">
        <v>13</v>
      </c>
      <c r="D159971" t="s">
        <v>6</v>
      </c>
      <c r="E159971" t="s">
        <v>7</v>
      </c>
    </row>
    <row r="159972" spans="1:5">
      <c r="A159972" s="1" cm="1">
        <f t="array" ref="A159972">ROW()-ROW(DimModel[#Headers])</f>
        <v>159971</v>
      </c>
      <c r="B159972" t="s">
        <v>4</v>
      </c>
      <c r="C159972" t="s">
        <v>16</v>
      </c>
      <c r="D159972" t="s">
        <v>6</v>
      </c>
      <c r="E159972" t="s">
        <v>7</v>
      </c>
    </row>
    <row r="159973" spans="1:5">
      <c r="A159973" s="1" cm="1">
        <f t="array" ref="A159973">ROW()-ROW(DimModel[#Headers])</f>
        <v>159972</v>
      </c>
      <c r="B159973" t="s">
        <v>4</v>
      </c>
      <c r="C159973" t="s">
        <v>26</v>
      </c>
      <c r="D159973" t="s">
        <v>6</v>
      </c>
      <c r="E159973" t="s">
        <v>25</v>
      </c>
    </row>
    <row r="159974" spans="1:5">
      <c r="A159974" s="1" cm="1">
        <f t="array" ref="A159974">ROW()-ROW(DimModel[#Headers])</f>
        <v>159973</v>
      </c>
      <c r="B159974" t="s">
        <v>59</v>
      </c>
      <c r="C159974" t="s">
        <v>60</v>
      </c>
      <c r="D159974" t="s">
        <v>10</v>
      </c>
      <c r="E159974" t="s">
        <v>11</v>
      </c>
    </row>
    <row r="159975" spans="1:5">
      <c r="A159975" s="1" cm="1">
        <f t="array" ref="A159975">ROW()-ROW(DimModel[#Headers])</f>
        <v>159974</v>
      </c>
      <c r="B159975" t="s">
        <v>4</v>
      </c>
      <c r="C159975" t="s">
        <v>26</v>
      </c>
      <c r="D159975" t="s">
        <v>6</v>
      </c>
      <c r="E159975" t="s">
        <v>25</v>
      </c>
    </row>
    <row r="159976" spans="1:5">
      <c r="A159976" s="1" cm="1">
        <f t="array" ref="A159976">ROW()-ROW(DimModel[#Headers])</f>
        <v>159975</v>
      </c>
      <c r="B159976" t="s">
        <v>8</v>
      </c>
      <c r="C159976" t="s">
        <v>100</v>
      </c>
      <c r="D159976" t="s">
        <v>6</v>
      </c>
      <c r="E159976" t="s">
        <v>25</v>
      </c>
    </row>
    <row r="159977" spans="1:5">
      <c r="A159977" s="1" cm="1">
        <f t="array" ref="A159977">ROW()-ROW(DimModel[#Headers])</f>
        <v>159976</v>
      </c>
      <c r="B159977" t="s">
        <v>45</v>
      </c>
      <c r="C159977" t="s">
        <v>58</v>
      </c>
      <c r="D159977" t="s">
        <v>6</v>
      </c>
      <c r="E159977" t="s">
        <v>7</v>
      </c>
    </row>
    <row r="159978" spans="1:5">
      <c r="A159978" s="1" cm="1">
        <f t="array" ref="A159978">ROW()-ROW(DimModel[#Headers])</f>
        <v>159977</v>
      </c>
      <c r="B159978" t="s">
        <v>4</v>
      </c>
      <c r="C159978" t="s">
        <v>26</v>
      </c>
      <c r="D159978" t="s">
        <v>6</v>
      </c>
      <c r="E159978" t="s">
        <v>7</v>
      </c>
    </row>
    <row r="159979" spans="1:5">
      <c r="A159979" s="1" cm="1">
        <f t="array" ref="A159979">ROW()-ROW(DimModel[#Headers])</f>
        <v>159978</v>
      </c>
      <c r="B159979" t="s">
        <v>22</v>
      </c>
      <c r="C159979" t="s">
        <v>23</v>
      </c>
      <c r="D159979" t="s">
        <v>10</v>
      </c>
      <c r="E159979" t="s">
        <v>7</v>
      </c>
    </row>
    <row r="159980" spans="1:5">
      <c r="A159980" s="1" cm="1">
        <f t="array" ref="A159980">ROW()-ROW(DimModel[#Headers])</f>
        <v>159979</v>
      </c>
      <c r="B159980" t="s">
        <v>68</v>
      </c>
      <c r="C159980" t="s">
        <v>179</v>
      </c>
      <c r="D159980" t="s">
        <v>6</v>
      </c>
      <c r="E159980" t="s">
        <v>25</v>
      </c>
    </row>
    <row r="159981" spans="1:5">
      <c r="A159981" s="1" cm="1">
        <f t="array" ref="A159981">ROW()-ROW(DimModel[#Headers])</f>
        <v>159980</v>
      </c>
      <c r="B159981" t="s">
        <v>4</v>
      </c>
      <c r="C159981" t="s">
        <v>16</v>
      </c>
      <c r="D159981" t="s">
        <v>6</v>
      </c>
      <c r="E159981" t="s">
        <v>25</v>
      </c>
    </row>
    <row r="159982" spans="1:5">
      <c r="A159982" s="1" cm="1">
        <f t="array" ref="A159982">ROW()-ROW(DimModel[#Headers])</f>
        <v>159981</v>
      </c>
      <c r="B159982" t="s">
        <v>12</v>
      </c>
      <c r="C159982" t="s">
        <v>13</v>
      </c>
      <c r="D159982" t="s">
        <v>6</v>
      </c>
      <c r="E159982" t="s">
        <v>7</v>
      </c>
    </row>
    <row r="159983" spans="1:5">
      <c r="A159983" s="1" cm="1">
        <f t="array" ref="A159983">ROW()-ROW(DimModel[#Headers])</f>
        <v>159982</v>
      </c>
      <c r="B159983" t="s">
        <v>4</v>
      </c>
      <c r="C159983" t="s">
        <v>41</v>
      </c>
      <c r="D159983" t="s">
        <v>6</v>
      </c>
      <c r="E159983" t="s">
        <v>7</v>
      </c>
    </row>
    <row r="159984" spans="1:5">
      <c r="A159984" s="1" cm="1">
        <f t="array" ref="A159984">ROW()-ROW(DimModel[#Headers])</f>
        <v>159983</v>
      </c>
      <c r="B159984" t="s">
        <v>4</v>
      </c>
      <c r="C159984" t="s">
        <v>26</v>
      </c>
      <c r="D159984" t="s">
        <v>6</v>
      </c>
      <c r="E159984" t="s">
        <v>25</v>
      </c>
    </row>
    <row r="159985" spans="1:5">
      <c r="A159985" s="1" cm="1">
        <f t="array" ref="A159985">ROW()-ROW(DimModel[#Headers])</f>
        <v>159984</v>
      </c>
      <c r="B159985" t="s">
        <v>4</v>
      </c>
      <c r="C159985" t="s">
        <v>26</v>
      </c>
      <c r="D159985" t="s">
        <v>6</v>
      </c>
      <c r="E159985" t="s">
        <v>25</v>
      </c>
    </row>
    <row r="159986" spans="1:5">
      <c r="A159986" s="1" cm="1">
        <f t="array" ref="A159986">ROW()-ROW(DimModel[#Headers])</f>
        <v>159985</v>
      </c>
      <c r="B159986" t="s">
        <v>12</v>
      </c>
      <c r="C159986" t="s">
        <v>13</v>
      </c>
      <c r="D159986" t="s">
        <v>6</v>
      </c>
      <c r="E159986" t="s">
        <v>7</v>
      </c>
    </row>
    <row r="159987" spans="1:5">
      <c r="A159987" s="1" cm="1">
        <f t="array" ref="A159987">ROW()-ROW(DimModel[#Headers])</f>
        <v>159986</v>
      </c>
      <c r="B159987" t="s">
        <v>90</v>
      </c>
      <c r="C159987" t="s">
        <v>91</v>
      </c>
      <c r="D159987" t="s">
        <v>6</v>
      </c>
      <c r="E159987" t="s">
        <v>25</v>
      </c>
    </row>
    <row r="159988" spans="1:5">
      <c r="A159988" s="1" cm="1">
        <f t="array" ref="A159988">ROW()-ROW(DimModel[#Headers])</f>
        <v>159987</v>
      </c>
      <c r="B159988" t="s">
        <v>38</v>
      </c>
      <c r="C159988" t="s">
        <v>75</v>
      </c>
      <c r="D159988" t="s">
        <v>6</v>
      </c>
      <c r="E159988" t="s">
        <v>25</v>
      </c>
    </row>
    <row r="159989" spans="1:5">
      <c r="A159989" s="1" cm="1">
        <f t="array" ref="A159989">ROW()-ROW(DimModel[#Headers])</f>
        <v>159988</v>
      </c>
      <c r="B159989" t="s">
        <v>8</v>
      </c>
      <c r="C159989" t="s">
        <v>31</v>
      </c>
      <c r="D159989" t="s">
        <v>10</v>
      </c>
      <c r="E159989" t="s">
        <v>11</v>
      </c>
    </row>
    <row r="159990" spans="1:5">
      <c r="A159990" s="1" cm="1">
        <f t="array" ref="A159990">ROW()-ROW(DimModel[#Headers])</f>
        <v>159989</v>
      </c>
      <c r="B159990" t="s">
        <v>47</v>
      </c>
      <c r="C159990" t="s">
        <v>67</v>
      </c>
      <c r="D159990" t="s">
        <v>6</v>
      </c>
      <c r="E159990" t="s">
        <v>7</v>
      </c>
    </row>
    <row r="159991" spans="1:5">
      <c r="A159991" s="1" cm="1">
        <f t="array" ref="A159991">ROW()-ROW(DimModel[#Headers])</f>
        <v>159990</v>
      </c>
      <c r="B159991" t="s">
        <v>62</v>
      </c>
      <c r="C159991" t="s">
        <v>63</v>
      </c>
      <c r="D159991" t="s">
        <v>10</v>
      </c>
      <c r="E159991" t="s">
        <v>7</v>
      </c>
    </row>
    <row r="159992" spans="1:5">
      <c r="A159992" s="1" cm="1">
        <f t="array" ref="A159992">ROW()-ROW(DimModel[#Headers])</f>
        <v>159991</v>
      </c>
      <c r="B159992" t="s">
        <v>14</v>
      </c>
      <c r="C159992" t="s">
        <v>19</v>
      </c>
      <c r="D159992" t="s">
        <v>10</v>
      </c>
      <c r="E159992" t="s">
        <v>11</v>
      </c>
    </row>
    <row r="159993" spans="1:5">
      <c r="A159993" s="1" cm="1">
        <f t="array" ref="A159993">ROW()-ROW(DimModel[#Headers])</f>
        <v>159992</v>
      </c>
      <c r="B159993" t="s">
        <v>4</v>
      </c>
      <c r="C159993" t="s">
        <v>16</v>
      </c>
      <c r="D159993" t="s">
        <v>6</v>
      </c>
      <c r="E159993" t="s">
        <v>25</v>
      </c>
    </row>
    <row r="159994" spans="1:5">
      <c r="A159994" s="1" cm="1">
        <f t="array" ref="A159994">ROW()-ROW(DimModel[#Headers])</f>
        <v>159993</v>
      </c>
      <c r="B159994" t="s">
        <v>4</v>
      </c>
      <c r="C159994" t="s">
        <v>26</v>
      </c>
      <c r="D159994" t="s">
        <v>6</v>
      </c>
      <c r="E159994" t="s">
        <v>25</v>
      </c>
    </row>
    <row r="159995" spans="1:5">
      <c r="A159995" s="1" cm="1">
        <f t="array" ref="A159995">ROW()-ROW(DimModel[#Headers])</f>
        <v>159994</v>
      </c>
      <c r="B159995" t="s">
        <v>4</v>
      </c>
      <c r="C159995" t="s">
        <v>16</v>
      </c>
      <c r="D159995" t="s">
        <v>6</v>
      </c>
      <c r="E159995" t="s">
        <v>25</v>
      </c>
    </row>
    <row r="159996" spans="1:5">
      <c r="A159996" s="1" cm="1">
        <f t="array" ref="A159996">ROW()-ROW(DimModel[#Headers])</f>
        <v>159995</v>
      </c>
      <c r="B159996" t="s">
        <v>22</v>
      </c>
      <c r="C159996" t="s">
        <v>23</v>
      </c>
      <c r="D159996" t="s">
        <v>10</v>
      </c>
      <c r="E159996" t="s">
        <v>7</v>
      </c>
    </row>
    <row r="159997" spans="1:5">
      <c r="A159997" s="1" cm="1">
        <f t="array" ref="A159997">ROW()-ROW(DimModel[#Headers])</f>
        <v>159996</v>
      </c>
      <c r="B159997" t="s">
        <v>90</v>
      </c>
      <c r="C159997" t="s">
        <v>91</v>
      </c>
      <c r="D159997" t="s">
        <v>6</v>
      </c>
      <c r="E159997" t="s">
        <v>25</v>
      </c>
    </row>
    <row r="159998" spans="1:5">
      <c r="A159998" s="1" cm="1">
        <f t="array" ref="A159998">ROW()-ROW(DimModel[#Headers])</f>
        <v>159997</v>
      </c>
      <c r="B159998" t="s">
        <v>4</v>
      </c>
      <c r="C159998" t="s">
        <v>26</v>
      </c>
      <c r="D159998" t="s">
        <v>6</v>
      </c>
      <c r="E159998" t="s">
        <v>25</v>
      </c>
    </row>
    <row r="159999" spans="1:5">
      <c r="A159999" s="1" cm="1">
        <f t="array" ref="A159999">ROW()-ROW(DimModel[#Headers])</f>
        <v>159998</v>
      </c>
      <c r="B159999" t="s">
        <v>12</v>
      </c>
      <c r="C159999" t="s">
        <v>13</v>
      </c>
      <c r="D159999" t="s">
        <v>6</v>
      </c>
      <c r="E159999" t="s">
        <v>7</v>
      </c>
    </row>
    <row r="160000" spans="1:5">
      <c r="A160000" s="1" cm="1">
        <f t="array" ref="A160000">ROW()-ROW(DimModel[#Headers])</f>
        <v>159999</v>
      </c>
      <c r="B160000" t="s">
        <v>12</v>
      </c>
      <c r="C160000" t="s">
        <v>13</v>
      </c>
      <c r="D160000" t="s">
        <v>6</v>
      </c>
      <c r="E160000" t="s">
        <v>25</v>
      </c>
    </row>
    <row r="160001" spans="1:5">
      <c r="A160001" s="1" cm="1">
        <f t="array" ref="A160001">ROW()-ROW(DimModel[#Headers])</f>
        <v>160000</v>
      </c>
      <c r="B160001" t="s">
        <v>45</v>
      </c>
      <c r="C160001" t="s">
        <v>46</v>
      </c>
      <c r="D160001" t="s">
        <v>10</v>
      </c>
      <c r="E160001" t="s">
        <v>7</v>
      </c>
    </row>
    <row r="160002" spans="1:5">
      <c r="A160002" s="1" cm="1">
        <f t="array" ref="A160002">ROW()-ROW(DimModel[#Headers])</f>
        <v>160001</v>
      </c>
      <c r="B160002" t="s">
        <v>20</v>
      </c>
      <c r="C160002" t="s">
        <v>21</v>
      </c>
      <c r="D160002" t="s">
        <v>6</v>
      </c>
      <c r="E160002" t="s">
        <v>7</v>
      </c>
    </row>
    <row r="160003" spans="1:5">
      <c r="A160003" s="1" cm="1">
        <f t="array" ref="A160003">ROW()-ROW(DimModel[#Headers])</f>
        <v>160002</v>
      </c>
      <c r="B160003" t="s">
        <v>47</v>
      </c>
      <c r="C160003" t="s">
        <v>76</v>
      </c>
      <c r="D160003" t="s">
        <v>6</v>
      </c>
      <c r="E160003" t="s">
        <v>25</v>
      </c>
    </row>
    <row r="160004" spans="1:5">
      <c r="A160004" s="1" cm="1">
        <f t="array" ref="A160004">ROW()-ROW(DimModel[#Headers])</f>
        <v>160003</v>
      </c>
      <c r="B160004" t="s">
        <v>12</v>
      </c>
      <c r="C160004" t="s">
        <v>13</v>
      </c>
      <c r="D160004" t="s">
        <v>6</v>
      </c>
      <c r="E160004" t="s">
        <v>7</v>
      </c>
    </row>
    <row r="160005" spans="1:5">
      <c r="A160005" s="1" cm="1">
        <f t="array" ref="A160005">ROW()-ROW(DimModel[#Headers])</f>
        <v>160004</v>
      </c>
      <c r="B160005" t="s">
        <v>4</v>
      </c>
      <c r="C160005" t="s">
        <v>16</v>
      </c>
      <c r="D160005" t="s">
        <v>6</v>
      </c>
      <c r="E160005" t="s">
        <v>7</v>
      </c>
    </row>
    <row r="160006" spans="1:5">
      <c r="A160006" s="1" cm="1">
        <f t="array" ref="A160006">ROW()-ROW(DimModel[#Headers])</f>
        <v>160005</v>
      </c>
      <c r="B160006" t="s">
        <v>4</v>
      </c>
      <c r="C160006" t="s">
        <v>26</v>
      </c>
      <c r="D160006" t="s">
        <v>6</v>
      </c>
      <c r="E160006" t="s">
        <v>25</v>
      </c>
    </row>
    <row r="160007" spans="1:5">
      <c r="A160007" s="1" cm="1">
        <f t="array" ref="A160007">ROW()-ROW(DimModel[#Headers])</f>
        <v>160006</v>
      </c>
      <c r="B160007" t="s">
        <v>4</v>
      </c>
      <c r="C160007" t="s">
        <v>41</v>
      </c>
      <c r="D160007" t="s">
        <v>6</v>
      </c>
      <c r="E160007" t="s">
        <v>25</v>
      </c>
    </row>
    <row r="160008" spans="1:5">
      <c r="A160008" s="1" cm="1">
        <f t="array" ref="A160008">ROW()-ROW(DimModel[#Headers])</f>
        <v>160007</v>
      </c>
      <c r="B160008" t="s">
        <v>4</v>
      </c>
      <c r="C160008" t="s">
        <v>26</v>
      </c>
      <c r="D160008" t="s">
        <v>6</v>
      </c>
      <c r="E160008" t="s">
        <v>25</v>
      </c>
    </row>
    <row r="160009" spans="1:5">
      <c r="A160009" s="1" cm="1">
        <f t="array" ref="A160009">ROW()-ROW(DimModel[#Headers])</f>
        <v>160008</v>
      </c>
      <c r="B160009" t="s">
        <v>45</v>
      </c>
      <c r="C160009" t="s">
        <v>46</v>
      </c>
      <c r="D160009" t="s">
        <v>10</v>
      </c>
      <c r="E160009" t="s">
        <v>7</v>
      </c>
    </row>
    <row r="160010" spans="1:5">
      <c r="A160010" s="1" cm="1">
        <f t="array" ref="A160010">ROW()-ROW(DimModel[#Headers])</f>
        <v>160009</v>
      </c>
      <c r="B160010" t="s">
        <v>72</v>
      </c>
      <c r="C160010" t="s">
        <v>73</v>
      </c>
      <c r="D160010" t="s">
        <v>6</v>
      </c>
      <c r="E160010" t="s">
        <v>7</v>
      </c>
    </row>
    <row r="160011" spans="1:5">
      <c r="A160011" s="1" cm="1">
        <f t="array" ref="A160011">ROW()-ROW(DimModel[#Headers])</f>
        <v>160010</v>
      </c>
      <c r="B160011" t="s">
        <v>47</v>
      </c>
      <c r="C160011" t="s">
        <v>48</v>
      </c>
      <c r="D160011" t="s">
        <v>10</v>
      </c>
      <c r="E160011" t="s">
        <v>7</v>
      </c>
    </row>
    <row r="160012" spans="1:5">
      <c r="A160012" s="1" cm="1">
        <f t="array" ref="A160012">ROW()-ROW(DimModel[#Headers])</f>
        <v>160011</v>
      </c>
      <c r="B160012" t="s">
        <v>14</v>
      </c>
      <c r="C160012" t="s">
        <v>52</v>
      </c>
      <c r="D160012" t="s">
        <v>6</v>
      </c>
      <c r="E160012" t="s">
        <v>7</v>
      </c>
    </row>
    <row r="160013" spans="1:5">
      <c r="A160013" s="1" cm="1">
        <f t="array" ref="A160013">ROW()-ROW(DimModel[#Headers])</f>
        <v>160012</v>
      </c>
      <c r="B160013" t="s">
        <v>4</v>
      </c>
      <c r="C160013" t="s">
        <v>16</v>
      </c>
      <c r="D160013" t="s">
        <v>6</v>
      </c>
      <c r="E160013" t="s">
        <v>7</v>
      </c>
    </row>
    <row r="160014" spans="1:5">
      <c r="A160014" s="1" cm="1">
        <f t="array" ref="A160014">ROW()-ROW(DimModel[#Headers])</f>
        <v>160013</v>
      </c>
      <c r="B160014" t="s">
        <v>17</v>
      </c>
      <c r="C160014" t="s">
        <v>84</v>
      </c>
      <c r="D160014" t="s">
        <v>6</v>
      </c>
      <c r="E160014" t="s">
        <v>25</v>
      </c>
    </row>
    <row r="160015" spans="1:5">
      <c r="A160015" s="1" cm="1">
        <f t="array" ref="A160015">ROW()-ROW(DimModel[#Headers])</f>
        <v>160014</v>
      </c>
      <c r="B160015" t="s">
        <v>38</v>
      </c>
      <c r="C160015" t="s">
        <v>87</v>
      </c>
      <c r="D160015" t="s">
        <v>6</v>
      </c>
      <c r="E160015" t="s">
        <v>25</v>
      </c>
    </row>
    <row r="160016" spans="1:5">
      <c r="A160016" s="1" cm="1">
        <f t="array" ref="A160016">ROW()-ROW(DimModel[#Headers])</f>
        <v>160015</v>
      </c>
      <c r="B160016" t="s">
        <v>14</v>
      </c>
      <c r="C160016" t="s">
        <v>19</v>
      </c>
      <c r="D160016" t="s">
        <v>10</v>
      </c>
      <c r="E160016" t="s">
        <v>11</v>
      </c>
    </row>
    <row r="160017" spans="1:5">
      <c r="A160017" s="1" cm="1">
        <f t="array" ref="A160017">ROW()-ROW(DimModel[#Headers])</f>
        <v>160016</v>
      </c>
      <c r="B160017" t="s">
        <v>12</v>
      </c>
      <c r="C160017" t="s">
        <v>13</v>
      </c>
      <c r="D160017" t="s">
        <v>6</v>
      </c>
      <c r="E160017" t="s">
        <v>7</v>
      </c>
    </row>
    <row r="160018" spans="1:5">
      <c r="A160018" s="1" cm="1">
        <f t="array" ref="A160018">ROW()-ROW(DimModel[#Headers])</f>
        <v>160017</v>
      </c>
      <c r="B160018" t="s">
        <v>36</v>
      </c>
      <c r="C160018" t="s">
        <v>37</v>
      </c>
      <c r="D160018" t="s">
        <v>10</v>
      </c>
      <c r="E160018" t="s">
        <v>11</v>
      </c>
    </row>
    <row r="160019" spans="1:5">
      <c r="A160019" s="1" cm="1">
        <f t="array" ref="A160019">ROW()-ROW(DimModel[#Headers])</f>
        <v>160018</v>
      </c>
      <c r="B160019" t="s">
        <v>45</v>
      </c>
      <c r="C160019" t="s">
        <v>46</v>
      </c>
      <c r="D160019" t="s">
        <v>10</v>
      </c>
      <c r="E160019" t="s">
        <v>7</v>
      </c>
    </row>
    <row r="160020" spans="1:5">
      <c r="A160020" s="1" cm="1">
        <f t="array" ref="A160020">ROW()-ROW(DimModel[#Headers])</f>
        <v>160019</v>
      </c>
      <c r="B160020" t="s">
        <v>4</v>
      </c>
      <c r="C160020" t="s">
        <v>26</v>
      </c>
      <c r="D160020" t="s">
        <v>6</v>
      </c>
      <c r="E160020" t="s">
        <v>25</v>
      </c>
    </row>
    <row r="160021" spans="1:5">
      <c r="A160021" s="1" cm="1">
        <f t="array" ref="A160021">ROW()-ROW(DimModel[#Headers])</f>
        <v>160020</v>
      </c>
      <c r="B160021" t="s">
        <v>4</v>
      </c>
      <c r="C160021" t="s">
        <v>16</v>
      </c>
      <c r="D160021" t="s">
        <v>6</v>
      </c>
      <c r="E160021" t="s">
        <v>7</v>
      </c>
    </row>
    <row r="160022" spans="1:5">
      <c r="A160022" s="1" cm="1">
        <f t="array" ref="A160022">ROW()-ROW(DimModel[#Headers])</f>
        <v>160021</v>
      </c>
      <c r="B160022" t="s">
        <v>68</v>
      </c>
      <c r="C160022" t="s">
        <v>112</v>
      </c>
      <c r="D160022" t="s">
        <v>6</v>
      </c>
      <c r="E160022" t="s">
        <v>25</v>
      </c>
    </row>
    <row r="160023" spans="1:5">
      <c r="A160023" s="1" cm="1">
        <f t="array" ref="A160023">ROW()-ROW(DimModel[#Headers])</f>
        <v>160022</v>
      </c>
      <c r="B160023" t="s">
        <v>53</v>
      </c>
      <c r="C160023" t="s">
        <v>56</v>
      </c>
      <c r="D160023" t="s">
        <v>6</v>
      </c>
      <c r="E160023" t="s">
        <v>7</v>
      </c>
    </row>
    <row r="160024" spans="1:5">
      <c r="A160024" s="1" cm="1">
        <f t="array" ref="A160024">ROW()-ROW(DimModel[#Headers])</f>
        <v>160023</v>
      </c>
      <c r="B160024" t="s">
        <v>4</v>
      </c>
      <c r="C160024" t="s">
        <v>26</v>
      </c>
      <c r="D160024" t="s">
        <v>6</v>
      </c>
      <c r="E160024" t="s">
        <v>25</v>
      </c>
    </row>
    <row r="160025" spans="1:5">
      <c r="A160025" s="1" cm="1">
        <f t="array" ref="A160025">ROW()-ROW(DimModel[#Headers])</f>
        <v>160024</v>
      </c>
      <c r="B160025" t="s">
        <v>138</v>
      </c>
      <c r="C160025" t="s">
        <v>139</v>
      </c>
      <c r="D160025" t="s">
        <v>10</v>
      </c>
      <c r="E160025" t="s">
        <v>11</v>
      </c>
    </row>
    <row r="160026" spans="1:5">
      <c r="A160026" s="1" cm="1">
        <f t="array" ref="A160026">ROW()-ROW(DimModel[#Headers])</f>
        <v>160025</v>
      </c>
      <c r="B160026" t="s">
        <v>47</v>
      </c>
      <c r="C160026" t="s">
        <v>76</v>
      </c>
      <c r="D160026" t="s">
        <v>6</v>
      </c>
      <c r="E160026" t="s">
        <v>25</v>
      </c>
    </row>
    <row r="160027" spans="1:5">
      <c r="A160027" s="1" cm="1">
        <f t="array" ref="A160027">ROW()-ROW(DimModel[#Headers])</f>
        <v>160026</v>
      </c>
      <c r="B160027" t="s">
        <v>4</v>
      </c>
      <c r="C160027" t="s">
        <v>16</v>
      </c>
      <c r="D160027" t="s">
        <v>6</v>
      </c>
      <c r="E160027" t="s">
        <v>7</v>
      </c>
    </row>
    <row r="160028" spans="1:5">
      <c r="A160028" s="1" cm="1">
        <f t="array" ref="A160028">ROW()-ROW(DimModel[#Headers])</f>
        <v>160027</v>
      </c>
      <c r="B160028" t="s">
        <v>34</v>
      </c>
      <c r="C160028" t="s">
        <v>35</v>
      </c>
      <c r="D160028" t="s">
        <v>6</v>
      </c>
      <c r="E160028" t="s">
        <v>25</v>
      </c>
    </row>
    <row r="160029" spans="1:5">
      <c r="A160029" s="1" cm="1">
        <f t="array" ref="A160029">ROW()-ROW(DimModel[#Headers])</f>
        <v>160028</v>
      </c>
      <c r="B160029" t="s">
        <v>43</v>
      </c>
      <c r="C160029" t="s">
        <v>44</v>
      </c>
      <c r="D160029" t="s">
        <v>6</v>
      </c>
      <c r="E160029" t="s">
        <v>25</v>
      </c>
    </row>
    <row r="160030" spans="1:5">
      <c r="A160030" s="1" cm="1">
        <f t="array" ref="A160030">ROW()-ROW(DimModel[#Headers])</f>
        <v>160029</v>
      </c>
      <c r="B160030" t="s">
        <v>17</v>
      </c>
      <c r="C160030" t="s">
        <v>42</v>
      </c>
      <c r="D160030" t="s">
        <v>6</v>
      </c>
      <c r="E160030" t="s">
        <v>25</v>
      </c>
    </row>
    <row r="160031" spans="1:5">
      <c r="A160031" s="1" cm="1">
        <f t="array" ref="A160031">ROW()-ROW(DimModel[#Headers])</f>
        <v>160030</v>
      </c>
      <c r="B160031" t="s">
        <v>45</v>
      </c>
      <c r="C160031" t="s">
        <v>58</v>
      </c>
      <c r="D160031" t="s">
        <v>6</v>
      </c>
      <c r="E160031" t="s">
        <v>25</v>
      </c>
    </row>
    <row r="160032" spans="1:5">
      <c r="A160032" s="1" cm="1">
        <f t="array" ref="A160032">ROW()-ROW(DimModel[#Headers])</f>
        <v>160031</v>
      </c>
      <c r="B160032" t="s">
        <v>4</v>
      </c>
      <c r="C160032" t="s">
        <v>26</v>
      </c>
      <c r="D160032" t="s">
        <v>6</v>
      </c>
      <c r="E160032" t="s">
        <v>25</v>
      </c>
    </row>
    <row r="160033" spans="1:5">
      <c r="A160033" s="1" cm="1">
        <f t="array" ref="A160033">ROW()-ROW(DimModel[#Headers])</f>
        <v>160032</v>
      </c>
      <c r="B160033" t="s">
        <v>34</v>
      </c>
      <c r="C160033" t="s">
        <v>35</v>
      </c>
      <c r="D160033" t="s">
        <v>6</v>
      </c>
      <c r="E160033" t="s">
        <v>25</v>
      </c>
    </row>
    <row r="160034" spans="1:5">
      <c r="A160034" s="1" cm="1">
        <f t="array" ref="A160034">ROW()-ROW(DimModel[#Headers])</f>
        <v>160033</v>
      </c>
      <c r="B160034" t="s">
        <v>8</v>
      </c>
      <c r="C160034" t="s">
        <v>9</v>
      </c>
      <c r="D160034" t="s">
        <v>10</v>
      </c>
      <c r="E160034" t="s">
        <v>11</v>
      </c>
    </row>
    <row r="160035" spans="1:5">
      <c r="A160035" s="1" cm="1">
        <f t="array" ref="A160035">ROW()-ROW(DimModel[#Headers])</f>
        <v>160034</v>
      </c>
      <c r="B160035" t="s">
        <v>4</v>
      </c>
      <c r="C160035" t="s">
        <v>41</v>
      </c>
      <c r="D160035" t="s">
        <v>6</v>
      </c>
      <c r="E160035" t="s">
        <v>25</v>
      </c>
    </row>
    <row r="160036" spans="1:5">
      <c r="A160036" s="1" cm="1">
        <f t="array" ref="A160036">ROW()-ROW(DimModel[#Headers])</f>
        <v>160035</v>
      </c>
      <c r="B160036" t="s">
        <v>4</v>
      </c>
      <c r="C160036" t="s">
        <v>16</v>
      </c>
      <c r="D160036" t="s">
        <v>6</v>
      </c>
      <c r="E160036" t="s">
        <v>25</v>
      </c>
    </row>
    <row r="160037" spans="1:5">
      <c r="A160037" s="1" cm="1">
        <f t="array" ref="A160037">ROW()-ROW(DimModel[#Headers])</f>
        <v>160036</v>
      </c>
      <c r="B160037" t="s">
        <v>12</v>
      </c>
      <c r="C160037" t="s">
        <v>13</v>
      </c>
      <c r="D160037" t="s">
        <v>6</v>
      </c>
      <c r="E160037" t="s">
        <v>7</v>
      </c>
    </row>
    <row r="160038" spans="1:5">
      <c r="A160038" s="1" cm="1">
        <f t="array" ref="A160038">ROW()-ROW(DimModel[#Headers])</f>
        <v>160037</v>
      </c>
      <c r="B160038" t="s">
        <v>4</v>
      </c>
      <c r="C160038" t="s">
        <v>16</v>
      </c>
      <c r="D160038" t="s">
        <v>6</v>
      </c>
      <c r="E160038" t="s">
        <v>25</v>
      </c>
    </row>
    <row r="160039" spans="1:5">
      <c r="A160039" s="1" cm="1">
        <f t="array" ref="A160039">ROW()-ROW(DimModel[#Headers])</f>
        <v>160038</v>
      </c>
      <c r="B160039" t="s">
        <v>4</v>
      </c>
      <c r="C160039" t="s">
        <v>26</v>
      </c>
      <c r="D160039" t="s">
        <v>6</v>
      </c>
      <c r="E160039" t="s">
        <v>25</v>
      </c>
    </row>
    <row r="160040" spans="1:5">
      <c r="A160040" s="1" cm="1">
        <f t="array" ref="A160040">ROW()-ROW(DimModel[#Headers])</f>
        <v>160039</v>
      </c>
      <c r="B160040" t="s">
        <v>12</v>
      </c>
      <c r="C160040" t="s">
        <v>13</v>
      </c>
      <c r="D160040" t="s">
        <v>6</v>
      </c>
      <c r="E160040" t="s">
        <v>7</v>
      </c>
    </row>
    <row r="160041" spans="1:5">
      <c r="A160041" s="1" cm="1">
        <f t="array" ref="A160041">ROW()-ROW(DimModel[#Headers])</f>
        <v>160040</v>
      </c>
      <c r="B160041" t="s">
        <v>22</v>
      </c>
      <c r="C160041" t="s">
        <v>23</v>
      </c>
      <c r="D160041" t="s">
        <v>10</v>
      </c>
      <c r="E160041" t="s">
        <v>7</v>
      </c>
    </row>
    <row r="160042" spans="1:5">
      <c r="A160042" s="1" cm="1">
        <f t="array" ref="A160042">ROW()-ROW(DimModel[#Headers])</f>
        <v>160041</v>
      </c>
      <c r="B160042" t="s">
        <v>17</v>
      </c>
      <c r="C160042" t="s">
        <v>55</v>
      </c>
      <c r="D160042" t="s">
        <v>10</v>
      </c>
      <c r="E160042" t="s">
        <v>11</v>
      </c>
    </row>
    <row r="160043" spans="1:5">
      <c r="A160043" s="1" cm="1">
        <f t="array" ref="A160043">ROW()-ROW(DimModel[#Headers])</f>
        <v>160042</v>
      </c>
      <c r="B160043" t="s">
        <v>4</v>
      </c>
      <c r="C160043" t="s">
        <v>26</v>
      </c>
      <c r="D160043" t="s">
        <v>6</v>
      </c>
      <c r="E160043" t="s">
        <v>25</v>
      </c>
    </row>
    <row r="160044" spans="1:5">
      <c r="A160044" s="1" cm="1">
        <f t="array" ref="A160044">ROW()-ROW(DimModel[#Headers])</f>
        <v>160043</v>
      </c>
      <c r="B160044" t="s">
        <v>4</v>
      </c>
      <c r="C160044" t="s">
        <v>5</v>
      </c>
      <c r="D160044" t="s">
        <v>6</v>
      </c>
      <c r="E160044" t="s">
        <v>7</v>
      </c>
    </row>
    <row r="160045" spans="1:5">
      <c r="A160045" s="1" cm="1">
        <f t="array" ref="A160045">ROW()-ROW(DimModel[#Headers])</f>
        <v>160044</v>
      </c>
      <c r="B160045" t="s">
        <v>4</v>
      </c>
      <c r="C160045" t="s">
        <v>16</v>
      </c>
      <c r="D160045" t="s">
        <v>6</v>
      </c>
      <c r="E160045" t="s">
        <v>7</v>
      </c>
    </row>
    <row r="160046" spans="1:5">
      <c r="A160046" s="1" cm="1">
        <f t="array" ref="A160046">ROW()-ROW(DimModel[#Headers])</f>
        <v>160045</v>
      </c>
      <c r="B160046" t="s">
        <v>4</v>
      </c>
      <c r="C160046" t="s">
        <v>16</v>
      </c>
      <c r="D160046" t="s">
        <v>6</v>
      </c>
      <c r="E160046" t="s">
        <v>7</v>
      </c>
    </row>
    <row r="160047" spans="1:5">
      <c r="A160047" s="1" cm="1">
        <f t="array" ref="A160047">ROW()-ROW(DimModel[#Headers])</f>
        <v>160046</v>
      </c>
      <c r="B160047" t="s">
        <v>4</v>
      </c>
      <c r="C160047" t="s">
        <v>16</v>
      </c>
      <c r="D160047" t="s">
        <v>6</v>
      </c>
      <c r="E160047" t="s">
        <v>7</v>
      </c>
    </row>
    <row r="160048" spans="1:5">
      <c r="A160048" s="1" cm="1">
        <f t="array" ref="A160048">ROW()-ROW(DimModel[#Headers])</f>
        <v>160047</v>
      </c>
      <c r="B160048" t="s">
        <v>36</v>
      </c>
      <c r="C160048" t="s">
        <v>37</v>
      </c>
      <c r="D160048" t="s">
        <v>10</v>
      </c>
      <c r="E160048" t="s">
        <v>11</v>
      </c>
    </row>
    <row r="160049" spans="1:5">
      <c r="A160049" s="1" cm="1">
        <f t="array" ref="A160049">ROW()-ROW(DimModel[#Headers])</f>
        <v>160048</v>
      </c>
      <c r="B160049" t="s">
        <v>22</v>
      </c>
      <c r="C160049" t="s">
        <v>23</v>
      </c>
      <c r="D160049" t="s">
        <v>10</v>
      </c>
      <c r="E160049" t="s">
        <v>7</v>
      </c>
    </row>
    <row r="160050" spans="1:5">
      <c r="A160050" s="1" cm="1">
        <f t="array" ref="A160050">ROW()-ROW(DimModel[#Headers])</f>
        <v>160049</v>
      </c>
      <c r="B160050" t="s">
        <v>17</v>
      </c>
      <c r="C160050" t="s">
        <v>18</v>
      </c>
      <c r="D160050" t="s">
        <v>10</v>
      </c>
      <c r="E160050" t="s">
        <v>11</v>
      </c>
    </row>
    <row r="160051" spans="1:5">
      <c r="A160051" s="1" cm="1">
        <f t="array" ref="A160051">ROW()-ROW(DimModel[#Headers])</f>
        <v>160050</v>
      </c>
      <c r="B160051" t="s">
        <v>45</v>
      </c>
      <c r="C160051" t="s">
        <v>46</v>
      </c>
      <c r="D160051" t="s">
        <v>10</v>
      </c>
      <c r="E160051" t="s">
        <v>7</v>
      </c>
    </row>
    <row r="160052" spans="1:5">
      <c r="A160052" s="1" cm="1">
        <f t="array" ref="A160052">ROW()-ROW(DimModel[#Headers])</f>
        <v>160051</v>
      </c>
      <c r="B160052" t="s">
        <v>4</v>
      </c>
      <c r="C160052" t="s">
        <v>26</v>
      </c>
      <c r="D160052" t="s">
        <v>6</v>
      </c>
      <c r="E160052" t="s">
        <v>25</v>
      </c>
    </row>
    <row r="160053" spans="1:5">
      <c r="A160053" s="1" cm="1">
        <f t="array" ref="A160053">ROW()-ROW(DimModel[#Headers])</f>
        <v>160052</v>
      </c>
      <c r="B160053" t="s">
        <v>4</v>
      </c>
      <c r="C160053" t="s">
        <v>41</v>
      </c>
      <c r="D160053" t="s">
        <v>6</v>
      </c>
      <c r="E160053" t="s">
        <v>25</v>
      </c>
    </row>
    <row r="160054" spans="1:5">
      <c r="A160054" s="1" cm="1">
        <f t="array" ref="A160054">ROW()-ROW(DimModel[#Headers])</f>
        <v>160053</v>
      </c>
      <c r="B160054" t="s">
        <v>36</v>
      </c>
      <c r="C160054" t="s">
        <v>37</v>
      </c>
      <c r="D160054" t="s">
        <v>10</v>
      </c>
      <c r="E160054" t="s">
        <v>11</v>
      </c>
    </row>
    <row r="160055" spans="1:5">
      <c r="A160055" s="1" cm="1">
        <f t="array" ref="A160055">ROW()-ROW(DimModel[#Headers])</f>
        <v>160054</v>
      </c>
      <c r="B160055" t="s">
        <v>4</v>
      </c>
      <c r="C160055" t="s">
        <v>26</v>
      </c>
      <c r="D160055" t="s">
        <v>6</v>
      </c>
      <c r="E160055" t="s">
        <v>25</v>
      </c>
    </row>
    <row r="160056" spans="1:5">
      <c r="A160056" s="1" cm="1">
        <f t="array" ref="A160056">ROW()-ROW(DimModel[#Headers])</f>
        <v>160055</v>
      </c>
      <c r="B160056" t="s">
        <v>4</v>
      </c>
      <c r="C160056" t="s">
        <v>16</v>
      </c>
      <c r="D160056" t="s">
        <v>6</v>
      </c>
      <c r="E160056" t="s">
        <v>25</v>
      </c>
    </row>
    <row r="160057" spans="1:5">
      <c r="A160057" s="1" cm="1">
        <f t="array" ref="A160057">ROW()-ROW(DimModel[#Headers])</f>
        <v>160056</v>
      </c>
      <c r="B160057" t="s">
        <v>68</v>
      </c>
      <c r="C160057" t="s">
        <v>112</v>
      </c>
      <c r="D160057" t="s">
        <v>6</v>
      </c>
      <c r="E160057" t="s">
        <v>25</v>
      </c>
    </row>
    <row r="160058" spans="1:5">
      <c r="A160058" s="1" cm="1">
        <f t="array" ref="A160058">ROW()-ROW(DimModel[#Headers])</f>
        <v>160057</v>
      </c>
      <c r="B160058" t="s">
        <v>4</v>
      </c>
      <c r="C160058" t="s">
        <v>26</v>
      </c>
      <c r="D160058" t="s">
        <v>6</v>
      </c>
      <c r="E160058" t="s">
        <v>25</v>
      </c>
    </row>
    <row r="160059" spans="1:5">
      <c r="A160059" s="1" cm="1">
        <f t="array" ref="A160059">ROW()-ROW(DimModel[#Headers])</f>
        <v>160058</v>
      </c>
      <c r="B160059" t="s">
        <v>8</v>
      </c>
      <c r="C160059" t="s">
        <v>30</v>
      </c>
      <c r="D160059" t="s">
        <v>10</v>
      </c>
      <c r="E160059" t="s">
        <v>7</v>
      </c>
    </row>
    <row r="160060" spans="1:5">
      <c r="A160060" s="1" cm="1">
        <f t="array" ref="A160060">ROW()-ROW(DimModel[#Headers])</f>
        <v>160059</v>
      </c>
      <c r="B160060" t="s">
        <v>8</v>
      </c>
      <c r="C160060" t="s">
        <v>100</v>
      </c>
      <c r="D160060" t="s">
        <v>6</v>
      </c>
      <c r="E160060" t="s">
        <v>25</v>
      </c>
    </row>
    <row r="160061" spans="1:5">
      <c r="A160061" s="1" cm="1">
        <f t="array" ref="A160061">ROW()-ROW(DimModel[#Headers])</f>
        <v>160060</v>
      </c>
      <c r="B160061" t="s">
        <v>4</v>
      </c>
      <c r="C160061" t="s">
        <v>16</v>
      </c>
      <c r="D160061" t="s">
        <v>6</v>
      </c>
      <c r="E160061" t="s">
        <v>25</v>
      </c>
    </row>
    <row r="160062" spans="1:5">
      <c r="A160062" s="1" cm="1">
        <f t="array" ref="A160062">ROW()-ROW(DimModel[#Headers])</f>
        <v>160061</v>
      </c>
      <c r="B160062" t="s">
        <v>17</v>
      </c>
      <c r="C160062" t="s">
        <v>55</v>
      </c>
      <c r="D160062" t="s">
        <v>10</v>
      </c>
      <c r="E160062" t="s">
        <v>11</v>
      </c>
    </row>
    <row r="160063" spans="1:5">
      <c r="A160063" s="1" cm="1">
        <f t="array" ref="A160063">ROW()-ROW(DimModel[#Headers])</f>
        <v>160062</v>
      </c>
      <c r="B160063" t="s">
        <v>4</v>
      </c>
      <c r="C160063" t="s">
        <v>26</v>
      </c>
      <c r="D160063" t="s">
        <v>6</v>
      </c>
      <c r="E160063" t="s">
        <v>25</v>
      </c>
    </row>
    <row r="160064" spans="1:5">
      <c r="A160064" s="1" cm="1">
        <f t="array" ref="A160064">ROW()-ROW(DimModel[#Headers])</f>
        <v>160063</v>
      </c>
      <c r="B160064" t="s">
        <v>12</v>
      </c>
      <c r="C160064" t="s">
        <v>13</v>
      </c>
      <c r="D160064" t="s">
        <v>6</v>
      </c>
      <c r="E160064" t="s">
        <v>25</v>
      </c>
    </row>
    <row r="160065" spans="1:5">
      <c r="A160065" s="1" cm="1">
        <f t="array" ref="A160065">ROW()-ROW(DimModel[#Headers])</f>
        <v>160064</v>
      </c>
      <c r="B160065" t="s">
        <v>4</v>
      </c>
      <c r="C160065" t="s">
        <v>16</v>
      </c>
      <c r="D160065" t="s">
        <v>6</v>
      </c>
      <c r="E160065" t="s">
        <v>7</v>
      </c>
    </row>
    <row r="160066" spans="1:5">
      <c r="A160066" s="1" cm="1">
        <f t="array" ref="A160066">ROW()-ROW(DimModel[#Headers])</f>
        <v>160065</v>
      </c>
      <c r="B160066" t="s">
        <v>45</v>
      </c>
      <c r="C160066" t="s">
        <v>83</v>
      </c>
      <c r="D160066" t="s">
        <v>6</v>
      </c>
      <c r="E160066" t="s">
        <v>25</v>
      </c>
    </row>
    <row r="160067" spans="1:5">
      <c r="A160067" s="1" cm="1">
        <f t="array" ref="A160067">ROW()-ROW(DimModel[#Headers])</f>
        <v>160066</v>
      </c>
      <c r="B160067" t="s">
        <v>34</v>
      </c>
      <c r="C160067" t="s">
        <v>35</v>
      </c>
      <c r="D160067" t="s">
        <v>6</v>
      </c>
      <c r="E160067" t="s">
        <v>25</v>
      </c>
    </row>
    <row r="160068" spans="1:5">
      <c r="A160068" s="1" cm="1">
        <f t="array" ref="A160068">ROW()-ROW(DimModel[#Headers])</f>
        <v>160067</v>
      </c>
      <c r="B160068" t="s">
        <v>4</v>
      </c>
      <c r="C160068" t="s">
        <v>26</v>
      </c>
      <c r="D160068" t="s">
        <v>6</v>
      </c>
      <c r="E160068" t="s">
        <v>25</v>
      </c>
    </row>
    <row r="160069" spans="1:5">
      <c r="A160069" s="1" cm="1">
        <f t="array" ref="A160069">ROW()-ROW(DimModel[#Headers])</f>
        <v>160068</v>
      </c>
      <c r="B160069" t="s">
        <v>4</v>
      </c>
      <c r="C160069" t="s">
        <v>26</v>
      </c>
      <c r="D160069" t="s">
        <v>6</v>
      </c>
      <c r="E160069" t="s">
        <v>25</v>
      </c>
    </row>
    <row r="160070" spans="1:5">
      <c r="A160070" s="1" cm="1">
        <f t="array" ref="A160070">ROW()-ROW(DimModel[#Headers])</f>
        <v>160069</v>
      </c>
      <c r="B160070" t="s">
        <v>12</v>
      </c>
      <c r="C160070" t="s">
        <v>13</v>
      </c>
      <c r="D160070" t="s">
        <v>6</v>
      </c>
      <c r="E160070" t="s">
        <v>7</v>
      </c>
    </row>
    <row r="160071" spans="1:5">
      <c r="A160071" s="1" cm="1">
        <f t="array" ref="A160071">ROW()-ROW(DimModel[#Headers])</f>
        <v>160070</v>
      </c>
      <c r="B160071" t="s">
        <v>45</v>
      </c>
      <c r="C160071" t="s">
        <v>58</v>
      </c>
      <c r="D160071" t="s">
        <v>6</v>
      </c>
      <c r="E160071" t="s">
        <v>25</v>
      </c>
    </row>
    <row r="160072" spans="1:5">
      <c r="A160072" s="1" cm="1">
        <f t="array" ref="A160072">ROW()-ROW(DimModel[#Headers])</f>
        <v>160071</v>
      </c>
      <c r="B160072" t="s">
        <v>68</v>
      </c>
      <c r="C160072" t="s">
        <v>69</v>
      </c>
      <c r="D160072" t="s">
        <v>6</v>
      </c>
      <c r="E160072" t="s">
        <v>25</v>
      </c>
    </row>
    <row r="160073" spans="1:5">
      <c r="A160073" s="1" cm="1">
        <f t="array" ref="A160073">ROW()-ROW(DimModel[#Headers])</f>
        <v>160072</v>
      </c>
      <c r="B160073" t="s">
        <v>4</v>
      </c>
      <c r="C160073" t="s">
        <v>16</v>
      </c>
      <c r="D160073" t="s">
        <v>6</v>
      </c>
      <c r="E160073" t="s">
        <v>25</v>
      </c>
    </row>
    <row r="160074" spans="1:5">
      <c r="A160074" s="1" cm="1">
        <f t="array" ref="A160074">ROW()-ROW(DimModel[#Headers])</f>
        <v>160073</v>
      </c>
      <c r="B160074" t="s">
        <v>8</v>
      </c>
      <c r="C160074" t="s">
        <v>31</v>
      </c>
      <c r="D160074" t="s">
        <v>10</v>
      </c>
      <c r="E160074" t="s">
        <v>7</v>
      </c>
    </row>
    <row r="160075" spans="1:5">
      <c r="A160075" s="1" cm="1">
        <f t="array" ref="A160075">ROW()-ROW(DimModel[#Headers])</f>
        <v>160074</v>
      </c>
      <c r="B160075" t="s">
        <v>4</v>
      </c>
      <c r="C160075" t="s">
        <v>5</v>
      </c>
      <c r="D160075" t="s">
        <v>6</v>
      </c>
      <c r="E160075" t="s">
        <v>7</v>
      </c>
    </row>
    <row r="160076" spans="1:5">
      <c r="A160076" s="1" cm="1">
        <f t="array" ref="A160076">ROW()-ROW(DimModel[#Headers])</f>
        <v>160075</v>
      </c>
      <c r="B160076" t="s">
        <v>32</v>
      </c>
      <c r="C160076" t="s">
        <v>74</v>
      </c>
      <c r="D160076" t="s">
        <v>6</v>
      </c>
      <c r="E160076" t="s">
        <v>25</v>
      </c>
    </row>
    <row r="160077" spans="1:5">
      <c r="A160077" s="1" cm="1">
        <f t="array" ref="A160077">ROW()-ROW(DimModel[#Headers])</f>
        <v>160076</v>
      </c>
      <c r="B160077" t="s">
        <v>4</v>
      </c>
      <c r="C160077" t="s">
        <v>16</v>
      </c>
      <c r="D160077" t="s">
        <v>6</v>
      </c>
      <c r="E160077" t="s">
        <v>25</v>
      </c>
    </row>
    <row r="160078" spans="1:5">
      <c r="A160078" s="1" cm="1">
        <f t="array" ref="A160078">ROW()-ROW(DimModel[#Headers])</f>
        <v>160077</v>
      </c>
      <c r="B160078" t="s">
        <v>4</v>
      </c>
      <c r="C160078" t="s">
        <v>5</v>
      </c>
      <c r="D160078" t="s">
        <v>6</v>
      </c>
      <c r="E160078" t="s">
        <v>7</v>
      </c>
    </row>
    <row r="160079" spans="1:5">
      <c r="A160079" s="1" cm="1">
        <f t="array" ref="A160079">ROW()-ROW(DimModel[#Headers])</f>
        <v>160078</v>
      </c>
      <c r="B160079" t="s">
        <v>12</v>
      </c>
      <c r="C160079" t="s">
        <v>13</v>
      </c>
      <c r="D160079" t="s">
        <v>6</v>
      </c>
      <c r="E160079" t="s">
        <v>7</v>
      </c>
    </row>
    <row r="160080" spans="1:5">
      <c r="A160080" s="1" cm="1">
        <f t="array" ref="A160080">ROW()-ROW(DimModel[#Headers])</f>
        <v>160079</v>
      </c>
      <c r="B160080" t="s">
        <v>68</v>
      </c>
      <c r="C160080" t="s">
        <v>69</v>
      </c>
      <c r="D160080" t="s">
        <v>6</v>
      </c>
      <c r="E160080" t="s">
        <v>25</v>
      </c>
    </row>
    <row r="160081" spans="1:5">
      <c r="A160081" s="1" cm="1">
        <f t="array" ref="A160081">ROW()-ROW(DimModel[#Headers])</f>
        <v>160080</v>
      </c>
      <c r="B160081" t="s">
        <v>45</v>
      </c>
      <c r="C160081" t="s">
        <v>46</v>
      </c>
      <c r="D160081" t="s">
        <v>10</v>
      </c>
      <c r="E160081" t="s">
        <v>7</v>
      </c>
    </row>
    <row r="160082" spans="1:5">
      <c r="A160082" s="1" cm="1">
        <f t="array" ref="A160082">ROW()-ROW(DimModel[#Headers])</f>
        <v>160081</v>
      </c>
      <c r="B160082" t="s">
        <v>38</v>
      </c>
      <c r="C160082" t="s">
        <v>107</v>
      </c>
      <c r="D160082" t="s">
        <v>6</v>
      </c>
      <c r="E160082" t="s">
        <v>25</v>
      </c>
    </row>
    <row r="160083" spans="1:5">
      <c r="A160083" s="1" cm="1">
        <f t="array" ref="A160083">ROW()-ROW(DimModel[#Headers])</f>
        <v>160082</v>
      </c>
      <c r="B160083" t="s">
        <v>4</v>
      </c>
      <c r="C160083" t="s">
        <v>16</v>
      </c>
      <c r="D160083" t="s">
        <v>6</v>
      </c>
      <c r="E160083" t="s">
        <v>7</v>
      </c>
    </row>
    <row r="160084" spans="1:5">
      <c r="A160084" s="1" cm="1">
        <f t="array" ref="A160084">ROW()-ROW(DimModel[#Headers])</f>
        <v>160083</v>
      </c>
      <c r="B160084" t="s">
        <v>4</v>
      </c>
      <c r="C160084" t="s">
        <v>26</v>
      </c>
      <c r="D160084" t="s">
        <v>6</v>
      </c>
      <c r="E160084" t="s">
        <v>7</v>
      </c>
    </row>
    <row r="160085" spans="1:5">
      <c r="A160085" s="1" cm="1">
        <f t="array" ref="A160085">ROW()-ROW(DimModel[#Headers])</f>
        <v>160084</v>
      </c>
      <c r="B160085" t="s">
        <v>45</v>
      </c>
      <c r="C160085" t="s">
        <v>46</v>
      </c>
      <c r="D160085" t="s">
        <v>10</v>
      </c>
      <c r="E160085" t="s">
        <v>7</v>
      </c>
    </row>
    <row r="160086" spans="1:5">
      <c r="A160086" s="1" cm="1">
        <f t="array" ref="A160086">ROW()-ROW(DimModel[#Headers])</f>
        <v>160085</v>
      </c>
      <c r="B160086" t="s">
        <v>17</v>
      </c>
      <c r="C160086" t="s">
        <v>18</v>
      </c>
      <c r="D160086" t="s">
        <v>10</v>
      </c>
      <c r="E160086" t="s">
        <v>11</v>
      </c>
    </row>
    <row r="160087" spans="1:5">
      <c r="A160087" s="1" cm="1">
        <f t="array" ref="A160087">ROW()-ROW(DimModel[#Headers])</f>
        <v>160086</v>
      </c>
      <c r="B160087" t="s">
        <v>43</v>
      </c>
      <c r="C160087" t="s">
        <v>44</v>
      </c>
      <c r="D160087" t="s">
        <v>6</v>
      </c>
      <c r="E160087" t="s">
        <v>25</v>
      </c>
    </row>
    <row r="160088" spans="1:5">
      <c r="A160088" s="1" cm="1">
        <f t="array" ref="A160088">ROW()-ROW(DimModel[#Headers])</f>
        <v>160087</v>
      </c>
      <c r="B160088" t="s">
        <v>4</v>
      </c>
      <c r="C160088" t="s">
        <v>16</v>
      </c>
      <c r="D160088" t="s">
        <v>6</v>
      </c>
      <c r="E160088" t="s">
        <v>7</v>
      </c>
    </row>
    <row r="160089" spans="1:5">
      <c r="A160089" s="1" cm="1">
        <f t="array" ref="A160089">ROW()-ROW(DimModel[#Headers])</f>
        <v>160088</v>
      </c>
      <c r="B160089" t="s">
        <v>12</v>
      </c>
      <c r="C160089" t="s">
        <v>13</v>
      </c>
      <c r="D160089" t="s">
        <v>6</v>
      </c>
      <c r="E160089" t="s">
        <v>7</v>
      </c>
    </row>
    <row r="160090" spans="1:5">
      <c r="A160090" s="1" cm="1">
        <f t="array" ref="A160090">ROW()-ROW(DimModel[#Headers])</f>
        <v>160089</v>
      </c>
      <c r="B160090" t="s">
        <v>45</v>
      </c>
      <c r="C160090" t="s">
        <v>58</v>
      </c>
      <c r="D160090" t="s">
        <v>6</v>
      </c>
      <c r="E160090" t="s">
        <v>7</v>
      </c>
    </row>
    <row r="160091" spans="1:5">
      <c r="A160091" s="1" cm="1">
        <f t="array" ref="A160091">ROW()-ROW(DimModel[#Headers])</f>
        <v>160090</v>
      </c>
      <c r="B160091" t="s">
        <v>68</v>
      </c>
      <c r="C160091" t="s">
        <v>112</v>
      </c>
      <c r="D160091" t="s">
        <v>6</v>
      </c>
      <c r="E160091" t="s">
        <v>25</v>
      </c>
    </row>
    <row r="160092" spans="1:5">
      <c r="A160092" s="1" cm="1">
        <f t="array" ref="A160092">ROW()-ROW(DimModel[#Headers])</f>
        <v>160091</v>
      </c>
      <c r="B160092" t="s">
        <v>4</v>
      </c>
      <c r="C160092" t="s">
        <v>41</v>
      </c>
      <c r="D160092" t="s">
        <v>6</v>
      </c>
      <c r="E160092" t="s">
        <v>7</v>
      </c>
    </row>
    <row r="160093" spans="1:5">
      <c r="A160093" s="1" cm="1">
        <f t="array" ref="A160093">ROW()-ROW(DimModel[#Headers])</f>
        <v>160092</v>
      </c>
      <c r="B160093" t="s">
        <v>28</v>
      </c>
      <c r="C160093" t="s">
        <v>79</v>
      </c>
      <c r="D160093" t="s">
        <v>6</v>
      </c>
      <c r="E160093" t="s">
        <v>25</v>
      </c>
    </row>
    <row r="160094" spans="1:5">
      <c r="A160094" s="1" cm="1">
        <f t="array" ref="A160094">ROW()-ROW(DimModel[#Headers])</f>
        <v>160093</v>
      </c>
      <c r="B160094" t="s">
        <v>38</v>
      </c>
      <c r="C160094" t="s">
        <v>87</v>
      </c>
      <c r="D160094" t="s">
        <v>6</v>
      </c>
      <c r="E160094" t="s">
        <v>25</v>
      </c>
    </row>
    <row r="160095" spans="1:5">
      <c r="A160095" s="1" cm="1">
        <f t="array" ref="A160095">ROW()-ROW(DimModel[#Headers])</f>
        <v>160094</v>
      </c>
      <c r="B160095" t="s">
        <v>12</v>
      </c>
      <c r="C160095" t="s">
        <v>13</v>
      </c>
      <c r="D160095" t="s">
        <v>6</v>
      </c>
      <c r="E160095" t="s">
        <v>25</v>
      </c>
    </row>
    <row r="160096" spans="1:5">
      <c r="A160096" s="1" cm="1">
        <f t="array" ref="A160096">ROW()-ROW(DimModel[#Headers])</f>
        <v>160095</v>
      </c>
      <c r="B160096" t="s">
        <v>32</v>
      </c>
      <c r="C160096" t="s">
        <v>40</v>
      </c>
      <c r="D160096" t="s">
        <v>10</v>
      </c>
      <c r="E160096" t="s">
        <v>7</v>
      </c>
    </row>
    <row r="160097" spans="1:5">
      <c r="A160097" s="1" cm="1">
        <f t="array" ref="A160097">ROW()-ROW(DimModel[#Headers])</f>
        <v>160096</v>
      </c>
      <c r="B160097" t="s">
        <v>4</v>
      </c>
      <c r="C160097" t="s">
        <v>26</v>
      </c>
      <c r="D160097" t="s">
        <v>6</v>
      </c>
      <c r="E160097" t="s">
        <v>25</v>
      </c>
    </row>
    <row r="160098" spans="1:5">
      <c r="A160098" s="1" cm="1">
        <f t="array" ref="A160098">ROW()-ROW(DimModel[#Headers])</f>
        <v>160097</v>
      </c>
      <c r="B160098" t="s">
        <v>103</v>
      </c>
      <c r="C160098" t="s">
        <v>104</v>
      </c>
      <c r="D160098" t="s">
        <v>6</v>
      </c>
      <c r="E160098" t="s">
        <v>7</v>
      </c>
    </row>
    <row r="160099" spans="1:5">
      <c r="A160099" s="1" cm="1">
        <f t="array" ref="A160099">ROW()-ROW(DimModel[#Headers])</f>
        <v>160098</v>
      </c>
      <c r="B160099" t="s">
        <v>4</v>
      </c>
      <c r="C160099" t="s">
        <v>16</v>
      </c>
      <c r="D160099" t="s">
        <v>6</v>
      </c>
      <c r="E160099" t="s">
        <v>7</v>
      </c>
    </row>
    <row r="160100" spans="1:5">
      <c r="A160100" s="1" cm="1">
        <f t="array" ref="A160100">ROW()-ROW(DimModel[#Headers])</f>
        <v>160099</v>
      </c>
      <c r="B160100" t="s">
        <v>4</v>
      </c>
      <c r="C160100" t="s">
        <v>16</v>
      </c>
      <c r="D160100" t="s">
        <v>6</v>
      </c>
      <c r="E160100" t="s">
        <v>7</v>
      </c>
    </row>
    <row r="160101" spans="1:5">
      <c r="A160101" s="1" cm="1">
        <f t="array" ref="A160101">ROW()-ROW(DimModel[#Headers])</f>
        <v>160100</v>
      </c>
      <c r="B160101" t="s">
        <v>4</v>
      </c>
      <c r="C160101" t="s">
        <v>26</v>
      </c>
      <c r="D160101" t="s">
        <v>6</v>
      </c>
      <c r="E160101" t="s">
        <v>25</v>
      </c>
    </row>
    <row r="160102" spans="1:5">
      <c r="A160102" s="1" cm="1">
        <f t="array" ref="A160102">ROW()-ROW(DimModel[#Headers])</f>
        <v>160101</v>
      </c>
      <c r="B160102" t="s">
        <v>4</v>
      </c>
      <c r="C160102" t="s">
        <v>26</v>
      </c>
      <c r="D160102" t="s">
        <v>6</v>
      </c>
      <c r="E160102" t="s">
        <v>25</v>
      </c>
    </row>
    <row r="160103" spans="1:5">
      <c r="A160103" s="1" cm="1">
        <f t="array" ref="A160103">ROW()-ROW(DimModel[#Headers])</f>
        <v>160102</v>
      </c>
      <c r="B160103" t="s">
        <v>4</v>
      </c>
      <c r="C160103" t="s">
        <v>26</v>
      </c>
      <c r="D160103" t="s">
        <v>6</v>
      </c>
      <c r="E160103" t="s">
        <v>25</v>
      </c>
    </row>
    <row r="160104" spans="1:5">
      <c r="A160104" s="1" cm="1">
        <f t="array" ref="A160104">ROW()-ROW(DimModel[#Headers])</f>
        <v>160103</v>
      </c>
      <c r="B160104" t="s">
        <v>32</v>
      </c>
      <c r="C160104" t="s">
        <v>102</v>
      </c>
      <c r="D160104" t="s">
        <v>6</v>
      </c>
      <c r="E160104" t="s">
        <v>25</v>
      </c>
    </row>
    <row r="160105" spans="1:5">
      <c r="A160105" s="1" cm="1">
        <f t="array" ref="A160105">ROW()-ROW(DimModel[#Headers])</f>
        <v>160104</v>
      </c>
      <c r="B160105" t="s">
        <v>4</v>
      </c>
      <c r="C160105" t="s">
        <v>26</v>
      </c>
      <c r="D160105" t="s">
        <v>6</v>
      </c>
      <c r="E160105" t="s">
        <v>25</v>
      </c>
    </row>
    <row r="160106" spans="1:5">
      <c r="A160106" s="1" cm="1">
        <f t="array" ref="A160106">ROW()-ROW(DimModel[#Headers])</f>
        <v>160105</v>
      </c>
      <c r="B160106" t="s">
        <v>45</v>
      </c>
      <c r="C160106" t="s">
        <v>46</v>
      </c>
      <c r="D160106" t="s">
        <v>10</v>
      </c>
      <c r="E160106" t="s">
        <v>7</v>
      </c>
    </row>
    <row r="160107" spans="1:5">
      <c r="A160107" s="1" cm="1">
        <f t="array" ref="A160107">ROW()-ROW(DimModel[#Headers])</f>
        <v>160106</v>
      </c>
      <c r="B160107" t="s">
        <v>4</v>
      </c>
      <c r="C160107" t="s">
        <v>16</v>
      </c>
      <c r="D160107" t="s">
        <v>6</v>
      </c>
      <c r="E160107" t="s">
        <v>25</v>
      </c>
    </row>
    <row r="160108" spans="1:5">
      <c r="A160108" s="1" cm="1">
        <f t="array" ref="A160108">ROW()-ROW(DimModel[#Headers])</f>
        <v>160107</v>
      </c>
      <c r="B160108" t="s">
        <v>12</v>
      </c>
      <c r="C160108" t="s">
        <v>13</v>
      </c>
      <c r="D160108" t="s">
        <v>6</v>
      </c>
      <c r="E160108" t="s">
        <v>7</v>
      </c>
    </row>
    <row r="160109" spans="1:5">
      <c r="A160109" s="1" cm="1">
        <f t="array" ref="A160109">ROW()-ROW(DimModel[#Headers])</f>
        <v>160108</v>
      </c>
      <c r="B160109" t="s">
        <v>4</v>
      </c>
      <c r="C160109" t="s">
        <v>26</v>
      </c>
      <c r="D160109" t="s">
        <v>6</v>
      </c>
      <c r="E160109" t="s">
        <v>7</v>
      </c>
    </row>
    <row r="160110" spans="1:5">
      <c r="A160110" s="1" cm="1">
        <f t="array" ref="A160110">ROW()-ROW(DimModel[#Headers])</f>
        <v>160109</v>
      </c>
      <c r="B160110" t="s">
        <v>4</v>
      </c>
      <c r="C160110" t="s">
        <v>16</v>
      </c>
      <c r="D160110" t="s">
        <v>6</v>
      </c>
      <c r="E160110" t="s">
        <v>25</v>
      </c>
    </row>
    <row r="160111" spans="1:5">
      <c r="A160111" s="1" cm="1">
        <f t="array" ref="A160111">ROW()-ROW(DimModel[#Headers])</f>
        <v>160110</v>
      </c>
      <c r="B160111" t="s">
        <v>68</v>
      </c>
      <c r="C160111" t="s">
        <v>179</v>
      </c>
      <c r="D160111" t="s">
        <v>6</v>
      </c>
      <c r="E160111" t="s">
        <v>25</v>
      </c>
    </row>
    <row r="160112" spans="1:5">
      <c r="A160112" s="1" cm="1">
        <f t="array" ref="A160112">ROW()-ROW(DimModel[#Headers])</f>
        <v>160111</v>
      </c>
      <c r="B160112" t="s">
        <v>4</v>
      </c>
      <c r="C160112" t="s">
        <v>26</v>
      </c>
      <c r="D160112" t="s">
        <v>6</v>
      </c>
      <c r="E160112" t="s">
        <v>25</v>
      </c>
    </row>
    <row r="160113" spans="1:5">
      <c r="A160113" s="1" cm="1">
        <f t="array" ref="A160113">ROW()-ROW(DimModel[#Headers])</f>
        <v>160112</v>
      </c>
      <c r="B160113" t="s">
        <v>4</v>
      </c>
      <c r="C160113" t="s">
        <v>26</v>
      </c>
      <c r="D160113" t="s">
        <v>6</v>
      </c>
      <c r="E160113" t="s">
        <v>25</v>
      </c>
    </row>
    <row r="160114" spans="1:5">
      <c r="A160114" s="1" cm="1">
        <f t="array" ref="A160114">ROW()-ROW(DimModel[#Headers])</f>
        <v>160113</v>
      </c>
      <c r="B160114" t="s">
        <v>4</v>
      </c>
      <c r="C160114" t="s">
        <v>26</v>
      </c>
      <c r="D160114" t="s">
        <v>6</v>
      </c>
      <c r="E160114" t="s">
        <v>25</v>
      </c>
    </row>
    <row r="160115" spans="1:5">
      <c r="A160115" s="1" cm="1">
        <f t="array" ref="A160115">ROW()-ROW(DimModel[#Headers])</f>
        <v>160114</v>
      </c>
      <c r="B160115" t="s">
        <v>4</v>
      </c>
      <c r="C160115" t="s">
        <v>26</v>
      </c>
      <c r="D160115" t="s">
        <v>6</v>
      </c>
      <c r="E160115" t="s">
        <v>25</v>
      </c>
    </row>
    <row r="160116" spans="1:5">
      <c r="A160116" s="1" cm="1">
        <f t="array" ref="A160116">ROW()-ROW(DimModel[#Headers])</f>
        <v>160115</v>
      </c>
      <c r="B160116" t="s">
        <v>4</v>
      </c>
      <c r="C160116" t="s">
        <v>5</v>
      </c>
      <c r="D160116" t="s">
        <v>6</v>
      </c>
      <c r="E160116" t="s">
        <v>25</v>
      </c>
    </row>
    <row r="160117" spans="1:5">
      <c r="A160117" s="1" cm="1">
        <f t="array" ref="A160117">ROW()-ROW(DimModel[#Headers])</f>
        <v>160116</v>
      </c>
      <c r="B160117" t="s">
        <v>4</v>
      </c>
      <c r="C160117" t="s">
        <v>16</v>
      </c>
      <c r="D160117" t="s">
        <v>6</v>
      </c>
      <c r="E160117" t="s">
        <v>7</v>
      </c>
    </row>
    <row r="160118" spans="1:5">
      <c r="A160118" s="1" cm="1">
        <f t="array" ref="A160118">ROW()-ROW(DimModel[#Headers])</f>
        <v>160117</v>
      </c>
      <c r="B160118" t="s">
        <v>47</v>
      </c>
      <c r="C160118" t="s">
        <v>48</v>
      </c>
      <c r="D160118" t="s">
        <v>10</v>
      </c>
      <c r="E160118" t="s">
        <v>7</v>
      </c>
    </row>
    <row r="160119" spans="1:5">
      <c r="A160119" s="1" cm="1">
        <f t="array" ref="A160119">ROW()-ROW(DimModel[#Headers])</f>
        <v>160118</v>
      </c>
      <c r="B160119" t="s">
        <v>4</v>
      </c>
      <c r="C160119" t="s">
        <v>41</v>
      </c>
      <c r="D160119" t="s">
        <v>6</v>
      </c>
      <c r="E160119" t="s">
        <v>25</v>
      </c>
    </row>
    <row r="160120" spans="1:5">
      <c r="A160120" s="1" cm="1">
        <f t="array" ref="A160120">ROW()-ROW(DimModel[#Headers])</f>
        <v>160119</v>
      </c>
      <c r="B160120" t="s">
        <v>47</v>
      </c>
      <c r="C160120" t="s">
        <v>48</v>
      </c>
      <c r="D160120" t="s">
        <v>10</v>
      </c>
      <c r="E160120" t="s">
        <v>7</v>
      </c>
    </row>
    <row r="160121" spans="1:5">
      <c r="A160121" s="1" cm="1">
        <f t="array" ref="A160121">ROW()-ROW(DimModel[#Headers])</f>
        <v>160120</v>
      </c>
      <c r="B160121" t="s">
        <v>4</v>
      </c>
      <c r="C160121" t="s">
        <v>26</v>
      </c>
      <c r="D160121" t="s">
        <v>6</v>
      </c>
      <c r="E160121" t="s">
        <v>25</v>
      </c>
    </row>
    <row r="160122" spans="1:5">
      <c r="A160122" s="1" cm="1">
        <f t="array" ref="A160122">ROW()-ROW(DimModel[#Headers])</f>
        <v>160121</v>
      </c>
      <c r="B160122" t="s">
        <v>8</v>
      </c>
      <c r="C160122" t="s">
        <v>30</v>
      </c>
      <c r="D160122" t="s">
        <v>6</v>
      </c>
      <c r="E160122" t="s">
        <v>7</v>
      </c>
    </row>
    <row r="160123" spans="1:5">
      <c r="A160123" s="1" cm="1">
        <f t="array" ref="A160123">ROW()-ROW(DimModel[#Headers])</f>
        <v>160122</v>
      </c>
      <c r="B160123" t="s">
        <v>4</v>
      </c>
      <c r="C160123" t="s">
        <v>26</v>
      </c>
      <c r="D160123" t="s">
        <v>6</v>
      </c>
      <c r="E160123" t="s">
        <v>25</v>
      </c>
    </row>
    <row r="160124" spans="1:5">
      <c r="A160124" s="1" cm="1">
        <f t="array" ref="A160124">ROW()-ROW(DimModel[#Headers])</f>
        <v>160123</v>
      </c>
      <c r="B160124" t="s">
        <v>28</v>
      </c>
      <c r="C160124" t="s">
        <v>123</v>
      </c>
      <c r="D160124" t="s">
        <v>6</v>
      </c>
      <c r="E160124" t="s">
        <v>25</v>
      </c>
    </row>
    <row r="160125" spans="1:5">
      <c r="A160125" s="1" cm="1">
        <f t="array" ref="A160125">ROW()-ROW(DimModel[#Headers])</f>
        <v>160124</v>
      </c>
      <c r="B160125" t="s">
        <v>4</v>
      </c>
      <c r="C160125" t="s">
        <v>16</v>
      </c>
      <c r="D160125" t="s">
        <v>6</v>
      </c>
      <c r="E160125" t="s">
        <v>25</v>
      </c>
    </row>
    <row r="160126" spans="1:5">
      <c r="A160126" s="1" cm="1">
        <f t="array" ref="A160126">ROW()-ROW(DimModel[#Headers])</f>
        <v>160125</v>
      </c>
      <c r="B160126" t="s">
        <v>8</v>
      </c>
      <c r="C160126" t="s">
        <v>31</v>
      </c>
      <c r="D160126" t="s">
        <v>10</v>
      </c>
      <c r="E160126" t="s">
        <v>7</v>
      </c>
    </row>
    <row r="160127" spans="1:5">
      <c r="A160127" s="1" cm="1">
        <f t="array" ref="A160127">ROW()-ROW(DimModel[#Headers])</f>
        <v>160126</v>
      </c>
      <c r="B160127" t="s">
        <v>4</v>
      </c>
      <c r="C160127" t="s">
        <v>26</v>
      </c>
      <c r="D160127" t="s">
        <v>6</v>
      </c>
      <c r="E160127" t="s">
        <v>25</v>
      </c>
    </row>
    <row r="160128" spans="1:5">
      <c r="A160128" s="1" cm="1">
        <f t="array" ref="A160128">ROW()-ROW(DimModel[#Headers])</f>
        <v>160127</v>
      </c>
      <c r="B160128" t="s">
        <v>14</v>
      </c>
      <c r="C160128" t="s">
        <v>27</v>
      </c>
      <c r="D160128" t="s">
        <v>10</v>
      </c>
      <c r="E160128" t="s">
        <v>11</v>
      </c>
    </row>
    <row r="160129" spans="1:5">
      <c r="A160129" s="1" cm="1">
        <f t="array" ref="A160129">ROW()-ROW(DimModel[#Headers])</f>
        <v>160128</v>
      </c>
      <c r="B160129" t="s">
        <v>45</v>
      </c>
      <c r="C160129" t="s">
        <v>46</v>
      </c>
      <c r="D160129" t="s">
        <v>10</v>
      </c>
      <c r="E160129" t="s">
        <v>7</v>
      </c>
    </row>
    <row r="160130" spans="1:5">
      <c r="A160130" s="1" cm="1">
        <f t="array" ref="A160130">ROW()-ROW(DimModel[#Headers])</f>
        <v>160129</v>
      </c>
      <c r="B160130" t="s">
        <v>12</v>
      </c>
      <c r="C160130" t="s">
        <v>111</v>
      </c>
      <c r="D160130" t="s">
        <v>6</v>
      </c>
      <c r="E160130" t="s">
        <v>25</v>
      </c>
    </row>
    <row r="160131" spans="1:5">
      <c r="A160131" s="1" cm="1">
        <f t="array" ref="A160131">ROW()-ROW(DimModel[#Headers])</f>
        <v>160130</v>
      </c>
      <c r="B160131" t="s">
        <v>4</v>
      </c>
      <c r="C160131" t="s">
        <v>41</v>
      </c>
      <c r="D160131" t="s">
        <v>6</v>
      </c>
      <c r="E160131" t="s">
        <v>25</v>
      </c>
    </row>
    <row r="160132" spans="1:5">
      <c r="A160132" s="1" cm="1">
        <f t="array" ref="A160132">ROW()-ROW(DimModel[#Headers])</f>
        <v>160131</v>
      </c>
      <c r="B160132" t="s">
        <v>4</v>
      </c>
      <c r="C160132" t="s">
        <v>26</v>
      </c>
      <c r="D160132" t="s">
        <v>6</v>
      </c>
      <c r="E160132" t="s">
        <v>25</v>
      </c>
    </row>
    <row r="160133" spans="1:5">
      <c r="A160133" s="1" cm="1">
        <f t="array" ref="A160133">ROW()-ROW(DimModel[#Headers])</f>
        <v>160132</v>
      </c>
      <c r="B160133" t="s">
        <v>4</v>
      </c>
      <c r="C160133" t="s">
        <v>5</v>
      </c>
      <c r="D160133" t="s">
        <v>6</v>
      </c>
      <c r="E160133" t="s">
        <v>7</v>
      </c>
    </row>
    <row r="160134" spans="1:5">
      <c r="A160134" s="1" cm="1">
        <f t="array" ref="A160134">ROW()-ROW(DimModel[#Headers])</f>
        <v>160133</v>
      </c>
      <c r="B160134" t="s">
        <v>4</v>
      </c>
      <c r="C160134" t="s">
        <v>16</v>
      </c>
      <c r="D160134" t="s">
        <v>6</v>
      </c>
      <c r="E160134" t="s">
        <v>25</v>
      </c>
    </row>
    <row r="160135" spans="1:5">
      <c r="A160135" s="1" cm="1">
        <f t="array" ref="A160135">ROW()-ROW(DimModel[#Headers])</f>
        <v>160134</v>
      </c>
      <c r="B160135" t="s">
        <v>14</v>
      </c>
      <c r="C160135" t="s">
        <v>15</v>
      </c>
      <c r="D160135" t="s">
        <v>10</v>
      </c>
      <c r="E160135" t="s">
        <v>7</v>
      </c>
    </row>
    <row r="160136" spans="1:5">
      <c r="A160136" s="1" cm="1">
        <f t="array" ref="A160136">ROW()-ROW(DimModel[#Headers])</f>
        <v>160135</v>
      </c>
      <c r="B160136" t="s">
        <v>4</v>
      </c>
      <c r="C160136" t="s">
        <v>16</v>
      </c>
      <c r="D160136" t="s">
        <v>6</v>
      </c>
      <c r="E160136" t="s">
        <v>25</v>
      </c>
    </row>
    <row r="160137" spans="1:5">
      <c r="A160137" s="1" cm="1">
        <f t="array" ref="A160137">ROW()-ROW(DimModel[#Headers])</f>
        <v>160136</v>
      </c>
      <c r="B160137" t="s">
        <v>4</v>
      </c>
      <c r="C160137" t="s">
        <v>26</v>
      </c>
      <c r="D160137" t="s">
        <v>6</v>
      </c>
      <c r="E160137" t="s">
        <v>25</v>
      </c>
    </row>
    <row r="160138" spans="1:5">
      <c r="A160138" s="1" cm="1">
        <f t="array" ref="A160138">ROW()-ROW(DimModel[#Headers])</f>
        <v>160137</v>
      </c>
      <c r="B160138" t="s">
        <v>4</v>
      </c>
      <c r="C160138" t="s">
        <v>26</v>
      </c>
      <c r="D160138" t="s">
        <v>6</v>
      </c>
      <c r="E160138" t="s">
        <v>25</v>
      </c>
    </row>
    <row r="160139" spans="1:5">
      <c r="A160139" s="1" cm="1">
        <f t="array" ref="A160139">ROW()-ROW(DimModel[#Headers])</f>
        <v>160138</v>
      </c>
      <c r="B160139" t="s">
        <v>28</v>
      </c>
      <c r="C160139" t="s">
        <v>70</v>
      </c>
      <c r="D160139" t="s">
        <v>10</v>
      </c>
      <c r="E160139" t="s">
        <v>11</v>
      </c>
    </row>
    <row r="160140" spans="1:5">
      <c r="A160140" s="1" cm="1">
        <f t="array" ref="A160140">ROW()-ROW(DimModel[#Headers])</f>
        <v>160139</v>
      </c>
      <c r="B160140" t="s">
        <v>14</v>
      </c>
      <c r="C160140" t="s">
        <v>27</v>
      </c>
      <c r="D160140" t="s">
        <v>10</v>
      </c>
      <c r="E160140" t="s">
        <v>11</v>
      </c>
    </row>
    <row r="160141" spans="1:5">
      <c r="A160141" s="1" cm="1">
        <f t="array" ref="A160141">ROW()-ROW(DimModel[#Headers])</f>
        <v>160140</v>
      </c>
      <c r="B160141" t="s">
        <v>12</v>
      </c>
      <c r="C160141" t="s">
        <v>13</v>
      </c>
      <c r="D160141" t="s">
        <v>6</v>
      </c>
      <c r="E160141" t="s">
        <v>7</v>
      </c>
    </row>
    <row r="160142" spans="1:5">
      <c r="A160142" s="1" cm="1">
        <f t="array" ref="A160142">ROW()-ROW(DimModel[#Headers])</f>
        <v>160141</v>
      </c>
      <c r="B160142" t="s">
        <v>14</v>
      </c>
      <c r="C160142" t="s">
        <v>15</v>
      </c>
      <c r="D160142" t="s">
        <v>10</v>
      </c>
      <c r="E160142" t="s">
        <v>7</v>
      </c>
    </row>
    <row r="160143" spans="1:5">
      <c r="A160143" s="1" cm="1">
        <f t="array" ref="A160143">ROW()-ROW(DimModel[#Headers])</f>
        <v>160142</v>
      </c>
      <c r="B160143" t="s">
        <v>8</v>
      </c>
      <c r="C160143" t="s">
        <v>30</v>
      </c>
      <c r="D160143" t="s">
        <v>6</v>
      </c>
      <c r="E160143" t="s">
        <v>7</v>
      </c>
    </row>
    <row r="160144" spans="1:5">
      <c r="A160144" s="1" cm="1">
        <f t="array" ref="A160144">ROW()-ROW(DimModel[#Headers])</f>
        <v>160143</v>
      </c>
      <c r="B160144" t="s">
        <v>17</v>
      </c>
      <c r="C160144" t="s">
        <v>55</v>
      </c>
      <c r="D160144" t="s">
        <v>10</v>
      </c>
      <c r="E160144" t="s">
        <v>11</v>
      </c>
    </row>
    <row r="160145" spans="1:5">
      <c r="A160145" s="1" cm="1">
        <f t="array" ref="A160145">ROW()-ROW(DimModel[#Headers])</f>
        <v>160144</v>
      </c>
      <c r="B160145" t="s">
        <v>17</v>
      </c>
      <c r="C160145" t="s">
        <v>84</v>
      </c>
      <c r="D160145" t="s">
        <v>6</v>
      </c>
      <c r="E160145" t="s">
        <v>25</v>
      </c>
    </row>
    <row r="160146" spans="1:5">
      <c r="A160146" s="1" cm="1">
        <f t="array" ref="A160146">ROW()-ROW(DimModel[#Headers])</f>
        <v>160145</v>
      </c>
      <c r="B160146" t="s">
        <v>43</v>
      </c>
      <c r="C160146" t="s">
        <v>44</v>
      </c>
      <c r="D160146" t="s">
        <v>6</v>
      </c>
      <c r="E160146" t="s">
        <v>25</v>
      </c>
    </row>
    <row r="160147" spans="1:5">
      <c r="A160147" s="1" cm="1">
        <f t="array" ref="A160147">ROW()-ROW(DimModel[#Headers])</f>
        <v>160146</v>
      </c>
      <c r="B160147" t="s">
        <v>4</v>
      </c>
      <c r="C160147" t="s">
        <v>26</v>
      </c>
      <c r="D160147" t="s">
        <v>6</v>
      </c>
      <c r="E160147" t="s">
        <v>25</v>
      </c>
    </row>
    <row r="160148" spans="1:5">
      <c r="A160148" s="1" cm="1">
        <f t="array" ref="A160148">ROW()-ROW(DimModel[#Headers])</f>
        <v>160147</v>
      </c>
      <c r="B160148" t="s">
        <v>4</v>
      </c>
      <c r="C160148" t="s">
        <v>26</v>
      </c>
      <c r="D160148" t="s">
        <v>6</v>
      </c>
      <c r="E160148" t="s">
        <v>25</v>
      </c>
    </row>
    <row r="160149" spans="1:5">
      <c r="A160149" s="1" cm="1">
        <f t="array" ref="A160149">ROW()-ROW(DimModel[#Headers])</f>
        <v>160148</v>
      </c>
      <c r="B160149" t="s">
        <v>32</v>
      </c>
      <c r="C160149" t="s">
        <v>40</v>
      </c>
      <c r="D160149" t="s">
        <v>10</v>
      </c>
      <c r="E160149" t="s">
        <v>11</v>
      </c>
    </row>
    <row r="160150" spans="1:5">
      <c r="A160150" s="1" cm="1">
        <f t="array" ref="A160150">ROW()-ROW(DimModel[#Headers])</f>
        <v>160149</v>
      </c>
      <c r="B160150" t="s">
        <v>45</v>
      </c>
      <c r="C160150" t="s">
        <v>83</v>
      </c>
      <c r="D160150" t="s">
        <v>6</v>
      </c>
      <c r="E160150" t="s">
        <v>25</v>
      </c>
    </row>
    <row r="160151" spans="1:5">
      <c r="A160151" s="1" cm="1">
        <f t="array" ref="A160151">ROW()-ROW(DimModel[#Headers])</f>
        <v>160150</v>
      </c>
      <c r="B160151" t="s">
        <v>17</v>
      </c>
      <c r="C160151" t="s">
        <v>84</v>
      </c>
      <c r="D160151" t="s">
        <v>6</v>
      </c>
      <c r="E160151" t="s">
        <v>25</v>
      </c>
    </row>
    <row r="160152" spans="1:5">
      <c r="A160152" s="1" cm="1">
        <f t="array" ref="A160152">ROW()-ROW(DimModel[#Headers])</f>
        <v>160151</v>
      </c>
      <c r="B160152" t="s">
        <v>47</v>
      </c>
      <c r="C160152" t="s">
        <v>67</v>
      </c>
      <c r="D160152" t="s">
        <v>6</v>
      </c>
      <c r="E160152" t="s">
        <v>7</v>
      </c>
    </row>
    <row r="160153" spans="1:5">
      <c r="A160153" s="1" cm="1">
        <f t="array" ref="A160153">ROW()-ROW(DimModel[#Headers])</f>
        <v>160152</v>
      </c>
      <c r="B160153" t="s">
        <v>43</v>
      </c>
      <c r="C160153" t="s">
        <v>44</v>
      </c>
      <c r="D160153" t="s">
        <v>6</v>
      </c>
      <c r="E160153" t="s">
        <v>25</v>
      </c>
    </row>
    <row r="160154" spans="1:5">
      <c r="A160154" s="1" cm="1">
        <f t="array" ref="A160154">ROW()-ROW(DimModel[#Headers])</f>
        <v>160153</v>
      </c>
      <c r="B160154" t="s">
        <v>103</v>
      </c>
      <c r="C160154" t="s">
        <v>104</v>
      </c>
      <c r="D160154" t="s">
        <v>6</v>
      </c>
      <c r="E160154" t="s">
        <v>7</v>
      </c>
    </row>
    <row r="160155" spans="1:5">
      <c r="A160155" s="1" cm="1">
        <f t="array" ref="A160155">ROW()-ROW(DimModel[#Headers])</f>
        <v>160154</v>
      </c>
      <c r="B160155" t="s">
        <v>45</v>
      </c>
      <c r="C160155" t="s">
        <v>58</v>
      </c>
      <c r="D160155" t="s">
        <v>6</v>
      </c>
      <c r="E160155" t="s">
        <v>7</v>
      </c>
    </row>
    <row r="160156" spans="1:5">
      <c r="A160156" s="1" cm="1">
        <f t="array" ref="A160156">ROW()-ROW(DimModel[#Headers])</f>
        <v>160155</v>
      </c>
      <c r="B160156" t="s">
        <v>45</v>
      </c>
      <c r="C160156" t="s">
        <v>58</v>
      </c>
      <c r="D160156" t="s">
        <v>6</v>
      </c>
      <c r="E160156" t="s">
        <v>25</v>
      </c>
    </row>
    <row r="160157" spans="1:5">
      <c r="A160157" s="1" cm="1">
        <f t="array" ref="A160157">ROW()-ROW(DimModel[#Headers])</f>
        <v>160156</v>
      </c>
      <c r="B160157" t="s">
        <v>4</v>
      </c>
      <c r="C160157" t="s">
        <v>26</v>
      </c>
      <c r="D160157" t="s">
        <v>6</v>
      </c>
      <c r="E160157" t="s">
        <v>25</v>
      </c>
    </row>
    <row r="160158" spans="1:5">
      <c r="A160158" s="1" cm="1">
        <f t="array" ref="A160158">ROW()-ROW(DimModel[#Headers])</f>
        <v>160157</v>
      </c>
      <c r="B160158" t="s">
        <v>28</v>
      </c>
      <c r="C160158" t="s">
        <v>57</v>
      </c>
      <c r="D160158" t="s">
        <v>6</v>
      </c>
      <c r="E160158" t="s">
        <v>7</v>
      </c>
    </row>
    <row r="160159" spans="1:5">
      <c r="A160159" s="1" cm="1">
        <f t="array" ref="A160159">ROW()-ROW(DimModel[#Headers])</f>
        <v>160158</v>
      </c>
      <c r="B160159" t="s">
        <v>4</v>
      </c>
      <c r="C160159" t="s">
        <v>41</v>
      </c>
      <c r="D160159" t="s">
        <v>6</v>
      </c>
      <c r="E160159" t="s">
        <v>7</v>
      </c>
    </row>
    <row r="160160" spans="1:5">
      <c r="A160160" s="1" cm="1">
        <f t="array" ref="A160160">ROW()-ROW(DimModel[#Headers])</f>
        <v>160159</v>
      </c>
      <c r="B160160" t="s">
        <v>4</v>
      </c>
      <c r="C160160" t="s">
        <v>16</v>
      </c>
      <c r="D160160" t="s">
        <v>6</v>
      </c>
      <c r="E160160" t="s">
        <v>25</v>
      </c>
    </row>
    <row r="160161" spans="1:5">
      <c r="A160161" s="1" cm="1">
        <f t="array" ref="A160161">ROW()-ROW(DimModel[#Headers])</f>
        <v>160160</v>
      </c>
      <c r="B160161" t="s">
        <v>4</v>
      </c>
      <c r="C160161" t="s">
        <v>26</v>
      </c>
      <c r="D160161" t="s">
        <v>6</v>
      </c>
      <c r="E160161" t="s">
        <v>25</v>
      </c>
    </row>
    <row r="160162" spans="1:5">
      <c r="A160162" s="1" cm="1">
        <f t="array" ref="A160162">ROW()-ROW(DimModel[#Headers])</f>
        <v>160161</v>
      </c>
      <c r="B160162" t="s">
        <v>4</v>
      </c>
      <c r="C160162" t="s">
        <v>41</v>
      </c>
      <c r="D160162" t="s">
        <v>6</v>
      </c>
      <c r="E160162" t="s">
        <v>7</v>
      </c>
    </row>
    <row r="160163" spans="1:5">
      <c r="A160163" s="1" cm="1">
        <f t="array" ref="A160163">ROW()-ROW(DimModel[#Headers])</f>
        <v>160162</v>
      </c>
      <c r="B160163" t="s">
        <v>49</v>
      </c>
      <c r="C160163" t="s">
        <v>106</v>
      </c>
      <c r="D160163" t="s">
        <v>6</v>
      </c>
      <c r="E160163" t="s">
        <v>25</v>
      </c>
    </row>
    <row r="160164" spans="1:5">
      <c r="A160164" s="1" cm="1">
        <f t="array" ref="A160164">ROW()-ROW(DimModel[#Headers])</f>
        <v>160163</v>
      </c>
      <c r="B160164" t="s">
        <v>34</v>
      </c>
      <c r="C160164" t="s">
        <v>80</v>
      </c>
      <c r="D160164" t="s">
        <v>10</v>
      </c>
      <c r="E160164" t="s">
        <v>11</v>
      </c>
    </row>
    <row r="160165" spans="1:5">
      <c r="A160165" s="1" cm="1">
        <f t="array" ref="A160165">ROW()-ROW(DimModel[#Headers])</f>
        <v>160164</v>
      </c>
      <c r="B160165" t="s">
        <v>4</v>
      </c>
      <c r="C160165" t="s">
        <v>26</v>
      </c>
      <c r="D160165" t="s">
        <v>6</v>
      </c>
      <c r="E160165" t="s">
        <v>25</v>
      </c>
    </row>
    <row r="160166" spans="1:5">
      <c r="A160166" s="1" cm="1">
        <f t="array" ref="A160166">ROW()-ROW(DimModel[#Headers])</f>
        <v>160165</v>
      </c>
      <c r="B160166" t="s">
        <v>4</v>
      </c>
      <c r="C160166" t="s">
        <v>5</v>
      </c>
      <c r="D160166" t="s">
        <v>6</v>
      </c>
      <c r="E160166" t="s">
        <v>25</v>
      </c>
    </row>
    <row r="160167" spans="1:5">
      <c r="A160167" s="1" cm="1">
        <f t="array" ref="A160167">ROW()-ROW(DimModel[#Headers])</f>
        <v>160166</v>
      </c>
      <c r="B160167" t="s">
        <v>4</v>
      </c>
      <c r="C160167" t="s">
        <v>26</v>
      </c>
      <c r="D160167" t="s">
        <v>6</v>
      </c>
      <c r="E160167" t="s">
        <v>25</v>
      </c>
    </row>
    <row r="160168" spans="1:5">
      <c r="A160168" s="1" cm="1">
        <f t="array" ref="A160168">ROW()-ROW(DimModel[#Headers])</f>
        <v>160167</v>
      </c>
      <c r="B160168" t="s">
        <v>90</v>
      </c>
      <c r="C160168" t="s">
        <v>91</v>
      </c>
      <c r="D160168" t="s">
        <v>6</v>
      </c>
      <c r="E160168" t="s">
        <v>25</v>
      </c>
    </row>
    <row r="160169" spans="1:5">
      <c r="A160169" s="1" cm="1">
        <f t="array" ref="A160169">ROW()-ROW(DimModel[#Headers])</f>
        <v>160168</v>
      </c>
      <c r="B160169" t="s">
        <v>4</v>
      </c>
      <c r="C160169" t="s">
        <v>16</v>
      </c>
      <c r="D160169" t="s">
        <v>6</v>
      </c>
      <c r="E160169" t="s">
        <v>25</v>
      </c>
    </row>
    <row r="160170" spans="1:5">
      <c r="A160170" s="1" cm="1">
        <f t="array" ref="A160170">ROW()-ROW(DimModel[#Headers])</f>
        <v>160169</v>
      </c>
      <c r="B160170" t="s">
        <v>47</v>
      </c>
      <c r="C160170" t="s">
        <v>94</v>
      </c>
      <c r="D160170" t="s">
        <v>6</v>
      </c>
      <c r="E160170" t="s">
        <v>25</v>
      </c>
    </row>
    <row r="160171" spans="1:5">
      <c r="A160171" s="1" cm="1">
        <f t="array" ref="A160171">ROW()-ROW(DimModel[#Headers])</f>
        <v>160170</v>
      </c>
      <c r="B160171" t="s">
        <v>4</v>
      </c>
      <c r="C160171" t="s">
        <v>26</v>
      </c>
      <c r="D160171" t="s">
        <v>6</v>
      </c>
      <c r="E160171" t="s">
        <v>25</v>
      </c>
    </row>
    <row r="160172" spans="1:5">
      <c r="A160172" s="1" cm="1">
        <f t="array" ref="A160172">ROW()-ROW(DimModel[#Headers])</f>
        <v>160171</v>
      </c>
      <c r="B160172" t="s">
        <v>17</v>
      </c>
      <c r="C160172" t="s">
        <v>84</v>
      </c>
      <c r="D160172" t="s">
        <v>6</v>
      </c>
      <c r="E160172" t="s">
        <v>25</v>
      </c>
    </row>
    <row r="160173" spans="1:5">
      <c r="A160173" s="1" cm="1">
        <f t="array" ref="A160173">ROW()-ROW(DimModel[#Headers])</f>
        <v>160172</v>
      </c>
      <c r="B160173" t="s">
        <v>4</v>
      </c>
      <c r="C160173" t="s">
        <v>26</v>
      </c>
      <c r="D160173" t="s">
        <v>6</v>
      </c>
      <c r="E160173" t="s">
        <v>25</v>
      </c>
    </row>
    <row r="160174" spans="1:5">
      <c r="A160174" s="1" cm="1">
        <f t="array" ref="A160174">ROW()-ROW(DimModel[#Headers])</f>
        <v>160173</v>
      </c>
      <c r="B160174" t="s">
        <v>8</v>
      </c>
      <c r="C160174" t="s">
        <v>100</v>
      </c>
      <c r="D160174" t="s">
        <v>6</v>
      </c>
      <c r="E160174" t="s">
        <v>25</v>
      </c>
    </row>
    <row r="160175" spans="1:5">
      <c r="A160175" s="1" cm="1">
        <f t="array" ref="A160175">ROW()-ROW(DimModel[#Headers])</f>
        <v>160174</v>
      </c>
      <c r="B160175" t="s">
        <v>14</v>
      </c>
      <c r="C160175" t="s">
        <v>15</v>
      </c>
      <c r="D160175" t="s">
        <v>10</v>
      </c>
      <c r="E160175" t="s">
        <v>7</v>
      </c>
    </row>
    <row r="160176" spans="1:5">
      <c r="A160176" s="1" cm="1">
        <f t="array" ref="A160176">ROW()-ROW(DimModel[#Headers])</f>
        <v>160175</v>
      </c>
      <c r="B160176" t="s">
        <v>4</v>
      </c>
      <c r="C160176" t="s">
        <v>16</v>
      </c>
      <c r="D160176" t="s">
        <v>6</v>
      </c>
      <c r="E160176" t="s">
        <v>25</v>
      </c>
    </row>
    <row r="160177" spans="1:5">
      <c r="A160177" s="1" cm="1">
        <f t="array" ref="A160177">ROW()-ROW(DimModel[#Headers])</f>
        <v>160176</v>
      </c>
      <c r="B160177" t="s">
        <v>12</v>
      </c>
      <c r="C160177" t="s">
        <v>13</v>
      </c>
      <c r="D160177" t="s">
        <v>6</v>
      </c>
      <c r="E160177" t="s">
        <v>25</v>
      </c>
    </row>
    <row r="160178" spans="1:5">
      <c r="A160178" s="1" cm="1">
        <f t="array" ref="A160178">ROW()-ROW(DimModel[#Headers])</f>
        <v>160177</v>
      </c>
      <c r="B160178" t="s">
        <v>142</v>
      </c>
      <c r="C160178" t="s">
        <v>144</v>
      </c>
      <c r="D160178" t="s">
        <v>6</v>
      </c>
      <c r="E160178" t="s">
        <v>25</v>
      </c>
    </row>
    <row r="160179" spans="1:5">
      <c r="A160179" s="1" cm="1">
        <f t="array" ref="A160179">ROW()-ROW(DimModel[#Headers])</f>
        <v>160178</v>
      </c>
      <c r="B160179" t="s">
        <v>8</v>
      </c>
      <c r="C160179" t="s">
        <v>100</v>
      </c>
      <c r="D160179" t="s">
        <v>6</v>
      </c>
      <c r="E160179" t="s">
        <v>25</v>
      </c>
    </row>
    <row r="160180" spans="1:5">
      <c r="A160180" s="1" cm="1">
        <f t="array" ref="A160180">ROW()-ROW(DimModel[#Headers])</f>
        <v>160179</v>
      </c>
      <c r="B160180" t="s">
        <v>45</v>
      </c>
      <c r="C160180" t="s">
        <v>58</v>
      </c>
      <c r="D160180" t="s">
        <v>6</v>
      </c>
      <c r="E160180" t="s">
        <v>7</v>
      </c>
    </row>
    <row r="160181" spans="1:5">
      <c r="A160181" s="1" cm="1">
        <f t="array" ref="A160181">ROW()-ROW(DimModel[#Headers])</f>
        <v>160180</v>
      </c>
      <c r="B160181" t="s">
        <v>4</v>
      </c>
      <c r="C160181" t="s">
        <v>26</v>
      </c>
      <c r="D160181" t="s">
        <v>6</v>
      </c>
      <c r="E160181" t="s">
        <v>25</v>
      </c>
    </row>
    <row r="160182" spans="1:5">
      <c r="A160182" s="1" cm="1">
        <f t="array" ref="A160182">ROW()-ROW(DimModel[#Headers])</f>
        <v>160181</v>
      </c>
      <c r="B160182" t="s">
        <v>32</v>
      </c>
      <c r="C160182" t="s">
        <v>102</v>
      </c>
      <c r="D160182" t="s">
        <v>6</v>
      </c>
      <c r="E160182" t="s">
        <v>25</v>
      </c>
    </row>
    <row r="160183" spans="1:5">
      <c r="A160183" s="1" cm="1">
        <f t="array" ref="A160183">ROW()-ROW(DimModel[#Headers])</f>
        <v>160182</v>
      </c>
      <c r="B160183" t="s">
        <v>4</v>
      </c>
      <c r="C160183" t="s">
        <v>26</v>
      </c>
      <c r="D160183" t="s">
        <v>6</v>
      </c>
      <c r="E160183" t="s">
        <v>25</v>
      </c>
    </row>
    <row r="160184" spans="1:5">
      <c r="A160184" s="1" cm="1">
        <f t="array" ref="A160184">ROW()-ROW(DimModel[#Headers])</f>
        <v>160183</v>
      </c>
      <c r="B160184" t="s">
        <v>45</v>
      </c>
      <c r="C160184" t="s">
        <v>46</v>
      </c>
      <c r="D160184" t="s">
        <v>10</v>
      </c>
      <c r="E160184" t="s">
        <v>7</v>
      </c>
    </row>
    <row r="160185" spans="1:5">
      <c r="A160185" s="1" cm="1">
        <f t="array" ref="A160185">ROW()-ROW(DimModel[#Headers])</f>
        <v>160184</v>
      </c>
      <c r="B160185" t="s">
        <v>4</v>
      </c>
      <c r="C160185" t="s">
        <v>41</v>
      </c>
      <c r="D160185" t="s">
        <v>6</v>
      </c>
      <c r="E160185" t="s">
        <v>7</v>
      </c>
    </row>
    <row r="160186" spans="1:5">
      <c r="A160186" s="1" cm="1">
        <f t="array" ref="A160186">ROW()-ROW(DimModel[#Headers])</f>
        <v>160185</v>
      </c>
      <c r="B160186" t="s">
        <v>14</v>
      </c>
      <c r="C160186" t="s">
        <v>15</v>
      </c>
      <c r="D160186" t="s">
        <v>10</v>
      </c>
      <c r="E160186" t="s">
        <v>7</v>
      </c>
    </row>
    <row r="160187" spans="1:5">
      <c r="A160187" s="1" cm="1">
        <f t="array" ref="A160187">ROW()-ROW(DimModel[#Headers])</f>
        <v>160186</v>
      </c>
      <c r="B160187" t="s">
        <v>49</v>
      </c>
      <c r="C160187" t="s">
        <v>106</v>
      </c>
      <c r="D160187" t="s">
        <v>6</v>
      </c>
      <c r="E160187" t="s">
        <v>25</v>
      </c>
    </row>
    <row r="160188" spans="1:5">
      <c r="A160188" s="1" cm="1">
        <f t="array" ref="A160188">ROW()-ROW(DimModel[#Headers])</f>
        <v>160187</v>
      </c>
      <c r="B160188" t="s">
        <v>4</v>
      </c>
      <c r="C160188" t="s">
        <v>16</v>
      </c>
      <c r="D160188" t="s">
        <v>6</v>
      </c>
      <c r="E160188" t="s">
        <v>25</v>
      </c>
    </row>
    <row r="160189" spans="1:5">
      <c r="A160189" s="1" cm="1">
        <f t="array" ref="A160189">ROW()-ROW(DimModel[#Headers])</f>
        <v>160188</v>
      </c>
      <c r="B160189" t="s">
        <v>36</v>
      </c>
      <c r="C160189" t="s">
        <v>78</v>
      </c>
      <c r="D160189" t="s">
        <v>10</v>
      </c>
      <c r="E160189" t="s">
        <v>11</v>
      </c>
    </row>
    <row r="160190" spans="1:5">
      <c r="A160190" s="1" cm="1">
        <f t="array" ref="A160190">ROW()-ROW(DimModel[#Headers])</f>
        <v>160189</v>
      </c>
      <c r="B160190" t="s">
        <v>68</v>
      </c>
      <c r="C160190" t="s">
        <v>179</v>
      </c>
      <c r="D160190" t="s">
        <v>6</v>
      </c>
      <c r="E160190" t="s">
        <v>25</v>
      </c>
    </row>
    <row r="160191" spans="1:5">
      <c r="A160191" s="1" cm="1">
        <f t="array" ref="A160191">ROW()-ROW(DimModel[#Headers])</f>
        <v>160190</v>
      </c>
      <c r="B160191" t="s">
        <v>12</v>
      </c>
      <c r="C160191" t="s">
        <v>13</v>
      </c>
      <c r="D160191" t="s">
        <v>6</v>
      </c>
      <c r="E160191" t="s">
        <v>7</v>
      </c>
    </row>
    <row r="160192" spans="1:5">
      <c r="A160192" s="1" cm="1">
        <f t="array" ref="A160192">ROW()-ROW(DimModel[#Headers])</f>
        <v>160191</v>
      </c>
      <c r="B160192" t="s">
        <v>17</v>
      </c>
      <c r="C160192" t="s">
        <v>55</v>
      </c>
      <c r="D160192" t="s">
        <v>10</v>
      </c>
      <c r="E160192" t="s">
        <v>11</v>
      </c>
    </row>
    <row r="160193" spans="1:5">
      <c r="A160193" s="1" cm="1">
        <f t="array" ref="A160193">ROW()-ROW(DimModel[#Headers])</f>
        <v>160192</v>
      </c>
      <c r="B160193" t="s">
        <v>4</v>
      </c>
      <c r="C160193" t="s">
        <v>16</v>
      </c>
      <c r="D160193" t="s">
        <v>6</v>
      </c>
      <c r="E160193" t="s">
        <v>7</v>
      </c>
    </row>
    <row r="160194" spans="1:5">
      <c r="A160194" s="1" cm="1">
        <f t="array" ref="A160194">ROW()-ROW(DimModel[#Headers])</f>
        <v>160193</v>
      </c>
      <c r="B160194" t="s">
        <v>68</v>
      </c>
      <c r="C160194" t="s">
        <v>179</v>
      </c>
      <c r="D160194" t="s">
        <v>6</v>
      </c>
      <c r="E160194" t="s">
        <v>25</v>
      </c>
    </row>
    <row r="160195" spans="1:5">
      <c r="A160195" s="1" cm="1">
        <f t="array" ref="A160195">ROW()-ROW(DimModel[#Headers])</f>
        <v>160194</v>
      </c>
      <c r="B160195" t="s">
        <v>4</v>
      </c>
      <c r="C160195" t="s">
        <v>5</v>
      </c>
      <c r="D160195" t="s">
        <v>6</v>
      </c>
      <c r="E160195" t="s">
        <v>7</v>
      </c>
    </row>
    <row r="160196" spans="1:5">
      <c r="A160196" s="1" cm="1">
        <f t="array" ref="A160196">ROW()-ROW(DimModel[#Headers])</f>
        <v>160195</v>
      </c>
      <c r="B160196" t="s">
        <v>4</v>
      </c>
      <c r="C160196" t="s">
        <v>16</v>
      </c>
      <c r="D160196" t="s">
        <v>6</v>
      </c>
      <c r="E160196" t="s">
        <v>25</v>
      </c>
    </row>
    <row r="160197" spans="1:5">
      <c r="A160197" s="1" cm="1">
        <f t="array" ref="A160197">ROW()-ROW(DimModel[#Headers])</f>
        <v>160196</v>
      </c>
      <c r="B160197" t="s">
        <v>4</v>
      </c>
      <c r="C160197" t="s">
        <v>41</v>
      </c>
      <c r="D160197" t="s">
        <v>6</v>
      </c>
      <c r="E160197" t="s">
        <v>25</v>
      </c>
    </row>
    <row r="160198" spans="1:5">
      <c r="A160198" s="1" cm="1">
        <f t="array" ref="A160198">ROW()-ROW(DimModel[#Headers])</f>
        <v>160197</v>
      </c>
      <c r="B160198" t="s">
        <v>4</v>
      </c>
      <c r="C160198" t="s">
        <v>16</v>
      </c>
      <c r="D160198" t="s">
        <v>6</v>
      </c>
      <c r="E160198" t="s">
        <v>7</v>
      </c>
    </row>
    <row r="160199" spans="1:5">
      <c r="A160199" s="1" cm="1">
        <f t="array" ref="A160199">ROW()-ROW(DimModel[#Headers])</f>
        <v>160198</v>
      </c>
      <c r="B160199" t="s">
        <v>43</v>
      </c>
      <c r="C160199" t="s">
        <v>101</v>
      </c>
      <c r="D160199" t="s">
        <v>6</v>
      </c>
      <c r="E160199" t="s">
        <v>7</v>
      </c>
    </row>
    <row r="160200" spans="1:5">
      <c r="A160200" s="1" cm="1">
        <f t="array" ref="A160200">ROW()-ROW(DimModel[#Headers])</f>
        <v>160199</v>
      </c>
      <c r="B160200" t="s">
        <v>14</v>
      </c>
      <c r="C160200" t="s">
        <v>19</v>
      </c>
      <c r="D160200" t="s">
        <v>10</v>
      </c>
      <c r="E160200" t="s">
        <v>11</v>
      </c>
    </row>
    <row r="160201" spans="1:5">
      <c r="A160201" s="1" cm="1">
        <f t="array" ref="A160201">ROW()-ROW(DimModel[#Headers])</f>
        <v>160200</v>
      </c>
      <c r="B160201" t="s">
        <v>17</v>
      </c>
      <c r="C160201" t="s">
        <v>84</v>
      </c>
      <c r="D160201" t="s">
        <v>6</v>
      </c>
      <c r="E160201" t="s">
        <v>25</v>
      </c>
    </row>
    <row r="160202" spans="1:5">
      <c r="A160202" s="1" cm="1">
        <f t="array" ref="A160202">ROW()-ROW(DimModel[#Headers])</f>
        <v>160201</v>
      </c>
      <c r="B160202" t="s">
        <v>38</v>
      </c>
      <c r="C160202" t="s">
        <v>75</v>
      </c>
      <c r="D160202" t="s">
        <v>6</v>
      </c>
      <c r="E160202" t="s">
        <v>25</v>
      </c>
    </row>
    <row r="160203" spans="1:5">
      <c r="A160203" s="1" cm="1">
        <f t="array" ref="A160203">ROW()-ROW(DimModel[#Headers])</f>
        <v>160202</v>
      </c>
      <c r="B160203" t="s">
        <v>4</v>
      </c>
      <c r="C160203" t="s">
        <v>16</v>
      </c>
      <c r="D160203" t="s">
        <v>6</v>
      </c>
      <c r="E160203" t="s">
        <v>7</v>
      </c>
    </row>
    <row r="160204" spans="1:5">
      <c r="A160204" s="1" cm="1">
        <f t="array" ref="A160204">ROW()-ROW(DimModel[#Headers])</f>
        <v>160203</v>
      </c>
      <c r="B160204" t="s">
        <v>4</v>
      </c>
      <c r="C160204" t="s">
        <v>16</v>
      </c>
      <c r="D160204" t="s">
        <v>6</v>
      </c>
      <c r="E160204" t="s">
        <v>25</v>
      </c>
    </row>
    <row r="160205" spans="1:5">
      <c r="A160205" s="1" cm="1">
        <f t="array" ref="A160205">ROW()-ROW(DimModel[#Headers])</f>
        <v>160204</v>
      </c>
      <c r="B160205" t="s">
        <v>17</v>
      </c>
      <c r="C160205" t="s">
        <v>42</v>
      </c>
      <c r="D160205" t="s">
        <v>6</v>
      </c>
      <c r="E160205" t="s">
        <v>25</v>
      </c>
    </row>
    <row r="160206" spans="1:5">
      <c r="A160206" s="1" cm="1">
        <f t="array" ref="A160206">ROW()-ROW(DimModel[#Headers])</f>
        <v>160205</v>
      </c>
      <c r="B160206" t="s">
        <v>4</v>
      </c>
      <c r="C160206" t="s">
        <v>16</v>
      </c>
      <c r="D160206" t="s">
        <v>6</v>
      </c>
      <c r="E160206" t="s">
        <v>25</v>
      </c>
    </row>
    <row r="160207" spans="1:5">
      <c r="A160207" s="1" cm="1">
        <f t="array" ref="A160207">ROW()-ROW(DimModel[#Headers])</f>
        <v>160206</v>
      </c>
      <c r="B160207" t="s">
        <v>4</v>
      </c>
      <c r="C160207" t="s">
        <v>26</v>
      </c>
      <c r="D160207" t="s">
        <v>6</v>
      </c>
      <c r="E160207" t="s">
        <v>25</v>
      </c>
    </row>
    <row r="160208" spans="1:5">
      <c r="A160208" s="1" cm="1">
        <f t="array" ref="A160208">ROW()-ROW(DimModel[#Headers])</f>
        <v>160207</v>
      </c>
      <c r="B160208" t="s">
        <v>4</v>
      </c>
      <c r="C160208" t="s">
        <v>5</v>
      </c>
      <c r="D160208" t="s">
        <v>6</v>
      </c>
      <c r="E160208" t="s">
        <v>25</v>
      </c>
    </row>
    <row r="160209" spans="1:5">
      <c r="A160209" s="1" cm="1">
        <f t="array" ref="A160209">ROW()-ROW(DimModel[#Headers])</f>
        <v>160208</v>
      </c>
      <c r="B160209" t="s">
        <v>90</v>
      </c>
      <c r="C160209" t="s">
        <v>91</v>
      </c>
      <c r="D160209" t="s">
        <v>6</v>
      </c>
      <c r="E160209" t="s">
        <v>25</v>
      </c>
    </row>
    <row r="160210" spans="1:5">
      <c r="A160210" s="1" cm="1">
        <f t="array" ref="A160210">ROW()-ROW(DimModel[#Headers])</f>
        <v>160209</v>
      </c>
      <c r="B160210" t="s">
        <v>4</v>
      </c>
      <c r="C160210" t="s">
        <v>41</v>
      </c>
      <c r="D160210" t="s">
        <v>6</v>
      </c>
      <c r="E160210" t="s">
        <v>25</v>
      </c>
    </row>
    <row r="160211" spans="1:5">
      <c r="A160211" s="1" cm="1">
        <f t="array" ref="A160211">ROW()-ROW(DimModel[#Headers])</f>
        <v>160210</v>
      </c>
      <c r="B160211" t="s">
        <v>8</v>
      </c>
      <c r="C160211" t="s">
        <v>100</v>
      </c>
      <c r="D160211" t="s">
        <v>6</v>
      </c>
      <c r="E160211" t="s">
        <v>25</v>
      </c>
    </row>
    <row r="160212" spans="1:5">
      <c r="A160212" s="1" cm="1">
        <f t="array" ref="A160212">ROW()-ROW(DimModel[#Headers])</f>
        <v>160211</v>
      </c>
      <c r="B160212" t="s">
        <v>45</v>
      </c>
      <c r="C160212" t="s">
        <v>83</v>
      </c>
      <c r="D160212" t="s">
        <v>6</v>
      </c>
      <c r="E160212" t="s">
        <v>25</v>
      </c>
    </row>
    <row r="160213" spans="1:5">
      <c r="A160213" s="1" cm="1">
        <f t="array" ref="A160213">ROW()-ROW(DimModel[#Headers])</f>
        <v>160212</v>
      </c>
      <c r="B160213" t="s">
        <v>17</v>
      </c>
      <c r="C160213" t="s">
        <v>42</v>
      </c>
      <c r="D160213" t="s">
        <v>6</v>
      </c>
      <c r="E160213" t="s">
        <v>25</v>
      </c>
    </row>
    <row r="160214" spans="1:5">
      <c r="A160214" s="1" cm="1">
        <f t="array" ref="A160214">ROW()-ROW(DimModel[#Headers])</f>
        <v>160213</v>
      </c>
      <c r="B160214" t="s">
        <v>4</v>
      </c>
      <c r="C160214" t="s">
        <v>26</v>
      </c>
      <c r="D160214" t="s">
        <v>6</v>
      </c>
      <c r="E160214" t="s">
        <v>25</v>
      </c>
    </row>
    <row r="160215" spans="1:5">
      <c r="A160215" s="1" cm="1">
        <f t="array" ref="A160215">ROW()-ROW(DimModel[#Headers])</f>
        <v>160214</v>
      </c>
      <c r="B160215" t="s">
        <v>4</v>
      </c>
      <c r="C160215" t="s">
        <v>16</v>
      </c>
      <c r="D160215" t="s">
        <v>6</v>
      </c>
      <c r="E160215" t="s">
        <v>7</v>
      </c>
    </row>
    <row r="160216" spans="1:5">
      <c r="A160216" s="1" cm="1">
        <f t="array" ref="A160216">ROW()-ROW(DimModel[#Headers])</f>
        <v>160215</v>
      </c>
      <c r="B160216" t="s">
        <v>32</v>
      </c>
      <c r="C160216" t="s">
        <v>40</v>
      </c>
      <c r="D160216" t="s">
        <v>10</v>
      </c>
      <c r="E160216" t="s">
        <v>11</v>
      </c>
    </row>
    <row r="160217" spans="1:5">
      <c r="A160217" s="1" cm="1">
        <f t="array" ref="A160217">ROW()-ROW(DimModel[#Headers])</f>
        <v>160216</v>
      </c>
      <c r="B160217" t="s">
        <v>4</v>
      </c>
      <c r="C160217" t="s">
        <v>5</v>
      </c>
      <c r="D160217" t="s">
        <v>6</v>
      </c>
      <c r="E160217" t="s">
        <v>7</v>
      </c>
    </row>
    <row r="160218" spans="1:5">
      <c r="A160218" s="1" cm="1">
        <f t="array" ref="A160218">ROW()-ROW(DimModel[#Headers])</f>
        <v>160217</v>
      </c>
      <c r="B160218" t="s">
        <v>47</v>
      </c>
      <c r="C160218" t="s">
        <v>94</v>
      </c>
      <c r="D160218" t="s">
        <v>6</v>
      </c>
      <c r="E160218" t="s">
        <v>25</v>
      </c>
    </row>
    <row r="160219" spans="1:5">
      <c r="A160219" s="1" cm="1">
        <f t="array" ref="A160219">ROW()-ROW(DimModel[#Headers])</f>
        <v>160218</v>
      </c>
      <c r="B160219" t="s">
        <v>17</v>
      </c>
      <c r="C160219" t="s">
        <v>84</v>
      </c>
      <c r="D160219" t="s">
        <v>6</v>
      </c>
      <c r="E160219" t="s">
        <v>25</v>
      </c>
    </row>
    <row r="160220" spans="1:5">
      <c r="A160220" s="1" cm="1">
        <f t="array" ref="A160220">ROW()-ROW(DimModel[#Headers])</f>
        <v>160219</v>
      </c>
      <c r="B160220" t="s">
        <v>4</v>
      </c>
      <c r="C160220" t="s">
        <v>26</v>
      </c>
      <c r="D160220" t="s">
        <v>6</v>
      </c>
      <c r="E160220" t="s">
        <v>7</v>
      </c>
    </row>
    <row r="160221" spans="1:5">
      <c r="A160221" s="1" cm="1">
        <f t="array" ref="A160221">ROW()-ROW(DimModel[#Headers])</f>
        <v>160220</v>
      </c>
      <c r="B160221" t="s">
        <v>17</v>
      </c>
      <c r="C160221" t="s">
        <v>84</v>
      </c>
      <c r="D160221" t="s">
        <v>6</v>
      </c>
      <c r="E160221" t="s">
        <v>25</v>
      </c>
    </row>
    <row r="160222" spans="1:5">
      <c r="A160222" s="1" cm="1">
        <f t="array" ref="A160222">ROW()-ROW(DimModel[#Headers])</f>
        <v>160221</v>
      </c>
      <c r="B160222" t="s">
        <v>4</v>
      </c>
      <c r="C160222" t="s">
        <v>16</v>
      </c>
      <c r="D160222" t="s">
        <v>6</v>
      </c>
      <c r="E160222" t="s">
        <v>7</v>
      </c>
    </row>
    <row r="160223" spans="1:5">
      <c r="A160223" s="1" cm="1">
        <f t="array" ref="A160223">ROW()-ROW(DimModel[#Headers])</f>
        <v>160222</v>
      </c>
      <c r="B160223" t="s">
        <v>45</v>
      </c>
      <c r="C160223" t="s">
        <v>58</v>
      </c>
      <c r="D160223" t="s">
        <v>6</v>
      </c>
      <c r="E160223" t="s">
        <v>7</v>
      </c>
    </row>
    <row r="160224" spans="1:5">
      <c r="A160224" s="1" cm="1">
        <f t="array" ref="A160224">ROW()-ROW(DimModel[#Headers])</f>
        <v>160223</v>
      </c>
      <c r="B160224" t="s">
        <v>4</v>
      </c>
      <c r="C160224" t="s">
        <v>41</v>
      </c>
      <c r="D160224" t="s">
        <v>6</v>
      </c>
      <c r="E160224" t="s">
        <v>25</v>
      </c>
    </row>
    <row r="160225" spans="1:5">
      <c r="A160225" s="1" cm="1">
        <f t="array" ref="A160225">ROW()-ROW(DimModel[#Headers])</f>
        <v>160224</v>
      </c>
      <c r="B160225" t="s">
        <v>4</v>
      </c>
      <c r="C160225" t="s">
        <v>26</v>
      </c>
      <c r="D160225" t="s">
        <v>6</v>
      </c>
      <c r="E160225" t="s">
        <v>25</v>
      </c>
    </row>
    <row r="160226" spans="1:5">
      <c r="A160226" s="1" cm="1">
        <f t="array" ref="A160226">ROW()-ROW(DimModel[#Headers])</f>
        <v>160225</v>
      </c>
      <c r="B160226" t="s">
        <v>47</v>
      </c>
      <c r="C160226" t="s">
        <v>67</v>
      </c>
      <c r="D160226" t="s">
        <v>10</v>
      </c>
      <c r="E160226" t="s">
        <v>7</v>
      </c>
    </row>
    <row r="160227" spans="1:5">
      <c r="A160227" s="1" cm="1">
        <f t="array" ref="A160227">ROW()-ROW(DimModel[#Headers])</f>
        <v>160226</v>
      </c>
      <c r="B160227" t="s">
        <v>14</v>
      </c>
      <c r="C160227" t="s">
        <v>27</v>
      </c>
      <c r="D160227" t="s">
        <v>10</v>
      </c>
      <c r="E160227" t="s">
        <v>11</v>
      </c>
    </row>
    <row r="160228" spans="1:5">
      <c r="A160228" s="1" cm="1">
        <f t="array" ref="A160228">ROW()-ROW(DimModel[#Headers])</f>
        <v>160227</v>
      </c>
      <c r="B160228" t="s">
        <v>45</v>
      </c>
      <c r="C160228" t="s">
        <v>58</v>
      </c>
      <c r="D160228" t="s">
        <v>6</v>
      </c>
      <c r="E160228" t="s">
        <v>7</v>
      </c>
    </row>
    <row r="160229" spans="1:5">
      <c r="A160229" s="1" cm="1">
        <f t="array" ref="A160229">ROW()-ROW(DimModel[#Headers])</f>
        <v>160228</v>
      </c>
      <c r="B160229" t="s">
        <v>4</v>
      </c>
      <c r="C160229" t="s">
        <v>41</v>
      </c>
      <c r="D160229" t="s">
        <v>6</v>
      </c>
      <c r="E160229" t="s">
        <v>25</v>
      </c>
    </row>
    <row r="160230" spans="1:5">
      <c r="A160230" s="1" cm="1">
        <f t="array" ref="A160230">ROW()-ROW(DimModel[#Headers])</f>
        <v>160229</v>
      </c>
      <c r="B160230" t="s">
        <v>4</v>
      </c>
      <c r="C160230" t="s">
        <v>16</v>
      </c>
      <c r="D160230" t="s">
        <v>6</v>
      </c>
      <c r="E160230" t="s">
        <v>7</v>
      </c>
    </row>
    <row r="160231" spans="1:5">
      <c r="A160231" s="1" cm="1">
        <f t="array" ref="A160231">ROW()-ROW(DimModel[#Headers])</f>
        <v>160230</v>
      </c>
      <c r="B160231" t="s">
        <v>17</v>
      </c>
      <c r="C160231" t="s">
        <v>42</v>
      </c>
      <c r="D160231" t="s">
        <v>6</v>
      </c>
      <c r="E160231" t="s">
        <v>25</v>
      </c>
    </row>
    <row r="160232" spans="1:5">
      <c r="A160232" s="1" cm="1">
        <f t="array" ref="A160232">ROW()-ROW(DimModel[#Headers])</f>
        <v>160231</v>
      </c>
      <c r="B160232" t="s">
        <v>38</v>
      </c>
      <c r="C160232" t="s">
        <v>87</v>
      </c>
      <c r="D160232" t="s">
        <v>6</v>
      </c>
      <c r="E160232" t="s">
        <v>25</v>
      </c>
    </row>
    <row r="160233" spans="1:5">
      <c r="A160233" s="1" cm="1">
        <f t="array" ref="A160233">ROW()-ROW(DimModel[#Headers])</f>
        <v>160232</v>
      </c>
      <c r="B160233" t="s">
        <v>4</v>
      </c>
      <c r="C160233" t="s">
        <v>26</v>
      </c>
      <c r="D160233" t="s">
        <v>6</v>
      </c>
      <c r="E160233" t="s">
        <v>25</v>
      </c>
    </row>
    <row r="160234" spans="1:5">
      <c r="A160234" s="1" cm="1">
        <f t="array" ref="A160234">ROW()-ROW(DimModel[#Headers])</f>
        <v>160233</v>
      </c>
      <c r="B160234" t="s">
        <v>4</v>
      </c>
      <c r="C160234" t="s">
        <v>16</v>
      </c>
      <c r="D160234" t="s">
        <v>6</v>
      </c>
      <c r="E160234" t="s">
        <v>7</v>
      </c>
    </row>
    <row r="160235" spans="1:5">
      <c r="A160235" s="1" cm="1">
        <f t="array" ref="A160235">ROW()-ROW(DimModel[#Headers])</f>
        <v>160234</v>
      </c>
      <c r="B160235" t="s">
        <v>4</v>
      </c>
      <c r="C160235" t="s">
        <v>26</v>
      </c>
      <c r="D160235" t="s">
        <v>6</v>
      </c>
      <c r="E160235" t="s">
        <v>25</v>
      </c>
    </row>
    <row r="160236" spans="1:5">
      <c r="A160236" s="1" cm="1">
        <f t="array" ref="A160236">ROW()-ROW(DimModel[#Headers])</f>
        <v>160235</v>
      </c>
      <c r="B160236" t="s">
        <v>28</v>
      </c>
      <c r="C160236" t="s">
        <v>70</v>
      </c>
      <c r="D160236" t="s">
        <v>10</v>
      </c>
      <c r="E160236" t="s">
        <v>11</v>
      </c>
    </row>
    <row r="160237" spans="1:5">
      <c r="A160237" s="1" cm="1">
        <f t="array" ref="A160237">ROW()-ROW(DimModel[#Headers])</f>
        <v>160236</v>
      </c>
      <c r="B160237" t="s">
        <v>45</v>
      </c>
      <c r="C160237" t="s">
        <v>46</v>
      </c>
      <c r="D160237" t="s">
        <v>10</v>
      </c>
      <c r="E160237" t="s">
        <v>7</v>
      </c>
    </row>
    <row r="160238" spans="1:5">
      <c r="A160238" s="1" cm="1">
        <f t="array" ref="A160238">ROW()-ROW(DimModel[#Headers])</f>
        <v>160237</v>
      </c>
      <c r="B160238" t="s">
        <v>38</v>
      </c>
      <c r="C160238" t="s">
        <v>107</v>
      </c>
      <c r="D160238" t="s">
        <v>6</v>
      </c>
      <c r="E160238" t="s">
        <v>25</v>
      </c>
    </row>
    <row r="160239" spans="1:5">
      <c r="A160239" s="1" cm="1">
        <f t="array" ref="A160239">ROW()-ROW(DimModel[#Headers])</f>
        <v>160238</v>
      </c>
      <c r="B160239" t="s">
        <v>43</v>
      </c>
      <c r="C160239" t="s">
        <v>44</v>
      </c>
      <c r="D160239" t="s">
        <v>6</v>
      </c>
      <c r="E160239" t="s">
        <v>25</v>
      </c>
    </row>
    <row r="160240" spans="1:5">
      <c r="A160240" s="1" cm="1">
        <f t="array" ref="A160240">ROW()-ROW(DimModel[#Headers])</f>
        <v>160239</v>
      </c>
      <c r="B160240" t="s">
        <v>68</v>
      </c>
      <c r="C160240" t="s">
        <v>179</v>
      </c>
      <c r="D160240" t="s">
        <v>6</v>
      </c>
      <c r="E160240" t="s">
        <v>25</v>
      </c>
    </row>
    <row r="160241" spans="1:5">
      <c r="A160241" s="1" cm="1">
        <f t="array" ref="A160241">ROW()-ROW(DimModel[#Headers])</f>
        <v>160240</v>
      </c>
      <c r="B160241" t="s">
        <v>47</v>
      </c>
      <c r="C160241" t="s">
        <v>76</v>
      </c>
      <c r="D160241" t="s">
        <v>6</v>
      </c>
      <c r="E160241" t="s">
        <v>25</v>
      </c>
    </row>
    <row r="160242" spans="1:5">
      <c r="A160242" s="1" cm="1">
        <f t="array" ref="A160242">ROW()-ROW(DimModel[#Headers])</f>
        <v>160241</v>
      </c>
      <c r="B160242" t="s">
        <v>4</v>
      </c>
      <c r="C160242" t="s">
        <v>16</v>
      </c>
      <c r="D160242" t="s">
        <v>6</v>
      </c>
      <c r="E160242" t="s">
        <v>7</v>
      </c>
    </row>
    <row r="160243" spans="1:5">
      <c r="A160243" s="1" cm="1">
        <f t="array" ref="A160243">ROW()-ROW(DimModel[#Headers])</f>
        <v>160242</v>
      </c>
      <c r="B160243" t="s">
        <v>4</v>
      </c>
      <c r="C160243" t="s">
        <v>16</v>
      </c>
      <c r="D160243" t="s">
        <v>6</v>
      </c>
      <c r="E160243" t="s">
        <v>25</v>
      </c>
    </row>
    <row r="160244" spans="1:5">
      <c r="A160244" s="1" cm="1">
        <f t="array" ref="A160244">ROW()-ROW(DimModel[#Headers])</f>
        <v>160243</v>
      </c>
      <c r="B160244" t="s">
        <v>4</v>
      </c>
      <c r="C160244" t="s">
        <v>26</v>
      </c>
      <c r="D160244" t="s">
        <v>6</v>
      </c>
      <c r="E160244" t="s">
        <v>25</v>
      </c>
    </row>
    <row r="160245" spans="1:5">
      <c r="A160245" s="1" cm="1">
        <f t="array" ref="A160245">ROW()-ROW(DimModel[#Headers])</f>
        <v>160244</v>
      </c>
      <c r="B160245" t="s">
        <v>4</v>
      </c>
      <c r="C160245" t="s">
        <v>26</v>
      </c>
      <c r="D160245" t="s">
        <v>6</v>
      </c>
      <c r="E160245" t="s">
        <v>25</v>
      </c>
    </row>
    <row r="160246" spans="1:5">
      <c r="A160246" s="1" cm="1">
        <f t="array" ref="A160246">ROW()-ROW(DimModel[#Headers])</f>
        <v>160245</v>
      </c>
      <c r="B160246" t="s">
        <v>14</v>
      </c>
      <c r="C160246" t="s">
        <v>15</v>
      </c>
      <c r="D160246" t="s">
        <v>10</v>
      </c>
      <c r="E160246" t="s">
        <v>7</v>
      </c>
    </row>
    <row r="160247" spans="1:5">
      <c r="A160247" s="1" cm="1">
        <f t="array" ref="A160247">ROW()-ROW(DimModel[#Headers])</f>
        <v>160246</v>
      </c>
      <c r="B160247" t="s">
        <v>17</v>
      </c>
      <c r="C160247" t="s">
        <v>84</v>
      </c>
      <c r="D160247" t="s">
        <v>6</v>
      </c>
      <c r="E160247" t="s">
        <v>25</v>
      </c>
    </row>
    <row r="160248" spans="1:5">
      <c r="A160248" s="1" cm="1">
        <f t="array" ref="A160248">ROW()-ROW(DimModel[#Headers])</f>
        <v>160247</v>
      </c>
      <c r="B160248" t="s">
        <v>38</v>
      </c>
      <c r="C160248" t="s">
        <v>87</v>
      </c>
      <c r="D160248" t="s">
        <v>6</v>
      </c>
      <c r="E160248" t="s">
        <v>25</v>
      </c>
    </row>
    <row r="160249" spans="1:5">
      <c r="A160249" s="1" cm="1">
        <f t="array" ref="A160249">ROW()-ROW(DimModel[#Headers])</f>
        <v>160248</v>
      </c>
      <c r="B160249" t="s">
        <v>4</v>
      </c>
      <c r="C160249" t="s">
        <v>16</v>
      </c>
      <c r="D160249" t="s">
        <v>6</v>
      </c>
      <c r="E160249" t="s">
        <v>25</v>
      </c>
    </row>
    <row r="160250" spans="1:5">
      <c r="A160250" s="1" cm="1">
        <f t="array" ref="A160250">ROW()-ROW(DimModel[#Headers])</f>
        <v>160249</v>
      </c>
      <c r="B160250" t="s">
        <v>4</v>
      </c>
      <c r="C160250" t="s">
        <v>16</v>
      </c>
      <c r="D160250" t="s">
        <v>6</v>
      </c>
      <c r="E160250" t="s">
        <v>25</v>
      </c>
    </row>
    <row r="160251" spans="1:5">
      <c r="A160251" s="1" cm="1">
        <f t="array" ref="A160251">ROW()-ROW(DimModel[#Headers])</f>
        <v>160250</v>
      </c>
      <c r="B160251" t="s">
        <v>4</v>
      </c>
      <c r="C160251" t="s">
        <v>26</v>
      </c>
      <c r="D160251" t="s">
        <v>6</v>
      </c>
      <c r="E160251" t="s">
        <v>25</v>
      </c>
    </row>
    <row r="160252" spans="1:5">
      <c r="A160252" s="1" cm="1">
        <f t="array" ref="A160252">ROW()-ROW(DimModel[#Headers])</f>
        <v>160251</v>
      </c>
      <c r="B160252" t="s">
        <v>17</v>
      </c>
      <c r="C160252" t="s">
        <v>42</v>
      </c>
      <c r="D160252" t="s">
        <v>6</v>
      </c>
      <c r="E160252" t="s">
        <v>25</v>
      </c>
    </row>
    <row r="160253" spans="1:5">
      <c r="A160253" s="1" cm="1">
        <f t="array" ref="A160253">ROW()-ROW(DimModel[#Headers])</f>
        <v>160252</v>
      </c>
      <c r="B160253" t="s">
        <v>127</v>
      </c>
      <c r="C160253" t="s">
        <v>128</v>
      </c>
      <c r="D160253" t="s">
        <v>10</v>
      </c>
      <c r="E160253" t="s">
        <v>11</v>
      </c>
    </row>
    <row r="160254" spans="1:5">
      <c r="A160254" s="1" cm="1">
        <f t="array" ref="A160254">ROW()-ROW(DimModel[#Headers])</f>
        <v>160253</v>
      </c>
      <c r="B160254" t="s">
        <v>4</v>
      </c>
      <c r="C160254" t="s">
        <v>26</v>
      </c>
      <c r="D160254" t="s">
        <v>6</v>
      </c>
      <c r="E160254" t="s">
        <v>25</v>
      </c>
    </row>
    <row r="160255" spans="1:5">
      <c r="A160255" s="1" cm="1">
        <f t="array" ref="A160255">ROW()-ROW(DimModel[#Headers])</f>
        <v>160254</v>
      </c>
      <c r="B160255" t="s">
        <v>4</v>
      </c>
      <c r="C160255" t="s">
        <v>16</v>
      </c>
      <c r="D160255" t="s">
        <v>6</v>
      </c>
      <c r="E160255" t="s">
        <v>25</v>
      </c>
    </row>
    <row r="160256" spans="1:5">
      <c r="A160256" s="1" cm="1">
        <f t="array" ref="A160256">ROW()-ROW(DimModel[#Headers])</f>
        <v>160255</v>
      </c>
      <c r="B160256" t="s">
        <v>4</v>
      </c>
      <c r="C160256" t="s">
        <v>16</v>
      </c>
      <c r="D160256" t="s">
        <v>6</v>
      </c>
      <c r="E160256" t="s">
        <v>7</v>
      </c>
    </row>
    <row r="160257" spans="1:5">
      <c r="A160257" s="1" cm="1">
        <f t="array" ref="A160257">ROW()-ROW(DimModel[#Headers])</f>
        <v>160256</v>
      </c>
      <c r="B160257" t="s">
        <v>47</v>
      </c>
      <c r="C160257" t="s">
        <v>67</v>
      </c>
      <c r="D160257" t="s">
        <v>10</v>
      </c>
      <c r="E160257" t="s">
        <v>7</v>
      </c>
    </row>
    <row r="160258" spans="1:5">
      <c r="A160258" s="1" cm="1">
        <f t="array" ref="A160258">ROW()-ROW(DimModel[#Headers])</f>
        <v>160257</v>
      </c>
      <c r="B160258" t="s">
        <v>4</v>
      </c>
      <c r="C160258" t="s">
        <v>26</v>
      </c>
      <c r="D160258" t="s">
        <v>6</v>
      </c>
      <c r="E160258" t="s">
        <v>25</v>
      </c>
    </row>
    <row r="160259" spans="1:5">
      <c r="A160259" s="1" cm="1">
        <f t="array" ref="A160259">ROW()-ROW(DimModel[#Headers])</f>
        <v>160258</v>
      </c>
      <c r="B160259" t="s">
        <v>20</v>
      </c>
      <c r="C160259" t="s">
        <v>21</v>
      </c>
      <c r="D160259" t="s">
        <v>6</v>
      </c>
      <c r="E160259" t="s">
        <v>7</v>
      </c>
    </row>
    <row r="160260" spans="1:5">
      <c r="A160260" s="1" cm="1">
        <f t="array" ref="A160260">ROW()-ROW(DimModel[#Headers])</f>
        <v>160259</v>
      </c>
      <c r="B160260" t="s">
        <v>45</v>
      </c>
      <c r="C160260" t="s">
        <v>58</v>
      </c>
      <c r="D160260" t="s">
        <v>6</v>
      </c>
      <c r="E160260" t="s">
        <v>7</v>
      </c>
    </row>
    <row r="160261" spans="1:5">
      <c r="A160261" s="1" cm="1">
        <f t="array" ref="A160261">ROW()-ROW(DimModel[#Headers])</f>
        <v>160260</v>
      </c>
      <c r="B160261" t="s">
        <v>38</v>
      </c>
      <c r="C160261" t="s">
        <v>87</v>
      </c>
      <c r="D160261" t="s">
        <v>6</v>
      </c>
      <c r="E160261" t="s">
        <v>25</v>
      </c>
    </row>
    <row r="160262" spans="1:5">
      <c r="A160262" s="1" cm="1">
        <f t="array" ref="A160262">ROW()-ROW(DimModel[#Headers])</f>
        <v>160261</v>
      </c>
      <c r="B160262" t="s">
        <v>12</v>
      </c>
      <c r="C160262" t="s">
        <v>13</v>
      </c>
      <c r="D160262" t="s">
        <v>6</v>
      </c>
      <c r="E160262" t="s">
        <v>7</v>
      </c>
    </row>
    <row r="160263" spans="1:5">
      <c r="A160263" s="1" cm="1">
        <f t="array" ref="A160263">ROW()-ROW(DimModel[#Headers])</f>
        <v>160262</v>
      </c>
      <c r="B160263" t="s">
        <v>4</v>
      </c>
      <c r="C160263" t="s">
        <v>26</v>
      </c>
      <c r="D160263" t="s">
        <v>6</v>
      </c>
      <c r="E160263" t="s">
        <v>25</v>
      </c>
    </row>
    <row r="160264" spans="1:5">
      <c r="A160264" s="1" cm="1">
        <f t="array" ref="A160264">ROW()-ROW(DimModel[#Headers])</f>
        <v>160263</v>
      </c>
      <c r="B160264" t="s">
        <v>12</v>
      </c>
      <c r="C160264" t="s">
        <v>13</v>
      </c>
      <c r="D160264" t="s">
        <v>6</v>
      </c>
      <c r="E160264" t="s">
        <v>7</v>
      </c>
    </row>
    <row r="160265" spans="1:5">
      <c r="A160265" s="1" cm="1">
        <f t="array" ref="A160265">ROW()-ROW(DimModel[#Headers])</f>
        <v>160264</v>
      </c>
      <c r="B160265" t="s">
        <v>4</v>
      </c>
      <c r="C160265" t="s">
        <v>16</v>
      </c>
      <c r="D160265" t="s">
        <v>6</v>
      </c>
      <c r="E160265" t="s">
        <v>7</v>
      </c>
    </row>
    <row r="160266" spans="1:5">
      <c r="A160266" s="1" cm="1">
        <f t="array" ref="A160266">ROW()-ROW(DimModel[#Headers])</f>
        <v>160265</v>
      </c>
      <c r="B160266" t="s">
        <v>17</v>
      </c>
      <c r="C160266" t="s">
        <v>55</v>
      </c>
      <c r="D160266" t="s">
        <v>10</v>
      </c>
      <c r="E160266" t="s">
        <v>11</v>
      </c>
    </row>
    <row r="160267" spans="1:5">
      <c r="A160267" s="1" cm="1">
        <f t="array" ref="A160267">ROW()-ROW(DimModel[#Headers])</f>
        <v>160266</v>
      </c>
      <c r="B160267" t="s">
        <v>4</v>
      </c>
      <c r="C160267" t="s">
        <v>16</v>
      </c>
      <c r="D160267" t="s">
        <v>6</v>
      </c>
      <c r="E160267" t="s">
        <v>7</v>
      </c>
    </row>
    <row r="160268" spans="1:5">
      <c r="A160268" s="1" cm="1">
        <f t="array" ref="A160268">ROW()-ROW(DimModel[#Headers])</f>
        <v>160267</v>
      </c>
      <c r="B160268" t="s">
        <v>17</v>
      </c>
      <c r="C160268" t="s">
        <v>55</v>
      </c>
      <c r="D160268" t="s">
        <v>10</v>
      </c>
      <c r="E160268" t="s">
        <v>11</v>
      </c>
    </row>
    <row r="160269" spans="1:5">
      <c r="A160269" s="1" cm="1">
        <f t="array" ref="A160269">ROW()-ROW(DimModel[#Headers])</f>
        <v>160268</v>
      </c>
      <c r="B160269" t="s">
        <v>4</v>
      </c>
      <c r="C160269" t="s">
        <v>16</v>
      </c>
      <c r="D160269" t="s">
        <v>6</v>
      </c>
      <c r="E160269" t="s">
        <v>25</v>
      </c>
    </row>
    <row r="160270" spans="1:5">
      <c r="A160270" s="1" cm="1">
        <f t="array" ref="A160270">ROW()-ROW(DimModel[#Headers])</f>
        <v>160269</v>
      </c>
      <c r="B160270" t="s">
        <v>49</v>
      </c>
      <c r="C160270" t="s">
        <v>106</v>
      </c>
      <c r="D160270" t="s">
        <v>6</v>
      </c>
      <c r="E160270" t="s">
        <v>25</v>
      </c>
    </row>
    <row r="160271" spans="1:5">
      <c r="A160271" s="1" cm="1">
        <f t="array" ref="A160271">ROW()-ROW(DimModel[#Headers])</f>
        <v>160270</v>
      </c>
      <c r="B160271" t="s">
        <v>45</v>
      </c>
      <c r="C160271" t="s">
        <v>46</v>
      </c>
      <c r="D160271" t="s">
        <v>10</v>
      </c>
      <c r="E160271" t="s">
        <v>7</v>
      </c>
    </row>
    <row r="160272" spans="1:5">
      <c r="A160272" s="1" cm="1">
        <f t="array" ref="A160272">ROW()-ROW(DimModel[#Headers])</f>
        <v>160271</v>
      </c>
      <c r="B160272" t="s">
        <v>36</v>
      </c>
      <c r="C160272" t="s">
        <v>37</v>
      </c>
      <c r="D160272" t="s">
        <v>10</v>
      </c>
      <c r="E160272" t="s">
        <v>11</v>
      </c>
    </row>
    <row r="160273" spans="1:5">
      <c r="A160273" s="1" cm="1">
        <f t="array" ref="A160273">ROW()-ROW(DimModel[#Headers])</f>
        <v>160272</v>
      </c>
      <c r="B160273" t="s">
        <v>17</v>
      </c>
      <c r="C160273" t="s">
        <v>42</v>
      </c>
      <c r="D160273" t="s">
        <v>6</v>
      </c>
      <c r="E160273" t="s">
        <v>25</v>
      </c>
    </row>
    <row r="160274" spans="1:5">
      <c r="A160274" s="1" cm="1">
        <f t="array" ref="A160274">ROW()-ROW(DimModel[#Headers])</f>
        <v>160273</v>
      </c>
      <c r="B160274" t="s">
        <v>47</v>
      </c>
      <c r="C160274" t="s">
        <v>48</v>
      </c>
      <c r="D160274" t="s">
        <v>10</v>
      </c>
      <c r="E160274" t="s">
        <v>7</v>
      </c>
    </row>
    <row r="160275" spans="1:5">
      <c r="A160275" s="1" cm="1">
        <f t="array" ref="A160275">ROW()-ROW(DimModel[#Headers])</f>
        <v>160274</v>
      </c>
      <c r="B160275" t="s">
        <v>45</v>
      </c>
      <c r="C160275" t="s">
        <v>58</v>
      </c>
      <c r="D160275" t="s">
        <v>6</v>
      </c>
      <c r="E160275" t="s">
        <v>7</v>
      </c>
    </row>
    <row r="160276" spans="1:5">
      <c r="A160276" s="1" cm="1">
        <f t="array" ref="A160276">ROW()-ROW(DimModel[#Headers])</f>
        <v>160275</v>
      </c>
      <c r="B160276" t="s">
        <v>4</v>
      </c>
      <c r="C160276" t="s">
        <v>16</v>
      </c>
      <c r="D160276" t="s">
        <v>6</v>
      </c>
      <c r="E160276" t="s">
        <v>7</v>
      </c>
    </row>
    <row r="160277" spans="1:5">
      <c r="A160277" s="1" cm="1">
        <f t="array" ref="A160277">ROW()-ROW(DimModel[#Headers])</f>
        <v>160276</v>
      </c>
      <c r="B160277" t="s">
        <v>45</v>
      </c>
      <c r="C160277" t="s">
        <v>46</v>
      </c>
      <c r="D160277" t="s">
        <v>10</v>
      </c>
      <c r="E160277" t="s">
        <v>7</v>
      </c>
    </row>
    <row r="160278" spans="1:5">
      <c r="A160278" s="1" cm="1">
        <f t="array" ref="A160278">ROW()-ROW(DimModel[#Headers])</f>
        <v>160277</v>
      </c>
      <c r="B160278" t="s">
        <v>4</v>
      </c>
      <c r="C160278" t="s">
        <v>26</v>
      </c>
      <c r="D160278" t="s">
        <v>6</v>
      </c>
      <c r="E160278" t="s">
        <v>25</v>
      </c>
    </row>
    <row r="160279" spans="1:5">
      <c r="A160279" s="1" cm="1">
        <f t="array" ref="A160279">ROW()-ROW(DimModel[#Headers])</f>
        <v>160278</v>
      </c>
      <c r="B160279" t="s">
        <v>4</v>
      </c>
      <c r="C160279" t="s">
        <v>26</v>
      </c>
      <c r="D160279" t="s">
        <v>6</v>
      </c>
      <c r="E160279" t="s">
        <v>25</v>
      </c>
    </row>
    <row r="160280" spans="1:5">
      <c r="A160280" s="1" cm="1">
        <f t="array" ref="A160280">ROW()-ROW(DimModel[#Headers])</f>
        <v>160279</v>
      </c>
      <c r="B160280" t="s">
        <v>4</v>
      </c>
      <c r="C160280" t="s">
        <v>26</v>
      </c>
      <c r="D160280" t="s">
        <v>6</v>
      </c>
      <c r="E160280" t="s">
        <v>25</v>
      </c>
    </row>
    <row r="160281" spans="1:5">
      <c r="A160281" s="1" cm="1">
        <f t="array" ref="A160281">ROW()-ROW(DimModel[#Headers])</f>
        <v>160280</v>
      </c>
      <c r="B160281" t="s">
        <v>4</v>
      </c>
      <c r="C160281" t="s">
        <v>16</v>
      </c>
      <c r="D160281" t="s">
        <v>6</v>
      </c>
      <c r="E160281" t="s">
        <v>25</v>
      </c>
    </row>
    <row r="160282" spans="1:5">
      <c r="A160282" s="1" cm="1">
        <f t="array" ref="A160282">ROW()-ROW(DimModel[#Headers])</f>
        <v>160281</v>
      </c>
      <c r="B160282" t="s">
        <v>4</v>
      </c>
      <c r="C160282" t="s">
        <v>26</v>
      </c>
      <c r="D160282" t="s">
        <v>6</v>
      </c>
      <c r="E160282" t="s">
        <v>25</v>
      </c>
    </row>
    <row r="160283" spans="1:5">
      <c r="A160283" s="1" cm="1">
        <f t="array" ref="A160283">ROW()-ROW(DimModel[#Headers])</f>
        <v>160282</v>
      </c>
      <c r="B160283" t="s">
        <v>17</v>
      </c>
      <c r="C160283" t="s">
        <v>18</v>
      </c>
      <c r="D160283" t="s">
        <v>10</v>
      </c>
      <c r="E160283" t="s">
        <v>11</v>
      </c>
    </row>
    <row r="160284" spans="1:5">
      <c r="A160284" s="1" cm="1">
        <f t="array" ref="A160284">ROW()-ROW(DimModel[#Headers])</f>
        <v>160283</v>
      </c>
      <c r="B160284" t="s">
        <v>4</v>
      </c>
      <c r="C160284" t="s">
        <v>16</v>
      </c>
      <c r="D160284" t="s">
        <v>6</v>
      </c>
      <c r="E160284" t="s">
        <v>7</v>
      </c>
    </row>
    <row r="160285" spans="1:5">
      <c r="A160285" s="1" cm="1">
        <f t="array" ref="A160285">ROW()-ROW(DimModel[#Headers])</f>
        <v>160284</v>
      </c>
      <c r="B160285" t="s">
        <v>4</v>
      </c>
      <c r="C160285" t="s">
        <v>5</v>
      </c>
      <c r="D160285" t="s">
        <v>6</v>
      </c>
      <c r="E160285" t="s">
        <v>7</v>
      </c>
    </row>
    <row r="160286" spans="1:5">
      <c r="A160286" s="1" cm="1">
        <f t="array" ref="A160286">ROW()-ROW(DimModel[#Headers])</f>
        <v>160285</v>
      </c>
      <c r="B160286" t="s">
        <v>4</v>
      </c>
      <c r="C160286" t="s">
        <v>26</v>
      </c>
      <c r="D160286" t="s">
        <v>6</v>
      </c>
      <c r="E160286" t="s">
        <v>25</v>
      </c>
    </row>
    <row r="160287" spans="1:5">
      <c r="A160287" s="1" cm="1">
        <f t="array" ref="A160287">ROW()-ROW(DimModel[#Headers])</f>
        <v>160286</v>
      </c>
      <c r="B160287" t="s">
        <v>4</v>
      </c>
      <c r="C160287" t="s">
        <v>26</v>
      </c>
      <c r="D160287" t="s">
        <v>6</v>
      </c>
      <c r="E160287" t="s">
        <v>7</v>
      </c>
    </row>
    <row r="160288" spans="1:5">
      <c r="A160288" s="1" cm="1">
        <f t="array" ref="A160288">ROW()-ROW(DimModel[#Headers])</f>
        <v>160287</v>
      </c>
      <c r="B160288" t="s">
        <v>4</v>
      </c>
      <c r="C160288" t="s">
        <v>5</v>
      </c>
      <c r="D160288" t="s">
        <v>6</v>
      </c>
      <c r="E160288" t="s">
        <v>7</v>
      </c>
    </row>
    <row r="160289" spans="1:5">
      <c r="A160289" s="1" cm="1">
        <f t="array" ref="A160289">ROW()-ROW(DimModel[#Headers])</f>
        <v>160288</v>
      </c>
      <c r="B160289" t="s">
        <v>4</v>
      </c>
      <c r="C160289" t="s">
        <v>16</v>
      </c>
      <c r="D160289" t="s">
        <v>6</v>
      </c>
      <c r="E160289" t="s">
        <v>7</v>
      </c>
    </row>
    <row r="160290" spans="1:5">
      <c r="A160290" s="1" cm="1">
        <f t="array" ref="A160290">ROW()-ROW(DimModel[#Headers])</f>
        <v>160289</v>
      </c>
      <c r="B160290" t="s">
        <v>32</v>
      </c>
      <c r="C160290" t="s">
        <v>74</v>
      </c>
      <c r="D160290" t="s">
        <v>6</v>
      </c>
      <c r="E160290" t="s">
        <v>25</v>
      </c>
    </row>
    <row r="160291" spans="1:5">
      <c r="A160291" s="1" cm="1">
        <f t="array" ref="A160291">ROW()-ROW(DimModel[#Headers])</f>
        <v>160290</v>
      </c>
      <c r="B160291" t="s">
        <v>68</v>
      </c>
      <c r="C160291" t="s">
        <v>179</v>
      </c>
      <c r="D160291" t="s">
        <v>6</v>
      </c>
      <c r="E160291" t="s">
        <v>25</v>
      </c>
    </row>
    <row r="160292" spans="1:5">
      <c r="A160292" s="1" cm="1">
        <f t="array" ref="A160292">ROW()-ROW(DimModel[#Headers])</f>
        <v>160291</v>
      </c>
      <c r="B160292" t="s">
        <v>4</v>
      </c>
      <c r="C160292" t="s">
        <v>26</v>
      </c>
      <c r="D160292" t="s">
        <v>6</v>
      </c>
      <c r="E160292" t="s">
        <v>25</v>
      </c>
    </row>
    <row r="160293" spans="1:5">
      <c r="A160293" s="1" cm="1">
        <f t="array" ref="A160293">ROW()-ROW(DimModel[#Headers])</f>
        <v>160292</v>
      </c>
      <c r="B160293" t="s">
        <v>8</v>
      </c>
      <c r="C160293" t="s">
        <v>31</v>
      </c>
      <c r="D160293" t="s">
        <v>10</v>
      </c>
      <c r="E160293" t="s">
        <v>7</v>
      </c>
    </row>
    <row r="160294" spans="1:5">
      <c r="A160294" s="1" cm="1">
        <f t="array" ref="A160294">ROW()-ROW(DimModel[#Headers])</f>
        <v>160293</v>
      </c>
      <c r="B160294" t="s">
        <v>17</v>
      </c>
      <c r="C160294" t="s">
        <v>84</v>
      </c>
      <c r="D160294" t="s">
        <v>6</v>
      </c>
      <c r="E160294" t="s">
        <v>25</v>
      </c>
    </row>
    <row r="160295" spans="1:5">
      <c r="A160295" s="1" cm="1">
        <f t="array" ref="A160295">ROW()-ROW(DimModel[#Headers])</f>
        <v>160294</v>
      </c>
      <c r="B160295" t="s">
        <v>4</v>
      </c>
      <c r="C160295" t="s">
        <v>26</v>
      </c>
      <c r="D160295" t="s">
        <v>6</v>
      </c>
      <c r="E160295" t="s">
        <v>25</v>
      </c>
    </row>
    <row r="160296" spans="1:5">
      <c r="A160296" s="1" cm="1">
        <f t="array" ref="A160296">ROW()-ROW(DimModel[#Headers])</f>
        <v>160295</v>
      </c>
      <c r="B160296" t="s">
        <v>4</v>
      </c>
      <c r="C160296" t="s">
        <v>26</v>
      </c>
      <c r="D160296" t="s">
        <v>6</v>
      </c>
      <c r="E160296" t="s">
        <v>25</v>
      </c>
    </row>
    <row r="160297" spans="1:5">
      <c r="A160297" s="1" cm="1">
        <f t="array" ref="A160297">ROW()-ROW(DimModel[#Headers])</f>
        <v>160296</v>
      </c>
      <c r="B160297" t="s">
        <v>47</v>
      </c>
      <c r="C160297" t="s">
        <v>51</v>
      </c>
      <c r="D160297" t="s">
        <v>10</v>
      </c>
      <c r="E160297" t="s">
        <v>7</v>
      </c>
    </row>
    <row r="160298" spans="1:5">
      <c r="A160298" s="1" cm="1">
        <f t="array" ref="A160298">ROW()-ROW(DimModel[#Headers])</f>
        <v>160297</v>
      </c>
      <c r="B160298" t="s">
        <v>45</v>
      </c>
      <c r="C160298" t="s">
        <v>83</v>
      </c>
      <c r="D160298" t="s">
        <v>6</v>
      </c>
      <c r="E160298" t="s">
        <v>25</v>
      </c>
    </row>
    <row r="160299" spans="1:5">
      <c r="A160299" s="1" cm="1">
        <f t="array" ref="A160299">ROW()-ROW(DimModel[#Headers])</f>
        <v>160298</v>
      </c>
      <c r="B160299" t="s">
        <v>14</v>
      </c>
      <c r="C160299" t="s">
        <v>15</v>
      </c>
      <c r="D160299" t="s">
        <v>10</v>
      </c>
      <c r="E160299" t="s">
        <v>7</v>
      </c>
    </row>
    <row r="160300" spans="1:5">
      <c r="A160300" s="1" cm="1">
        <f t="array" ref="A160300">ROW()-ROW(DimModel[#Headers])</f>
        <v>160299</v>
      </c>
      <c r="B160300" t="s">
        <v>4</v>
      </c>
      <c r="C160300" t="s">
        <v>26</v>
      </c>
      <c r="D160300" t="s">
        <v>6</v>
      </c>
      <c r="E160300" t="s">
        <v>25</v>
      </c>
    </row>
    <row r="160301" spans="1:5">
      <c r="A160301" s="1" cm="1">
        <f t="array" ref="A160301">ROW()-ROW(DimModel[#Headers])</f>
        <v>160300</v>
      </c>
      <c r="B160301" t="s">
        <v>4</v>
      </c>
      <c r="C160301" t="s">
        <v>26</v>
      </c>
      <c r="D160301" t="s">
        <v>6</v>
      </c>
      <c r="E160301" t="s">
        <v>25</v>
      </c>
    </row>
    <row r="160302" spans="1:5">
      <c r="A160302" s="1" cm="1">
        <f t="array" ref="A160302">ROW()-ROW(DimModel[#Headers])</f>
        <v>160301</v>
      </c>
      <c r="B160302" t="s">
        <v>22</v>
      </c>
      <c r="C160302" t="s">
        <v>23</v>
      </c>
      <c r="D160302" t="s">
        <v>10</v>
      </c>
      <c r="E160302" t="s">
        <v>7</v>
      </c>
    </row>
    <row r="160303" spans="1:5">
      <c r="A160303" s="1" cm="1">
        <f t="array" ref="A160303">ROW()-ROW(DimModel[#Headers])</f>
        <v>160302</v>
      </c>
      <c r="B160303" t="s">
        <v>28</v>
      </c>
      <c r="C160303" t="s">
        <v>79</v>
      </c>
      <c r="D160303" t="s">
        <v>6</v>
      </c>
      <c r="E160303" t="s">
        <v>25</v>
      </c>
    </row>
    <row r="160304" spans="1:5">
      <c r="A160304" s="1" cm="1">
        <f t="array" ref="A160304">ROW()-ROW(DimModel[#Headers])</f>
        <v>160303</v>
      </c>
      <c r="B160304" t="s">
        <v>4</v>
      </c>
      <c r="C160304" t="s">
        <v>26</v>
      </c>
      <c r="D160304" t="s">
        <v>6</v>
      </c>
      <c r="E160304" t="s">
        <v>25</v>
      </c>
    </row>
    <row r="160305" spans="1:5">
      <c r="A160305" s="1" cm="1">
        <f t="array" ref="A160305">ROW()-ROW(DimModel[#Headers])</f>
        <v>160304</v>
      </c>
      <c r="B160305" t="s">
        <v>14</v>
      </c>
      <c r="C160305" t="s">
        <v>15</v>
      </c>
      <c r="D160305" t="s">
        <v>10</v>
      </c>
      <c r="E160305" t="s">
        <v>7</v>
      </c>
    </row>
    <row r="160306" spans="1:5">
      <c r="A160306" s="1" cm="1">
        <f t="array" ref="A160306">ROW()-ROW(DimModel[#Headers])</f>
        <v>160305</v>
      </c>
      <c r="B160306" t="s">
        <v>4</v>
      </c>
      <c r="C160306" t="s">
        <v>16</v>
      </c>
      <c r="D160306" t="s">
        <v>6</v>
      </c>
      <c r="E160306" t="s">
        <v>7</v>
      </c>
    </row>
    <row r="160307" spans="1:5">
      <c r="A160307" s="1" cm="1">
        <f t="array" ref="A160307">ROW()-ROW(DimModel[#Headers])</f>
        <v>160306</v>
      </c>
      <c r="B160307" t="s">
        <v>4</v>
      </c>
      <c r="C160307" t="s">
        <v>26</v>
      </c>
      <c r="D160307" t="s">
        <v>6</v>
      </c>
      <c r="E160307" t="s">
        <v>25</v>
      </c>
    </row>
    <row r="160308" spans="1:5">
      <c r="A160308" s="1" cm="1">
        <f t="array" ref="A160308">ROW()-ROW(DimModel[#Headers])</f>
        <v>160307</v>
      </c>
      <c r="B160308" t="s">
        <v>12</v>
      </c>
      <c r="C160308" t="s">
        <v>13</v>
      </c>
      <c r="D160308" t="s">
        <v>6</v>
      </c>
      <c r="E160308" t="s">
        <v>7</v>
      </c>
    </row>
    <row r="160309" spans="1:5">
      <c r="A160309" s="1" cm="1">
        <f t="array" ref="A160309">ROW()-ROW(DimModel[#Headers])</f>
        <v>160308</v>
      </c>
      <c r="B160309" t="s">
        <v>4</v>
      </c>
      <c r="C160309" t="s">
        <v>16</v>
      </c>
      <c r="D160309" t="s">
        <v>6</v>
      </c>
      <c r="E160309" t="s">
        <v>25</v>
      </c>
    </row>
    <row r="160310" spans="1:5">
      <c r="A160310" s="1" cm="1">
        <f t="array" ref="A160310">ROW()-ROW(DimModel[#Headers])</f>
        <v>160309</v>
      </c>
      <c r="B160310" t="s">
        <v>12</v>
      </c>
      <c r="C160310" t="s">
        <v>111</v>
      </c>
      <c r="D160310" t="s">
        <v>6</v>
      </c>
      <c r="E160310" t="s">
        <v>25</v>
      </c>
    </row>
    <row r="160311" spans="1:5">
      <c r="A160311" s="1" cm="1">
        <f t="array" ref="A160311">ROW()-ROW(DimModel[#Headers])</f>
        <v>160310</v>
      </c>
      <c r="B160311" t="s">
        <v>47</v>
      </c>
      <c r="C160311" t="s">
        <v>115</v>
      </c>
      <c r="D160311" t="s">
        <v>6</v>
      </c>
      <c r="E160311" t="s">
        <v>7</v>
      </c>
    </row>
    <row r="160312" spans="1:5">
      <c r="A160312" s="1" cm="1">
        <f t="array" ref="A160312">ROW()-ROW(DimModel[#Headers])</f>
        <v>160311</v>
      </c>
      <c r="B160312" t="s">
        <v>38</v>
      </c>
      <c r="C160312" t="s">
        <v>75</v>
      </c>
      <c r="D160312" t="s">
        <v>6</v>
      </c>
      <c r="E160312" t="s">
        <v>25</v>
      </c>
    </row>
    <row r="160313" spans="1:5">
      <c r="A160313" s="1" cm="1">
        <f t="array" ref="A160313">ROW()-ROW(DimModel[#Headers])</f>
        <v>160312</v>
      </c>
      <c r="B160313" t="s">
        <v>8</v>
      </c>
      <c r="C160313" t="s">
        <v>30</v>
      </c>
      <c r="D160313" t="s">
        <v>10</v>
      </c>
      <c r="E160313" t="s">
        <v>7</v>
      </c>
    </row>
    <row r="160314" spans="1:5">
      <c r="A160314" s="1" cm="1">
        <f t="array" ref="A160314">ROW()-ROW(DimModel[#Headers])</f>
        <v>160313</v>
      </c>
      <c r="B160314" t="s">
        <v>22</v>
      </c>
      <c r="C160314" t="s">
        <v>23</v>
      </c>
      <c r="D160314" t="s">
        <v>10</v>
      </c>
      <c r="E160314" t="s">
        <v>7</v>
      </c>
    </row>
    <row r="160315" spans="1:5">
      <c r="A160315" s="1" cm="1">
        <f t="array" ref="A160315">ROW()-ROW(DimModel[#Headers])</f>
        <v>160314</v>
      </c>
      <c r="B160315" t="s">
        <v>12</v>
      </c>
      <c r="C160315" t="s">
        <v>13</v>
      </c>
      <c r="D160315" t="s">
        <v>6</v>
      </c>
      <c r="E160315" t="s">
        <v>25</v>
      </c>
    </row>
    <row r="160316" spans="1:5">
      <c r="A160316" s="1" cm="1">
        <f t="array" ref="A160316">ROW()-ROW(DimModel[#Headers])</f>
        <v>160315</v>
      </c>
      <c r="B160316" t="s">
        <v>45</v>
      </c>
      <c r="C160316" t="s">
        <v>58</v>
      </c>
      <c r="D160316" t="s">
        <v>6</v>
      </c>
      <c r="E160316" t="s">
        <v>7</v>
      </c>
    </row>
    <row r="160317" spans="1:5">
      <c r="A160317" s="1" cm="1">
        <f t="array" ref="A160317">ROW()-ROW(DimModel[#Headers])</f>
        <v>160316</v>
      </c>
      <c r="B160317" t="s">
        <v>34</v>
      </c>
      <c r="C160317" t="s">
        <v>35</v>
      </c>
      <c r="D160317" t="s">
        <v>6</v>
      </c>
      <c r="E160317" t="s">
        <v>25</v>
      </c>
    </row>
    <row r="160318" spans="1:5">
      <c r="A160318" s="1" cm="1">
        <f t="array" ref="A160318">ROW()-ROW(DimModel[#Headers])</f>
        <v>160317</v>
      </c>
      <c r="B160318" t="s">
        <v>12</v>
      </c>
      <c r="C160318" t="s">
        <v>13</v>
      </c>
      <c r="D160318" t="s">
        <v>6</v>
      </c>
      <c r="E160318" t="s">
        <v>7</v>
      </c>
    </row>
    <row r="160319" spans="1:5">
      <c r="A160319" s="1" cm="1">
        <f t="array" ref="A160319">ROW()-ROW(DimModel[#Headers])</f>
        <v>160318</v>
      </c>
      <c r="B160319" t="s">
        <v>45</v>
      </c>
      <c r="C160319" t="s">
        <v>83</v>
      </c>
      <c r="D160319" t="s">
        <v>6</v>
      </c>
      <c r="E160319" t="s">
        <v>25</v>
      </c>
    </row>
    <row r="160320" spans="1:5">
      <c r="A160320" s="1" cm="1">
        <f t="array" ref="A160320">ROW()-ROW(DimModel[#Headers])</f>
        <v>160319</v>
      </c>
      <c r="B160320" t="s">
        <v>8</v>
      </c>
      <c r="C160320" t="s">
        <v>30</v>
      </c>
      <c r="D160320" t="s">
        <v>6</v>
      </c>
      <c r="E160320" t="s">
        <v>7</v>
      </c>
    </row>
    <row r="160321" spans="1:5">
      <c r="A160321" s="1" cm="1">
        <f t="array" ref="A160321">ROW()-ROW(DimModel[#Headers])</f>
        <v>160320</v>
      </c>
      <c r="B160321" t="s">
        <v>4</v>
      </c>
      <c r="C160321" t="s">
        <v>26</v>
      </c>
      <c r="D160321" t="s">
        <v>6</v>
      </c>
      <c r="E160321" t="s">
        <v>25</v>
      </c>
    </row>
    <row r="160322" spans="1:5">
      <c r="A160322" s="1" cm="1">
        <f t="array" ref="A160322">ROW()-ROW(DimModel[#Headers])</f>
        <v>160321</v>
      </c>
      <c r="B160322" t="s">
        <v>17</v>
      </c>
      <c r="C160322" t="s">
        <v>84</v>
      </c>
      <c r="D160322" t="s">
        <v>6</v>
      </c>
      <c r="E160322" t="s">
        <v>25</v>
      </c>
    </row>
    <row r="160323" spans="1:5">
      <c r="A160323" s="1" cm="1">
        <f t="array" ref="A160323">ROW()-ROW(DimModel[#Headers])</f>
        <v>160322</v>
      </c>
      <c r="B160323" t="s">
        <v>4</v>
      </c>
      <c r="C160323" t="s">
        <v>26</v>
      </c>
      <c r="D160323" t="s">
        <v>6</v>
      </c>
      <c r="E160323" t="s">
        <v>25</v>
      </c>
    </row>
    <row r="160324" spans="1:5">
      <c r="A160324" s="1" cm="1">
        <f t="array" ref="A160324">ROW()-ROW(DimModel[#Headers])</f>
        <v>160323</v>
      </c>
      <c r="B160324" t="s">
        <v>98</v>
      </c>
      <c r="C160324" t="s">
        <v>99</v>
      </c>
      <c r="D160324" t="s">
        <v>6</v>
      </c>
      <c r="E160324" t="s">
        <v>25</v>
      </c>
    </row>
    <row r="160325" spans="1:5">
      <c r="A160325" s="1" cm="1">
        <f t="array" ref="A160325">ROW()-ROW(DimModel[#Headers])</f>
        <v>160324</v>
      </c>
      <c r="B160325" t="s">
        <v>14</v>
      </c>
      <c r="C160325" t="s">
        <v>19</v>
      </c>
      <c r="D160325" t="s">
        <v>10</v>
      </c>
      <c r="E160325" t="s">
        <v>11</v>
      </c>
    </row>
    <row r="160326" spans="1:5">
      <c r="A160326" s="1" cm="1">
        <f t="array" ref="A160326">ROW()-ROW(DimModel[#Headers])</f>
        <v>160325</v>
      </c>
      <c r="B160326" t="s">
        <v>4</v>
      </c>
      <c r="C160326" t="s">
        <v>26</v>
      </c>
      <c r="D160326" t="s">
        <v>6</v>
      </c>
      <c r="E160326" t="s">
        <v>25</v>
      </c>
    </row>
    <row r="160327" spans="1:5">
      <c r="A160327" s="1" cm="1">
        <f t="array" ref="A160327">ROW()-ROW(DimModel[#Headers])</f>
        <v>160326</v>
      </c>
      <c r="B160327" t="s">
        <v>4</v>
      </c>
      <c r="C160327" t="s">
        <v>16</v>
      </c>
      <c r="D160327" t="s">
        <v>6</v>
      </c>
      <c r="E160327" t="s">
        <v>7</v>
      </c>
    </row>
    <row r="160328" spans="1:5">
      <c r="A160328" s="1" cm="1">
        <f t="array" ref="A160328">ROW()-ROW(DimModel[#Headers])</f>
        <v>160327</v>
      </c>
      <c r="B160328" t="s">
        <v>43</v>
      </c>
      <c r="C160328" t="s">
        <v>44</v>
      </c>
      <c r="D160328" t="s">
        <v>6</v>
      </c>
      <c r="E160328" t="s">
        <v>25</v>
      </c>
    </row>
    <row r="160329" spans="1:5">
      <c r="A160329" s="1" cm="1">
        <f t="array" ref="A160329">ROW()-ROW(DimModel[#Headers])</f>
        <v>160328</v>
      </c>
      <c r="B160329" t="s">
        <v>4</v>
      </c>
      <c r="C160329" t="s">
        <v>16</v>
      </c>
      <c r="D160329" t="s">
        <v>6</v>
      </c>
      <c r="E160329" t="s">
        <v>25</v>
      </c>
    </row>
    <row r="160330" spans="1:5">
      <c r="A160330" s="1" cm="1">
        <f t="array" ref="A160330">ROW()-ROW(DimModel[#Headers])</f>
        <v>160329</v>
      </c>
      <c r="B160330" t="s">
        <v>4</v>
      </c>
      <c r="C160330" t="s">
        <v>16</v>
      </c>
      <c r="D160330" t="s">
        <v>6</v>
      </c>
      <c r="E160330" t="s">
        <v>7</v>
      </c>
    </row>
    <row r="160331" spans="1:5">
      <c r="A160331" s="1" cm="1">
        <f t="array" ref="A160331">ROW()-ROW(DimModel[#Headers])</f>
        <v>160330</v>
      </c>
      <c r="B160331" t="s">
        <v>68</v>
      </c>
      <c r="C160331" t="s">
        <v>112</v>
      </c>
      <c r="D160331" t="s">
        <v>6</v>
      </c>
      <c r="E160331" t="s">
        <v>25</v>
      </c>
    </row>
    <row r="160332" spans="1:5">
      <c r="A160332" s="1" cm="1">
        <f t="array" ref="A160332">ROW()-ROW(DimModel[#Headers])</f>
        <v>160331</v>
      </c>
      <c r="B160332" t="s">
        <v>17</v>
      </c>
      <c r="C160332" t="s">
        <v>84</v>
      </c>
      <c r="D160332" t="s">
        <v>6</v>
      </c>
      <c r="E160332" t="s">
        <v>25</v>
      </c>
    </row>
    <row r="160333" spans="1:5">
      <c r="A160333" s="1" cm="1">
        <f t="array" ref="A160333">ROW()-ROW(DimModel[#Headers])</f>
        <v>160332</v>
      </c>
      <c r="B160333" t="s">
        <v>4</v>
      </c>
      <c r="C160333" t="s">
        <v>26</v>
      </c>
      <c r="D160333" t="s">
        <v>6</v>
      </c>
      <c r="E160333" t="s">
        <v>25</v>
      </c>
    </row>
    <row r="160334" spans="1:5">
      <c r="A160334" s="1" cm="1">
        <f t="array" ref="A160334">ROW()-ROW(DimModel[#Headers])</f>
        <v>160333</v>
      </c>
      <c r="B160334" t="s">
        <v>12</v>
      </c>
      <c r="C160334" t="s">
        <v>13</v>
      </c>
      <c r="D160334" t="s">
        <v>6</v>
      </c>
      <c r="E160334" t="s">
        <v>7</v>
      </c>
    </row>
    <row r="160335" spans="1:5">
      <c r="A160335" s="1" cm="1">
        <f t="array" ref="A160335">ROW()-ROW(DimModel[#Headers])</f>
        <v>160334</v>
      </c>
      <c r="B160335" t="s">
        <v>45</v>
      </c>
      <c r="C160335" t="s">
        <v>46</v>
      </c>
      <c r="D160335" t="s">
        <v>10</v>
      </c>
      <c r="E160335" t="s">
        <v>7</v>
      </c>
    </row>
    <row r="160336" spans="1:5">
      <c r="A160336" s="1" cm="1">
        <f t="array" ref="A160336">ROW()-ROW(DimModel[#Headers])</f>
        <v>160335</v>
      </c>
      <c r="B160336" t="s">
        <v>4</v>
      </c>
      <c r="C160336" t="s">
        <v>41</v>
      </c>
      <c r="D160336" t="s">
        <v>6</v>
      </c>
      <c r="E160336" t="s">
        <v>25</v>
      </c>
    </row>
    <row r="160337" spans="1:5">
      <c r="A160337" s="1" cm="1">
        <f t="array" ref="A160337">ROW()-ROW(DimModel[#Headers])</f>
        <v>160336</v>
      </c>
      <c r="B160337" t="s">
        <v>45</v>
      </c>
      <c r="C160337" t="s">
        <v>58</v>
      </c>
      <c r="D160337" t="s">
        <v>6</v>
      </c>
      <c r="E160337" t="s">
        <v>7</v>
      </c>
    </row>
    <row r="160338" spans="1:5">
      <c r="A160338" s="1" cm="1">
        <f t="array" ref="A160338">ROW()-ROW(DimModel[#Headers])</f>
        <v>160337</v>
      </c>
      <c r="B160338" t="s">
        <v>4</v>
      </c>
      <c r="C160338" t="s">
        <v>41</v>
      </c>
      <c r="D160338" t="s">
        <v>6</v>
      </c>
      <c r="E160338" t="s">
        <v>7</v>
      </c>
    </row>
    <row r="160339" spans="1:5">
      <c r="A160339" s="1" cm="1">
        <f t="array" ref="A160339">ROW()-ROW(DimModel[#Headers])</f>
        <v>160338</v>
      </c>
      <c r="B160339" t="s">
        <v>68</v>
      </c>
      <c r="C160339" t="s">
        <v>179</v>
      </c>
      <c r="D160339" t="s">
        <v>6</v>
      </c>
      <c r="E160339" t="s">
        <v>25</v>
      </c>
    </row>
    <row r="160340" spans="1:5">
      <c r="A160340" s="1" cm="1">
        <f t="array" ref="A160340">ROW()-ROW(DimModel[#Headers])</f>
        <v>160339</v>
      </c>
      <c r="B160340" t="s">
        <v>12</v>
      </c>
      <c r="C160340" t="s">
        <v>13</v>
      </c>
      <c r="D160340" t="s">
        <v>6</v>
      </c>
      <c r="E160340" t="s">
        <v>25</v>
      </c>
    </row>
    <row r="160341" spans="1:5">
      <c r="A160341" s="1" cm="1">
        <f t="array" ref="A160341">ROW()-ROW(DimModel[#Headers])</f>
        <v>160340</v>
      </c>
      <c r="B160341" t="s">
        <v>32</v>
      </c>
      <c r="C160341" t="s">
        <v>40</v>
      </c>
      <c r="D160341" t="s">
        <v>10</v>
      </c>
      <c r="E160341" t="s">
        <v>11</v>
      </c>
    </row>
    <row r="160342" spans="1:5">
      <c r="A160342" s="1" cm="1">
        <f t="array" ref="A160342">ROW()-ROW(DimModel[#Headers])</f>
        <v>160341</v>
      </c>
      <c r="B160342" t="s">
        <v>59</v>
      </c>
      <c r="C160342" t="s">
        <v>60</v>
      </c>
      <c r="D160342" t="s">
        <v>10</v>
      </c>
      <c r="E160342" t="s">
        <v>11</v>
      </c>
    </row>
    <row r="160343" spans="1:5">
      <c r="A160343" s="1" cm="1">
        <f t="array" ref="A160343">ROW()-ROW(DimModel[#Headers])</f>
        <v>160342</v>
      </c>
      <c r="B160343" t="s">
        <v>45</v>
      </c>
      <c r="C160343" t="s">
        <v>46</v>
      </c>
      <c r="D160343" t="s">
        <v>10</v>
      </c>
      <c r="E160343" t="s">
        <v>7</v>
      </c>
    </row>
    <row r="160344" spans="1:5">
      <c r="A160344" s="1" cm="1">
        <f t="array" ref="A160344">ROW()-ROW(DimModel[#Headers])</f>
        <v>160343</v>
      </c>
      <c r="B160344" t="s">
        <v>12</v>
      </c>
      <c r="C160344" t="s">
        <v>13</v>
      </c>
      <c r="D160344" t="s">
        <v>6</v>
      </c>
      <c r="E160344" t="s">
        <v>7</v>
      </c>
    </row>
    <row r="160345" spans="1:5">
      <c r="A160345" s="1" cm="1">
        <f t="array" ref="A160345">ROW()-ROW(DimModel[#Headers])</f>
        <v>160344</v>
      </c>
      <c r="B160345" t="s">
        <v>4</v>
      </c>
      <c r="C160345" t="s">
        <v>16</v>
      </c>
      <c r="D160345" t="s">
        <v>6</v>
      </c>
      <c r="E160345" t="s">
        <v>25</v>
      </c>
    </row>
    <row r="160346" spans="1:5">
      <c r="A160346" s="1" cm="1">
        <f t="array" ref="A160346">ROW()-ROW(DimModel[#Headers])</f>
        <v>160345</v>
      </c>
      <c r="B160346" t="s">
        <v>45</v>
      </c>
      <c r="C160346" t="s">
        <v>83</v>
      </c>
      <c r="D160346" t="s">
        <v>6</v>
      </c>
      <c r="E160346" t="s">
        <v>25</v>
      </c>
    </row>
    <row r="160347" spans="1:5">
      <c r="A160347" s="1" cm="1">
        <f t="array" ref="A160347">ROW()-ROW(DimModel[#Headers])</f>
        <v>160346</v>
      </c>
      <c r="B160347" t="s">
        <v>43</v>
      </c>
      <c r="C160347" t="s">
        <v>44</v>
      </c>
      <c r="D160347" t="s">
        <v>6</v>
      </c>
      <c r="E160347" t="s">
        <v>25</v>
      </c>
    </row>
    <row r="160348" spans="1:5">
      <c r="A160348" s="1" cm="1">
        <f t="array" ref="A160348">ROW()-ROW(DimModel[#Headers])</f>
        <v>160347</v>
      </c>
      <c r="B160348" t="s">
        <v>4</v>
      </c>
      <c r="C160348" t="s">
        <v>26</v>
      </c>
      <c r="D160348" t="s">
        <v>6</v>
      </c>
      <c r="E160348" t="s">
        <v>25</v>
      </c>
    </row>
    <row r="160349" spans="1:5">
      <c r="A160349" s="1" cm="1">
        <f t="array" ref="A160349">ROW()-ROW(DimModel[#Headers])</f>
        <v>160348</v>
      </c>
      <c r="B160349" t="s">
        <v>4</v>
      </c>
      <c r="C160349" t="s">
        <v>26</v>
      </c>
      <c r="D160349" t="s">
        <v>6</v>
      </c>
      <c r="E160349" t="s">
        <v>25</v>
      </c>
    </row>
    <row r="160350" spans="1:5">
      <c r="A160350" s="1" cm="1">
        <f t="array" ref="A160350">ROW()-ROW(DimModel[#Headers])</f>
        <v>160349</v>
      </c>
      <c r="B160350" t="s">
        <v>47</v>
      </c>
      <c r="C160350" t="s">
        <v>94</v>
      </c>
      <c r="D160350" t="s">
        <v>6</v>
      </c>
      <c r="E160350" t="s">
        <v>25</v>
      </c>
    </row>
    <row r="160351" spans="1:5">
      <c r="A160351" s="1" cm="1">
        <f t="array" ref="A160351">ROW()-ROW(DimModel[#Headers])</f>
        <v>160350</v>
      </c>
      <c r="B160351" t="s">
        <v>4</v>
      </c>
      <c r="C160351" t="s">
        <v>26</v>
      </c>
      <c r="D160351" t="s">
        <v>6</v>
      </c>
      <c r="E160351" t="s">
        <v>25</v>
      </c>
    </row>
    <row r="160352" spans="1:5">
      <c r="A160352" s="1" cm="1">
        <f t="array" ref="A160352">ROW()-ROW(DimModel[#Headers])</f>
        <v>160351</v>
      </c>
      <c r="B160352" t="s">
        <v>4</v>
      </c>
      <c r="C160352" t="s">
        <v>26</v>
      </c>
      <c r="D160352" t="s">
        <v>6</v>
      </c>
      <c r="E160352" t="s">
        <v>25</v>
      </c>
    </row>
    <row r="160353" spans="1:5">
      <c r="A160353" s="1" cm="1">
        <f t="array" ref="A160353">ROW()-ROW(DimModel[#Headers])</f>
        <v>160352</v>
      </c>
      <c r="B160353" t="s">
        <v>17</v>
      </c>
      <c r="C160353" t="s">
        <v>18</v>
      </c>
      <c r="D160353" t="s">
        <v>10</v>
      </c>
      <c r="E160353" t="s">
        <v>11</v>
      </c>
    </row>
    <row r="160354" spans="1:5">
      <c r="A160354" s="1" cm="1">
        <f t="array" ref="A160354">ROW()-ROW(DimModel[#Headers])</f>
        <v>160353</v>
      </c>
      <c r="B160354" t="s">
        <v>4</v>
      </c>
      <c r="C160354" t="s">
        <v>16</v>
      </c>
      <c r="D160354" t="s">
        <v>6</v>
      </c>
      <c r="E160354" t="s">
        <v>7</v>
      </c>
    </row>
    <row r="160355" spans="1:5">
      <c r="A160355" s="1" cm="1">
        <f t="array" ref="A160355">ROW()-ROW(DimModel[#Headers])</f>
        <v>160354</v>
      </c>
      <c r="B160355" t="s">
        <v>45</v>
      </c>
      <c r="C160355" t="s">
        <v>58</v>
      </c>
      <c r="D160355" t="s">
        <v>6</v>
      </c>
      <c r="E160355" t="s">
        <v>7</v>
      </c>
    </row>
    <row r="160356" spans="1:5">
      <c r="A160356" s="1" cm="1">
        <f t="array" ref="A160356">ROW()-ROW(DimModel[#Headers])</f>
        <v>160355</v>
      </c>
      <c r="B160356" t="s">
        <v>12</v>
      </c>
      <c r="C160356" t="s">
        <v>13</v>
      </c>
      <c r="D160356" t="s">
        <v>6</v>
      </c>
      <c r="E160356" t="s">
        <v>7</v>
      </c>
    </row>
    <row r="160357" spans="1:5">
      <c r="A160357" s="1" cm="1">
        <f t="array" ref="A160357">ROW()-ROW(DimModel[#Headers])</f>
        <v>160356</v>
      </c>
      <c r="B160357" t="s">
        <v>4</v>
      </c>
      <c r="C160357" t="s">
        <v>26</v>
      </c>
      <c r="D160357" t="s">
        <v>6</v>
      </c>
      <c r="E160357" t="s">
        <v>25</v>
      </c>
    </row>
    <row r="160358" spans="1:5">
      <c r="A160358" s="1" cm="1">
        <f t="array" ref="A160358">ROW()-ROW(DimModel[#Headers])</f>
        <v>160357</v>
      </c>
      <c r="B160358" t="s">
        <v>4</v>
      </c>
      <c r="C160358" t="s">
        <v>16</v>
      </c>
      <c r="D160358" t="s">
        <v>6</v>
      </c>
      <c r="E160358" t="s">
        <v>25</v>
      </c>
    </row>
    <row r="160359" spans="1:5">
      <c r="A160359" s="1" cm="1">
        <f t="array" ref="A160359">ROW()-ROW(DimModel[#Headers])</f>
        <v>160358</v>
      </c>
      <c r="B160359" t="s">
        <v>47</v>
      </c>
      <c r="C160359" t="s">
        <v>76</v>
      </c>
      <c r="D160359" t="s">
        <v>6</v>
      </c>
      <c r="E160359" t="s">
        <v>25</v>
      </c>
    </row>
    <row r="160360" spans="1:5">
      <c r="A160360" s="1" cm="1">
        <f t="array" ref="A160360">ROW()-ROW(DimModel[#Headers])</f>
        <v>160359</v>
      </c>
      <c r="B160360" t="s">
        <v>17</v>
      </c>
      <c r="C160360" t="s">
        <v>84</v>
      </c>
      <c r="D160360" t="s">
        <v>6</v>
      </c>
      <c r="E160360" t="s">
        <v>25</v>
      </c>
    </row>
    <row r="160361" spans="1:5">
      <c r="A160361" s="1" cm="1">
        <f t="array" ref="A160361">ROW()-ROW(DimModel[#Headers])</f>
        <v>160360</v>
      </c>
      <c r="B160361" t="s">
        <v>12</v>
      </c>
      <c r="C160361" t="s">
        <v>13</v>
      </c>
      <c r="D160361" t="s">
        <v>6</v>
      </c>
      <c r="E160361" t="s">
        <v>7</v>
      </c>
    </row>
    <row r="160362" spans="1:5">
      <c r="A160362" s="1" cm="1">
        <f t="array" ref="A160362">ROW()-ROW(DimModel[#Headers])</f>
        <v>160361</v>
      </c>
      <c r="B160362" t="s">
        <v>8</v>
      </c>
      <c r="C160362" t="s">
        <v>30</v>
      </c>
      <c r="D160362" t="s">
        <v>10</v>
      </c>
      <c r="E160362" t="s">
        <v>7</v>
      </c>
    </row>
    <row r="160363" spans="1:5">
      <c r="A160363" s="1" cm="1">
        <f t="array" ref="A160363">ROW()-ROW(DimModel[#Headers])</f>
        <v>160362</v>
      </c>
      <c r="B160363" t="s">
        <v>4</v>
      </c>
      <c r="C160363" t="s">
        <v>26</v>
      </c>
      <c r="D160363" t="s">
        <v>6</v>
      </c>
      <c r="E160363" t="s">
        <v>25</v>
      </c>
    </row>
    <row r="160364" spans="1:5">
      <c r="A160364" s="1" cm="1">
        <f t="array" ref="A160364">ROW()-ROW(DimModel[#Headers])</f>
        <v>160363</v>
      </c>
      <c r="B160364" t="s">
        <v>4</v>
      </c>
      <c r="C160364" t="s">
        <v>16</v>
      </c>
      <c r="D160364" t="s">
        <v>6</v>
      </c>
      <c r="E160364" t="s">
        <v>7</v>
      </c>
    </row>
    <row r="160365" spans="1:5">
      <c r="A160365" s="1" cm="1">
        <f t="array" ref="A160365">ROW()-ROW(DimModel[#Headers])</f>
        <v>160364</v>
      </c>
      <c r="B160365" t="s">
        <v>4</v>
      </c>
      <c r="C160365" t="s">
        <v>16</v>
      </c>
      <c r="D160365" t="s">
        <v>6</v>
      </c>
      <c r="E160365" t="s">
        <v>25</v>
      </c>
    </row>
    <row r="160366" spans="1:5">
      <c r="A160366" s="1" cm="1">
        <f t="array" ref="A160366">ROW()-ROW(DimModel[#Headers])</f>
        <v>160365</v>
      </c>
      <c r="B160366" t="s">
        <v>4</v>
      </c>
      <c r="C160366" t="s">
        <v>16</v>
      </c>
      <c r="D160366" t="s">
        <v>6</v>
      </c>
      <c r="E160366" t="s">
        <v>25</v>
      </c>
    </row>
    <row r="160367" spans="1:5">
      <c r="A160367" s="1" cm="1">
        <f t="array" ref="A160367">ROW()-ROW(DimModel[#Headers])</f>
        <v>160366</v>
      </c>
      <c r="B160367" t="s">
        <v>8</v>
      </c>
      <c r="C160367" t="s">
        <v>30</v>
      </c>
      <c r="D160367" t="s">
        <v>10</v>
      </c>
      <c r="E160367" t="s">
        <v>7</v>
      </c>
    </row>
    <row r="160368" spans="1:5">
      <c r="A160368" s="1" cm="1">
        <f t="array" ref="A160368">ROW()-ROW(DimModel[#Headers])</f>
        <v>160367</v>
      </c>
      <c r="B160368" t="s">
        <v>28</v>
      </c>
      <c r="C160368" t="s">
        <v>57</v>
      </c>
      <c r="D160368" t="s">
        <v>6</v>
      </c>
      <c r="E160368" t="s">
        <v>7</v>
      </c>
    </row>
    <row r="160369" spans="1:5">
      <c r="A160369" s="1" cm="1">
        <f t="array" ref="A160369">ROW()-ROW(DimModel[#Headers])</f>
        <v>160368</v>
      </c>
      <c r="B160369" t="s">
        <v>4</v>
      </c>
      <c r="C160369" t="s">
        <v>26</v>
      </c>
      <c r="D160369" t="s">
        <v>6</v>
      </c>
      <c r="E160369" t="s">
        <v>25</v>
      </c>
    </row>
    <row r="160370" spans="1:5">
      <c r="A160370" s="1" cm="1">
        <f t="array" ref="A160370">ROW()-ROW(DimModel[#Headers])</f>
        <v>160369</v>
      </c>
      <c r="B160370" t="s">
        <v>47</v>
      </c>
      <c r="C160370" t="s">
        <v>48</v>
      </c>
      <c r="D160370" t="s">
        <v>10</v>
      </c>
      <c r="E160370" t="s">
        <v>7</v>
      </c>
    </row>
    <row r="160371" spans="1:5">
      <c r="A160371" s="1" cm="1">
        <f t="array" ref="A160371">ROW()-ROW(DimModel[#Headers])</f>
        <v>160370</v>
      </c>
      <c r="B160371" t="s">
        <v>47</v>
      </c>
      <c r="C160371" t="s">
        <v>48</v>
      </c>
      <c r="D160371" t="s">
        <v>10</v>
      </c>
      <c r="E160371" t="s">
        <v>7</v>
      </c>
    </row>
    <row r="160372" spans="1:5">
      <c r="A160372" s="1" cm="1">
        <f t="array" ref="A160372">ROW()-ROW(DimModel[#Headers])</f>
        <v>160371</v>
      </c>
      <c r="B160372" t="s">
        <v>4</v>
      </c>
      <c r="C160372" t="s">
        <v>26</v>
      </c>
      <c r="D160372" t="s">
        <v>6</v>
      </c>
      <c r="E160372" t="s">
        <v>25</v>
      </c>
    </row>
    <row r="160373" spans="1:5">
      <c r="A160373" s="1" cm="1">
        <f t="array" ref="A160373">ROW()-ROW(DimModel[#Headers])</f>
        <v>160372</v>
      </c>
      <c r="B160373" t="s">
        <v>4</v>
      </c>
      <c r="C160373" t="s">
        <v>26</v>
      </c>
      <c r="D160373" t="s">
        <v>6</v>
      </c>
      <c r="E160373" t="s">
        <v>25</v>
      </c>
    </row>
    <row r="160374" spans="1:5">
      <c r="A160374" s="1" cm="1">
        <f t="array" ref="A160374">ROW()-ROW(DimModel[#Headers])</f>
        <v>160373</v>
      </c>
      <c r="B160374" t="s">
        <v>38</v>
      </c>
      <c r="C160374" t="s">
        <v>65</v>
      </c>
      <c r="D160374" t="s">
        <v>10</v>
      </c>
      <c r="E160374" t="s">
        <v>7</v>
      </c>
    </row>
    <row r="160375" spans="1:5">
      <c r="A160375" s="1" cm="1">
        <f t="array" ref="A160375">ROW()-ROW(DimModel[#Headers])</f>
        <v>160374</v>
      </c>
      <c r="B160375" t="s">
        <v>68</v>
      </c>
      <c r="C160375" t="s">
        <v>69</v>
      </c>
      <c r="D160375" t="s">
        <v>6</v>
      </c>
      <c r="E160375" t="s">
        <v>25</v>
      </c>
    </row>
    <row r="160376" spans="1:5">
      <c r="A160376" s="1" cm="1">
        <f t="array" ref="A160376">ROW()-ROW(DimModel[#Headers])</f>
        <v>160375</v>
      </c>
      <c r="B160376" t="s">
        <v>4</v>
      </c>
      <c r="C160376" t="s">
        <v>26</v>
      </c>
      <c r="D160376" t="s">
        <v>6</v>
      </c>
      <c r="E160376" t="s">
        <v>25</v>
      </c>
    </row>
    <row r="160377" spans="1:5">
      <c r="A160377" s="1" cm="1">
        <f t="array" ref="A160377">ROW()-ROW(DimModel[#Headers])</f>
        <v>160376</v>
      </c>
      <c r="B160377" t="s">
        <v>43</v>
      </c>
      <c r="C160377" t="s">
        <v>44</v>
      </c>
      <c r="D160377" t="s">
        <v>6</v>
      </c>
      <c r="E160377" t="s">
        <v>25</v>
      </c>
    </row>
    <row r="160378" spans="1:5">
      <c r="A160378" s="1" cm="1">
        <f t="array" ref="A160378">ROW()-ROW(DimModel[#Headers])</f>
        <v>160377</v>
      </c>
      <c r="B160378" t="s">
        <v>4</v>
      </c>
      <c r="C160378" t="s">
        <v>5</v>
      </c>
      <c r="D160378" t="s">
        <v>6</v>
      </c>
      <c r="E160378" t="s">
        <v>7</v>
      </c>
    </row>
    <row r="160379" spans="1:5">
      <c r="A160379" s="1" cm="1">
        <f t="array" ref="A160379">ROW()-ROW(DimModel[#Headers])</f>
        <v>160378</v>
      </c>
      <c r="B160379" t="s">
        <v>14</v>
      </c>
      <c r="C160379" t="s">
        <v>15</v>
      </c>
      <c r="D160379" t="s">
        <v>10</v>
      </c>
      <c r="E160379" t="s">
        <v>7</v>
      </c>
    </row>
    <row r="160380" spans="1:5">
      <c r="A160380" s="1" cm="1">
        <f t="array" ref="A160380">ROW()-ROW(DimModel[#Headers])</f>
        <v>160379</v>
      </c>
      <c r="B160380" t="s">
        <v>90</v>
      </c>
      <c r="C160380" t="s">
        <v>91</v>
      </c>
      <c r="D160380" t="s">
        <v>6</v>
      </c>
      <c r="E160380" t="s">
        <v>25</v>
      </c>
    </row>
    <row r="160381" spans="1:5">
      <c r="A160381" s="1" cm="1">
        <f t="array" ref="A160381">ROW()-ROW(DimModel[#Headers])</f>
        <v>160380</v>
      </c>
      <c r="B160381" t="s">
        <v>12</v>
      </c>
      <c r="C160381" t="s">
        <v>13</v>
      </c>
      <c r="D160381" t="s">
        <v>6</v>
      </c>
      <c r="E160381" t="s">
        <v>7</v>
      </c>
    </row>
    <row r="160382" spans="1:5">
      <c r="A160382" s="1" cm="1">
        <f t="array" ref="A160382">ROW()-ROW(DimModel[#Headers])</f>
        <v>160381</v>
      </c>
      <c r="B160382" t="s">
        <v>4</v>
      </c>
      <c r="C160382" t="s">
        <v>26</v>
      </c>
      <c r="D160382" t="s">
        <v>6</v>
      </c>
      <c r="E160382" t="s">
        <v>25</v>
      </c>
    </row>
    <row r="160383" spans="1:5">
      <c r="A160383" s="1" cm="1">
        <f t="array" ref="A160383">ROW()-ROW(DimModel[#Headers])</f>
        <v>160382</v>
      </c>
      <c r="B160383" t="s">
        <v>4</v>
      </c>
      <c r="C160383" t="s">
        <v>16</v>
      </c>
      <c r="D160383" t="s">
        <v>6</v>
      </c>
      <c r="E160383" t="s">
        <v>7</v>
      </c>
    </row>
    <row r="160384" spans="1:5">
      <c r="A160384" s="1" cm="1">
        <f t="array" ref="A160384">ROW()-ROW(DimModel[#Headers])</f>
        <v>160383</v>
      </c>
      <c r="B160384" t="s">
        <v>68</v>
      </c>
      <c r="C160384" t="s">
        <v>179</v>
      </c>
      <c r="D160384" t="s">
        <v>6</v>
      </c>
      <c r="E160384" t="s">
        <v>25</v>
      </c>
    </row>
    <row r="160385" spans="1:5">
      <c r="A160385" s="1" cm="1">
        <f t="array" ref="A160385">ROW()-ROW(DimModel[#Headers])</f>
        <v>160384</v>
      </c>
      <c r="B160385" t="s">
        <v>4</v>
      </c>
      <c r="C160385" t="s">
        <v>26</v>
      </c>
      <c r="D160385" t="s">
        <v>6</v>
      </c>
      <c r="E160385" t="s">
        <v>25</v>
      </c>
    </row>
    <row r="160386" spans="1:5">
      <c r="A160386" s="1" cm="1">
        <f t="array" ref="A160386">ROW()-ROW(DimModel[#Headers])</f>
        <v>160385</v>
      </c>
      <c r="B160386" t="s">
        <v>4</v>
      </c>
      <c r="C160386" t="s">
        <v>26</v>
      </c>
      <c r="D160386" t="s">
        <v>6</v>
      </c>
      <c r="E160386" t="s">
        <v>25</v>
      </c>
    </row>
    <row r="160387" spans="1:5">
      <c r="A160387" s="1" cm="1">
        <f t="array" ref="A160387">ROW()-ROW(DimModel[#Headers])</f>
        <v>160386</v>
      </c>
      <c r="B160387" t="s">
        <v>4</v>
      </c>
      <c r="C160387" t="s">
        <v>16</v>
      </c>
      <c r="D160387" t="s">
        <v>6</v>
      </c>
      <c r="E160387" t="s">
        <v>7</v>
      </c>
    </row>
    <row r="160388" spans="1:5">
      <c r="A160388" s="1" cm="1">
        <f t="array" ref="A160388">ROW()-ROW(DimModel[#Headers])</f>
        <v>160387</v>
      </c>
      <c r="B160388" t="s">
        <v>17</v>
      </c>
      <c r="C160388" t="s">
        <v>42</v>
      </c>
      <c r="D160388" t="s">
        <v>6</v>
      </c>
      <c r="E160388" t="s">
        <v>25</v>
      </c>
    </row>
    <row r="160389" spans="1:5">
      <c r="A160389" s="1" cm="1">
        <f t="array" ref="A160389">ROW()-ROW(DimModel[#Headers])</f>
        <v>160388</v>
      </c>
      <c r="B160389" t="s">
        <v>4</v>
      </c>
      <c r="C160389" t="s">
        <v>5</v>
      </c>
      <c r="D160389" t="s">
        <v>6</v>
      </c>
      <c r="E160389" t="s">
        <v>7</v>
      </c>
    </row>
    <row r="160390" spans="1:5">
      <c r="A160390" s="1" cm="1">
        <f t="array" ref="A160390">ROW()-ROW(DimModel[#Headers])</f>
        <v>160389</v>
      </c>
      <c r="B160390" t="s">
        <v>32</v>
      </c>
      <c r="C160390" t="s">
        <v>158</v>
      </c>
      <c r="D160390" t="s">
        <v>10</v>
      </c>
      <c r="E160390" t="s">
        <v>7</v>
      </c>
    </row>
    <row r="160391" spans="1:5">
      <c r="A160391" s="1" cm="1">
        <f t="array" ref="A160391">ROW()-ROW(DimModel[#Headers])</f>
        <v>160390</v>
      </c>
      <c r="B160391" t="s">
        <v>4</v>
      </c>
      <c r="C160391" t="s">
        <v>16</v>
      </c>
      <c r="D160391" t="s">
        <v>6</v>
      </c>
      <c r="E160391" t="s">
        <v>7</v>
      </c>
    </row>
    <row r="160392" spans="1:5">
      <c r="A160392" s="1" cm="1">
        <f t="array" ref="A160392">ROW()-ROW(DimModel[#Headers])</f>
        <v>160391</v>
      </c>
      <c r="B160392" t="s">
        <v>4</v>
      </c>
      <c r="C160392" t="s">
        <v>26</v>
      </c>
      <c r="D160392" t="s">
        <v>6</v>
      </c>
      <c r="E160392" t="s">
        <v>25</v>
      </c>
    </row>
    <row r="160393" spans="1:5">
      <c r="A160393" s="1" cm="1">
        <f t="array" ref="A160393">ROW()-ROW(DimModel[#Headers])</f>
        <v>160392</v>
      </c>
      <c r="B160393" t="s">
        <v>4</v>
      </c>
      <c r="C160393" t="s">
        <v>26</v>
      </c>
      <c r="D160393" t="s">
        <v>6</v>
      </c>
      <c r="E160393" t="s">
        <v>25</v>
      </c>
    </row>
    <row r="160394" spans="1:5">
      <c r="A160394" s="1" cm="1">
        <f t="array" ref="A160394">ROW()-ROW(DimModel[#Headers])</f>
        <v>160393</v>
      </c>
      <c r="B160394" t="s">
        <v>17</v>
      </c>
      <c r="C160394" t="s">
        <v>95</v>
      </c>
      <c r="D160394" t="s">
        <v>6</v>
      </c>
      <c r="E160394" t="s">
        <v>25</v>
      </c>
    </row>
    <row r="160395" spans="1:5">
      <c r="A160395" s="1" cm="1">
        <f t="array" ref="A160395">ROW()-ROW(DimModel[#Headers])</f>
        <v>160394</v>
      </c>
      <c r="B160395" t="s">
        <v>4</v>
      </c>
      <c r="C160395" t="s">
        <v>41</v>
      </c>
      <c r="D160395" t="s">
        <v>6</v>
      </c>
      <c r="E160395" t="s">
        <v>25</v>
      </c>
    </row>
    <row r="160396" spans="1:5">
      <c r="A160396" s="1" cm="1">
        <f t="array" ref="A160396">ROW()-ROW(DimModel[#Headers])</f>
        <v>160395</v>
      </c>
      <c r="B160396" t="s">
        <v>43</v>
      </c>
      <c r="C160396" t="s">
        <v>44</v>
      </c>
      <c r="D160396" t="s">
        <v>6</v>
      </c>
      <c r="E160396" t="s">
        <v>25</v>
      </c>
    </row>
    <row r="160397" spans="1:5">
      <c r="A160397" s="1" cm="1">
        <f t="array" ref="A160397">ROW()-ROW(DimModel[#Headers])</f>
        <v>160396</v>
      </c>
      <c r="B160397" t="s">
        <v>4</v>
      </c>
      <c r="C160397" t="s">
        <v>16</v>
      </c>
      <c r="D160397" t="s">
        <v>6</v>
      </c>
      <c r="E160397" t="s">
        <v>7</v>
      </c>
    </row>
    <row r="160398" spans="1:5">
      <c r="A160398" s="1" cm="1">
        <f t="array" ref="A160398">ROW()-ROW(DimModel[#Headers])</f>
        <v>160397</v>
      </c>
      <c r="B160398" t="s">
        <v>4</v>
      </c>
      <c r="C160398" t="s">
        <v>16</v>
      </c>
      <c r="D160398" t="s">
        <v>6</v>
      </c>
      <c r="E160398" t="s">
        <v>25</v>
      </c>
    </row>
    <row r="160399" spans="1:5">
      <c r="A160399" s="1" cm="1">
        <f t="array" ref="A160399">ROW()-ROW(DimModel[#Headers])</f>
        <v>160398</v>
      </c>
      <c r="B160399" t="s">
        <v>4</v>
      </c>
      <c r="C160399" t="s">
        <v>26</v>
      </c>
      <c r="D160399" t="s">
        <v>6</v>
      </c>
      <c r="E160399" t="s">
        <v>25</v>
      </c>
    </row>
    <row r="160400" spans="1:5">
      <c r="A160400" s="1" cm="1">
        <f t="array" ref="A160400">ROW()-ROW(DimModel[#Headers])</f>
        <v>160399</v>
      </c>
      <c r="B160400" t="s">
        <v>4</v>
      </c>
      <c r="C160400" t="s">
        <v>16</v>
      </c>
      <c r="D160400" t="s">
        <v>6</v>
      </c>
      <c r="E160400" t="s">
        <v>7</v>
      </c>
    </row>
    <row r="160401" spans="1:5">
      <c r="A160401" s="1" cm="1">
        <f t="array" ref="A160401">ROW()-ROW(DimModel[#Headers])</f>
        <v>160400</v>
      </c>
      <c r="B160401" t="s">
        <v>4</v>
      </c>
      <c r="C160401" t="s">
        <v>26</v>
      </c>
      <c r="D160401" t="s">
        <v>6</v>
      </c>
      <c r="E160401" t="s">
        <v>25</v>
      </c>
    </row>
    <row r="160402" spans="1:5">
      <c r="A160402" s="1" cm="1">
        <f t="array" ref="A160402">ROW()-ROW(DimModel[#Headers])</f>
        <v>160401</v>
      </c>
      <c r="B160402" t="s">
        <v>45</v>
      </c>
      <c r="C160402" t="s">
        <v>88</v>
      </c>
      <c r="D160402" t="s">
        <v>6</v>
      </c>
      <c r="E160402" t="s">
        <v>7</v>
      </c>
    </row>
    <row r="160403" spans="1:5">
      <c r="A160403" s="1" cm="1">
        <f t="array" ref="A160403">ROW()-ROW(DimModel[#Headers])</f>
        <v>160402</v>
      </c>
      <c r="B160403" t="s">
        <v>4</v>
      </c>
      <c r="C160403" t="s">
        <v>16</v>
      </c>
      <c r="D160403" t="s">
        <v>6</v>
      </c>
      <c r="E160403" t="s">
        <v>7</v>
      </c>
    </row>
    <row r="160404" spans="1:5">
      <c r="A160404" s="1" cm="1">
        <f t="array" ref="A160404">ROW()-ROW(DimModel[#Headers])</f>
        <v>160403</v>
      </c>
      <c r="B160404" t="s">
        <v>4</v>
      </c>
      <c r="C160404" t="s">
        <v>41</v>
      </c>
      <c r="D160404" t="s">
        <v>6</v>
      </c>
      <c r="E160404" t="s">
        <v>7</v>
      </c>
    </row>
    <row r="160405" spans="1:5">
      <c r="A160405" s="1" cm="1">
        <f t="array" ref="A160405">ROW()-ROW(DimModel[#Headers])</f>
        <v>160404</v>
      </c>
      <c r="B160405" t="s">
        <v>4</v>
      </c>
      <c r="C160405" t="s">
        <v>26</v>
      </c>
      <c r="D160405" t="s">
        <v>6</v>
      </c>
      <c r="E160405" t="s">
        <v>25</v>
      </c>
    </row>
    <row r="160406" spans="1:5">
      <c r="A160406" s="1" cm="1">
        <f t="array" ref="A160406">ROW()-ROW(DimModel[#Headers])</f>
        <v>160405</v>
      </c>
      <c r="B160406" t="s">
        <v>4</v>
      </c>
      <c r="C160406" t="s">
        <v>26</v>
      </c>
      <c r="D160406" t="s">
        <v>6</v>
      </c>
      <c r="E160406" t="s">
        <v>25</v>
      </c>
    </row>
    <row r="160407" spans="1:5">
      <c r="A160407" s="1" cm="1">
        <f t="array" ref="A160407">ROW()-ROW(DimModel[#Headers])</f>
        <v>160406</v>
      </c>
      <c r="B160407" t="s">
        <v>4</v>
      </c>
      <c r="C160407" t="s">
        <v>5</v>
      </c>
      <c r="D160407" t="s">
        <v>6</v>
      </c>
      <c r="E160407" t="s">
        <v>25</v>
      </c>
    </row>
    <row r="160408" spans="1:5">
      <c r="A160408" s="1" cm="1">
        <f t="array" ref="A160408">ROW()-ROW(DimModel[#Headers])</f>
        <v>160407</v>
      </c>
      <c r="B160408" t="s">
        <v>45</v>
      </c>
      <c r="C160408" t="s">
        <v>46</v>
      </c>
      <c r="D160408" t="s">
        <v>10</v>
      </c>
      <c r="E160408" t="s">
        <v>7</v>
      </c>
    </row>
    <row r="160409" spans="1:5">
      <c r="A160409" s="1" cm="1">
        <f t="array" ref="A160409">ROW()-ROW(DimModel[#Headers])</f>
        <v>160408</v>
      </c>
      <c r="B160409" t="s">
        <v>12</v>
      </c>
      <c r="C160409" t="s">
        <v>13</v>
      </c>
      <c r="D160409" t="s">
        <v>6</v>
      </c>
      <c r="E160409" t="s">
        <v>7</v>
      </c>
    </row>
    <row r="160410" spans="1:5">
      <c r="A160410" s="1" cm="1">
        <f t="array" ref="A160410">ROW()-ROW(DimModel[#Headers])</f>
        <v>160409</v>
      </c>
      <c r="B160410" t="s">
        <v>4</v>
      </c>
      <c r="C160410" t="s">
        <v>16</v>
      </c>
      <c r="D160410" t="s">
        <v>6</v>
      </c>
      <c r="E160410" t="s">
        <v>7</v>
      </c>
    </row>
    <row r="160411" spans="1:5">
      <c r="A160411" s="1" cm="1">
        <f t="array" ref="A160411">ROW()-ROW(DimModel[#Headers])</f>
        <v>160410</v>
      </c>
      <c r="B160411" t="s">
        <v>45</v>
      </c>
      <c r="C160411" t="s">
        <v>46</v>
      </c>
      <c r="D160411" t="s">
        <v>10</v>
      </c>
      <c r="E160411" t="s">
        <v>7</v>
      </c>
    </row>
    <row r="160412" spans="1:5">
      <c r="A160412" s="1" cm="1">
        <f t="array" ref="A160412">ROW()-ROW(DimModel[#Headers])</f>
        <v>160411</v>
      </c>
      <c r="B160412" t="s">
        <v>4</v>
      </c>
      <c r="C160412" t="s">
        <v>16</v>
      </c>
      <c r="D160412" t="s">
        <v>6</v>
      </c>
      <c r="E160412" t="s">
        <v>25</v>
      </c>
    </row>
    <row r="160413" spans="1:5">
      <c r="A160413" s="1" cm="1">
        <f t="array" ref="A160413">ROW()-ROW(DimModel[#Headers])</f>
        <v>160412</v>
      </c>
      <c r="B160413" t="s">
        <v>49</v>
      </c>
      <c r="C160413" t="s">
        <v>85</v>
      </c>
      <c r="D160413" t="s">
        <v>6</v>
      </c>
      <c r="E160413" t="s">
        <v>25</v>
      </c>
    </row>
    <row r="160414" spans="1:5">
      <c r="A160414" s="1" cm="1">
        <f t="array" ref="A160414">ROW()-ROW(DimModel[#Headers])</f>
        <v>160413</v>
      </c>
      <c r="B160414" t="s">
        <v>45</v>
      </c>
      <c r="C160414" t="s">
        <v>46</v>
      </c>
      <c r="D160414" t="s">
        <v>10</v>
      </c>
      <c r="E160414" t="s">
        <v>7</v>
      </c>
    </row>
    <row r="160415" spans="1:5">
      <c r="A160415" s="1" cm="1">
        <f t="array" ref="A160415">ROW()-ROW(DimModel[#Headers])</f>
        <v>160414</v>
      </c>
      <c r="B160415" t="s">
        <v>4</v>
      </c>
      <c r="C160415" t="s">
        <v>26</v>
      </c>
      <c r="D160415" t="s">
        <v>6</v>
      </c>
      <c r="E160415" t="s">
        <v>25</v>
      </c>
    </row>
    <row r="160416" spans="1:5">
      <c r="A160416" s="1" cm="1">
        <f t="array" ref="A160416">ROW()-ROW(DimModel[#Headers])</f>
        <v>160415</v>
      </c>
      <c r="B160416" t="s">
        <v>12</v>
      </c>
      <c r="C160416" t="s">
        <v>111</v>
      </c>
      <c r="D160416" t="s">
        <v>6</v>
      </c>
      <c r="E160416" t="s">
        <v>25</v>
      </c>
    </row>
    <row r="160417" spans="1:5">
      <c r="A160417" s="1" cm="1">
        <f t="array" ref="A160417">ROW()-ROW(DimModel[#Headers])</f>
        <v>160416</v>
      </c>
      <c r="B160417" t="s">
        <v>4</v>
      </c>
      <c r="C160417" t="s">
        <v>26</v>
      </c>
      <c r="D160417" t="s">
        <v>6</v>
      </c>
      <c r="E160417" t="s">
        <v>25</v>
      </c>
    </row>
    <row r="160418" spans="1:5">
      <c r="A160418" s="1" cm="1">
        <f t="array" ref="A160418">ROW()-ROW(DimModel[#Headers])</f>
        <v>160417</v>
      </c>
      <c r="B160418" t="s">
        <v>4</v>
      </c>
      <c r="C160418" t="s">
        <v>16</v>
      </c>
      <c r="D160418" t="s">
        <v>6</v>
      </c>
      <c r="E160418" t="s">
        <v>25</v>
      </c>
    </row>
    <row r="160419" spans="1:5">
      <c r="A160419" s="1" cm="1">
        <f t="array" ref="A160419">ROW()-ROW(DimModel[#Headers])</f>
        <v>160418</v>
      </c>
      <c r="B160419" t="s">
        <v>8</v>
      </c>
      <c r="C160419" t="s">
        <v>61</v>
      </c>
      <c r="D160419" t="s">
        <v>10</v>
      </c>
      <c r="E160419" t="s">
        <v>11</v>
      </c>
    </row>
    <row r="160420" spans="1:5">
      <c r="A160420" s="1" cm="1">
        <f t="array" ref="A160420">ROW()-ROW(DimModel[#Headers])</f>
        <v>160419</v>
      </c>
      <c r="B160420" t="s">
        <v>14</v>
      </c>
      <c r="C160420" t="s">
        <v>15</v>
      </c>
      <c r="D160420" t="s">
        <v>10</v>
      </c>
      <c r="E160420" t="s">
        <v>7</v>
      </c>
    </row>
    <row r="160421" spans="1:5">
      <c r="A160421" s="1" cm="1">
        <f t="array" ref="A160421">ROW()-ROW(DimModel[#Headers])</f>
        <v>160420</v>
      </c>
      <c r="B160421" t="s">
        <v>43</v>
      </c>
      <c r="C160421" t="s">
        <v>44</v>
      </c>
      <c r="D160421" t="s">
        <v>6</v>
      </c>
      <c r="E160421" t="s">
        <v>25</v>
      </c>
    </row>
    <row r="160422" spans="1:5">
      <c r="A160422" s="1" cm="1">
        <f t="array" ref="A160422">ROW()-ROW(DimModel[#Headers])</f>
        <v>160421</v>
      </c>
      <c r="B160422" t="s">
        <v>12</v>
      </c>
      <c r="C160422" t="s">
        <v>13</v>
      </c>
      <c r="D160422" t="s">
        <v>6</v>
      </c>
      <c r="E160422" t="s">
        <v>7</v>
      </c>
    </row>
    <row r="160423" spans="1:5">
      <c r="A160423" s="1" cm="1">
        <f t="array" ref="A160423">ROW()-ROW(DimModel[#Headers])</f>
        <v>160422</v>
      </c>
      <c r="B160423" t="s">
        <v>38</v>
      </c>
      <c r="C160423" t="s">
        <v>87</v>
      </c>
      <c r="D160423" t="s">
        <v>6</v>
      </c>
      <c r="E160423" t="s">
        <v>25</v>
      </c>
    </row>
    <row r="160424" spans="1:5">
      <c r="A160424" s="1" cm="1">
        <f t="array" ref="A160424">ROW()-ROW(DimModel[#Headers])</f>
        <v>160423</v>
      </c>
      <c r="B160424" t="s">
        <v>4</v>
      </c>
      <c r="C160424" t="s">
        <v>16</v>
      </c>
      <c r="D160424" t="s">
        <v>6</v>
      </c>
      <c r="E160424" t="s">
        <v>25</v>
      </c>
    </row>
    <row r="160425" spans="1:5">
      <c r="A160425" s="1" cm="1">
        <f t="array" ref="A160425">ROW()-ROW(DimModel[#Headers])</f>
        <v>160424</v>
      </c>
      <c r="B160425" t="s">
        <v>4</v>
      </c>
      <c r="C160425" t="s">
        <v>16</v>
      </c>
      <c r="D160425" t="s">
        <v>6</v>
      </c>
      <c r="E160425" t="s">
        <v>7</v>
      </c>
    </row>
    <row r="160426" spans="1:5">
      <c r="A160426" s="1" cm="1">
        <f t="array" ref="A160426">ROW()-ROW(DimModel[#Headers])</f>
        <v>160425</v>
      </c>
      <c r="B160426" t="s">
        <v>32</v>
      </c>
      <c r="C160426" t="s">
        <v>33</v>
      </c>
      <c r="D160426" t="s">
        <v>10</v>
      </c>
      <c r="E160426" t="s">
        <v>11</v>
      </c>
    </row>
    <row r="160427" spans="1:5">
      <c r="A160427" s="1" cm="1">
        <f t="array" ref="A160427">ROW()-ROW(DimModel[#Headers])</f>
        <v>160426</v>
      </c>
      <c r="B160427" t="s">
        <v>8</v>
      </c>
      <c r="C160427" t="s">
        <v>24</v>
      </c>
      <c r="D160427" t="s">
        <v>6</v>
      </c>
      <c r="E160427" t="s">
        <v>25</v>
      </c>
    </row>
    <row r="160428" spans="1:5">
      <c r="A160428" s="1" cm="1">
        <f t="array" ref="A160428">ROW()-ROW(DimModel[#Headers])</f>
        <v>160427</v>
      </c>
      <c r="B160428" t="s">
        <v>45</v>
      </c>
      <c r="C160428" t="s">
        <v>83</v>
      </c>
      <c r="D160428" t="s">
        <v>6</v>
      </c>
      <c r="E160428" t="s">
        <v>25</v>
      </c>
    </row>
    <row r="160429" spans="1:5">
      <c r="A160429" s="1" cm="1">
        <f t="array" ref="A160429">ROW()-ROW(DimModel[#Headers])</f>
        <v>160428</v>
      </c>
      <c r="B160429" t="s">
        <v>4</v>
      </c>
      <c r="C160429" t="s">
        <v>16</v>
      </c>
      <c r="D160429" t="s">
        <v>6</v>
      </c>
      <c r="E160429" t="s">
        <v>7</v>
      </c>
    </row>
    <row r="160430" spans="1:5">
      <c r="A160430" s="1" cm="1">
        <f t="array" ref="A160430">ROW()-ROW(DimModel[#Headers])</f>
        <v>160429</v>
      </c>
      <c r="B160430" t="s">
        <v>4</v>
      </c>
      <c r="C160430" t="s">
        <v>16</v>
      </c>
      <c r="D160430" t="s">
        <v>6</v>
      </c>
      <c r="E160430" t="s">
        <v>7</v>
      </c>
    </row>
    <row r="160431" spans="1:5">
      <c r="A160431" s="1" cm="1">
        <f t="array" ref="A160431">ROW()-ROW(DimModel[#Headers])</f>
        <v>160430</v>
      </c>
      <c r="B160431" t="s">
        <v>47</v>
      </c>
      <c r="C160431" t="s">
        <v>115</v>
      </c>
      <c r="D160431" t="s">
        <v>6</v>
      </c>
      <c r="E160431" t="s">
        <v>7</v>
      </c>
    </row>
    <row r="160432" spans="1:5">
      <c r="A160432" s="1" cm="1">
        <f t="array" ref="A160432">ROW()-ROW(DimModel[#Headers])</f>
        <v>160431</v>
      </c>
      <c r="B160432" t="s">
        <v>4</v>
      </c>
      <c r="C160432" t="s">
        <v>26</v>
      </c>
      <c r="D160432" t="s">
        <v>6</v>
      </c>
      <c r="E160432" t="s">
        <v>25</v>
      </c>
    </row>
    <row r="160433" spans="1:5">
      <c r="A160433" s="1" cm="1">
        <f t="array" ref="A160433">ROW()-ROW(DimModel[#Headers])</f>
        <v>160432</v>
      </c>
      <c r="B160433" t="s">
        <v>4</v>
      </c>
      <c r="C160433" t="s">
        <v>26</v>
      </c>
      <c r="D160433" t="s">
        <v>6</v>
      </c>
      <c r="E160433" t="s">
        <v>25</v>
      </c>
    </row>
    <row r="160434" spans="1:5">
      <c r="A160434" s="1" cm="1">
        <f t="array" ref="A160434">ROW()-ROW(DimModel[#Headers])</f>
        <v>160433</v>
      </c>
      <c r="B160434" t="s">
        <v>4</v>
      </c>
      <c r="C160434" t="s">
        <v>16</v>
      </c>
      <c r="D160434" t="s">
        <v>6</v>
      </c>
      <c r="E160434" t="s">
        <v>25</v>
      </c>
    </row>
    <row r="160435" spans="1:5">
      <c r="A160435" s="1" cm="1">
        <f t="array" ref="A160435">ROW()-ROW(DimModel[#Headers])</f>
        <v>160434</v>
      </c>
      <c r="B160435" t="s">
        <v>17</v>
      </c>
      <c r="C160435" t="s">
        <v>116</v>
      </c>
      <c r="D160435" t="s">
        <v>10</v>
      </c>
      <c r="E160435" t="s">
        <v>7</v>
      </c>
    </row>
    <row r="160436" spans="1:5">
      <c r="A160436" s="1" cm="1">
        <f t="array" ref="A160436">ROW()-ROW(DimModel[#Headers])</f>
        <v>160435</v>
      </c>
      <c r="B160436" t="s">
        <v>17</v>
      </c>
      <c r="C160436" t="s">
        <v>55</v>
      </c>
      <c r="D160436" t="s">
        <v>10</v>
      </c>
      <c r="E160436" t="s">
        <v>11</v>
      </c>
    </row>
    <row r="160437" spans="1:5">
      <c r="A160437" s="1" cm="1">
        <f t="array" ref="A160437">ROW()-ROW(DimModel[#Headers])</f>
        <v>160436</v>
      </c>
      <c r="B160437" t="s">
        <v>4</v>
      </c>
      <c r="C160437" t="s">
        <v>26</v>
      </c>
      <c r="D160437" t="s">
        <v>6</v>
      </c>
      <c r="E160437" t="s">
        <v>25</v>
      </c>
    </row>
    <row r="160438" spans="1:5">
      <c r="A160438" s="1" cm="1">
        <f t="array" ref="A160438">ROW()-ROW(DimModel[#Headers])</f>
        <v>160437</v>
      </c>
      <c r="B160438" t="s">
        <v>43</v>
      </c>
      <c r="C160438" t="s">
        <v>44</v>
      </c>
      <c r="D160438" t="s">
        <v>6</v>
      </c>
      <c r="E160438" t="s">
        <v>25</v>
      </c>
    </row>
    <row r="160439" spans="1:5">
      <c r="A160439" s="1" cm="1">
        <f t="array" ref="A160439">ROW()-ROW(DimModel[#Headers])</f>
        <v>160438</v>
      </c>
      <c r="B160439" t="s">
        <v>17</v>
      </c>
      <c r="C160439" t="s">
        <v>42</v>
      </c>
      <c r="D160439" t="s">
        <v>6</v>
      </c>
      <c r="E160439" t="s">
        <v>25</v>
      </c>
    </row>
    <row r="160440" spans="1:5">
      <c r="A160440" s="1" cm="1">
        <f t="array" ref="A160440">ROW()-ROW(DimModel[#Headers])</f>
        <v>160439</v>
      </c>
      <c r="B160440" t="s">
        <v>28</v>
      </c>
      <c r="C160440" t="s">
        <v>105</v>
      </c>
      <c r="D160440" t="s">
        <v>6</v>
      </c>
      <c r="E160440" t="s">
        <v>25</v>
      </c>
    </row>
    <row r="160441" spans="1:5">
      <c r="A160441" s="1" cm="1">
        <f t="array" ref="A160441">ROW()-ROW(DimModel[#Headers])</f>
        <v>160440</v>
      </c>
      <c r="B160441" t="s">
        <v>36</v>
      </c>
      <c r="C160441" t="s">
        <v>37</v>
      </c>
      <c r="D160441" t="s">
        <v>10</v>
      </c>
      <c r="E160441" t="s">
        <v>11</v>
      </c>
    </row>
    <row r="160442" spans="1:5">
      <c r="A160442" s="1" cm="1">
        <f t="array" ref="A160442">ROW()-ROW(DimModel[#Headers])</f>
        <v>160441</v>
      </c>
      <c r="B160442" t="s">
        <v>36</v>
      </c>
      <c r="C160442" t="s">
        <v>78</v>
      </c>
      <c r="D160442" t="s">
        <v>10</v>
      </c>
      <c r="E160442" t="s">
        <v>11</v>
      </c>
    </row>
    <row r="160443" spans="1:5">
      <c r="A160443" s="1" cm="1">
        <f t="array" ref="A160443">ROW()-ROW(DimModel[#Headers])</f>
        <v>160442</v>
      </c>
      <c r="B160443" t="s">
        <v>49</v>
      </c>
      <c r="C160443" t="s">
        <v>71</v>
      </c>
      <c r="D160443" t="s">
        <v>6</v>
      </c>
      <c r="E160443" t="s">
        <v>7</v>
      </c>
    </row>
    <row r="160444" spans="1:5">
      <c r="A160444" s="1" cm="1">
        <f t="array" ref="A160444">ROW()-ROW(DimModel[#Headers])</f>
        <v>160443</v>
      </c>
      <c r="B160444" t="s">
        <v>14</v>
      </c>
      <c r="C160444" t="s">
        <v>19</v>
      </c>
      <c r="D160444" t="s">
        <v>10</v>
      </c>
      <c r="E160444" t="s">
        <v>11</v>
      </c>
    </row>
    <row r="160445" spans="1:5">
      <c r="A160445" s="1" cm="1">
        <f t="array" ref="A160445">ROW()-ROW(DimModel[#Headers])</f>
        <v>160444</v>
      </c>
      <c r="B160445" t="s">
        <v>12</v>
      </c>
      <c r="C160445" t="s">
        <v>13</v>
      </c>
      <c r="D160445" t="s">
        <v>6</v>
      </c>
      <c r="E160445" t="s">
        <v>7</v>
      </c>
    </row>
    <row r="160446" spans="1:5">
      <c r="A160446" s="1" cm="1">
        <f t="array" ref="A160446">ROW()-ROW(DimModel[#Headers])</f>
        <v>160445</v>
      </c>
      <c r="B160446" t="s">
        <v>14</v>
      </c>
      <c r="C160446" t="s">
        <v>19</v>
      </c>
      <c r="D160446" t="s">
        <v>10</v>
      </c>
      <c r="E160446" t="s">
        <v>7</v>
      </c>
    </row>
    <row r="160447" spans="1:5">
      <c r="A160447" s="1" cm="1">
        <f t="array" ref="A160447">ROW()-ROW(DimModel[#Headers])</f>
        <v>160446</v>
      </c>
      <c r="B160447" t="s">
        <v>4</v>
      </c>
      <c r="C160447" t="s">
        <v>26</v>
      </c>
      <c r="D160447" t="s">
        <v>6</v>
      </c>
      <c r="E160447" t="s">
        <v>25</v>
      </c>
    </row>
    <row r="160448" spans="1:5">
      <c r="A160448" s="1" cm="1">
        <f t="array" ref="A160448">ROW()-ROW(DimModel[#Headers])</f>
        <v>160447</v>
      </c>
      <c r="B160448" t="s">
        <v>22</v>
      </c>
      <c r="C160448" t="s">
        <v>23</v>
      </c>
      <c r="D160448" t="s">
        <v>10</v>
      </c>
      <c r="E160448" t="s">
        <v>7</v>
      </c>
    </row>
    <row r="160449" spans="1:5">
      <c r="A160449" s="1" cm="1">
        <f t="array" ref="A160449">ROW()-ROW(DimModel[#Headers])</f>
        <v>160448</v>
      </c>
      <c r="B160449" t="s">
        <v>45</v>
      </c>
      <c r="C160449" t="s">
        <v>58</v>
      </c>
      <c r="D160449" t="s">
        <v>6</v>
      </c>
      <c r="E160449" t="s">
        <v>25</v>
      </c>
    </row>
    <row r="160450" spans="1:5">
      <c r="A160450" s="1" cm="1">
        <f t="array" ref="A160450">ROW()-ROW(DimModel[#Headers])</f>
        <v>160449</v>
      </c>
      <c r="B160450" t="s">
        <v>36</v>
      </c>
      <c r="C160450" t="s">
        <v>78</v>
      </c>
      <c r="D160450" t="s">
        <v>10</v>
      </c>
      <c r="E160450" t="s">
        <v>11</v>
      </c>
    </row>
    <row r="160451" spans="1:5">
      <c r="A160451" s="1" cm="1">
        <f t="array" ref="A160451">ROW()-ROW(DimModel[#Headers])</f>
        <v>160450</v>
      </c>
      <c r="B160451" t="s">
        <v>4</v>
      </c>
      <c r="C160451" t="s">
        <v>26</v>
      </c>
      <c r="D160451" t="s">
        <v>6</v>
      </c>
      <c r="E160451" t="s">
        <v>25</v>
      </c>
    </row>
    <row r="160452" spans="1:5">
      <c r="A160452" s="1" cm="1">
        <f t="array" ref="A160452">ROW()-ROW(DimModel[#Headers])</f>
        <v>160451</v>
      </c>
      <c r="B160452" t="s">
        <v>28</v>
      </c>
      <c r="C160452" t="s">
        <v>57</v>
      </c>
      <c r="D160452" t="s">
        <v>6</v>
      </c>
      <c r="E160452" t="s">
        <v>25</v>
      </c>
    </row>
    <row r="160453" spans="1:5">
      <c r="A160453" s="1" cm="1">
        <f t="array" ref="A160453">ROW()-ROW(DimModel[#Headers])</f>
        <v>160452</v>
      </c>
      <c r="B160453" t="s">
        <v>68</v>
      </c>
      <c r="C160453" t="s">
        <v>179</v>
      </c>
      <c r="D160453" t="s">
        <v>6</v>
      </c>
      <c r="E160453" t="s">
        <v>25</v>
      </c>
    </row>
    <row r="160454" spans="1:5">
      <c r="A160454" s="1" cm="1">
        <f t="array" ref="A160454">ROW()-ROW(DimModel[#Headers])</f>
        <v>160453</v>
      </c>
      <c r="B160454" t="s">
        <v>45</v>
      </c>
      <c r="C160454" t="s">
        <v>157</v>
      </c>
      <c r="D160454" t="s">
        <v>6</v>
      </c>
      <c r="E160454" t="s">
        <v>25</v>
      </c>
    </row>
    <row r="160455" spans="1:5">
      <c r="A160455" s="1" cm="1">
        <f t="array" ref="A160455">ROW()-ROW(DimModel[#Headers])</f>
        <v>160454</v>
      </c>
      <c r="B160455" t="s">
        <v>4</v>
      </c>
      <c r="C160455" t="s">
        <v>16</v>
      </c>
      <c r="D160455" t="s">
        <v>6</v>
      </c>
      <c r="E160455" t="s">
        <v>25</v>
      </c>
    </row>
    <row r="160456" spans="1:5">
      <c r="A160456" s="1" cm="1">
        <f t="array" ref="A160456">ROW()-ROW(DimModel[#Headers])</f>
        <v>160455</v>
      </c>
      <c r="B160456" t="s">
        <v>4</v>
      </c>
      <c r="C160456" t="s">
        <v>16</v>
      </c>
      <c r="D160456" t="s">
        <v>6</v>
      </c>
      <c r="E160456" t="s">
        <v>25</v>
      </c>
    </row>
    <row r="160457" spans="1:5">
      <c r="A160457" s="1" cm="1">
        <f t="array" ref="A160457">ROW()-ROW(DimModel[#Headers])</f>
        <v>160456</v>
      </c>
      <c r="B160457" t="s">
        <v>36</v>
      </c>
      <c r="C160457" t="s">
        <v>78</v>
      </c>
      <c r="D160457" t="s">
        <v>10</v>
      </c>
      <c r="E160457" t="s">
        <v>11</v>
      </c>
    </row>
    <row r="160458" spans="1:5">
      <c r="A160458" s="1" cm="1">
        <f t="array" ref="A160458">ROW()-ROW(DimModel[#Headers])</f>
        <v>160457</v>
      </c>
      <c r="B160458" t="s">
        <v>4</v>
      </c>
      <c r="C160458" t="s">
        <v>5</v>
      </c>
      <c r="D160458" t="s">
        <v>6</v>
      </c>
      <c r="E160458" t="s">
        <v>7</v>
      </c>
    </row>
    <row r="160459" spans="1:5">
      <c r="A160459" s="1" cm="1">
        <f t="array" ref="A160459">ROW()-ROW(DimModel[#Headers])</f>
        <v>160458</v>
      </c>
      <c r="B160459" t="s">
        <v>38</v>
      </c>
      <c r="C160459" t="s">
        <v>87</v>
      </c>
      <c r="D160459" t="s">
        <v>6</v>
      </c>
      <c r="E160459" t="s">
        <v>25</v>
      </c>
    </row>
    <row r="160460" spans="1:5">
      <c r="A160460" s="1" cm="1">
        <f t="array" ref="A160460">ROW()-ROW(DimModel[#Headers])</f>
        <v>160459</v>
      </c>
      <c r="B160460" t="s">
        <v>68</v>
      </c>
      <c r="C160460" t="s">
        <v>179</v>
      </c>
      <c r="D160460" t="s">
        <v>6</v>
      </c>
      <c r="E160460" t="s">
        <v>25</v>
      </c>
    </row>
    <row r="160461" spans="1:5">
      <c r="A160461" s="1" cm="1">
        <f t="array" ref="A160461">ROW()-ROW(DimModel[#Headers])</f>
        <v>160460</v>
      </c>
      <c r="B160461" t="s">
        <v>4</v>
      </c>
      <c r="C160461" t="s">
        <v>16</v>
      </c>
      <c r="D160461" t="s">
        <v>6</v>
      </c>
      <c r="E160461" t="s">
        <v>25</v>
      </c>
    </row>
    <row r="160462" spans="1:5">
      <c r="A160462" s="1" cm="1">
        <f t="array" ref="A160462">ROW()-ROW(DimModel[#Headers])</f>
        <v>160461</v>
      </c>
      <c r="B160462" t="s">
        <v>68</v>
      </c>
      <c r="C160462" t="s">
        <v>179</v>
      </c>
      <c r="D160462" t="s">
        <v>6</v>
      </c>
      <c r="E160462" t="s">
        <v>25</v>
      </c>
    </row>
    <row r="160463" spans="1:5">
      <c r="A160463" s="1" cm="1">
        <f t="array" ref="A160463">ROW()-ROW(DimModel[#Headers])</f>
        <v>160462</v>
      </c>
      <c r="B160463" t="s">
        <v>68</v>
      </c>
      <c r="C160463" t="s">
        <v>179</v>
      </c>
      <c r="D160463" t="s">
        <v>6</v>
      </c>
      <c r="E160463" t="s">
        <v>25</v>
      </c>
    </row>
    <row r="160464" spans="1:5">
      <c r="A160464" s="1" cm="1">
        <f t="array" ref="A160464">ROW()-ROW(DimModel[#Headers])</f>
        <v>160463</v>
      </c>
      <c r="B160464" t="s">
        <v>4</v>
      </c>
      <c r="C160464" t="s">
        <v>41</v>
      </c>
      <c r="D160464" t="s">
        <v>6</v>
      </c>
      <c r="E160464" t="s">
        <v>7</v>
      </c>
    </row>
    <row r="160465" spans="1:5">
      <c r="A160465" s="1" cm="1">
        <f t="array" ref="A160465">ROW()-ROW(DimModel[#Headers])</f>
        <v>160464</v>
      </c>
      <c r="B160465" t="s">
        <v>4</v>
      </c>
      <c r="C160465" t="s">
        <v>26</v>
      </c>
      <c r="D160465" t="s">
        <v>6</v>
      </c>
      <c r="E160465" t="s">
        <v>25</v>
      </c>
    </row>
    <row r="160466" spans="1:5">
      <c r="A160466" s="1" cm="1">
        <f t="array" ref="A160466">ROW()-ROW(DimModel[#Headers])</f>
        <v>160465</v>
      </c>
      <c r="B160466" t="s">
        <v>4</v>
      </c>
      <c r="C160466" t="s">
        <v>26</v>
      </c>
      <c r="D160466" t="s">
        <v>6</v>
      </c>
      <c r="E160466" t="s">
        <v>7</v>
      </c>
    </row>
    <row r="160467" spans="1:5">
      <c r="A160467" s="1" cm="1">
        <f t="array" ref="A160467">ROW()-ROW(DimModel[#Headers])</f>
        <v>160466</v>
      </c>
      <c r="B160467" t="s">
        <v>45</v>
      </c>
      <c r="C160467" t="s">
        <v>46</v>
      </c>
      <c r="D160467" t="s">
        <v>10</v>
      </c>
      <c r="E160467" t="s">
        <v>7</v>
      </c>
    </row>
    <row r="160468" spans="1:5">
      <c r="A160468" s="1" cm="1">
        <f t="array" ref="A160468">ROW()-ROW(DimModel[#Headers])</f>
        <v>160467</v>
      </c>
      <c r="B160468" t="s">
        <v>4</v>
      </c>
      <c r="C160468" t="s">
        <v>26</v>
      </c>
      <c r="D160468" t="s">
        <v>6</v>
      </c>
      <c r="E160468" t="s">
        <v>25</v>
      </c>
    </row>
    <row r="160469" spans="1:5">
      <c r="A160469" s="1" cm="1">
        <f t="array" ref="A160469">ROW()-ROW(DimModel[#Headers])</f>
        <v>160468</v>
      </c>
      <c r="B160469" t="s">
        <v>4</v>
      </c>
      <c r="C160469" t="s">
        <v>26</v>
      </c>
      <c r="D160469" t="s">
        <v>6</v>
      </c>
      <c r="E160469" t="s">
        <v>25</v>
      </c>
    </row>
    <row r="160470" spans="1:5">
      <c r="A160470" s="1" cm="1">
        <f t="array" ref="A160470">ROW()-ROW(DimModel[#Headers])</f>
        <v>160469</v>
      </c>
      <c r="B160470" t="s">
        <v>4</v>
      </c>
      <c r="C160470" t="s">
        <v>26</v>
      </c>
      <c r="D160470" t="s">
        <v>6</v>
      </c>
      <c r="E160470" t="s">
        <v>25</v>
      </c>
    </row>
    <row r="160471" spans="1:5">
      <c r="A160471" s="1" cm="1">
        <f t="array" ref="A160471">ROW()-ROW(DimModel[#Headers])</f>
        <v>160470</v>
      </c>
      <c r="B160471" t="s">
        <v>14</v>
      </c>
      <c r="C160471" t="s">
        <v>19</v>
      </c>
      <c r="D160471" t="s">
        <v>10</v>
      </c>
      <c r="E160471" t="s">
        <v>11</v>
      </c>
    </row>
    <row r="160472" spans="1:5">
      <c r="A160472" s="1" cm="1">
        <f t="array" ref="A160472">ROW()-ROW(DimModel[#Headers])</f>
        <v>160471</v>
      </c>
      <c r="B160472" t="s">
        <v>20</v>
      </c>
      <c r="C160472" t="s">
        <v>21</v>
      </c>
      <c r="D160472" t="s">
        <v>6</v>
      </c>
      <c r="E160472" t="s">
        <v>7</v>
      </c>
    </row>
    <row r="160473" spans="1:5">
      <c r="A160473" s="1" cm="1">
        <f t="array" ref="A160473">ROW()-ROW(DimModel[#Headers])</f>
        <v>160472</v>
      </c>
      <c r="B160473" t="s">
        <v>22</v>
      </c>
      <c r="C160473" t="s">
        <v>23</v>
      </c>
      <c r="D160473" t="s">
        <v>10</v>
      </c>
      <c r="E160473" t="s">
        <v>7</v>
      </c>
    </row>
    <row r="160474" spans="1:5">
      <c r="A160474" s="1" cm="1">
        <f t="array" ref="A160474">ROW()-ROW(DimModel[#Headers])</f>
        <v>160473</v>
      </c>
      <c r="B160474" t="s">
        <v>45</v>
      </c>
      <c r="C160474" t="s">
        <v>58</v>
      </c>
      <c r="D160474" t="s">
        <v>6</v>
      </c>
      <c r="E160474" t="s">
        <v>7</v>
      </c>
    </row>
    <row r="160475" spans="1:5">
      <c r="A160475" s="1" cm="1">
        <f t="array" ref="A160475">ROW()-ROW(DimModel[#Headers])</f>
        <v>160474</v>
      </c>
      <c r="B160475" t="s">
        <v>4</v>
      </c>
      <c r="C160475" t="s">
        <v>26</v>
      </c>
      <c r="D160475" t="s">
        <v>6</v>
      </c>
      <c r="E160475" t="s">
        <v>25</v>
      </c>
    </row>
    <row r="160476" spans="1:5">
      <c r="A160476" s="1" cm="1">
        <f t="array" ref="A160476">ROW()-ROW(DimModel[#Headers])</f>
        <v>160475</v>
      </c>
      <c r="B160476" t="s">
        <v>4</v>
      </c>
      <c r="C160476" t="s">
        <v>26</v>
      </c>
      <c r="D160476" t="s">
        <v>6</v>
      </c>
      <c r="E160476" t="s">
        <v>25</v>
      </c>
    </row>
    <row r="160477" spans="1:5">
      <c r="A160477" s="1" cm="1">
        <f t="array" ref="A160477">ROW()-ROW(DimModel[#Headers])</f>
        <v>160476</v>
      </c>
      <c r="B160477" t="s">
        <v>4</v>
      </c>
      <c r="C160477" t="s">
        <v>16</v>
      </c>
      <c r="D160477" t="s">
        <v>6</v>
      </c>
      <c r="E160477" t="s">
        <v>7</v>
      </c>
    </row>
    <row r="160478" spans="1:5">
      <c r="A160478" s="1" cm="1">
        <f t="array" ref="A160478">ROW()-ROW(DimModel[#Headers])</f>
        <v>160477</v>
      </c>
      <c r="B160478" t="s">
        <v>32</v>
      </c>
      <c r="C160478" t="s">
        <v>40</v>
      </c>
      <c r="D160478" t="s">
        <v>10</v>
      </c>
      <c r="E160478" t="s">
        <v>7</v>
      </c>
    </row>
    <row r="160479" spans="1:5">
      <c r="A160479" s="1" cm="1">
        <f t="array" ref="A160479">ROW()-ROW(DimModel[#Headers])</f>
        <v>160478</v>
      </c>
      <c r="B160479" t="s">
        <v>4</v>
      </c>
      <c r="C160479" t="s">
        <v>26</v>
      </c>
      <c r="D160479" t="s">
        <v>6</v>
      </c>
      <c r="E160479" t="s">
        <v>25</v>
      </c>
    </row>
    <row r="160480" spans="1:5">
      <c r="A160480" s="1" cm="1">
        <f t="array" ref="A160480">ROW()-ROW(DimModel[#Headers])</f>
        <v>160479</v>
      </c>
      <c r="B160480" t="s">
        <v>36</v>
      </c>
      <c r="C160480" t="s">
        <v>37</v>
      </c>
      <c r="D160480" t="s">
        <v>10</v>
      </c>
      <c r="E160480" t="s">
        <v>11</v>
      </c>
    </row>
    <row r="160481" spans="1:5">
      <c r="A160481" s="1" cm="1">
        <f t="array" ref="A160481">ROW()-ROW(DimModel[#Headers])</f>
        <v>160480</v>
      </c>
      <c r="B160481" t="s">
        <v>47</v>
      </c>
      <c r="C160481" t="s">
        <v>115</v>
      </c>
      <c r="D160481" t="s">
        <v>6</v>
      </c>
      <c r="E160481" t="s">
        <v>7</v>
      </c>
    </row>
    <row r="160482" spans="1:5">
      <c r="A160482" s="1" cm="1">
        <f t="array" ref="A160482">ROW()-ROW(DimModel[#Headers])</f>
        <v>160481</v>
      </c>
      <c r="B160482" t="s">
        <v>4</v>
      </c>
      <c r="C160482" t="s">
        <v>26</v>
      </c>
      <c r="D160482" t="s">
        <v>6</v>
      </c>
      <c r="E160482" t="s">
        <v>25</v>
      </c>
    </row>
    <row r="160483" spans="1:5">
      <c r="A160483" s="1" cm="1">
        <f t="array" ref="A160483">ROW()-ROW(DimModel[#Headers])</f>
        <v>160482</v>
      </c>
      <c r="B160483" t="s">
        <v>4</v>
      </c>
      <c r="C160483" t="s">
        <v>26</v>
      </c>
      <c r="D160483" t="s">
        <v>6</v>
      </c>
      <c r="E160483" t="s">
        <v>25</v>
      </c>
    </row>
    <row r="160484" spans="1:5">
      <c r="A160484" s="1" cm="1">
        <f t="array" ref="A160484">ROW()-ROW(DimModel[#Headers])</f>
        <v>160483</v>
      </c>
      <c r="B160484" t="s">
        <v>4</v>
      </c>
      <c r="C160484" t="s">
        <v>5</v>
      </c>
      <c r="D160484" t="s">
        <v>6</v>
      </c>
      <c r="E160484" t="s">
        <v>25</v>
      </c>
    </row>
    <row r="160485" spans="1:5">
      <c r="A160485" s="1" cm="1">
        <f t="array" ref="A160485">ROW()-ROW(DimModel[#Headers])</f>
        <v>160484</v>
      </c>
      <c r="B160485" t="s">
        <v>4</v>
      </c>
      <c r="C160485" t="s">
        <v>26</v>
      </c>
      <c r="D160485" t="s">
        <v>6</v>
      </c>
      <c r="E160485" t="s">
        <v>25</v>
      </c>
    </row>
    <row r="160486" spans="1:5">
      <c r="A160486" s="1" cm="1">
        <f t="array" ref="A160486">ROW()-ROW(DimModel[#Headers])</f>
        <v>160485</v>
      </c>
      <c r="B160486" t="s">
        <v>4</v>
      </c>
      <c r="C160486" t="s">
        <v>26</v>
      </c>
      <c r="D160486" t="s">
        <v>6</v>
      </c>
      <c r="E160486" t="s">
        <v>7</v>
      </c>
    </row>
    <row r="160487" spans="1:5">
      <c r="A160487" s="1" cm="1">
        <f t="array" ref="A160487">ROW()-ROW(DimModel[#Headers])</f>
        <v>160486</v>
      </c>
      <c r="B160487" t="s">
        <v>4</v>
      </c>
      <c r="C160487" t="s">
        <v>26</v>
      </c>
      <c r="D160487" t="s">
        <v>6</v>
      </c>
      <c r="E160487" t="s">
        <v>25</v>
      </c>
    </row>
    <row r="160488" spans="1:5">
      <c r="A160488" s="1" cm="1">
        <f t="array" ref="A160488">ROW()-ROW(DimModel[#Headers])</f>
        <v>160487</v>
      </c>
      <c r="B160488" t="s">
        <v>36</v>
      </c>
      <c r="C160488" t="s">
        <v>37</v>
      </c>
      <c r="D160488" t="s">
        <v>10</v>
      </c>
      <c r="E160488" t="s">
        <v>11</v>
      </c>
    </row>
    <row r="160489" spans="1:5">
      <c r="A160489" s="1" cm="1">
        <f t="array" ref="A160489">ROW()-ROW(DimModel[#Headers])</f>
        <v>160488</v>
      </c>
      <c r="B160489" t="s">
        <v>4</v>
      </c>
      <c r="C160489" t="s">
        <v>16</v>
      </c>
      <c r="D160489" t="s">
        <v>6</v>
      </c>
      <c r="E160489" t="s">
        <v>25</v>
      </c>
    </row>
    <row r="160490" spans="1:5">
      <c r="A160490" s="1" cm="1">
        <f t="array" ref="A160490">ROW()-ROW(DimModel[#Headers])</f>
        <v>160489</v>
      </c>
      <c r="B160490" t="s">
        <v>4</v>
      </c>
      <c r="C160490" t="s">
        <v>41</v>
      </c>
      <c r="D160490" t="s">
        <v>6</v>
      </c>
      <c r="E160490" t="s">
        <v>25</v>
      </c>
    </row>
    <row r="160491" spans="1:5">
      <c r="A160491" s="1" cm="1">
        <f t="array" ref="A160491">ROW()-ROW(DimModel[#Headers])</f>
        <v>160490</v>
      </c>
      <c r="B160491" t="s">
        <v>4</v>
      </c>
      <c r="C160491" t="s">
        <v>26</v>
      </c>
      <c r="D160491" t="s">
        <v>6</v>
      </c>
      <c r="E160491" t="s">
        <v>25</v>
      </c>
    </row>
    <row r="160492" spans="1:5">
      <c r="A160492" s="1" cm="1">
        <f t="array" ref="A160492">ROW()-ROW(DimModel[#Headers])</f>
        <v>160491</v>
      </c>
      <c r="B160492" t="s">
        <v>12</v>
      </c>
      <c r="C160492" t="s">
        <v>13</v>
      </c>
      <c r="D160492" t="s">
        <v>6</v>
      </c>
      <c r="E160492" t="s">
        <v>25</v>
      </c>
    </row>
    <row r="160493" spans="1:5">
      <c r="A160493" s="1" cm="1">
        <f t="array" ref="A160493">ROW()-ROW(DimModel[#Headers])</f>
        <v>160492</v>
      </c>
      <c r="B160493" t="s">
        <v>4</v>
      </c>
      <c r="C160493" t="s">
        <v>16</v>
      </c>
      <c r="D160493" t="s">
        <v>6</v>
      </c>
      <c r="E160493" t="s">
        <v>7</v>
      </c>
    </row>
    <row r="160494" spans="1:5">
      <c r="A160494" s="1" cm="1">
        <f t="array" ref="A160494">ROW()-ROW(DimModel[#Headers])</f>
        <v>160493</v>
      </c>
      <c r="B160494" t="s">
        <v>45</v>
      </c>
      <c r="C160494" t="s">
        <v>58</v>
      </c>
      <c r="D160494" t="s">
        <v>6</v>
      </c>
      <c r="E160494" t="s">
        <v>7</v>
      </c>
    </row>
    <row r="160495" spans="1:5">
      <c r="A160495" s="1" cm="1">
        <f t="array" ref="A160495">ROW()-ROW(DimModel[#Headers])</f>
        <v>160494</v>
      </c>
      <c r="B160495" t="s">
        <v>4</v>
      </c>
      <c r="C160495" t="s">
        <v>26</v>
      </c>
      <c r="D160495" t="s">
        <v>6</v>
      </c>
      <c r="E160495" t="s">
        <v>25</v>
      </c>
    </row>
    <row r="160496" spans="1:5">
      <c r="A160496" s="1" cm="1">
        <f t="array" ref="A160496">ROW()-ROW(DimModel[#Headers])</f>
        <v>160495</v>
      </c>
      <c r="B160496" t="s">
        <v>38</v>
      </c>
      <c r="C160496" t="s">
        <v>87</v>
      </c>
      <c r="D160496" t="s">
        <v>6</v>
      </c>
      <c r="E160496" t="s">
        <v>25</v>
      </c>
    </row>
    <row r="160497" spans="1:5">
      <c r="A160497" s="1" cm="1">
        <f t="array" ref="A160497">ROW()-ROW(DimModel[#Headers])</f>
        <v>160496</v>
      </c>
      <c r="B160497" t="s">
        <v>4</v>
      </c>
      <c r="C160497" t="s">
        <v>16</v>
      </c>
      <c r="D160497" t="s">
        <v>6</v>
      </c>
      <c r="E160497" t="s">
        <v>25</v>
      </c>
    </row>
    <row r="160498" spans="1:5">
      <c r="A160498" s="1" cm="1">
        <f t="array" ref="A160498">ROW()-ROW(DimModel[#Headers])</f>
        <v>160497</v>
      </c>
      <c r="B160498" t="s">
        <v>17</v>
      </c>
      <c r="C160498" t="s">
        <v>42</v>
      </c>
      <c r="D160498" t="s">
        <v>6</v>
      </c>
      <c r="E160498" t="s">
        <v>25</v>
      </c>
    </row>
    <row r="160499" spans="1:5">
      <c r="A160499" s="1" cm="1">
        <f t="array" ref="A160499">ROW()-ROW(DimModel[#Headers])</f>
        <v>160498</v>
      </c>
      <c r="B160499" t="s">
        <v>4</v>
      </c>
      <c r="C160499" t="s">
        <v>41</v>
      </c>
      <c r="D160499" t="s">
        <v>6</v>
      </c>
      <c r="E160499" t="s">
        <v>7</v>
      </c>
    </row>
    <row r="160500" spans="1:5">
      <c r="A160500" s="1" cm="1">
        <f t="array" ref="A160500">ROW()-ROW(DimModel[#Headers])</f>
        <v>160499</v>
      </c>
      <c r="B160500" t="s">
        <v>12</v>
      </c>
      <c r="C160500" t="s">
        <v>13</v>
      </c>
      <c r="D160500" t="s">
        <v>6</v>
      </c>
      <c r="E160500" t="s">
        <v>7</v>
      </c>
    </row>
    <row r="160501" spans="1:5">
      <c r="A160501" s="1" cm="1">
        <f t="array" ref="A160501">ROW()-ROW(DimModel[#Headers])</f>
        <v>160500</v>
      </c>
      <c r="B160501" t="s">
        <v>4</v>
      </c>
      <c r="C160501" t="s">
        <v>16</v>
      </c>
      <c r="D160501" t="s">
        <v>6</v>
      </c>
      <c r="E160501" t="s">
        <v>25</v>
      </c>
    </row>
    <row r="160502" spans="1:5">
      <c r="A160502" s="1" cm="1">
        <f t="array" ref="A160502">ROW()-ROW(DimModel[#Headers])</f>
        <v>160501</v>
      </c>
      <c r="B160502" t="s">
        <v>45</v>
      </c>
      <c r="C160502" t="s">
        <v>58</v>
      </c>
      <c r="D160502" t="s">
        <v>6</v>
      </c>
      <c r="E160502" t="s">
        <v>7</v>
      </c>
    </row>
    <row r="160503" spans="1:5">
      <c r="A160503" s="1" cm="1">
        <f t="array" ref="A160503">ROW()-ROW(DimModel[#Headers])</f>
        <v>160502</v>
      </c>
      <c r="B160503" t="s">
        <v>4</v>
      </c>
      <c r="C160503" t="s">
        <v>5</v>
      </c>
      <c r="D160503" t="s">
        <v>6</v>
      </c>
      <c r="E160503" t="s">
        <v>7</v>
      </c>
    </row>
    <row r="160504" spans="1:5">
      <c r="A160504" s="1" cm="1">
        <f t="array" ref="A160504">ROW()-ROW(DimModel[#Headers])</f>
        <v>160503</v>
      </c>
      <c r="B160504" t="s">
        <v>17</v>
      </c>
      <c r="C160504" t="s">
        <v>18</v>
      </c>
      <c r="D160504" t="s">
        <v>10</v>
      </c>
      <c r="E160504" t="s">
        <v>11</v>
      </c>
    </row>
    <row r="160505" spans="1:5">
      <c r="A160505" s="1" cm="1">
        <f t="array" ref="A160505">ROW()-ROW(DimModel[#Headers])</f>
        <v>160504</v>
      </c>
      <c r="B160505" t="s">
        <v>38</v>
      </c>
      <c r="C160505" t="s">
        <v>107</v>
      </c>
      <c r="D160505" t="s">
        <v>6</v>
      </c>
      <c r="E160505" t="s">
        <v>25</v>
      </c>
    </row>
    <row r="160506" spans="1:5">
      <c r="A160506" s="1" cm="1">
        <f t="array" ref="A160506">ROW()-ROW(DimModel[#Headers])</f>
        <v>160505</v>
      </c>
      <c r="B160506" t="s">
        <v>14</v>
      </c>
      <c r="C160506" t="s">
        <v>15</v>
      </c>
      <c r="D160506" t="s">
        <v>10</v>
      </c>
      <c r="E160506" t="s">
        <v>7</v>
      </c>
    </row>
    <row r="160507" spans="1:5">
      <c r="A160507" s="1" cm="1">
        <f t="array" ref="A160507">ROW()-ROW(DimModel[#Headers])</f>
        <v>160506</v>
      </c>
      <c r="B160507" t="s">
        <v>12</v>
      </c>
      <c r="C160507" t="s">
        <v>13</v>
      </c>
      <c r="D160507" t="s">
        <v>6</v>
      </c>
      <c r="E160507" t="s">
        <v>7</v>
      </c>
    </row>
    <row r="160508" spans="1:5">
      <c r="A160508" s="1" cm="1">
        <f t="array" ref="A160508">ROW()-ROW(DimModel[#Headers])</f>
        <v>160507</v>
      </c>
      <c r="B160508" t="s">
        <v>68</v>
      </c>
      <c r="C160508" t="s">
        <v>69</v>
      </c>
      <c r="D160508" t="s">
        <v>6</v>
      </c>
      <c r="E160508" t="s">
        <v>25</v>
      </c>
    </row>
    <row r="160509" spans="1:5">
      <c r="A160509" s="1" cm="1">
        <f t="array" ref="A160509">ROW()-ROW(DimModel[#Headers])</f>
        <v>160508</v>
      </c>
      <c r="B160509" t="s">
        <v>12</v>
      </c>
      <c r="C160509" t="s">
        <v>13</v>
      </c>
      <c r="D160509" t="s">
        <v>6</v>
      </c>
      <c r="E160509" t="s">
        <v>7</v>
      </c>
    </row>
    <row r="160510" spans="1:5">
      <c r="A160510" s="1" cm="1">
        <f t="array" ref="A160510">ROW()-ROW(DimModel[#Headers])</f>
        <v>160509</v>
      </c>
      <c r="B160510" t="s">
        <v>12</v>
      </c>
      <c r="C160510" t="s">
        <v>13</v>
      </c>
      <c r="D160510" t="s">
        <v>6</v>
      </c>
      <c r="E160510" t="s">
        <v>7</v>
      </c>
    </row>
    <row r="160511" spans="1:5">
      <c r="A160511" s="1" cm="1">
        <f t="array" ref="A160511">ROW()-ROW(DimModel[#Headers])</f>
        <v>160510</v>
      </c>
      <c r="B160511" t="s">
        <v>4</v>
      </c>
      <c r="C160511" t="s">
        <v>26</v>
      </c>
      <c r="D160511" t="s">
        <v>6</v>
      </c>
      <c r="E160511" t="s">
        <v>25</v>
      </c>
    </row>
    <row r="160512" spans="1:5">
      <c r="A160512" s="1" cm="1">
        <f t="array" ref="A160512">ROW()-ROW(DimModel[#Headers])</f>
        <v>160511</v>
      </c>
      <c r="B160512" t="s">
        <v>127</v>
      </c>
      <c r="C160512" t="s">
        <v>128</v>
      </c>
      <c r="D160512" t="s">
        <v>10</v>
      </c>
      <c r="E160512" t="s">
        <v>11</v>
      </c>
    </row>
    <row r="160513" spans="1:5">
      <c r="A160513" s="1" cm="1">
        <f t="array" ref="A160513">ROW()-ROW(DimModel[#Headers])</f>
        <v>160512</v>
      </c>
      <c r="B160513" t="s">
        <v>127</v>
      </c>
      <c r="C160513" t="s">
        <v>128</v>
      </c>
      <c r="D160513" t="s">
        <v>10</v>
      </c>
      <c r="E160513" t="s">
        <v>11</v>
      </c>
    </row>
    <row r="160514" spans="1:5">
      <c r="A160514" s="1" cm="1">
        <f t="array" ref="A160514">ROW()-ROW(DimModel[#Headers])</f>
        <v>160513</v>
      </c>
      <c r="B160514" t="s">
        <v>45</v>
      </c>
      <c r="C160514" t="s">
        <v>83</v>
      </c>
      <c r="D160514" t="s">
        <v>6</v>
      </c>
      <c r="E160514" t="s">
        <v>25</v>
      </c>
    </row>
    <row r="160515" spans="1:5">
      <c r="A160515" s="1" cm="1">
        <f t="array" ref="A160515">ROW()-ROW(DimModel[#Headers])</f>
        <v>160514</v>
      </c>
      <c r="B160515" t="s">
        <v>14</v>
      </c>
      <c r="C160515" t="s">
        <v>77</v>
      </c>
      <c r="D160515" t="s">
        <v>6</v>
      </c>
      <c r="E160515" t="s">
        <v>25</v>
      </c>
    </row>
    <row r="160516" spans="1:5">
      <c r="A160516" s="1" cm="1">
        <f t="array" ref="A160516">ROW()-ROW(DimModel[#Headers])</f>
        <v>160515</v>
      </c>
      <c r="B160516" t="s">
        <v>4</v>
      </c>
      <c r="C160516" t="s">
        <v>16</v>
      </c>
      <c r="D160516" t="s">
        <v>6</v>
      </c>
      <c r="E160516" t="s">
        <v>7</v>
      </c>
    </row>
    <row r="160517" spans="1:5">
      <c r="A160517" s="1" cm="1">
        <f t="array" ref="A160517">ROW()-ROW(DimModel[#Headers])</f>
        <v>160516</v>
      </c>
      <c r="B160517" t="s">
        <v>8</v>
      </c>
      <c r="C160517" t="s">
        <v>24</v>
      </c>
      <c r="D160517" t="s">
        <v>6</v>
      </c>
      <c r="E160517" t="s">
        <v>25</v>
      </c>
    </row>
    <row r="160518" spans="1:5">
      <c r="A160518" s="1" cm="1">
        <f t="array" ref="A160518">ROW()-ROW(DimModel[#Headers])</f>
        <v>160517</v>
      </c>
      <c r="B160518" t="s">
        <v>4</v>
      </c>
      <c r="C160518" t="s">
        <v>26</v>
      </c>
      <c r="D160518" t="s">
        <v>6</v>
      </c>
      <c r="E160518" t="s">
        <v>25</v>
      </c>
    </row>
    <row r="160519" spans="1:5">
      <c r="A160519" s="1" cm="1">
        <f t="array" ref="A160519">ROW()-ROW(DimModel[#Headers])</f>
        <v>160518</v>
      </c>
      <c r="B160519" t="s">
        <v>68</v>
      </c>
      <c r="C160519" t="s">
        <v>179</v>
      </c>
      <c r="D160519" t="s">
        <v>6</v>
      </c>
      <c r="E160519" t="s">
        <v>25</v>
      </c>
    </row>
    <row r="160520" spans="1:5">
      <c r="A160520" s="1" cm="1">
        <f t="array" ref="A160520">ROW()-ROW(DimModel[#Headers])</f>
        <v>160519</v>
      </c>
      <c r="B160520" t="s">
        <v>4</v>
      </c>
      <c r="C160520" t="s">
        <v>26</v>
      </c>
      <c r="D160520" t="s">
        <v>6</v>
      </c>
      <c r="E160520" t="s">
        <v>25</v>
      </c>
    </row>
    <row r="160521" spans="1:5">
      <c r="A160521" s="1" cm="1">
        <f t="array" ref="A160521">ROW()-ROW(DimModel[#Headers])</f>
        <v>160520</v>
      </c>
      <c r="B160521" t="s">
        <v>4</v>
      </c>
      <c r="C160521" t="s">
        <v>26</v>
      </c>
      <c r="D160521" t="s">
        <v>6</v>
      </c>
      <c r="E160521" t="s">
        <v>25</v>
      </c>
    </row>
    <row r="160522" spans="1:5">
      <c r="A160522" s="1" cm="1">
        <f t="array" ref="A160522">ROW()-ROW(DimModel[#Headers])</f>
        <v>160521</v>
      </c>
      <c r="B160522" t="s">
        <v>4</v>
      </c>
      <c r="C160522" t="s">
        <v>26</v>
      </c>
      <c r="D160522" t="s">
        <v>6</v>
      </c>
      <c r="E160522" t="s">
        <v>25</v>
      </c>
    </row>
    <row r="160523" spans="1:5">
      <c r="A160523" s="1" cm="1">
        <f t="array" ref="A160523">ROW()-ROW(DimModel[#Headers])</f>
        <v>160522</v>
      </c>
      <c r="B160523" t="s">
        <v>47</v>
      </c>
      <c r="C160523" t="s">
        <v>76</v>
      </c>
      <c r="D160523" t="s">
        <v>6</v>
      </c>
      <c r="E160523" t="s">
        <v>25</v>
      </c>
    </row>
    <row r="160524" spans="1:5">
      <c r="A160524" s="1" cm="1">
        <f t="array" ref="A160524">ROW()-ROW(DimModel[#Headers])</f>
        <v>160523</v>
      </c>
      <c r="B160524" t="s">
        <v>4</v>
      </c>
      <c r="C160524" t="s">
        <v>16</v>
      </c>
      <c r="D160524" t="s">
        <v>6</v>
      </c>
      <c r="E160524" t="s">
        <v>7</v>
      </c>
    </row>
    <row r="160525" spans="1:5">
      <c r="A160525" s="1" cm="1">
        <f t="array" ref="A160525">ROW()-ROW(DimModel[#Headers])</f>
        <v>160524</v>
      </c>
      <c r="B160525" t="s">
        <v>103</v>
      </c>
      <c r="C160525" t="s">
        <v>104</v>
      </c>
      <c r="D160525" t="s">
        <v>6</v>
      </c>
      <c r="E160525" t="s">
        <v>25</v>
      </c>
    </row>
    <row r="160526" spans="1:5">
      <c r="A160526" s="1" cm="1">
        <f t="array" ref="A160526">ROW()-ROW(DimModel[#Headers])</f>
        <v>160525</v>
      </c>
      <c r="B160526" t="s">
        <v>4</v>
      </c>
      <c r="C160526" t="s">
        <v>41</v>
      </c>
      <c r="D160526" t="s">
        <v>6</v>
      </c>
      <c r="E160526" t="s">
        <v>7</v>
      </c>
    </row>
    <row r="160527" spans="1:5">
      <c r="A160527" s="1" cm="1">
        <f t="array" ref="A160527">ROW()-ROW(DimModel[#Headers])</f>
        <v>160526</v>
      </c>
      <c r="B160527" t="s">
        <v>4</v>
      </c>
      <c r="C160527" t="s">
        <v>16</v>
      </c>
      <c r="D160527" t="s">
        <v>6</v>
      </c>
      <c r="E160527" t="s">
        <v>25</v>
      </c>
    </row>
    <row r="160528" spans="1:5">
      <c r="A160528" s="1" cm="1">
        <f t="array" ref="A160528">ROW()-ROW(DimModel[#Headers])</f>
        <v>160527</v>
      </c>
      <c r="B160528" t="s">
        <v>127</v>
      </c>
      <c r="C160528" t="s">
        <v>128</v>
      </c>
      <c r="D160528" t="s">
        <v>10</v>
      </c>
      <c r="E160528" t="s">
        <v>11</v>
      </c>
    </row>
    <row r="160529" spans="1:5">
      <c r="A160529" s="1" cm="1">
        <f t="array" ref="A160529">ROW()-ROW(DimModel[#Headers])</f>
        <v>160528</v>
      </c>
      <c r="B160529" t="s">
        <v>47</v>
      </c>
      <c r="C160529" t="s">
        <v>115</v>
      </c>
      <c r="D160529" t="s">
        <v>6</v>
      </c>
      <c r="E160529" t="s">
        <v>7</v>
      </c>
    </row>
    <row r="160530" spans="1:5">
      <c r="A160530" s="1" cm="1">
        <f t="array" ref="A160530">ROW()-ROW(DimModel[#Headers])</f>
        <v>160529</v>
      </c>
      <c r="B160530" t="s">
        <v>8</v>
      </c>
      <c r="C160530" t="s">
        <v>30</v>
      </c>
      <c r="D160530" t="s">
        <v>10</v>
      </c>
      <c r="E160530" t="s">
        <v>7</v>
      </c>
    </row>
    <row r="160531" spans="1:5">
      <c r="A160531" s="1" cm="1">
        <f t="array" ref="A160531">ROW()-ROW(DimModel[#Headers])</f>
        <v>160530</v>
      </c>
      <c r="B160531" t="s">
        <v>4</v>
      </c>
      <c r="C160531" t="s">
        <v>26</v>
      </c>
      <c r="D160531" t="s">
        <v>6</v>
      </c>
      <c r="E160531" t="s">
        <v>25</v>
      </c>
    </row>
    <row r="160532" spans="1:5">
      <c r="A160532" s="1" cm="1">
        <f t="array" ref="A160532">ROW()-ROW(DimModel[#Headers])</f>
        <v>160531</v>
      </c>
      <c r="B160532" t="s">
        <v>4</v>
      </c>
      <c r="C160532" t="s">
        <v>26</v>
      </c>
      <c r="D160532" t="s">
        <v>6</v>
      </c>
      <c r="E160532" t="s">
        <v>25</v>
      </c>
    </row>
    <row r="160533" spans="1:5">
      <c r="A160533" s="1" cm="1">
        <f t="array" ref="A160533">ROW()-ROW(DimModel[#Headers])</f>
        <v>160532</v>
      </c>
      <c r="B160533" t="s">
        <v>22</v>
      </c>
      <c r="C160533" t="s">
        <v>23</v>
      </c>
      <c r="D160533" t="s">
        <v>10</v>
      </c>
      <c r="E160533" t="s">
        <v>7</v>
      </c>
    </row>
    <row r="160534" spans="1:5">
      <c r="A160534" s="1" cm="1">
        <f t="array" ref="A160534">ROW()-ROW(DimModel[#Headers])</f>
        <v>160533</v>
      </c>
      <c r="B160534" t="s">
        <v>4</v>
      </c>
      <c r="C160534" t="s">
        <v>16</v>
      </c>
      <c r="D160534" t="s">
        <v>6</v>
      </c>
      <c r="E160534" t="s">
        <v>7</v>
      </c>
    </row>
    <row r="160535" spans="1:5">
      <c r="A160535" s="1" cm="1">
        <f t="array" ref="A160535">ROW()-ROW(DimModel[#Headers])</f>
        <v>160534</v>
      </c>
      <c r="B160535" t="s">
        <v>4</v>
      </c>
      <c r="C160535" t="s">
        <v>26</v>
      </c>
      <c r="D160535" t="s">
        <v>6</v>
      </c>
      <c r="E160535" t="s">
        <v>25</v>
      </c>
    </row>
    <row r="160536" spans="1:5">
      <c r="A160536" s="1" cm="1">
        <f t="array" ref="A160536">ROW()-ROW(DimModel[#Headers])</f>
        <v>160535</v>
      </c>
      <c r="B160536" t="s">
        <v>43</v>
      </c>
      <c r="C160536" t="s">
        <v>44</v>
      </c>
      <c r="D160536" t="s">
        <v>6</v>
      </c>
      <c r="E160536" t="s">
        <v>25</v>
      </c>
    </row>
    <row r="160537" spans="1:5">
      <c r="A160537" s="1" cm="1">
        <f t="array" ref="A160537">ROW()-ROW(DimModel[#Headers])</f>
        <v>160536</v>
      </c>
      <c r="B160537" t="s">
        <v>4</v>
      </c>
      <c r="C160537" t="s">
        <v>26</v>
      </c>
      <c r="D160537" t="s">
        <v>6</v>
      </c>
      <c r="E160537" t="s">
        <v>25</v>
      </c>
    </row>
    <row r="160538" spans="1:5">
      <c r="A160538" s="1" cm="1">
        <f t="array" ref="A160538">ROW()-ROW(DimModel[#Headers])</f>
        <v>160537</v>
      </c>
      <c r="B160538" t="s">
        <v>12</v>
      </c>
      <c r="C160538" t="s">
        <v>13</v>
      </c>
      <c r="D160538" t="s">
        <v>6</v>
      </c>
      <c r="E160538" t="s">
        <v>7</v>
      </c>
    </row>
    <row r="160539" spans="1:5">
      <c r="A160539" s="1" cm="1">
        <f t="array" ref="A160539">ROW()-ROW(DimModel[#Headers])</f>
        <v>160538</v>
      </c>
      <c r="B160539" t="s">
        <v>14</v>
      </c>
      <c r="C160539" t="s">
        <v>15</v>
      </c>
      <c r="D160539" t="s">
        <v>10</v>
      </c>
      <c r="E160539" t="s">
        <v>7</v>
      </c>
    </row>
    <row r="160540" spans="1:5">
      <c r="A160540" s="1" cm="1">
        <f t="array" ref="A160540">ROW()-ROW(DimModel[#Headers])</f>
        <v>160539</v>
      </c>
      <c r="B160540" t="s">
        <v>14</v>
      </c>
      <c r="C160540" t="s">
        <v>19</v>
      </c>
      <c r="D160540" t="s">
        <v>10</v>
      </c>
      <c r="E160540" t="s">
        <v>11</v>
      </c>
    </row>
    <row r="160541" spans="1:5">
      <c r="A160541" s="1" cm="1">
        <f t="array" ref="A160541">ROW()-ROW(DimModel[#Headers])</f>
        <v>160540</v>
      </c>
      <c r="B160541" t="s">
        <v>4</v>
      </c>
      <c r="C160541" t="s">
        <v>16</v>
      </c>
      <c r="D160541" t="s">
        <v>6</v>
      </c>
      <c r="E160541" t="s">
        <v>25</v>
      </c>
    </row>
    <row r="160542" spans="1:5">
      <c r="A160542" s="1" cm="1">
        <f t="array" ref="A160542">ROW()-ROW(DimModel[#Headers])</f>
        <v>160541</v>
      </c>
      <c r="B160542" t="s">
        <v>8</v>
      </c>
      <c r="C160542" t="s">
        <v>9</v>
      </c>
      <c r="D160542" t="s">
        <v>10</v>
      </c>
      <c r="E160542" t="s">
        <v>11</v>
      </c>
    </row>
    <row r="160543" spans="1:5">
      <c r="A160543" s="1" cm="1">
        <f t="array" ref="A160543">ROW()-ROW(DimModel[#Headers])</f>
        <v>160542</v>
      </c>
      <c r="B160543" t="s">
        <v>4</v>
      </c>
      <c r="C160543" t="s">
        <v>26</v>
      </c>
      <c r="D160543" t="s">
        <v>6</v>
      </c>
      <c r="E160543" t="s">
        <v>7</v>
      </c>
    </row>
    <row r="160544" spans="1:5">
      <c r="A160544" s="1" cm="1">
        <f t="array" ref="A160544">ROW()-ROW(DimModel[#Headers])</f>
        <v>160543</v>
      </c>
      <c r="B160544" t="s">
        <v>47</v>
      </c>
      <c r="C160544" t="s">
        <v>67</v>
      </c>
      <c r="D160544" t="s">
        <v>10</v>
      </c>
      <c r="E160544" t="s">
        <v>11</v>
      </c>
    </row>
    <row r="160545" spans="1:5">
      <c r="A160545" s="1" cm="1">
        <f t="array" ref="A160545">ROW()-ROW(DimModel[#Headers])</f>
        <v>160544</v>
      </c>
      <c r="B160545" t="s">
        <v>4</v>
      </c>
      <c r="C160545" t="s">
        <v>26</v>
      </c>
      <c r="D160545" t="s">
        <v>6</v>
      </c>
      <c r="E160545" t="s">
        <v>25</v>
      </c>
    </row>
    <row r="160546" spans="1:5">
      <c r="A160546" s="1" cm="1">
        <f t="array" ref="A160546">ROW()-ROW(DimModel[#Headers])</f>
        <v>160545</v>
      </c>
      <c r="B160546" t="s">
        <v>4</v>
      </c>
      <c r="C160546" t="s">
        <v>5</v>
      </c>
      <c r="D160546" t="s">
        <v>6</v>
      </c>
      <c r="E160546" t="s">
        <v>7</v>
      </c>
    </row>
    <row r="160547" spans="1:5">
      <c r="A160547" s="1" cm="1">
        <f t="array" ref="A160547">ROW()-ROW(DimModel[#Headers])</f>
        <v>160546</v>
      </c>
      <c r="B160547" t="s">
        <v>4</v>
      </c>
      <c r="C160547" t="s">
        <v>41</v>
      </c>
      <c r="D160547" t="s">
        <v>6</v>
      </c>
      <c r="E160547" t="s">
        <v>7</v>
      </c>
    </row>
    <row r="160548" spans="1:5">
      <c r="A160548" s="1" cm="1">
        <f t="array" ref="A160548">ROW()-ROW(DimModel[#Headers])</f>
        <v>160547</v>
      </c>
      <c r="B160548" t="s">
        <v>49</v>
      </c>
      <c r="C160548" t="s">
        <v>129</v>
      </c>
      <c r="D160548" t="s">
        <v>6</v>
      </c>
      <c r="E160548" t="s">
        <v>25</v>
      </c>
    </row>
    <row r="160549" spans="1:5">
      <c r="A160549" s="1" cm="1">
        <f t="array" ref="A160549">ROW()-ROW(DimModel[#Headers])</f>
        <v>160548</v>
      </c>
      <c r="B160549" t="s">
        <v>4</v>
      </c>
      <c r="C160549" t="s">
        <v>16</v>
      </c>
      <c r="D160549" t="s">
        <v>6</v>
      </c>
      <c r="E160549" t="s">
        <v>25</v>
      </c>
    </row>
    <row r="160550" spans="1:5">
      <c r="A160550" s="1" cm="1">
        <f t="array" ref="A160550">ROW()-ROW(DimModel[#Headers])</f>
        <v>160549</v>
      </c>
      <c r="B160550" t="s">
        <v>4</v>
      </c>
      <c r="C160550" t="s">
        <v>16</v>
      </c>
      <c r="D160550" t="s">
        <v>6</v>
      </c>
      <c r="E160550" t="s">
        <v>25</v>
      </c>
    </row>
    <row r="160551" spans="1:5">
      <c r="A160551" s="1" cm="1">
        <f t="array" ref="A160551">ROW()-ROW(DimModel[#Headers])</f>
        <v>160550</v>
      </c>
      <c r="B160551" t="s">
        <v>12</v>
      </c>
      <c r="C160551" t="s">
        <v>13</v>
      </c>
      <c r="D160551" t="s">
        <v>6</v>
      </c>
      <c r="E160551" t="s">
        <v>7</v>
      </c>
    </row>
    <row r="160552" spans="1:5">
      <c r="A160552" s="1" cm="1">
        <f t="array" ref="A160552">ROW()-ROW(DimModel[#Headers])</f>
        <v>160551</v>
      </c>
      <c r="B160552" t="s">
        <v>4</v>
      </c>
      <c r="C160552" t="s">
        <v>16</v>
      </c>
      <c r="D160552" t="s">
        <v>6</v>
      </c>
      <c r="E160552" t="s">
        <v>25</v>
      </c>
    </row>
    <row r="160553" spans="1:5">
      <c r="A160553" s="1" cm="1">
        <f t="array" ref="A160553">ROW()-ROW(DimModel[#Headers])</f>
        <v>160552</v>
      </c>
      <c r="B160553" t="s">
        <v>12</v>
      </c>
      <c r="C160553" t="s">
        <v>13</v>
      </c>
      <c r="D160553" t="s">
        <v>6</v>
      </c>
      <c r="E160553" t="s">
        <v>7</v>
      </c>
    </row>
    <row r="160554" spans="1:5">
      <c r="A160554" s="1" cm="1">
        <f t="array" ref="A160554">ROW()-ROW(DimModel[#Headers])</f>
        <v>160553</v>
      </c>
      <c r="B160554" t="s">
        <v>4</v>
      </c>
      <c r="C160554" t="s">
        <v>26</v>
      </c>
      <c r="D160554" t="s">
        <v>6</v>
      </c>
      <c r="E160554" t="s">
        <v>25</v>
      </c>
    </row>
    <row r="160555" spans="1:5">
      <c r="A160555" s="1" cm="1">
        <f t="array" ref="A160555">ROW()-ROW(DimModel[#Headers])</f>
        <v>160554</v>
      </c>
      <c r="B160555" t="s">
        <v>68</v>
      </c>
      <c r="C160555" t="s">
        <v>179</v>
      </c>
      <c r="D160555" t="s">
        <v>6</v>
      </c>
      <c r="E160555" t="s">
        <v>25</v>
      </c>
    </row>
    <row r="160556" spans="1:5">
      <c r="A160556" s="1" cm="1">
        <f t="array" ref="A160556">ROW()-ROW(DimModel[#Headers])</f>
        <v>160555</v>
      </c>
      <c r="B160556" t="s">
        <v>12</v>
      </c>
      <c r="C160556" t="s">
        <v>13</v>
      </c>
      <c r="D160556" t="s">
        <v>6</v>
      </c>
      <c r="E160556" t="s">
        <v>7</v>
      </c>
    </row>
    <row r="160557" spans="1:5">
      <c r="A160557" s="1" cm="1">
        <f t="array" ref="A160557">ROW()-ROW(DimModel[#Headers])</f>
        <v>160556</v>
      </c>
      <c r="B160557" t="s">
        <v>4</v>
      </c>
      <c r="C160557" t="s">
        <v>5</v>
      </c>
      <c r="D160557" t="s">
        <v>6</v>
      </c>
      <c r="E160557" t="s">
        <v>7</v>
      </c>
    </row>
    <row r="160558" spans="1:5">
      <c r="A160558" s="1" cm="1">
        <f t="array" ref="A160558">ROW()-ROW(DimModel[#Headers])</f>
        <v>160557</v>
      </c>
      <c r="B160558" t="s">
        <v>4</v>
      </c>
      <c r="C160558" t="s">
        <v>16</v>
      </c>
      <c r="D160558" t="s">
        <v>6</v>
      </c>
      <c r="E160558" t="s">
        <v>7</v>
      </c>
    </row>
    <row r="160559" spans="1:5">
      <c r="A160559" s="1" cm="1">
        <f t="array" ref="A160559">ROW()-ROW(DimModel[#Headers])</f>
        <v>160558</v>
      </c>
      <c r="B160559" t="s">
        <v>45</v>
      </c>
      <c r="C160559" t="s">
        <v>83</v>
      </c>
      <c r="D160559" t="s">
        <v>6</v>
      </c>
      <c r="E160559" t="s">
        <v>25</v>
      </c>
    </row>
    <row r="160560" spans="1:5">
      <c r="A160560" s="1" cm="1">
        <f t="array" ref="A160560">ROW()-ROW(DimModel[#Headers])</f>
        <v>160559</v>
      </c>
      <c r="B160560" t="s">
        <v>12</v>
      </c>
      <c r="C160560" t="s">
        <v>13</v>
      </c>
      <c r="D160560" t="s">
        <v>6</v>
      </c>
      <c r="E160560" t="s">
        <v>25</v>
      </c>
    </row>
    <row r="160561" spans="1:5">
      <c r="A160561" s="1" cm="1">
        <f t="array" ref="A160561">ROW()-ROW(DimModel[#Headers])</f>
        <v>160560</v>
      </c>
      <c r="B160561" t="s">
        <v>14</v>
      </c>
      <c r="C160561" t="s">
        <v>15</v>
      </c>
      <c r="D160561" t="s">
        <v>10</v>
      </c>
      <c r="E160561" t="s">
        <v>7</v>
      </c>
    </row>
    <row r="160562" spans="1:5">
      <c r="A160562" s="1" cm="1">
        <f t="array" ref="A160562">ROW()-ROW(DimModel[#Headers])</f>
        <v>160561</v>
      </c>
      <c r="B160562" t="s">
        <v>53</v>
      </c>
      <c r="C160562" t="s">
        <v>56</v>
      </c>
      <c r="D160562" t="s">
        <v>6</v>
      </c>
      <c r="E160562" t="s">
        <v>25</v>
      </c>
    </row>
    <row r="160563" spans="1:5">
      <c r="A160563" s="1" cm="1">
        <f t="array" ref="A160563">ROW()-ROW(DimModel[#Headers])</f>
        <v>160562</v>
      </c>
      <c r="B160563" t="s">
        <v>4</v>
      </c>
      <c r="C160563" t="s">
        <v>26</v>
      </c>
      <c r="D160563" t="s">
        <v>6</v>
      </c>
      <c r="E160563" t="s">
        <v>25</v>
      </c>
    </row>
    <row r="160564" spans="1:5">
      <c r="A160564" s="1" cm="1">
        <f t="array" ref="A160564">ROW()-ROW(DimModel[#Headers])</f>
        <v>160563</v>
      </c>
      <c r="B160564" t="s">
        <v>4</v>
      </c>
      <c r="C160564" t="s">
        <v>26</v>
      </c>
      <c r="D160564" t="s">
        <v>6</v>
      </c>
      <c r="E160564" t="s">
        <v>25</v>
      </c>
    </row>
    <row r="160565" spans="1:5">
      <c r="A160565" s="1" cm="1">
        <f t="array" ref="A160565">ROW()-ROW(DimModel[#Headers])</f>
        <v>160564</v>
      </c>
      <c r="B160565" t="s">
        <v>17</v>
      </c>
      <c r="C160565" t="s">
        <v>55</v>
      </c>
      <c r="D160565" t="s">
        <v>10</v>
      </c>
      <c r="E160565" t="s">
        <v>11</v>
      </c>
    </row>
    <row r="160566" spans="1:5">
      <c r="A160566" s="1" cm="1">
        <f t="array" ref="A160566">ROW()-ROW(DimModel[#Headers])</f>
        <v>160565</v>
      </c>
      <c r="B160566" t="s">
        <v>53</v>
      </c>
      <c r="C160566" t="s">
        <v>56</v>
      </c>
      <c r="D160566" t="s">
        <v>6</v>
      </c>
      <c r="E160566" t="s">
        <v>25</v>
      </c>
    </row>
    <row r="160567" spans="1:5">
      <c r="A160567" s="1" cm="1">
        <f t="array" ref="A160567">ROW()-ROW(DimModel[#Headers])</f>
        <v>160566</v>
      </c>
      <c r="B160567" t="s">
        <v>14</v>
      </c>
      <c r="C160567" t="s">
        <v>19</v>
      </c>
      <c r="D160567" t="s">
        <v>10</v>
      </c>
      <c r="E160567" t="s">
        <v>11</v>
      </c>
    </row>
    <row r="160568" spans="1:5">
      <c r="A160568" s="1" cm="1">
        <f t="array" ref="A160568">ROW()-ROW(DimModel[#Headers])</f>
        <v>160567</v>
      </c>
      <c r="B160568" t="s">
        <v>12</v>
      </c>
      <c r="C160568" t="s">
        <v>13</v>
      </c>
      <c r="D160568" t="s">
        <v>6</v>
      </c>
      <c r="E160568" t="s">
        <v>7</v>
      </c>
    </row>
    <row r="160569" spans="1:5">
      <c r="A160569" s="1" cm="1">
        <f t="array" ref="A160569">ROW()-ROW(DimModel[#Headers])</f>
        <v>160568</v>
      </c>
      <c r="B160569" t="s">
        <v>68</v>
      </c>
      <c r="C160569" t="s">
        <v>179</v>
      </c>
      <c r="D160569" t="s">
        <v>6</v>
      </c>
      <c r="E160569" t="s">
        <v>25</v>
      </c>
    </row>
    <row r="160570" spans="1:5">
      <c r="A160570" s="1" cm="1">
        <f t="array" ref="A160570">ROW()-ROW(DimModel[#Headers])</f>
        <v>160569</v>
      </c>
      <c r="B160570" t="s">
        <v>38</v>
      </c>
      <c r="C160570" t="s">
        <v>87</v>
      </c>
      <c r="D160570" t="s">
        <v>6</v>
      </c>
      <c r="E160570" t="s">
        <v>25</v>
      </c>
    </row>
    <row r="160571" spans="1:5">
      <c r="A160571" s="1" cm="1">
        <f t="array" ref="A160571">ROW()-ROW(DimModel[#Headers])</f>
        <v>160570</v>
      </c>
      <c r="B160571" t="s">
        <v>32</v>
      </c>
      <c r="C160571" t="s">
        <v>102</v>
      </c>
      <c r="D160571" t="s">
        <v>6</v>
      </c>
      <c r="E160571" t="s">
        <v>25</v>
      </c>
    </row>
    <row r="160572" spans="1:5">
      <c r="A160572" s="1" cm="1">
        <f t="array" ref="A160572">ROW()-ROW(DimModel[#Headers])</f>
        <v>160571</v>
      </c>
      <c r="B160572" t="s">
        <v>22</v>
      </c>
      <c r="C160572" t="s">
        <v>23</v>
      </c>
      <c r="D160572" t="s">
        <v>10</v>
      </c>
      <c r="E160572" t="s">
        <v>7</v>
      </c>
    </row>
    <row r="160573" spans="1:5">
      <c r="A160573" s="1" cm="1">
        <f t="array" ref="A160573">ROW()-ROW(DimModel[#Headers])</f>
        <v>160572</v>
      </c>
      <c r="B160573" t="s">
        <v>47</v>
      </c>
      <c r="C160573" t="s">
        <v>51</v>
      </c>
      <c r="D160573" t="s">
        <v>10</v>
      </c>
      <c r="E160573" t="s">
        <v>7</v>
      </c>
    </row>
    <row r="160574" spans="1:5">
      <c r="A160574" s="1" cm="1">
        <f t="array" ref="A160574">ROW()-ROW(DimModel[#Headers])</f>
        <v>160573</v>
      </c>
      <c r="B160574" t="s">
        <v>4</v>
      </c>
      <c r="C160574" t="s">
        <v>26</v>
      </c>
      <c r="D160574" t="s">
        <v>6</v>
      </c>
      <c r="E160574" t="s">
        <v>25</v>
      </c>
    </row>
    <row r="160575" spans="1:5">
      <c r="A160575" s="1" cm="1">
        <f t="array" ref="A160575">ROW()-ROW(DimModel[#Headers])</f>
        <v>160574</v>
      </c>
      <c r="B160575" t="s">
        <v>4</v>
      </c>
      <c r="C160575" t="s">
        <v>16</v>
      </c>
      <c r="D160575" t="s">
        <v>6</v>
      </c>
      <c r="E160575" t="s">
        <v>25</v>
      </c>
    </row>
    <row r="160576" spans="1:5">
      <c r="A160576" s="1" cm="1">
        <f t="array" ref="A160576">ROW()-ROW(DimModel[#Headers])</f>
        <v>160575</v>
      </c>
      <c r="B160576" t="s">
        <v>17</v>
      </c>
      <c r="C160576" t="s">
        <v>84</v>
      </c>
      <c r="D160576" t="s">
        <v>6</v>
      </c>
      <c r="E160576" t="s">
        <v>25</v>
      </c>
    </row>
    <row r="160577" spans="1:5">
      <c r="A160577" s="1" cm="1">
        <f t="array" ref="A160577">ROW()-ROW(DimModel[#Headers])</f>
        <v>160576</v>
      </c>
      <c r="B160577" t="s">
        <v>4</v>
      </c>
      <c r="C160577" t="s">
        <v>41</v>
      </c>
      <c r="D160577" t="s">
        <v>6</v>
      </c>
      <c r="E160577" t="s">
        <v>25</v>
      </c>
    </row>
    <row r="160578" spans="1:5">
      <c r="A160578" s="1" cm="1">
        <f t="array" ref="A160578">ROW()-ROW(DimModel[#Headers])</f>
        <v>160577</v>
      </c>
      <c r="B160578" t="s">
        <v>4</v>
      </c>
      <c r="C160578" t="s">
        <v>16</v>
      </c>
      <c r="D160578" t="s">
        <v>6</v>
      </c>
      <c r="E160578" t="s">
        <v>7</v>
      </c>
    </row>
    <row r="160579" spans="1:5">
      <c r="A160579" s="1" cm="1">
        <f t="array" ref="A160579">ROW()-ROW(DimModel[#Headers])</f>
        <v>160578</v>
      </c>
      <c r="B160579" t="s">
        <v>4</v>
      </c>
      <c r="C160579" t="s">
        <v>26</v>
      </c>
      <c r="D160579" t="s">
        <v>6</v>
      </c>
      <c r="E160579" t="s">
        <v>25</v>
      </c>
    </row>
    <row r="160580" spans="1:5">
      <c r="A160580" s="1" cm="1">
        <f t="array" ref="A160580">ROW()-ROW(DimModel[#Headers])</f>
        <v>160579</v>
      </c>
      <c r="B160580" t="s">
        <v>45</v>
      </c>
      <c r="C160580" t="s">
        <v>58</v>
      </c>
      <c r="D160580" t="s">
        <v>6</v>
      </c>
      <c r="E160580" t="s">
        <v>25</v>
      </c>
    </row>
    <row r="160581" spans="1:5">
      <c r="A160581" s="1" cm="1">
        <f t="array" ref="A160581">ROW()-ROW(DimModel[#Headers])</f>
        <v>160580</v>
      </c>
      <c r="B160581" t="s">
        <v>4</v>
      </c>
      <c r="C160581" t="s">
        <v>16</v>
      </c>
      <c r="D160581" t="s">
        <v>6</v>
      </c>
      <c r="E160581" t="s">
        <v>25</v>
      </c>
    </row>
    <row r="160582" spans="1:5">
      <c r="A160582" s="1" cm="1">
        <f t="array" ref="A160582">ROW()-ROW(DimModel[#Headers])</f>
        <v>160581</v>
      </c>
      <c r="B160582" t="s">
        <v>4</v>
      </c>
      <c r="C160582" t="s">
        <v>26</v>
      </c>
      <c r="D160582" t="s">
        <v>6</v>
      </c>
      <c r="E160582" t="s">
        <v>25</v>
      </c>
    </row>
    <row r="160583" spans="1:5">
      <c r="A160583" s="1" cm="1">
        <f t="array" ref="A160583">ROW()-ROW(DimModel[#Headers])</f>
        <v>160582</v>
      </c>
      <c r="B160583" t="s">
        <v>4</v>
      </c>
      <c r="C160583" t="s">
        <v>26</v>
      </c>
      <c r="D160583" t="s">
        <v>6</v>
      </c>
      <c r="E160583" t="s">
        <v>25</v>
      </c>
    </row>
    <row r="160584" spans="1:5">
      <c r="A160584" s="1" cm="1">
        <f t="array" ref="A160584">ROW()-ROW(DimModel[#Headers])</f>
        <v>160583</v>
      </c>
      <c r="B160584" t="s">
        <v>4</v>
      </c>
      <c r="C160584" t="s">
        <v>5</v>
      </c>
      <c r="D160584" t="s">
        <v>6</v>
      </c>
      <c r="E160584" t="s">
        <v>7</v>
      </c>
    </row>
    <row r="160585" spans="1:5">
      <c r="A160585" s="1" cm="1">
        <f t="array" ref="A160585">ROW()-ROW(DimModel[#Headers])</f>
        <v>160584</v>
      </c>
      <c r="B160585" t="s">
        <v>8</v>
      </c>
      <c r="C160585" t="s">
        <v>30</v>
      </c>
      <c r="D160585" t="s">
        <v>10</v>
      </c>
      <c r="E160585" t="s">
        <v>7</v>
      </c>
    </row>
    <row r="160586" spans="1:5">
      <c r="A160586" s="1" cm="1">
        <f t="array" ref="A160586">ROW()-ROW(DimModel[#Headers])</f>
        <v>160585</v>
      </c>
      <c r="B160586" t="s">
        <v>17</v>
      </c>
      <c r="C160586" t="s">
        <v>84</v>
      </c>
      <c r="D160586" t="s">
        <v>6</v>
      </c>
      <c r="E160586" t="s">
        <v>25</v>
      </c>
    </row>
    <row r="160587" spans="1:5">
      <c r="A160587" s="1" cm="1">
        <f t="array" ref="A160587">ROW()-ROW(DimModel[#Headers])</f>
        <v>160586</v>
      </c>
      <c r="B160587" t="s">
        <v>4</v>
      </c>
      <c r="C160587" t="s">
        <v>26</v>
      </c>
      <c r="D160587" t="s">
        <v>6</v>
      </c>
      <c r="E160587" t="s">
        <v>25</v>
      </c>
    </row>
    <row r="160588" spans="1:5">
      <c r="A160588" s="1" cm="1">
        <f t="array" ref="A160588">ROW()-ROW(DimModel[#Headers])</f>
        <v>160587</v>
      </c>
      <c r="B160588" t="s">
        <v>4</v>
      </c>
      <c r="C160588" t="s">
        <v>26</v>
      </c>
      <c r="D160588" t="s">
        <v>6</v>
      </c>
      <c r="E160588" t="s">
        <v>25</v>
      </c>
    </row>
    <row r="160589" spans="1:5">
      <c r="A160589" s="1" cm="1">
        <f t="array" ref="A160589">ROW()-ROW(DimModel[#Headers])</f>
        <v>160588</v>
      </c>
      <c r="B160589" t="s">
        <v>4</v>
      </c>
      <c r="C160589" t="s">
        <v>16</v>
      </c>
      <c r="D160589" t="s">
        <v>6</v>
      </c>
      <c r="E160589" t="s">
        <v>7</v>
      </c>
    </row>
    <row r="160590" spans="1:5">
      <c r="A160590" s="1" cm="1">
        <f t="array" ref="A160590">ROW()-ROW(DimModel[#Headers])</f>
        <v>160589</v>
      </c>
      <c r="B160590" t="s">
        <v>45</v>
      </c>
      <c r="C160590" t="s">
        <v>46</v>
      </c>
      <c r="D160590" t="s">
        <v>10</v>
      </c>
      <c r="E160590" t="s">
        <v>7</v>
      </c>
    </row>
    <row r="160591" spans="1:5">
      <c r="A160591" s="1" cm="1">
        <f t="array" ref="A160591">ROW()-ROW(DimModel[#Headers])</f>
        <v>160590</v>
      </c>
      <c r="B160591" t="s">
        <v>4</v>
      </c>
      <c r="C160591" t="s">
        <v>41</v>
      </c>
      <c r="D160591" t="s">
        <v>6</v>
      </c>
      <c r="E160591" t="s">
        <v>7</v>
      </c>
    </row>
    <row r="160592" spans="1:5">
      <c r="A160592" s="1" cm="1">
        <f t="array" ref="A160592">ROW()-ROW(DimModel[#Headers])</f>
        <v>160591</v>
      </c>
      <c r="B160592" t="s">
        <v>12</v>
      </c>
      <c r="C160592" t="s">
        <v>13</v>
      </c>
      <c r="D160592" t="s">
        <v>6</v>
      </c>
      <c r="E160592" t="s">
        <v>7</v>
      </c>
    </row>
    <row r="160593" spans="1:5">
      <c r="A160593" s="1" cm="1">
        <f t="array" ref="A160593">ROW()-ROW(DimModel[#Headers])</f>
        <v>160592</v>
      </c>
      <c r="B160593" t="s">
        <v>4</v>
      </c>
      <c r="C160593" t="s">
        <v>16</v>
      </c>
      <c r="D160593" t="s">
        <v>6</v>
      </c>
      <c r="E160593" t="s">
        <v>7</v>
      </c>
    </row>
    <row r="160594" spans="1:5">
      <c r="A160594" s="1" cm="1">
        <f t="array" ref="A160594">ROW()-ROW(DimModel[#Headers])</f>
        <v>160593</v>
      </c>
      <c r="B160594" t="s">
        <v>22</v>
      </c>
      <c r="C160594" t="s">
        <v>23</v>
      </c>
      <c r="D160594" t="s">
        <v>10</v>
      </c>
      <c r="E160594" t="s">
        <v>7</v>
      </c>
    </row>
    <row r="160595" spans="1:5">
      <c r="A160595" s="1" cm="1">
        <f t="array" ref="A160595">ROW()-ROW(DimModel[#Headers])</f>
        <v>160594</v>
      </c>
      <c r="B160595" t="s">
        <v>22</v>
      </c>
      <c r="C160595" t="s">
        <v>23</v>
      </c>
      <c r="D160595" t="s">
        <v>10</v>
      </c>
      <c r="E160595" t="s">
        <v>7</v>
      </c>
    </row>
    <row r="160596" spans="1:5">
      <c r="A160596" s="1" cm="1">
        <f t="array" ref="A160596">ROW()-ROW(DimModel[#Headers])</f>
        <v>160595</v>
      </c>
      <c r="B160596" t="s">
        <v>4</v>
      </c>
      <c r="C160596" t="s">
        <v>41</v>
      </c>
      <c r="D160596" t="s">
        <v>6</v>
      </c>
      <c r="E160596" t="s">
        <v>7</v>
      </c>
    </row>
    <row r="160597" spans="1:5">
      <c r="A160597" s="1" cm="1">
        <f t="array" ref="A160597">ROW()-ROW(DimModel[#Headers])</f>
        <v>160596</v>
      </c>
      <c r="B160597" t="s">
        <v>4</v>
      </c>
      <c r="C160597" t="s">
        <v>16</v>
      </c>
      <c r="D160597" t="s">
        <v>6</v>
      </c>
      <c r="E160597" t="s">
        <v>7</v>
      </c>
    </row>
    <row r="160598" spans="1:5">
      <c r="A160598" s="1" cm="1">
        <f t="array" ref="A160598">ROW()-ROW(DimModel[#Headers])</f>
        <v>160597</v>
      </c>
      <c r="B160598" t="s">
        <v>4</v>
      </c>
      <c r="C160598" t="s">
        <v>5</v>
      </c>
      <c r="D160598" t="s">
        <v>6</v>
      </c>
      <c r="E160598" t="s">
        <v>7</v>
      </c>
    </row>
    <row r="160599" spans="1:5">
      <c r="A160599" s="1" cm="1">
        <f t="array" ref="A160599">ROW()-ROW(DimModel[#Headers])</f>
        <v>160598</v>
      </c>
      <c r="B160599" t="s">
        <v>12</v>
      </c>
      <c r="C160599" t="s">
        <v>13</v>
      </c>
      <c r="D160599" t="s">
        <v>6</v>
      </c>
      <c r="E160599" t="s">
        <v>7</v>
      </c>
    </row>
    <row r="160600" spans="1:5">
      <c r="A160600" s="1" cm="1">
        <f t="array" ref="A160600">ROW()-ROW(DimModel[#Headers])</f>
        <v>160599</v>
      </c>
      <c r="B160600" t="s">
        <v>49</v>
      </c>
      <c r="C160600" t="s">
        <v>109</v>
      </c>
      <c r="D160600" t="s">
        <v>6</v>
      </c>
      <c r="E160600" t="s">
        <v>25</v>
      </c>
    </row>
    <row r="160601" spans="1:5">
      <c r="A160601" s="1" cm="1">
        <f t="array" ref="A160601">ROW()-ROW(DimModel[#Headers])</f>
        <v>160600</v>
      </c>
      <c r="B160601" t="s">
        <v>45</v>
      </c>
      <c r="C160601" t="s">
        <v>58</v>
      </c>
      <c r="D160601" t="s">
        <v>6</v>
      </c>
      <c r="E160601" t="s">
        <v>7</v>
      </c>
    </row>
    <row r="160602" spans="1:5">
      <c r="A160602" s="1" cm="1">
        <f t="array" ref="A160602">ROW()-ROW(DimModel[#Headers])</f>
        <v>160601</v>
      </c>
      <c r="B160602" t="s">
        <v>22</v>
      </c>
      <c r="C160602" t="s">
        <v>23</v>
      </c>
      <c r="D160602" t="s">
        <v>10</v>
      </c>
      <c r="E160602" t="s">
        <v>7</v>
      </c>
    </row>
    <row r="160603" spans="1:5">
      <c r="A160603" s="1" cm="1">
        <f t="array" ref="A160603">ROW()-ROW(DimModel[#Headers])</f>
        <v>160602</v>
      </c>
      <c r="B160603" t="s">
        <v>4</v>
      </c>
      <c r="C160603" t="s">
        <v>16</v>
      </c>
      <c r="D160603" t="s">
        <v>6</v>
      </c>
      <c r="E160603" t="s">
        <v>25</v>
      </c>
    </row>
    <row r="160604" spans="1:5">
      <c r="A160604" s="1" cm="1">
        <f t="array" ref="A160604">ROW()-ROW(DimModel[#Headers])</f>
        <v>160603</v>
      </c>
      <c r="B160604" t="s">
        <v>43</v>
      </c>
      <c r="C160604" t="s">
        <v>44</v>
      </c>
      <c r="D160604" t="s">
        <v>6</v>
      </c>
      <c r="E160604" t="s">
        <v>25</v>
      </c>
    </row>
    <row r="160605" spans="1:5">
      <c r="A160605" s="1" cm="1">
        <f t="array" ref="A160605">ROW()-ROW(DimModel[#Headers])</f>
        <v>160604</v>
      </c>
      <c r="B160605" t="s">
        <v>47</v>
      </c>
      <c r="C160605" t="s">
        <v>48</v>
      </c>
      <c r="D160605" t="s">
        <v>10</v>
      </c>
      <c r="E160605" t="s">
        <v>7</v>
      </c>
    </row>
    <row r="160606" spans="1:5">
      <c r="A160606" s="1" cm="1">
        <f t="array" ref="A160606">ROW()-ROW(DimModel[#Headers])</f>
        <v>160605</v>
      </c>
      <c r="B160606" t="s">
        <v>4</v>
      </c>
      <c r="C160606" t="s">
        <v>16</v>
      </c>
      <c r="D160606" t="s">
        <v>6</v>
      </c>
      <c r="E160606" t="s">
        <v>25</v>
      </c>
    </row>
    <row r="160607" spans="1:5">
      <c r="A160607" s="1" cm="1">
        <f t="array" ref="A160607">ROW()-ROW(DimModel[#Headers])</f>
        <v>160606</v>
      </c>
      <c r="B160607" t="s">
        <v>68</v>
      </c>
      <c r="C160607" t="s">
        <v>179</v>
      </c>
      <c r="D160607" t="s">
        <v>6</v>
      </c>
      <c r="E160607" t="s">
        <v>25</v>
      </c>
    </row>
    <row r="160608" spans="1:5">
      <c r="A160608" s="1" cm="1">
        <f t="array" ref="A160608">ROW()-ROW(DimModel[#Headers])</f>
        <v>160607</v>
      </c>
      <c r="B160608" t="s">
        <v>4</v>
      </c>
      <c r="C160608" t="s">
        <v>26</v>
      </c>
      <c r="D160608" t="s">
        <v>6</v>
      </c>
      <c r="E160608" t="s">
        <v>25</v>
      </c>
    </row>
    <row r="160609" spans="1:5">
      <c r="A160609" s="1" cm="1">
        <f t="array" ref="A160609">ROW()-ROW(DimModel[#Headers])</f>
        <v>160608</v>
      </c>
      <c r="B160609" t="s">
        <v>43</v>
      </c>
      <c r="C160609" t="s">
        <v>44</v>
      </c>
      <c r="D160609" t="s">
        <v>6</v>
      </c>
      <c r="E160609" t="s">
        <v>25</v>
      </c>
    </row>
    <row r="160610" spans="1:5">
      <c r="A160610" s="1" cm="1">
        <f t="array" ref="A160610">ROW()-ROW(DimModel[#Headers])</f>
        <v>160609</v>
      </c>
      <c r="B160610" t="s">
        <v>4</v>
      </c>
      <c r="C160610" t="s">
        <v>16</v>
      </c>
      <c r="D160610" t="s">
        <v>6</v>
      </c>
      <c r="E160610" t="s">
        <v>7</v>
      </c>
    </row>
    <row r="160611" spans="1:5">
      <c r="A160611" s="1" cm="1">
        <f t="array" ref="A160611">ROW()-ROW(DimModel[#Headers])</f>
        <v>160610</v>
      </c>
      <c r="B160611" t="s">
        <v>17</v>
      </c>
      <c r="C160611" t="s">
        <v>84</v>
      </c>
      <c r="D160611" t="s">
        <v>6</v>
      </c>
      <c r="E160611" t="s">
        <v>25</v>
      </c>
    </row>
    <row r="160612" spans="1:5">
      <c r="A160612" s="1" cm="1">
        <f t="array" ref="A160612">ROW()-ROW(DimModel[#Headers])</f>
        <v>160611</v>
      </c>
      <c r="B160612" t="s">
        <v>4</v>
      </c>
      <c r="C160612" t="s">
        <v>26</v>
      </c>
      <c r="D160612" t="s">
        <v>6</v>
      </c>
      <c r="E160612" t="s">
        <v>25</v>
      </c>
    </row>
    <row r="160613" spans="1:5">
      <c r="A160613" s="1" cm="1">
        <f t="array" ref="A160613">ROW()-ROW(DimModel[#Headers])</f>
        <v>160612</v>
      </c>
      <c r="B160613" t="s">
        <v>4</v>
      </c>
      <c r="C160613" t="s">
        <v>16</v>
      </c>
      <c r="D160613" t="s">
        <v>6</v>
      </c>
      <c r="E160613" t="s">
        <v>7</v>
      </c>
    </row>
    <row r="160614" spans="1:5">
      <c r="A160614" s="1" cm="1">
        <f t="array" ref="A160614">ROW()-ROW(DimModel[#Headers])</f>
        <v>160613</v>
      </c>
      <c r="B160614" t="s">
        <v>4</v>
      </c>
      <c r="C160614" t="s">
        <v>5</v>
      </c>
      <c r="D160614" t="s">
        <v>6</v>
      </c>
      <c r="E160614" t="s">
        <v>7</v>
      </c>
    </row>
    <row r="160615" spans="1:5">
      <c r="A160615" s="1" cm="1">
        <f t="array" ref="A160615">ROW()-ROW(DimModel[#Headers])</f>
        <v>160614</v>
      </c>
      <c r="B160615" t="s">
        <v>12</v>
      </c>
      <c r="C160615" t="s">
        <v>13</v>
      </c>
      <c r="D160615" t="s">
        <v>6</v>
      </c>
      <c r="E160615" t="s">
        <v>7</v>
      </c>
    </row>
    <row r="160616" spans="1:5">
      <c r="A160616" s="1" cm="1">
        <f t="array" ref="A160616">ROW()-ROW(DimModel[#Headers])</f>
        <v>160615</v>
      </c>
      <c r="B160616" t="s">
        <v>4</v>
      </c>
      <c r="C160616" t="s">
        <v>16</v>
      </c>
      <c r="D160616" t="s">
        <v>6</v>
      </c>
      <c r="E160616" t="s">
        <v>25</v>
      </c>
    </row>
    <row r="160617" spans="1:5">
      <c r="A160617" s="1" cm="1">
        <f t="array" ref="A160617">ROW()-ROW(DimModel[#Headers])</f>
        <v>160616</v>
      </c>
      <c r="B160617" t="s">
        <v>103</v>
      </c>
      <c r="C160617" t="s">
        <v>104</v>
      </c>
      <c r="D160617" t="s">
        <v>6</v>
      </c>
      <c r="E160617" t="s">
        <v>25</v>
      </c>
    </row>
    <row r="160618" spans="1:5">
      <c r="A160618" s="1" cm="1">
        <f t="array" ref="A160618">ROW()-ROW(DimModel[#Headers])</f>
        <v>160617</v>
      </c>
      <c r="B160618" t="s">
        <v>4</v>
      </c>
      <c r="C160618" t="s">
        <v>16</v>
      </c>
      <c r="D160618" t="s">
        <v>6</v>
      </c>
      <c r="E160618" t="s">
        <v>7</v>
      </c>
    </row>
    <row r="160619" spans="1:5">
      <c r="A160619" s="1" cm="1">
        <f t="array" ref="A160619">ROW()-ROW(DimModel[#Headers])</f>
        <v>160618</v>
      </c>
      <c r="B160619" t="s">
        <v>22</v>
      </c>
      <c r="C160619" t="s">
        <v>23</v>
      </c>
      <c r="D160619" t="s">
        <v>10</v>
      </c>
      <c r="E160619" t="s">
        <v>7</v>
      </c>
    </row>
    <row r="160620" spans="1:5">
      <c r="A160620" s="1" cm="1">
        <f t="array" ref="A160620">ROW()-ROW(DimModel[#Headers])</f>
        <v>160619</v>
      </c>
      <c r="B160620" t="s">
        <v>45</v>
      </c>
      <c r="C160620" t="s">
        <v>58</v>
      </c>
      <c r="D160620" t="s">
        <v>6</v>
      </c>
      <c r="E160620" t="s">
        <v>7</v>
      </c>
    </row>
    <row r="160621" spans="1:5">
      <c r="A160621" s="1" cm="1">
        <f t="array" ref="A160621">ROW()-ROW(DimModel[#Headers])</f>
        <v>160620</v>
      </c>
      <c r="B160621" t="s">
        <v>4</v>
      </c>
      <c r="C160621" t="s">
        <v>16</v>
      </c>
      <c r="D160621" t="s">
        <v>6</v>
      </c>
      <c r="E160621" t="s">
        <v>7</v>
      </c>
    </row>
    <row r="160622" spans="1:5">
      <c r="A160622" s="1" cm="1">
        <f t="array" ref="A160622">ROW()-ROW(DimModel[#Headers])</f>
        <v>160621</v>
      </c>
      <c r="B160622" t="s">
        <v>38</v>
      </c>
      <c r="C160622" t="s">
        <v>87</v>
      </c>
      <c r="D160622" t="s">
        <v>6</v>
      </c>
      <c r="E160622" t="s">
        <v>25</v>
      </c>
    </row>
    <row r="160623" spans="1:5">
      <c r="A160623" s="1" cm="1">
        <f t="array" ref="A160623">ROW()-ROW(DimModel[#Headers])</f>
        <v>160622</v>
      </c>
      <c r="B160623" t="s">
        <v>4</v>
      </c>
      <c r="C160623" t="s">
        <v>26</v>
      </c>
      <c r="D160623" t="s">
        <v>6</v>
      </c>
      <c r="E160623" t="s">
        <v>25</v>
      </c>
    </row>
    <row r="160624" spans="1:5">
      <c r="A160624" s="1" cm="1">
        <f t="array" ref="A160624">ROW()-ROW(DimModel[#Headers])</f>
        <v>160623</v>
      </c>
      <c r="B160624" t="s">
        <v>68</v>
      </c>
      <c r="C160624" t="s">
        <v>112</v>
      </c>
      <c r="D160624" t="s">
        <v>6</v>
      </c>
      <c r="E160624" t="s">
        <v>25</v>
      </c>
    </row>
    <row r="160625" spans="1:5">
      <c r="A160625" s="1" cm="1">
        <f t="array" ref="A160625">ROW()-ROW(DimModel[#Headers])</f>
        <v>160624</v>
      </c>
      <c r="B160625" t="s">
        <v>49</v>
      </c>
      <c r="C160625" t="s">
        <v>50</v>
      </c>
      <c r="D160625" t="s">
        <v>10</v>
      </c>
      <c r="E160625" t="s">
        <v>11</v>
      </c>
    </row>
    <row r="160626" spans="1:5">
      <c r="A160626" s="1" cm="1">
        <f t="array" ref="A160626">ROW()-ROW(DimModel[#Headers])</f>
        <v>160625</v>
      </c>
      <c r="B160626" t="s">
        <v>12</v>
      </c>
      <c r="C160626" t="s">
        <v>13</v>
      </c>
      <c r="D160626" t="s">
        <v>6</v>
      </c>
      <c r="E160626" t="s">
        <v>7</v>
      </c>
    </row>
    <row r="160627" spans="1:5">
      <c r="A160627" s="1" cm="1">
        <f t="array" ref="A160627">ROW()-ROW(DimModel[#Headers])</f>
        <v>160626</v>
      </c>
      <c r="B160627" t="s">
        <v>47</v>
      </c>
      <c r="C160627" t="s">
        <v>67</v>
      </c>
      <c r="D160627" t="s">
        <v>10</v>
      </c>
      <c r="E160627" t="s">
        <v>11</v>
      </c>
    </row>
    <row r="160628" spans="1:5">
      <c r="A160628" s="1" cm="1">
        <f t="array" ref="A160628">ROW()-ROW(DimModel[#Headers])</f>
        <v>160627</v>
      </c>
      <c r="B160628" t="s">
        <v>4</v>
      </c>
      <c r="C160628" t="s">
        <v>26</v>
      </c>
      <c r="D160628" t="s">
        <v>6</v>
      </c>
      <c r="E160628" t="s">
        <v>25</v>
      </c>
    </row>
    <row r="160629" spans="1:5">
      <c r="A160629" s="1" cm="1">
        <f t="array" ref="A160629">ROW()-ROW(DimModel[#Headers])</f>
        <v>160628</v>
      </c>
      <c r="B160629" t="s">
        <v>36</v>
      </c>
      <c r="C160629" t="s">
        <v>37</v>
      </c>
      <c r="D160629" t="s">
        <v>10</v>
      </c>
      <c r="E160629" t="s">
        <v>11</v>
      </c>
    </row>
    <row r="160630" spans="1:5">
      <c r="A160630" s="1" cm="1">
        <f t="array" ref="A160630">ROW()-ROW(DimModel[#Headers])</f>
        <v>160629</v>
      </c>
      <c r="B160630" t="s">
        <v>4</v>
      </c>
      <c r="C160630" t="s">
        <v>26</v>
      </c>
      <c r="D160630" t="s">
        <v>6</v>
      </c>
      <c r="E160630" t="s">
        <v>25</v>
      </c>
    </row>
    <row r="160631" spans="1:5">
      <c r="A160631" s="1" cm="1">
        <f t="array" ref="A160631">ROW()-ROW(DimModel[#Headers])</f>
        <v>160630</v>
      </c>
      <c r="B160631" t="s">
        <v>4</v>
      </c>
      <c r="C160631" t="s">
        <v>16</v>
      </c>
      <c r="D160631" t="s">
        <v>6</v>
      </c>
      <c r="E160631" t="s">
        <v>25</v>
      </c>
    </row>
    <row r="160632" spans="1:5">
      <c r="A160632" s="1" cm="1">
        <f t="array" ref="A160632">ROW()-ROW(DimModel[#Headers])</f>
        <v>160631</v>
      </c>
      <c r="B160632" t="s">
        <v>8</v>
      </c>
      <c r="C160632" t="s">
        <v>100</v>
      </c>
      <c r="D160632" t="s">
        <v>6</v>
      </c>
      <c r="E160632" t="s">
        <v>25</v>
      </c>
    </row>
    <row r="160633" spans="1:5">
      <c r="A160633" s="1" cm="1">
        <f t="array" ref="A160633">ROW()-ROW(DimModel[#Headers])</f>
        <v>160632</v>
      </c>
      <c r="B160633" t="s">
        <v>38</v>
      </c>
      <c r="C160633" t="s">
        <v>75</v>
      </c>
      <c r="D160633" t="s">
        <v>6</v>
      </c>
      <c r="E160633" t="s">
        <v>25</v>
      </c>
    </row>
    <row r="160634" spans="1:5">
      <c r="A160634" s="1" cm="1">
        <f t="array" ref="A160634">ROW()-ROW(DimModel[#Headers])</f>
        <v>160633</v>
      </c>
      <c r="B160634" t="s">
        <v>14</v>
      </c>
      <c r="C160634" t="s">
        <v>15</v>
      </c>
      <c r="D160634" t="s">
        <v>10</v>
      </c>
      <c r="E160634" t="s">
        <v>7</v>
      </c>
    </row>
    <row r="160635" spans="1:5">
      <c r="A160635" s="1" cm="1">
        <f t="array" ref="A160635">ROW()-ROW(DimModel[#Headers])</f>
        <v>160634</v>
      </c>
      <c r="B160635" t="s">
        <v>14</v>
      </c>
      <c r="C160635" t="s">
        <v>15</v>
      </c>
      <c r="D160635" t="s">
        <v>10</v>
      </c>
      <c r="E160635" t="s">
        <v>7</v>
      </c>
    </row>
    <row r="160636" spans="1:5">
      <c r="A160636" s="1" cm="1">
        <f t="array" ref="A160636">ROW()-ROW(DimModel[#Headers])</f>
        <v>160635</v>
      </c>
      <c r="B160636" t="s">
        <v>4</v>
      </c>
      <c r="C160636" t="s">
        <v>16</v>
      </c>
      <c r="D160636" t="s">
        <v>6</v>
      </c>
      <c r="E160636" t="s">
        <v>25</v>
      </c>
    </row>
    <row r="160637" spans="1:5">
      <c r="A160637" s="1" cm="1">
        <f t="array" ref="A160637">ROW()-ROW(DimModel[#Headers])</f>
        <v>160636</v>
      </c>
      <c r="B160637" t="s">
        <v>45</v>
      </c>
      <c r="C160637" t="s">
        <v>46</v>
      </c>
      <c r="D160637" t="s">
        <v>10</v>
      </c>
      <c r="E160637" t="s">
        <v>7</v>
      </c>
    </row>
    <row r="160638" spans="1:5">
      <c r="A160638" s="1" cm="1">
        <f t="array" ref="A160638">ROW()-ROW(DimModel[#Headers])</f>
        <v>160637</v>
      </c>
      <c r="B160638" t="s">
        <v>4</v>
      </c>
      <c r="C160638" t="s">
        <v>41</v>
      </c>
      <c r="D160638" t="s">
        <v>6</v>
      </c>
      <c r="E160638" t="s">
        <v>7</v>
      </c>
    </row>
    <row r="160639" spans="1:5">
      <c r="A160639" s="1" cm="1">
        <f t="array" ref="A160639">ROW()-ROW(DimModel[#Headers])</f>
        <v>160638</v>
      </c>
      <c r="B160639" t="s">
        <v>4</v>
      </c>
      <c r="C160639" t="s">
        <v>16</v>
      </c>
      <c r="D160639" t="s">
        <v>6</v>
      </c>
      <c r="E160639" t="s">
        <v>7</v>
      </c>
    </row>
    <row r="160640" spans="1:5">
      <c r="A160640" s="1" cm="1">
        <f t="array" ref="A160640">ROW()-ROW(DimModel[#Headers])</f>
        <v>160639</v>
      </c>
      <c r="B160640" t="s">
        <v>4</v>
      </c>
      <c r="C160640" t="s">
        <v>16</v>
      </c>
      <c r="D160640" t="s">
        <v>6</v>
      </c>
      <c r="E160640" t="s">
        <v>25</v>
      </c>
    </row>
    <row r="160641" spans="1:5">
      <c r="A160641" s="1" cm="1">
        <f t="array" ref="A160641">ROW()-ROW(DimModel[#Headers])</f>
        <v>160640</v>
      </c>
      <c r="B160641" t="s">
        <v>12</v>
      </c>
      <c r="C160641" t="s">
        <v>111</v>
      </c>
      <c r="D160641" t="s">
        <v>6</v>
      </c>
      <c r="E160641" t="s">
        <v>25</v>
      </c>
    </row>
    <row r="160642" spans="1:5">
      <c r="A160642" s="1" cm="1">
        <f t="array" ref="A160642">ROW()-ROW(DimModel[#Headers])</f>
        <v>160641</v>
      </c>
      <c r="B160642" t="s">
        <v>38</v>
      </c>
      <c r="C160642" t="s">
        <v>75</v>
      </c>
      <c r="D160642" t="s">
        <v>6</v>
      </c>
      <c r="E160642" t="s">
        <v>25</v>
      </c>
    </row>
    <row r="160643" spans="1:5">
      <c r="A160643" s="1" cm="1">
        <f t="array" ref="A160643">ROW()-ROW(DimModel[#Headers])</f>
        <v>160642</v>
      </c>
      <c r="B160643" t="s">
        <v>12</v>
      </c>
      <c r="C160643" t="s">
        <v>13</v>
      </c>
      <c r="D160643" t="s">
        <v>6</v>
      </c>
      <c r="E160643" t="s">
        <v>7</v>
      </c>
    </row>
    <row r="160644" spans="1:5">
      <c r="A160644" s="1" cm="1">
        <f t="array" ref="A160644">ROW()-ROW(DimModel[#Headers])</f>
        <v>160643</v>
      </c>
      <c r="B160644" t="s">
        <v>45</v>
      </c>
      <c r="C160644" t="s">
        <v>46</v>
      </c>
      <c r="D160644" t="s">
        <v>10</v>
      </c>
      <c r="E160644" t="s">
        <v>7</v>
      </c>
    </row>
    <row r="160645" spans="1:5">
      <c r="A160645" s="1" cm="1">
        <f t="array" ref="A160645">ROW()-ROW(DimModel[#Headers])</f>
        <v>160644</v>
      </c>
      <c r="B160645" t="s">
        <v>28</v>
      </c>
      <c r="C160645" t="s">
        <v>29</v>
      </c>
      <c r="D160645" t="s">
        <v>10</v>
      </c>
      <c r="E160645" t="s">
        <v>11</v>
      </c>
    </row>
    <row r="160646" spans="1:5">
      <c r="A160646" s="1" cm="1">
        <f t="array" ref="A160646">ROW()-ROW(DimModel[#Headers])</f>
        <v>160645</v>
      </c>
      <c r="B160646" t="s">
        <v>4</v>
      </c>
      <c r="C160646" t="s">
        <v>26</v>
      </c>
      <c r="D160646" t="s">
        <v>6</v>
      </c>
      <c r="E160646" t="s">
        <v>25</v>
      </c>
    </row>
    <row r="160647" spans="1:5">
      <c r="A160647" s="1" cm="1">
        <f t="array" ref="A160647">ROW()-ROW(DimModel[#Headers])</f>
        <v>160646</v>
      </c>
      <c r="B160647" t="s">
        <v>45</v>
      </c>
      <c r="C160647" t="s">
        <v>58</v>
      </c>
      <c r="D160647" t="s">
        <v>6</v>
      </c>
      <c r="E160647" t="s">
        <v>7</v>
      </c>
    </row>
    <row r="160648" spans="1:5">
      <c r="A160648" s="1" cm="1">
        <f t="array" ref="A160648">ROW()-ROW(DimModel[#Headers])</f>
        <v>160647</v>
      </c>
      <c r="B160648" t="s">
        <v>4</v>
      </c>
      <c r="C160648" t="s">
        <v>26</v>
      </c>
      <c r="D160648" t="s">
        <v>6</v>
      </c>
      <c r="E160648" t="s">
        <v>25</v>
      </c>
    </row>
    <row r="160649" spans="1:5">
      <c r="A160649" s="1" cm="1">
        <f t="array" ref="A160649">ROW()-ROW(DimModel[#Headers])</f>
        <v>160648</v>
      </c>
      <c r="B160649" t="s">
        <v>17</v>
      </c>
      <c r="C160649" t="s">
        <v>42</v>
      </c>
      <c r="D160649" t="s">
        <v>6</v>
      </c>
      <c r="E160649" t="s">
        <v>25</v>
      </c>
    </row>
    <row r="160650" spans="1:5">
      <c r="A160650" s="1" cm="1">
        <f t="array" ref="A160650">ROW()-ROW(DimModel[#Headers])</f>
        <v>160649</v>
      </c>
      <c r="B160650" t="s">
        <v>38</v>
      </c>
      <c r="C160650" t="s">
        <v>87</v>
      </c>
      <c r="D160650" t="s">
        <v>6</v>
      </c>
      <c r="E160650" t="s">
        <v>25</v>
      </c>
    </row>
    <row r="160651" spans="1:5">
      <c r="A160651" s="1" cm="1">
        <f t="array" ref="A160651">ROW()-ROW(DimModel[#Headers])</f>
        <v>160650</v>
      </c>
      <c r="B160651" t="s">
        <v>17</v>
      </c>
      <c r="C160651" t="s">
        <v>42</v>
      </c>
      <c r="D160651" t="s">
        <v>6</v>
      </c>
      <c r="E160651" t="s">
        <v>25</v>
      </c>
    </row>
    <row r="160652" spans="1:5">
      <c r="A160652" s="1" cm="1">
        <f t="array" ref="A160652">ROW()-ROW(DimModel[#Headers])</f>
        <v>160651</v>
      </c>
      <c r="B160652" t="s">
        <v>36</v>
      </c>
      <c r="C160652" t="s">
        <v>37</v>
      </c>
      <c r="D160652" t="s">
        <v>10</v>
      </c>
      <c r="E160652" t="s">
        <v>11</v>
      </c>
    </row>
    <row r="160653" spans="1:5">
      <c r="A160653" s="1" cm="1">
        <f t="array" ref="A160653">ROW()-ROW(DimModel[#Headers])</f>
        <v>160652</v>
      </c>
      <c r="B160653" t="s">
        <v>47</v>
      </c>
      <c r="C160653" t="s">
        <v>67</v>
      </c>
      <c r="D160653" t="s">
        <v>6</v>
      </c>
      <c r="E160653" t="s">
        <v>25</v>
      </c>
    </row>
    <row r="160654" spans="1:5">
      <c r="A160654" s="1" cm="1">
        <f t="array" ref="A160654">ROW()-ROW(DimModel[#Headers])</f>
        <v>160653</v>
      </c>
      <c r="B160654" t="s">
        <v>4</v>
      </c>
      <c r="C160654" t="s">
        <v>26</v>
      </c>
      <c r="D160654" t="s">
        <v>6</v>
      </c>
      <c r="E160654" t="s">
        <v>7</v>
      </c>
    </row>
    <row r="160655" spans="1:5">
      <c r="A160655" s="1" cm="1">
        <f t="array" ref="A160655">ROW()-ROW(DimModel[#Headers])</f>
        <v>160654</v>
      </c>
      <c r="B160655" t="s">
        <v>14</v>
      </c>
      <c r="C160655" t="s">
        <v>15</v>
      </c>
      <c r="D160655" t="s">
        <v>10</v>
      </c>
      <c r="E160655" t="s">
        <v>7</v>
      </c>
    </row>
    <row r="160656" spans="1:5">
      <c r="A160656" s="1" cm="1">
        <f t="array" ref="A160656">ROW()-ROW(DimModel[#Headers])</f>
        <v>160655</v>
      </c>
      <c r="B160656" t="s">
        <v>12</v>
      </c>
      <c r="C160656" t="s">
        <v>13</v>
      </c>
      <c r="D160656" t="s">
        <v>6</v>
      </c>
      <c r="E160656" t="s">
        <v>7</v>
      </c>
    </row>
    <row r="160657" spans="1:5">
      <c r="A160657" s="1" cm="1">
        <f t="array" ref="A160657">ROW()-ROW(DimModel[#Headers])</f>
        <v>160656</v>
      </c>
      <c r="B160657" t="s">
        <v>4</v>
      </c>
      <c r="C160657" t="s">
        <v>26</v>
      </c>
      <c r="D160657" t="s">
        <v>6</v>
      </c>
      <c r="E160657" t="s">
        <v>25</v>
      </c>
    </row>
    <row r="160658" spans="1:5">
      <c r="A160658" s="1" cm="1">
        <f t="array" ref="A160658">ROW()-ROW(DimModel[#Headers])</f>
        <v>160657</v>
      </c>
      <c r="B160658" t="s">
        <v>4</v>
      </c>
      <c r="C160658" t="s">
        <v>16</v>
      </c>
      <c r="D160658" t="s">
        <v>6</v>
      </c>
      <c r="E160658" t="s">
        <v>7</v>
      </c>
    </row>
    <row r="160659" spans="1:5">
      <c r="A160659" s="1" cm="1">
        <f t="array" ref="A160659">ROW()-ROW(DimModel[#Headers])</f>
        <v>160658</v>
      </c>
      <c r="B160659" t="s">
        <v>17</v>
      </c>
      <c r="C160659" t="s">
        <v>84</v>
      </c>
      <c r="D160659" t="s">
        <v>6</v>
      </c>
      <c r="E160659" t="s">
        <v>25</v>
      </c>
    </row>
    <row r="160660" spans="1:5">
      <c r="A160660" s="1" cm="1">
        <f t="array" ref="A160660">ROW()-ROW(DimModel[#Headers])</f>
        <v>160659</v>
      </c>
      <c r="B160660" t="s">
        <v>17</v>
      </c>
      <c r="C160660" t="s">
        <v>133</v>
      </c>
      <c r="D160660" t="s">
        <v>6</v>
      </c>
      <c r="E160660" t="s">
        <v>7</v>
      </c>
    </row>
    <row r="160661" spans="1:5">
      <c r="A160661" s="1" cm="1">
        <f t="array" ref="A160661">ROW()-ROW(DimModel[#Headers])</f>
        <v>160660</v>
      </c>
      <c r="B160661" t="s">
        <v>47</v>
      </c>
      <c r="C160661" t="s">
        <v>76</v>
      </c>
      <c r="D160661" t="s">
        <v>6</v>
      </c>
      <c r="E160661" t="s">
        <v>25</v>
      </c>
    </row>
    <row r="160662" spans="1:5">
      <c r="A160662" s="1" cm="1">
        <f t="array" ref="A160662">ROW()-ROW(DimModel[#Headers])</f>
        <v>160661</v>
      </c>
      <c r="B160662" t="s">
        <v>4</v>
      </c>
      <c r="C160662" t="s">
        <v>26</v>
      </c>
      <c r="D160662" t="s">
        <v>6</v>
      </c>
      <c r="E160662" t="s">
        <v>25</v>
      </c>
    </row>
    <row r="160663" spans="1:5">
      <c r="A160663" s="1" cm="1">
        <f t="array" ref="A160663">ROW()-ROW(DimModel[#Headers])</f>
        <v>160662</v>
      </c>
      <c r="B160663" t="s">
        <v>4</v>
      </c>
      <c r="C160663" t="s">
        <v>16</v>
      </c>
      <c r="D160663" t="s">
        <v>6</v>
      </c>
      <c r="E160663" t="s">
        <v>25</v>
      </c>
    </row>
    <row r="160664" spans="1:5">
      <c r="A160664" s="1" cm="1">
        <f t="array" ref="A160664">ROW()-ROW(DimModel[#Headers])</f>
        <v>160663</v>
      </c>
      <c r="B160664" t="s">
        <v>4</v>
      </c>
      <c r="C160664" t="s">
        <v>26</v>
      </c>
      <c r="D160664" t="s">
        <v>6</v>
      </c>
      <c r="E160664" t="s">
        <v>25</v>
      </c>
    </row>
    <row r="160665" spans="1:5">
      <c r="A160665" s="1" cm="1">
        <f t="array" ref="A160665">ROW()-ROW(DimModel[#Headers])</f>
        <v>160664</v>
      </c>
      <c r="B160665" t="s">
        <v>4</v>
      </c>
      <c r="C160665" t="s">
        <v>16</v>
      </c>
      <c r="D160665" t="s">
        <v>6</v>
      </c>
      <c r="E160665" t="s">
        <v>7</v>
      </c>
    </row>
    <row r="160666" spans="1:5">
      <c r="A160666" s="1" cm="1">
        <f t="array" ref="A160666">ROW()-ROW(DimModel[#Headers])</f>
        <v>160665</v>
      </c>
      <c r="B160666" t="s">
        <v>47</v>
      </c>
      <c r="C160666" t="s">
        <v>48</v>
      </c>
      <c r="D160666" t="s">
        <v>10</v>
      </c>
      <c r="E160666" t="s">
        <v>7</v>
      </c>
    </row>
    <row r="160667" spans="1:5">
      <c r="A160667" s="1" cm="1">
        <f t="array" ref="A160667">ROW()-ROW(DimModel[#Headers])</f>
        <v>160666</v>
      </c>
      <c r="B160667" t="s">
        <v>4</v>
      </c>
      <c r="C160667" t="s">
        <v>16</v>
      </c>
      <c r="D160667" t="s">
        <v>6</v>
      </c>
      <c r="E160667" t="s">
        <v>7</v>
      </c>
    </row>
    <row r="160668" spans="1:5">
      <c r="A160668" s="1" cm="1">
        <f t="array" ref="A160668">ROW()-ROW(DimModel[#Headers])</f>
        <v>160667</v>
      </c>
      <c r="B160668" t="s">
        <v>32</v>
      </c>
      <c r="C160668" t="s">
        <v>74</v>
      </c>
      <c r="D160668" t="s">
        <v>6</v>
      </c>
      <c r="E160668" t="s">
        <v>25</v>
      </c>
    </row>
    <row r="160669" spans="1:5">
      <c r="A160669" s="1" cm="1">
        <f t="array" ref="A160669">ROW()-ROW(DimModel[#Headers])</f>
        <v>160668</v>
      </c>
      <c r="B160669" t="s">
        <v>45</v>
      </c>
      <c r="C160669" t="s">
        <v>83</v>
      </c>
      <c r="D160669" t="s">
        <v>6</v>
      </c>
      <c r="E160669" t="s">
        <v>25</v>
      </c>
    </row>
    <row r="160670" spans="1:5">
      <c r="A160670" s="1" cm="1">
        <f t="array" ref="A160670">ROW()-ROW(DimModel[#Headers])</f>
        <v>160669</v>
      </c>
      <c r="B160670" t="s">
        <v>4</v>
      </c>
      <c r="C160670" t="s">
        <v>5</v>
      </c>
      <c r="D160670" t="s">
        <v>6</v>
      </c>
      <c r="E160670" t="s">
        <v>7</v>
      </c>
    </row>
    <row r="160671" spans="1:5">
      <c r="A160671" s="1" cm="1">
        <f t="array" ref="A160671">ROW()-ROW(DimModel[#Headers])</f>
        <v>160670</v>
      </c>
      <c r="B160671" t="s">
        <v>4</v>
      </c>
      <c r="C160671" t="s">
        <v>16</v>
      </c>
      <c r="D160671" t="s">
        <v>6</v>
      </c>
      <c r="E160671" t="s">
        <v>25</v>
      </c>
    </row>
    <row r="160672" spans="1:5">
      <c r="A160672" s="1" cm="1">
        <f t="array" ref="A160672">ROW()-ROW(DimModel[#Headers])</f>
        <v>160671</v>
      </c>
      <c r="B160672" t="s">
        <v>45</v>
      </c>
      <c r="C160672" t="s">
        <v>58</v>
      </c>
      <c r="D160672" t="s">
        <v>6</v>
      </c>
      <c r="E160672" t="s">
        <v>7</v>
      </c>
    </row>
    <row r="160673" spans="1:5">
      <c r="A160673" s="1" cm="1">
        <f t="array" ref="A160673">ROW()-ROW(DimModel[#Headers])</f>
        <v>160672</v>
      </c>
      <c r="B160673" t="s">
        <v>4</v>
      </c>
      <c r="C160673" t="s">
        <v>26</v>
      </c>
      <c r="D160673" t="s">
        <v>6</v>
      </c>
      <c r="E160673" t="s">
        <v>25</v>
      </c>
    </row>
    <row r="160674" spans="1:5">
      <c r="A160674" s="1" cm="1">
        <f t="array" ref="A160674">ROW()-ROW(DimModel[#Headers])</f>
        <v>160673</v>
      </c>
      <c r="B160674" t="s">
        <v>4</v>
      </c>
      <c r="C160674" t="s">
        <v>16</v>
      </c>
      <c r="D160674" t="s">
        <v>6</v>
      </c>
      <c r="E160674" t="s">
        <v>25</v>
      </c>
    </row>
    <row r="160675" spans="1:5">
      <c r="A160675" s="1" cm="1">
        <f t="array" ref="A160675">ROW()-ROW(DimModel[#Headers])</f>
        <v>160674</v>
      </c>
      <c r="B160675" t="s">
        <v>4</v>
      </c>
      <c r="C160675" t="s">
        <v>26</v>
      </c>
      <c r="D160675" t="s">
        <v>6</v>
      </c>
      <c r="E160675" t="s">
        <v>25</v>
      </c>
    </row>
    <row r="160676" spans="1:5">
      <c r="A160676" s="1" cm="1">
        <f t="array" ref="A160676">ROW()-ROW(DimModel[#Headers])</f>
        <v>160675</v>
      </c>
      <c r="B160676" t="s">
        <v>36</v>
      </c>
      <c r="C160676" t="s">
        <v>37</v>
      </c>
      <c r="D160676" t="s">
        <v>10</v>
      </c>
      <c r="E160676" t="s">
        <v>11</v>
      </c>
    </row>
    <row r="160677" spans="1:5">
      <c r="A160677" s="1" cm="1">
        <f t="array" ref="A160677">ROW()-ROW(DimModel[#Headers])</f>
        <v>160676</v>
      </c>
      <c r="B160677" t="s">
        <v>98</v>
      </c>
      <c r="C160677" t="s">
        <v>99</v>
      </c>
      <c r="D160677" t="s">
        <v>6</v>
      </c>
      <c r="E160677" t="s">
        <v>25</v>
      </c>
    </row>
    <row r="160678" spans="1:5">
      <c r="A160678" s="1" cm="1">
        <f t="array" ref="A160678">ROW()-ROW(DimModel[#Headers])</f>
        <v>160677</v>
      </c>
      <c r="B160678" t="s">
        <v>47</v>
      </c>
      <c r="C160678" t="s">
        <v>67</v>
      </c>
      <c r="D160678" t="s">
        <v>6</v>
      </c>
      <c r="E160678" t="s">
        <v>25</v>
      </c>
    </row>
    <row r="160679" spans="1:5">
      <c r="A160679" s="1" cm="1">
        <f t="array" ref="A160679">ROW()-ROW(DimModel[#Headers])</f>
        <v>160678</v>
      </c>
      <c r="B160679" t="s">
        <v>45</v>
      </c>
      <c r="C160679" t="s">
        <v>83</v>
      </c>
      <c r="D160679" t="s">
        <v>6</v>
      </c>
      <c r="E160679" t="s">
        <v>25</v>
      </c>
    </row>
    <row r="160680" spans="1:5">
      <c r="A160680" s="1" cm="1">
        <f t="array" ref="A160680">ROW()-ROW(DimModel[#Headers])</f>
        <v>160679</v>
      </c>
      <c r="B160680" t="s">
        <v>17</v>
      </c>
      <c r="C160680" t="s">
        <v>18</v>
      </c>
      <c r="D160680" t="s">
        <v>10</v>
      </c>
      <c r="E160680" t="s">
        <v>11</v>
      </c>
    </row>
    <row r="160681" spans="1:5">
      <c r="A160681" s="1" cm="1">
        <f t="array" ref="A160681">ROW()-ROW(DimModel[#Headers])</f>
        <v>160680</v>
      </c>
      <c r="B160681" t="s">
        <v>4</v>
      </c>
      <c r="C160681" t="s">
        <v>26</v>
      </c>
      <c r="D160681" t="s">
        <v>6</v>
      </c>
      <c r="E160681" t="s">
        <v>25</v>
      </c>
    </row>
    <row r="160682" spans="1:5">
      <c r="A160682" s="1" cm="1">
        <f t="array" ref="A160682">ROW()-ROW(DimModel[#Headers])</f>
        <v>160681</v>
      </c>
      <c r="B160682" t="s">
        <v>62</v>
      </c>
      <c r="C160682" t="s">
        <v>63</v>
      </c>
      <c r="D160682" t="s">
        <v>10</v>
      </c>
      <c r="E160682" t="s">
        <v>7</v>
      </c>
    </row>
    <row r="160683" spans="1:5">
      <c r="A160683" s="1" cm="1">
        <f t="array" ref="A160683">ROW()-ROW(DimModel[#Headers])</f>
        <v>160682</v>
      </c>
      <c r="B160683" t="s">
        <v>4</v>
      </c>
      <c r="C160683" t="s">
        <v>26</v>
      </c>
      <c r="D160683" t="s">
        <v>6</v>
      </c>
      <c r="E160683" t="s">
        <v>25</v>
      </c>
    </row>
    <row r="160684" spans="1:5">
      <c r="A160684" s="1" cm="1">
        <f t="array" ref="A160684">ROW()-ROW(DimModel[#Headers])</f>
        <v>160683</v>
      </c>
      <c r="B160684" t="s">
        <v>43</v>
      </c>
      <c r="C160684" t="s">
        <v>101</v>
      </c>
      <c r="D160684" t="s">
        <v>6</v>
      </c>
      <c r="E160684" t="s">
        <v>7</v>
      </c>
    </row>
    <row r="160685" spans="1:5">
      <c r="A160685" s="1" cm="1">
        <f t="array" ref="A160685">ROW()-ROW(DimModel[#Headers])</f>
        <v>160684</v>
      </c>
      <c r="B160685" t="s">
        <v>38</v>
      </c>
      <c r="C160685" t="s">
        <v>87</v>
      </c>
      <c r="D160685" t="s">
        <v>6</v>
      </c>
      <c r="E160685" t="s">
        <v>25</v>
      </c>
    </row>
    <row r="160686" spans="1:5">
      <c r="A160686" s="1" cm="1">
        <f t="array" ref="A160686">ROW()-ROW(DimModel[#Headers])</f>
        <v>160685</v>
      </c>
      <c r="B160686" t="s">
        <v>4</v>
      </c>
      <c r="C160686" t="s">
        <v>26</v>
      </c>
      <c r="D160686" t="s">
        <v>6</v>
      </c>
      <c r="E160686" t="s">
        <v>25</v>
      </c>
    </row>
    <row r="160687" spans="1:5">
      <c r="A160687" s="1" cm="1">
        <f t="array" ref="A160687">ROW()-ROW(DimModel[#Headers])</f>
        <v>160686</v>
      </c>
      <c r="B160687" t="s">
        <v>4</v>
      </c>
      <c r="C160687" t="s">
        <v>16</v>
      </c>
      <c r="D160687" t="s">
        <v>6</v>
      </c>
      <c r="E160687" t="s">
        <v>7</v>
      </c>
    </row>
    <row r="160688" spans="1:5">
      <c r="A160688" s="1" cm="1">
        <f t="array" ref="A160688">ROW()-ROW(DimModel[#Headers])</f>
        <v>160687</v>
      </c>
      <c r="B160688" t="s">
        <v>36</v>
      </c>
      <c r="C160688" t="s">
        <v>37</v>
      </c>
      <c r="D160688" t="s">
        <v>10</v>
      </c>
      <c r="E160688" t="s">
        <v>11</v>
      </c>
    </row>
    <row r="160689" spans="1:5">
      <c r="A160689" s="1" cm="1">
        <f t="array" ref="A160689">ROW()-ROW(DimModel[#Headers])</f>
        <v>160688</v>
      </c>
      <c r="B160689" t="s">
        <v>14</v>
      </c>
      <c r="C160689" t="s">
        <v>19</v>
      </c>
      <c r="D160689" t="s">
        <v>10</v>
      </c>
      <c r="E160689" t="s">
        <v>11</v>
      </c>
    </row>
    <row r="160690" spans="1:5">
      <c r="A160690" s="1" cm="1">
        <f t="array" ref="A160690">ROW()-ROW(DimModel[#Headers])</f>
        <v>160689</v>
      </c>
      <c r="B160690" t="s">
        <v>4</v>
      </c>
      <c r="C160690" t="s">
        <v>16</v>
      </c>
      <c r="D160690" t="s">
        <v>6</v>
      </c>
      <c r="E160690" t="s">
        <v>25</v>
      </c>
    </row>
    <row r="160691" spans="1:5">
      <c r="A160691" s="1" cm="1">
        <f t="array" ref="A160691">ROW()-ROW(DimModel[#Headers])</f>
        <v>160690</v>
      </c>
      <c r="B160691" t="s">
        <v>8</v>
      </c>
      <c r="C160691" t="s">
        <v>31</v>
      </c>
      <c r="D160691" t="s">
        <v>10</v>
      </c>
      <c r="E160691" t="s">
        <v>7</v>
      </c>
    </row>
    <row r="160692" spans="1:5">
      <c r="A160692" s="1" cm="1">
        <f t="array" ref="A160692">ROW()-ROW(DimModel[#Headers])</f>
        <v>160691</v>
      </c>
      <c r="B160692" t="s">
        <v>4</v>
      </c>
      <c r="C160692" t="s">
        <v>26</v>
      </c>
      <c r="D160692" t="s">
        <v>6</v>
      </c>
      <c r="E160692" t="s">
        <v>25</v>
      </c>
    </row>
    <row r="160693" spans="1:5">
      <c r="A160693" s="1" cm="1">
        <f t="array" ref="A160693">ROW()-ROW(DimModel[#Headers])</f>
        <v>160692</v>
      </c>
      <c r="B160693" t="s">
        <v>4</v>
      </c>
      <c r="C160693" t="s">
        <v>5</v>
      </c>
      <c r="D160693" t="s">
        <v>6</v>
      </c>
      <c r="E160693" t="s">
        <v>7</v>
      </c>
    </row>
    <row r="160694" spans="1:5">
      <c r="A160694" s="1" cm="1">
        <f t="array" ref="A160694">ROW()-ROW(DimModel[#Headers])</f>
        <v>160693</v>
      </c>
      <c r="B160694" t="s">
        <v>43</v>
      </c>
      <c r="C160694" t="s">
        <v>101</v>
      </c>
      <c r="D160694" t="s">
        <v>6</v>
      </c>
      <c r="E160694" t="s">
        <v>7</v>
      </c>
    </row>
    <row r="160695" spans="1:5">
      <c r="A160695" s="1" cm="1">
        <f t="array" ref="A160695">ROW()-ROW(DimModel[#Headers])</f>
        <v>160694</v>
      </c>
      <c r="B160695" t="s">
        <v>4</v>
      </c>
      <c r="C160695" t="s">
        <v>26</v>
      </c>
      <c r="D160695" t="s">
        <v>6</v>
      </c>
      <c r="E160695" t="s">
        <v>25</v>
      </c>
    </row>
    <row r="160696" spans="1:5">
      <c r="A160696" s="1" cm="1">
        <f t="array" ref="A160696">ROW()-ROW(DimModel[#Headers])</f>
        <v>160695</v>
      </c>
      <c r="B160696" t="s">
        <v>4</v>
      </c>
      <c r="C160696" t="s">
        <v>26</v>
      </c>
      <c r="D160696" t="s">
        <v>6</v>
      </c>
      <c r="E160696" t="s">
        <v>25</v>
      </c>
    </row>
    <row r="160697" spans="1:5">
      <c r="A160697" s="1" cm="1">
        <f t="array" ref="A160697">ROW()-ROW(DimModel[#Headers])</f>
        <v>160696</v>
      </c>
      <c r="B160697" t="s">
        <v>43</v>
      </c>
      <c r="C160697" t="s">
        <v>44</v>
      </c>
      <c r="D160697" t="s">
        <v>6</v>
      </c>
      <c r="E160697" t="s">
        <v>25</v>
      </c>
    </row>
    <row r="160698" spans="1:5">
      <c r="A160698" s="1" cm="1">
        <f t="array" ref="A160698">ROW()-ROW(DimModel[#Headers])</f>
        <v>160697</v>
      </c>
      <c r="B160698" t="s">
        <v>12</v>
      </c>
      <c r="C160698" t="s">
        <v>13</v>
      </c>
      <c r="D160698" t="s">
        <v>6</v>
      </c>
      <c r="E160698" t="s">
        <v>7</v>
      </c>
    </row>
    <row r="160699" spans="1:5">
      <c r="A160699" s="1" cm="1">
        <f t="array" ref="A160699">ROW()-ROW(DimModel[#Headers])</f>
        <v>160698</v>
      </c>
      <c r="B160699" t="s">
        <v>22</v>
      </c>
      <c r="C160699" t="s">
        <v>23</v>
      </c>
      <c r="D160699" t="s">
        <v>10</v>
      </c>
      <c r="E160699" t="s">
        <v>7</v>
      </c>
    </row>
    <row r="160700" spans="1:5">
      <c r="A160700" s="1" cm="1">
        <f t="array" ref="A160700">ROW()-ROW(DimModel[#Headers])</f>
        <v>160699</v>
      </c>
      <c r="B160700" t="s">
        <v>47</v>
      </c>
      <c r="C160700" t="s">
        <v>51</v>
      </c>
      <c r="D160700" t="s">
        <v>10</v>
      </c>
      <c r="E160700" t="s">
        <v>7</v>
      </c>
    </row>
    <row r="160701" spans="1:5">
      <c r="A160701" s="1" cm="1">
        <f t="array" ref="A160701">ROW()-ROW(DimModel[#Headers])</f>
        <v>160700</v>
      </c>
      <c r="B160701" t="s">
        <v>4</v>
      </c>
      <c r="C160701" t="s">
        <v>26</v>
      </c>
      <c r="D160701" t="s">
        <v>6</v>
      </c>
      <c r="E160701" t="s">
        <v>25</v>
      </c>
    </row>
    <row r="160702" spans="1:5">
      <c r="A160702" s="1" cm="1">
        <f t="array" ref="A160702">ROW()-ROW(DimModel[#Headers])</f>
        <v>160701</v>
      </c>
      <c r="B160702" t="s">
        <v>28</v>
      </c>
      <c r="C160702" t="s">
        <v>57</v>
      </c>
      <c r="D160702" t="s">
        <v>6</v>
      </c>
      <c r="E160702" t="s">
        <v>25</v>
      </c>
    </row>
    <row r="160703" spans="1:5">
      <c r="A160703" s="1" cm="1">
        <f t="array" ref="A160703">ROW()-ROW(DimModel[#Headers])</f>
        <v>160702</v>
      </c>
      <c r="B160703" t="s">
        <v>4</v>
      </c>
      <c r="C160703" t="s">
        <v>26</v>
      </c>
      <c r="D160703" t="s">
        <v>6</v>
      </c>
      <c r="E160703" t="s">
        <v>25</v>
      </c>
    </row>
    <row r="160704" spans="1:5">
      <c r="A160704" s="1" cm="1">
        <f t="array" ref="A160704">ROW()-ROW(DimModel[#Headers])</f>
        <v>160703</v>
      </c>
      <c r="B160704" t="s">
        <v>4</v>
      </c>
      <c r="C160704" t="s">
        <v>26</v>
      </c>
      <c r="D160704" t="s">
        <v>6</v>
      </c>
      <c r="E160704" t="s">
        <v>25</v>
      </c>
    </row>
    <row r="160705" spans="1:5">
      <c r="A160705" s="1" cm="1">
        <f t="array" ref="A160705">ROW()-ROW(DimModel[#Headers])</f>
        <v>160704</v>
      </c>
      <c r="B160705" t="s">
        <v>14</v>
      </c>
      <c r="C160705" t="s">
        <v>77</v>
      </c>
      <c r="D160705" t="s">
        <v>6</v>
      </c>
      <c r="E160705" t="s">
        <v>25</v>
      </c>
    </row>
    <row r="160706" spans="1:5">
      <c r="A160706" s="1" cm="1">
        <f t="array" ref="A160706">ROW()-ROW(DimModel[#Headers])</f>
        <v>160705</v>
      </c>
      <c r="B160706" t="s">
        <v>4</v>
      </c>
      <c r="C160706" t="s">
        <v>26</v>
      </c>
      <c r="D160706" t="s">
        <v>6</v>
      </c>
      <c r="E160706" t="s">
        <v>25</v>
      </c>
    </row>
    <row r="160707" spans="1:5">
      <c r="A160707" s="1" cm="1">
        <f t="array" ref="A160707">ROW()-ROW(DimModel[#Headers])</f>
        <v>160706</v>
      </c>
      <c r="B160707" t="s">
        <v>4</v>
      </c>
      <c r="C160707" t="s">
        <v>26</v>
      </c>
      <c r="D160707" t="s">
        <v>6</v>
      </c>
      <c r="E160707" t="s">
        <v>25</v>
      </c>
    </row>
    <row r="160708" spans="1:5">
      <c r="A160708" s="1" cm="1">
        <f t="array" ref="A160708">ROW()-ROW(DimModel[#Headers])</f>
        <v>160707</v>
      </c>
      <c r="B160708" t="s">
        <v>8</v>
      </c>
      <c r="C160708" t="s">
        <v>24</v>
      </c>
      <c r="D160708" t="s">
        <v>6</v>
      </c>
      <c r="E160708" t="s">
        <v>25</v>
      </c>
    </row>
    <row r="160709" spans="1:5">
      <c r="A160709" s="1" cm="1">
        <f t="array" ref="A160709">ROW()-ROW(DimModel[#Headers])</f>
        <v>160708</v>
      </c>
      <c r="B160709" t="s">
        <v>17</v>
      </c>
      <c r="C160709" t="s">
        <v>55</v>
      </c>
      <c r="D160709" t="s">
        <v>10</v>
      </c>
      <c r="E160709" t="s">
        <v>11</v>
      </c>
    </row>
    <row r="160710" spans="1:5">
      <c r="A160710" s="1" cm="1">
        <f t="array" ref="A160710">ROW()-ROW(DimModel[#Headers])</f>
        <v>160709</v>
      </c>
      <c r="B160710" t="s">
        <v>4</v>
      </c>
      <c r="C160710" t="s">
        <v>26</v>
      </c>
      <c r="D160710" t="s">
        <v>6</v>
      </c>
      <c r="E160710" t="s">
        <v>25</v>
      </c>
    </row>
    <row r="160711" spans="1:5">
      <c r="A160711" s="1" cm="1">
        <f t="array" ref="A160711">ROW()-ROW(DimModel[#Headers])</f>
        <v>160710</v>
      </c>
      <c r="B160711" t="s">
        <v>4</v>
      </c>
      <c r="C160711" t="s">
        <v>5</v>
      </c>
      <c r="D160711" t="s">
        <v>6</v>
      </c>
      <c r="E160711" t="s">
        <v>7</v>
      </c>
    </row>
    <row r="160712" spans="1:5">
      <c r="A160712" s="1" cm="1">
        <f t="array" ref="A160712">ROW()-ROW(DimModel[#Headers])</f>
        <v>160711</v>
      </c>
      <c r="B160712" t="s">
        <v>8</v>
      </c>
      <c r="C160712" t="s">
        <v>24</v>
      </c>
      <c r="D160712" t="s">
        <v>6</v>
      </c>
      <c r="E160712" t="s">
        <v>25</v>
      </c>
    </row>
    <row r="160713" spans="1:5">
      <c r="A160713" s="1" cm="1">
        <f t="array" ref="A160713">ROW()-ROW(DimModel[#Headers])</f>
        <v>160712</v>
      </c>
      <c r="B160713" t="s">
        <v>45</v>
      </c>
      <c r="C160713" t="s">
        <v>46</v>
      </c>
      <c r="D160713" t="s">
        <v>10</v>
      </c>
      <c r="E160713" t="s">
        <v>7</v>
      </c>
    </row>
    <row r="160714" spans="1:5">
      <c r="A160714" s="1" cm="1">
        <f t="array" ref="A160714">ROW()-ROW(DimModel[#Headers])</f>
        <v>160713</v>
      </c>
      <c r="B160714" t="s">
        <v>4</v>
      </c>
      <c r="C160714" t="s">
        <v>26</v>
      </c>
      <c r="D160714" t="s">
        <v>6</v>
      </c>
      <c r="E160714" t="s">
        <v>25</v>
      </c>
    </row>
    <row r="160715" spans="1:5">
      <c r="A160715" s="1" cm="1">
        <f t="array" ref="A160715">ROW()-ROW(DimModel[#Headers])</f>
        <v>160714</v>
      </c>
      <c r="B160715" t="s">
        <v>45</v>
      </c>
      <c r="C160715" t="s">
        <v>46</v>
      </c>
      <c r="D160715" t="s">
        <v>10</v>
      </c>
      <c r="E160715" t="s">
        <v>7</v>
      </c>
    </row>
    <row r="160716" spans="1:5">
      <c r="A160716" s="1" cm="1">
        <f t="array" ref="A160716">ROW()-ROW(DimModel[#Headers])</f>
        <v>160715</v>
      </c>
      <c r="B160716" t="s">
        <v>68</v>
      </c>
      <c r="C160716" t="s">
        <v>69</v>
      </c>
      <c r="D160716" t="s">
        <v>6</v>
      </c>
      <c r="E160716" t="s">
        <v>25</v>
      </c>
    </row>
    <row r="160717" spans="1:5">
      <c r="A160717" s="1" cm="1">
        <f t="array" ref="A160717">ROW()-ROW(DimModel[#Headers])</f>
        <v>160716</v>
      </c>
      <c r="B160717" t="s">
        <v>36</v>
      </c>
      <c r="C160717" t="s">
        <v>37</v>
      </c>
      <c r="D160717" t="s">
        <v>10</v>
      </c>
      <c r="E160717" t="s">
        <v>11</v>
      </c>
    </row>
    <row r="160718" spans="1:5">
      <c r="A160718" s="1" cm="1">
        <f t="array" ref="A160718">ROW()-ROW(DimModel[#Headers])</f>
        <v>160717</v>
      </c>
      <c r="B160718" t="s">
        <v>36</v>
      </c>
      <c r="C160718" t="s">
        <v>37</v>
      </c>
      <c r="D160718" t="s">
        <v>10</v>
      </c>
      <c r="E160718" t="s">
        <v>11</v>
      </c>
    </row>
    <row r="160719" spans="1:5">
      <c r="A160719" s="1" cm="1">
        <f t="array" ref="A160719">ROW()-ROW(DimModel[#Headers])</f>
        <v>160718</v>
      </c>
      <c r="B160719" t="s">
        <v>4</v>
      </c>
      <c r="C160719" t="s">
        <v>16</v>
      </c>
      <c r="D160719" t="s">
        <v>6</v>
      </c>
      <c r="E160719" t="s">
        <v>7</v>
      </c>
    </row>
    <row r="160720" spans="1:5">
      <c r="A160720" s="1" cm="1">
        <f t="array" ref="A160720">ROW()-ROW(DimModel[#Headers])</f>
        <v>160719</v>
      </c>
      <c r="B160720" t="s">
        <v>4</v>
      </c>
      <c r="C160720" t="s">
        <v>26</v>
      </c>
      <c r="D160720" t="s">
        <v>6</v>
      </c>
      <c r="E160720" t="s">
        <v>25</v>
      </c>
    </row>
    <row r="160721" spans="1:5">
      <c r="A160721" s="1" cm="1">
        <f t="array" ref="A160721">ROW()-ROW(DimModel[#Headers])</f>
        <v>160720</v>
      </c>
      <c r="B160721" t="s">
        <v>59</v>
      </c>
      <c r="C160721" t="s">
        <v>60</v>
      </c>
      <c r="D160721" t="s">
        <v>10</v>
      </c>
      <c r="E160721" t="s">
        <v>11</v>
      </c>
    </row>
    <row r="160722" spans="1:5">
      <c r="A160722" s="1" cm="1">
        <f t="array" ref="A160722">ROW()-ROW(DimModel[#Headers])</f>
        <v>160721</v>
      </c>
      <c r="B160722" t="s">
        <v>4</v>
      </c>
      <c r="C160722" t="s">
        <v>16</v>
      </c>
      <c r="D160722" t="s">
        <v>6</v>
      </c>
      <c r="E160722" t="s">
        <v>7</v>
      </c>
    </row>
    <row r="160723" spans="1:5">
      <c r="A160723" s="1" cm="1">
        <f t="array" ref="A160723">ROW()-ROW(DimModel[#Headers])</f>
        <v>160722</v>
      </c>
      <c r="B160723" t="s">
        <v>17</v>
      </c>
      <c r="C160723" t="s">
        <v>18</v>
      </c>
      <c r="D160723" t="s">
        <v>10</v>
      </c>
      <c r="E160723" t="s">
        <v>11</v>
      </c>
    </row>
    <row r="160724" spans="1:5">
      <c r="A160724" s="1" cm="1">
        <f t="array" ref="A160724">ROW()-ROW(DimModel[#Headers])</f>
        <v>160723</v>
      </c>
      <c r="B160724" t="s">
        <v>12</v>
      </c>
      <c r="C160724" t="s">
        <v>13</v>
      </c>
      <c r="D160724" t="s">
        <v>6</v>
      </c>
      <c r="E160724" t="s">
        <v>25</v>
      </c>
    </row>
    <row r="160725" spans="1:5">
      <c r="A160725" s="1" cm="1">
        <f t="array" ref="A160725">ROW()-ROW(DimModel[#Headers])</f>
        <v>160724</v>
      </c>
      <c r="B160725" t="s">
        <v>14</v>
      </c>
      <c r="C160725" t="s">
        <v>15</v>
      </c>
      <c r="D160725" t="s">
        <v>10</v>
      </c>
      <c r="E160725" t="s">
        <v>7</v>
      </c>
    </row>
    <row r="160726" spans="1:5">
      <c r="A160726" s="1" cm="1">
        <f t="array" ref="A160726">ROW()-ROW(DimModel[#Headers])</f>
        <v>160725</v>
      </c>
      <c r="B160726" t="s">
        <v>4</v>
      </c>
      <c r="C160726" t="s">
        <v>26</v>
      </c>
      <c r="D160726" t="s">
        <v>6</v>
      </c>
      <c r="E160726" t="s">
        <v>7</v>
      </c>
    </row>
    <row r="160727" spans="1:5">
      <c r="A160727" s="1" cm="1">
        <f t="array" ref="A160727">ROW()-ROW(DimModel[#Headers])</f>
        <v>160726</v>
      </c>
      <c r="B160727" t="s">
        <v>4</v>
      </c>
      <c r="C160727" t="s">
        <v>26</v>
      </c>
      <c r="D160727" t="s">
        <v>6</v>
      </c>
      <c r="E160727" t="s">
        <v>25</v>
      </c>
    </row>
    <row r="160728" spans="1:5">
      <c r="A160728" s="1" cm="1">
        <f t="array" ref="A160728">ROW()-ROW(DimModel[#Headers])</f>
        <v>160727</v>
      </c>
      <c r="B160728" t="s">
        <v>4</v>
      </c>
      <c r="C160728" t="s">
        <v>26</v>
      </c>
      <c r="D160728" t="s">
        <v>6</v>
      </c>
      <c r="E160728" t="s">
        <v>25</v>
      </c>
    </row>
    <row r="160729" spans="1:5">
      <c r="A160729" s="1" cm="1">
        <f t="array" ref="A160729">ROW()-ROW(DimModel[#Headers])</f>
        <v>160728</v>
      </c>
      <c r="B160729" t="s">
        <v>20</v>
      </c>
      <c r="C160729" t="s">
        <v>21</v>
      </c>
      <c r="D160729" t="s">
        <v>6</v>
      </c>
      <c r="E160729" t="s">
        <v>7</v>
      </c>
    </row>
    <row r="160730" spans="1:5">
      <c r="A160730" s="1" cm="1">
        <f t="array" ref="A160730">ROW()-ROW(DimModel[#Headers])</f>
        <v>160729</v>
      </c>
      <c r="B160730" t="s">
        <v>4</v>
      </c>
      <c r="C160730" t="s">
        <v>16</v>
      </c>
      <c r="D160730" t="s">
        <v>6</v>
      </c>
      <c r="E160730" t="s">
        <v>7</v>
      </c>
    </row>
    <row r="160731" spans="1:5">
      <c r="A160731" s="1" cm="1">
        <f t="array" ref="A160731">ROW()-ROW(DimModel[#Headers])</f>
        <v>160730</v>
      </c>
      <c r="B160731" t="s">
        <v>4</v>
      </c>
      <c r="C160731" t="s">
        <v>16</v>
      </c>
      <c r="D160731" t="s">
        <v>6</v>
      </c>
      <c r="E160731" t="s">
        <v>25</v>
      </c>
    </row>
    <row r="160732" spans="1:5">
      <c r="A160732" s="1" cm="1">
        <f t="array" ref="A160732">ROW()-ROW(DimModel[#Headers])</f>
        <v>160731</v>
      </c>
      <c r="B160732" t="s">
        <v>47</v>
      </c>
      <c r="C160732" t="s">
        <v>67</v>
      </c>
      <c r="D160732" t="s">
        <v>10</v>
      </c>
      <c r="E160732" t="s">
        <v>7</v>
      </c>
    </row>
    <row r="160733" spans="1:5">
      <c r="A160733" s="1" cm="1">
        <f t="array" ref="A160733">ROW()-ROW(DimModel[#Headers])</f>
        <v>160732</v>
      </c>
      <c r="B160733" t="s">
        <v>49</v>
      </c>
      <c r="C160733" t="s">
        <v>129</v>
      </c>
      <c r="D160733" t="s">
        <v>6</v>
      </c>
      <c r="E160733" t="s">
        <v>25</v>
      </c>
    </row>
    <row r="160734" spans="1:5">
      <c r="A160734" s="1" cm="1">
        <f t="array" ref="A160734">ROW()-ROW(DimModel[#Headers])</f>
        <v>160733</v>
      </c>
      <c r="B160734" t="s">
        <v>47</v>
      </c>
      <c r="C160734" t="s">
        <v>76</v>
      </c>
      <c r="D160734" t="s">
        <v>6</v>
      </c>
      <c r="E160734" t="s">
        <v>25</v>
      </c>
    </row>
    <row r="160735" spans="1:5">
      <c r="A160735" s="1" cm="1">
        <f t="array" ref="A160735">ROW()-ROW(DimModel[#Headers])</f>
        <v>160734</v>
      </c>
      <c r="B160735" t="s">
        <v>4</v>
      </c>
      <c r="C160735" t="s">
        <v>16</v>
      </c>
      <c r="D160735" t="s">
        <v>6</v>
      </c>
      <c r="E160735" t="s">
        <v>25</v>
      </c>
    </row>
    <row r="160736" spans="1:5">
      <c r="A160736" s="1" cm="1">
        <f t="array" ref="A160736">ROW()-ROW(DimModel[#Headers])</f>
        <v>160735</v>
      </c>
      <c r="B160736" t="s">
        <v>8</v>
      </c>
      <c r="C160736" t="s">
        <v>9</v>
      </c>
      <c r="D160736" t="s">
        <v>10</v>
      </c>
      <c r="E160736" t="s">
        <v>11</v>
      </c>
    </row>
    <row r="160737" spans="1:5">
      <c r="A160737" s="1" cm="1">
        <f t="array" ref="A160737">ROW()-ROW(DimModel[#Headers])</f>
        <v>160736</v>
      </c>
      <c r="B160737" t="s">
        <v>49</v>
      </c>
      <c r="C160737" t="s">
        <v>109</v>
      </c>
      <c r="D160737" t="s">
        <v>6</v>
      </c>
      <c r="E160737" t="s">
        <v>25</v>
      </c>
    </row>
    <row r="160738" spans="1:5">
      <c r="A160738" s="1" cm="1">
        <f t="array" ref="A160738">ROW()-ROW(DimModel[#Headers])</f>
        <v>160737</v>
      </c>
      <c r="B160738" t="s">
        <v>59</v>
      </c>
      <c r="C160738" t="s">
        <v>156</v>
      </c>
      <c r="D160738" t="s">
        <v>6</v>
      </c>
      <c r="E160738" t="s">
        <v>7</v>
      </c>
    </row>
    <row r="160739" spans="1:5">
      <c r="A160739" s="1" cm="1">
        <f t="array" ref="A160739">ROW()-ROW(DimModel[#Headers])</f>
        <v>160738</v>
      </c>
      <c r="B160739" t="s">
        <v>4</v>
      </c>
      <c r="C160739" t="s">
        <v>16</v>
      </c>
      <c r="D160739" t="s">
        <v>6</v>
      </c>
      <c r="E160739" t="s">
        <v>25</v>
      </c>
    </row>
    <row r="160740" spans="1:5">
      <c r="A160740" s="1" cm="1">
        <f t="array" ref="A160740">ROW()-ROW(DimModel[#Headers])</f>
        <v>160739</v>
      </c>
      <c r="B160740" t="s">
        <v>45</v>
      </c>
      <c r="C160740" t="s">
        <v>58</v>
      </c>
      <c r="D160740" t="s">
        <v>6</v>
      </c>
      <c r="E160740" t="s">
        <v>7</v>
      </c>
    </row>
    <row r="160741" spans="1:5">
      <c r="A160741" s="1" cm="1">
        <f t="array" ref="A160741">ROW()-ROW(DimModel[#Headers])</f>
        <v>160740</v>
      </c>
      <c r="B160741" t="s">
        <v>4</v>
      </c>
      <c r="C160741" t="s">
        <v>16</v>
      </c>
      <c r="D160741" t="s">
        <v>6</v>
      </c>
      <c r="E160741" t="s">
        <v>25</v>
      </c>
    </row>
    <row r="160742" spans="1:5">
      <c r="A160742" s="1" cm="1">
        <f t="array" ref="A160742">ROW()-ROW(DimModel[#Headers])</f>
        <v>160741</v>
      </c>
      <c r="B160742" t="s">
        <v>72</v>
      </c>
      <c r="C160742" t="s">
        <v>73</v>
      </c>
      <c r="D160742" t="s">
        <v>6</v>
      </c>
      <c r="E160742" t="s">
        <v>7</v>
      </c>
    </row>
    <row r="160743" spans="1:5">
      <c r="A160743" s="1" cm="1">
        <f t="array" ref="A160743">ROW()-ROW(DimModel[#Headers])</f>
        <v>160742</v>
      </c>
      <c r="B160743" t="s">
        <v>14</v>
      </c>
      <c r="C160743" t="s">
        <v>19</v>
      </c>
      <c r="D160743" t="s">
        <v>10</v>
      </c>
      <c r="E160743" t="s">
        <v>11</v>
      </c>
    </row>
    <row r="160744" spans="1:5">
      <c r="A160744" s="1" cm="1">
        <f t="array" ref="A160744">ROW()-ROW(DimModel[#Headers])</f>
        <v>160743</v>
      </c>
      <c r="B160744" t="s">
        <v>8</v>
      </c>
      <c r="C160744" t="s">
        <v>31</v>
      </c>
      <c r="D160744" t="s">
        <v>10</v>
      </c>
      <c r="E160744" t="s">
        <v>7</v>
      </c>
    </row>
    <row r="160745" spans="1:5">
      <c r="A160745" s="1" cm="1">
        <f t="array" ref="A160745">ROW()-ROW(DimModel[#Headers])</f>
        <v>160744</v>
      </c>
      <c r="B160745" t="s">
        <v>4</v>
      </c>
      <c r="C160745" t="s">
        <v>26</v>
      </c>
      <c r="D160745" t="s">
        <v>6</v>
      </c>
      <c r="E160745" t="s">
        <v>25</v>
      </c>
    </row>
    <row r="160746" spans="1:5">
      <c r="A160746" s="1" cm="1">
        <f t="array" ref="A160746">ROW()-ROW(DimModel[#Headers])</f>
        <v>160745</v>
      </c>
      <c r="B160746" t="s">
        <v>68</v>
      </c>
      <c r="C160746" t="s">
        <v>179</v>
      </c>
      <c r="D160746" t="s">
        <v>6</v>
      </c>
      <c r="E160746" t="s">
        <v>25</v>
      </c>
    </row>
    <row r="160747" spans="1:5">
      <c r="A160747" s="1" cm="1">
        <f t="array" ref="A160747">ROW()-ROW(DimModel[#Headers])</f>
        <v>160746</v>
      </c>
      <c r="B160747" t="s">
        <v>4</v>
      </c>
      <c r="C160747" t="s">
        <v>5</v>
      </c>
      <c r="D160747" t="s">
        <v>6</v>
      </c>
      <c r="E160747" t="s">
        <v>25</v>
      </c>
    </row>
    <row r="160748" spans="1:5">
      <c r="A160748" s="1" cm="1">
        <f t="array" ref="A160748">ROW()-ROW(DimModel[#Headers])</f>
        <v>160747</v>
      </c>
      <c r="B160748" t="s">
        <v>38</v>
      </c>
      <c r="C160748" t="s">
        <v>87</v>
      </c>
      <c r="D160748" t="s">
        <v>6</v>
      </c>
      <c r="E160748" t="s">
        <v>25</v>
      </c>
    </row>
    <row r="160749" spans="1:5">
      <c r="A160749" s="1" cm="1">
        <f t="array" ref="A160749">ROW()-ROW(DimModel[#Headers])</f>
        <v>160748</v>
      </c>
      <c r="B160749" t="s">
        <v>47</v>
      </c>
      <c r="C160749" t="s">
        <v>48</v>
      </c>
      <c r="D160749" t="s">
        <v>10</v>
      </c>
      <c r="E160749" t="s">
        <v>7</v>
      </c>
    </row>
    <row r="160750" spans="1:5">
      <c r="A160750" s="1" cm="1">
        <f t="array" ref="A160750">ROW()-ROW(DimModel[#Headers])</f>
        <v>160749</v>
      </c>
      <c r="B160750" t="s">
        <v>47</v>
      </c>
      <c r="C160750" t="s">
        <v>67</v>
      </c>
      <c r="D160750" t="s">
        <v>10</v>
      </c>
      <c r="E160750" t="s">
        <v>11</v>
      </c>
    </row>
    <row r="160751" spans="1:5">
      <c r="A160751" s="1" cm="1">
        <f t="array" ref="A160751">ROW()-ROW(DimModel[#Headers])</f>
        <v>160750</v>
      </c>
      <c r="B160751" t="s">
        <v>12</v>
      </c>
      <c r="C160751" t="s">
        <v>13</v>
      </c>
      <c r="D160751" t="s">
        <v>6</v>
      </c>
      <c r="E160751" t="s">
        <v>7</v>
      </c>
    </row>
    <row r="160752" spans="1:5">
      <c r="A160752" s="1" cm="1">
        <f t="array" ref="A160752">ROW()-ROW(DimModel[#Headers])</f>
        <v>160751</v>
      </c>
      <c r="B160752" t="s">
        <v>12</v>
      </c>
      <c r="C160752" t="s">
        <v>13</v>
      </c>
      <c r="D160752" t="s">
        <v>6</v>
      </c>
      <c r="E160752" t="s">
        <v>7</v>
      </c>
    </row>
    <row r="160753" spans="1:5">
      <c r="A160753" s="1" cm="1">
        <f t="array" ref="A160753">ROW()-ROW(DimModel[#Headers])</f>
        <v>160752</v>
      </c>
      <c r="B160753" t="s">
        <v>4</v>
      </c>
      <c r="C160753" t="s">
        <v>16</v>
      </c>
      <c r="D160753" t="s">
        <v>6</v>
      </c>
      <c r="E160753" t="s">
        <v>7</v>
      </c>
    </row>
    <row r="160754" spans="1:5">
      <c r="A160754" s="1" cm="1">
        <f t="array" ref="A160754">ROW()-ROW(DimModel[#Headers])</f>
        <v>160753</v>
      </c>
      <c r="B160754" t="s">
        <v>4</v>
      </c>
      <c r="C160754" t="s">
        <v>26</v>
      </c>
      <c r="D160754" t="s">
        <v>6</v>
      </c>
      <c r="E160754" t="s">
        <v>25</v>
      </c>
    </row>
    <row r="160755" spans="1:5">
      <c r="A160755" s="1" cm="1">
        <f t="array" ref="A160755">ROW()-ROW(DimModel[#Headers])</f>
        <v>160754</v>
      </c>
      <c r="B160755" t="s">
        <v>4</v>
      </c>
      <c r="C160755" t="s">
        <v>26</v>
      </c>
      <c r="D160755" t="s">
        <v>6</v>
      </c>
      <c r="E160755" t="s">
        <v>25</v>
      </c>
    </row>
    <row r="160756" spans="1:5">
      <c r="A160756" s="1" cm="1">
        <f t="array" ref="A160756">ROW()-ROW(DimModel[#Headers])</f>
        <v>160755</v>
      </c>
      <c r="B160756" t="s">
        <v>14</v>
      </c>
      <c r="C160756" t="s">
        <v>19</v>
      </c>
      <c r="D160756" t="s">
        <v>10</v>
      </c>
      <c r="E160756" t="s">
        <v>7</v>
      </c>
    </row>
    <row r="160757" spans="1:5">
      <c r="A160757" s="1" cm="1">
        <f t="array" ref="A160757">ROW()-ROW(DimModel[#Headers])</f>
        <v>160756</v>
      </c>
      <c r="B160757" t="s">
        <v>12</v>
      </c>
      <c r="C160757" t="s">
        <v>111</v>
      </c>
      <c r="D160757" t="s">
        <v>6</v>
      </c>
      <c r="E160757" t="s">
        <v>25</v>
      </c>
    </row>
    <row r="160758" spans="1:5">
      <c r="A160758" s="1" cm="1">
        <f t="array" ref="A160758">ROW()-ROW(DimModel[#Headers])</f>
        <v>160757</v>
      </c>
      <c r="B160758" t="s">
        <v>4</v>
      </c>
      <c r="C160758" t="s">
        <v>16</v>
      </c>
      <c r="D160758" t="s">
        <v>6</v>
      </c>
      <c r="E160758" t="s">
        <v>7</v>
      </c>
    </row>
    <row r="160759" spans="1:5">
      <c r="A160759" s="1" cm="1">
        <f t="array" ref="A160759">ROW()-ROW(DimModel[#Headers])</f>
        <v>160758</v>
      </c>
      <c r="B160759" t="s">
        <v>4</v>
      </c>
      <c r="C160759" t="s">
        <v>26</v>
      </c>
      <c r="D160759" t="s">
        <v>6</v>
      </c>
      <c r="E160759" t="s">
        <v>25</v>
      </c>
    </row>
    <row r="160760" spans="1:5">
      <c r="A160760" s="1" cm="1">
        <f t="array" ref="A160760">ROW()-ROW(DimModel[#Headers])</f>
        <v>160759</v>
      </c>
      <c r="B160760" t="s">
        <v>4</v>
      </c>
      <c r="C160760" t="s">
        <v>26</v>
      </c>
      <c r="D160760" t="s">
        <v>6</v>
      </c>
      <c r="E160760" t="s">
        <v>25</v>
      </c>
    </row>
    <row r="160761" spans="1:5">
      <c r="A160761" s="1" cm="1">
        <f t="array" ref="A160761">ROW()-ROW(DimModel[#Headers])</f>
        <v>160760</v>
      </c>
      <c r="B160761" t="s">
        <v>14</v>
      </c>
      <c r="C160761" t="s">
        <v>19</v>
      </c>
      <c r="D160761" t="s">
        <v>10</v>
      </c>
      <c r="E160761" t="s">
        <v>11</v>
      </c>
    </row>
    <row r="160762" spans="1:5">
      <c r="A160762" s="1" cm="1">
        <f t="array" ref="A160762">ROW()-ROW(DimModel[#Headers])</f>
        <v>160761</v>
      </c>
      <c r="B160762" t="s">
        <v>43</v>
      </c>
      <c r="C160762" t="s">
        <v>44</v>
      </c>
      <c r="D160762" t="s">
        <v>6</v>
      </c>
      <c r="E160762" t="s">
        <v>25</v>
      </c>
    </row>
    <row r="160763" spans="1:5">
      <c r="A160763" s="1" cm="1">
        <f t="array" ref="A160763">ROW()-ROW(DimModel[#Headers])</f>
        <v>160762</v>
      </c>
      <c r="B160763" t="s">
        <v>4</v>
      </c>
      <c r="C160763" t="s">
        <v>26</v>
      </c>
      <c r="D160763" t="s">
        <v>6</v>
      </c>
      <c r="E160763" t="s">
        <v>25</v>
      </c>
    </row>
    <row r="160764" spans="1:5">
      <c r="A160764" s="1" cm="1">
        <f t="array" ref="A160764">ROW()-ROW(DimModel[#Headers])</f>
        <v>160763</v>
      </c>
      <c r="B160764" t="s">
        <v>12</v>
      </c>
      <c r="C160764" t="s">
        <v>111</v>
      </c>
      <c r="D160764" t="s">
        <v>6</v>
      </c>
      <c r="E160764" t="s">
        <v>25</v>
      </c>
    </row>
    <row r="160765" spans="1:5">
      <c r="A160765" s="1" cm="1">
        <f t="array" ref="A160765">ROW()-ROW(DimModel[#Headers])</f>
        <v>160764</v>
      </c>
      <c r="B160765" t="s">
        <v>12</v>
      </c>
      <c r="C160765" t="s">
        <v>13</v>
      </c>
      <c r="D160765" t="s">
        <v>6</v>
      </c>
      <c r="E160765" t="s">
        <v>7</v>
      </c>
    </row>
    <row r="160766" spans="1:5">
      <c r="A160766" s="1" cm="1">
        <f t="array" ref="A160766">ROW()-ROW(DimModel[#Headers])</f>
        <v>160765</v>
      </c>
      <c r="B160766" t="s">
        <v>38</v>
      </c>
      <c r="C160766" t="s">
        <v>108</v>
      </c>
      <c r="D160766" t="s">
        <v>6</v>
      </c>
      <c r="E160766" t="s">
        <v>7</v>
      </c>
    </row>
    <row r="160767" spans="1:5">
      <c r="A160767" s="1" cm="1">
        <f t="array" ref="A160767">ROW()-ROW(DimModel[#Headers])</f>
        <v>160766</v>
      </c>
      <c r="B160767" t="s">
        <v>4</v>
      </c>
      <c r="C160767" t="s">
        <v>5</v>
      </c>
      <c r="D160767" t="s">
        <v>6</v>
      </c>
      <c r="E160767" t="s">
        <v>25</v>
      </c>
    </row>
    <row r="160768" spans="1:5">
      <c r="A160768" s="1" cm="1">
        <f t="array" ref="A160768">ROW()-ROW(DimModel[#Headers])</f>
        <v>160767</v>
      </c>
      <c r="B160768" t="s">
        <v>4</v>
      </c>
      <c r="C160768" t="s">
        <v>5</v>
      </c>
      <c r="D160768" t="s">
        <v>6</v>
      </c>
      <c r="E160768" t="s">
        <v>7</v>
      </c>
    </row>
    <row r="160769" spans="1:5">
      <c r="A160769" s="1" cm="1">
        <f t="array" ref="A160769">ROW()-ROW(DimModel[#Headers])</f>
        <v>160768</v>
      </c>
      <c r="B160769" t="s">
        <v>4</v>
      </c>
      <c r="C160769" t="s">
        <v>26</v>
      </c>
      <c r="D160769" t="s">
        <v>6</v>
      </c>
      <c r="E160769" t="s">
        <v>25</v>
      </c>
    </row>
    <row r="160770" spans="1:5">
      <c r="A160770" s="1" cm="1">
        <f t="array" ref="A160770">ROW()-ROW(DimModel[#Headers])</f>
        <v>160769</v>
      </c>
      <c r="B160770" t="s">
        <v>4</v>
      </c>
      <c r="C160770" t="s">
        <v>26</v>
      </c>
      <c r="D160770" t="s">
        <v>6</v>
      </c>
      <c r="E160770" t="s">
        <v>25</v>
      </c>
    </row>
    <row r="160771" spans="1:5">
      <c r="A160771" s="1" cm="1">
        <f t="array" ref="A160771">ROW()-ROW(DimModel[#Headers])</f>
        <v>160770</v>
      </c>
      <c r="B160771" t="s">
        <v>4</v>
      </c>
      <c r="C160771" t="s">
        <v>5</v>
      </c>
      <c r="D160771" t="s">
        <v>6</v>
      </c>
      <c r="E160771" t="s">
        <v>25</v>
      </c>
    </row>
    <row r="160772" spans="1:5">
      <c r="A160772" s="1" cm="1">
        <f t="array" ref="A160772">ROW()-ROW(DimModel[#Headers])</f>
        <v>160771</v>
      </c>
      <c r="B160772" t="s">
        <v>17</v>
      </c>
      <c r="C160772" t="s">
        <v>18</v>
      </c>
      <c r="D160772" t="s">
        <v>10</v>
      </c>
      <c r="E160772" t="s">
        <v>11</v>
      </c>
    </row>
    <row r="160773" spans="1:5">
      <c r="A160773" s="1" cm="1">
        <f t="array" ref="A160773">ROW()-ROW(DimModel[#Headers])</f>
        <v>160772</v>
      </c>
      <c r="B160773" t="s">
        <v>4</v>
      </c>
      <c r="C160773" t="s">
        <v>16</v>
      </c>
      <c r="D160773" t="s">
        <v>6</v>
      </c>
      <c r="E160773" t="s">
        <v>7</v>
      </c>
    </row>
    <row r="160774" spans="1:5">
      <c r="A160774" s="1" cm="1">
        <f t="array" ref="A160774">ROW()-ROW(DimModel[#Headers])</f>
        <v>160773</v>
      </c>
      <c r="B160774" t="s">
        <v>4</v>
      </c>
      <c r="C160774" t="s">
        <v>26</v>
      </c>
      <c r="D160774" t="s">
        <v>6</v>
      </c>
      <c r="E160774" t="s">
        <v>25</v>
      </c>
    </row>
    <row r="160775" spans="1:5">
      <c r="A160775" s="1" cm="1">
        <f t="array" ref="A160775">ROW()-ROW(DimModel[#Headers])</f>
        <v>160774</v>
      </c>
      <c r="B160775" t="s">
        <v>4</v>
      </c>
      <c r="C160775" t="s">
        <v>26</v>
      </c>
      <c r="D160775" t="s">
        <v>6</v>
      </c>
      <c r="E160775" t="s">
        <v>25</v>
      </c>
    </row>
    <row r="160776" spans="1:5">
      <c r="A160776" s="1" cm="1">
        <f t="array" ref="A160776">ROW()-ROW(DimModel[#Headers])</f>
        <v>160775</v>
      </c>
      <c r="B160776" t="s">
        <v>4</v>
      </c>
      <c r="C160776" t="s">
        <v>26</v>
      </c>
      <c r="D160776" t="s">
        <v>6</v>
      </c>
      <c r="E160776" t="s">
        <v>25</v>
      </c>
    </row>
    <row r="160777" spans="1:5">
      <c r="A160777" s="1" cm="1">
        <f t="array" ref="A160777">ROW()-ROW(DimModel[#Headers])</f>
        <v>160776</v>
      </c>
      <c r="B160777" t="s">
        <v>38</v>
      </c>
      <c r="C160777" t="s">
        <v>87</v>
      </c>
      <c r="D160777" t="s">
        <v>6</v>
      </c>
      <c r="E160777" t="s">
        <v>25</v>
      </c>
    </row>
    <row r="160778" spans="1:5">
      <c r="A160778" s="1" cm="1">
        <f t="array" ref="A160778">ROW()-ROW(DimModel[#Headers])</f>
        <v>160777</v>
      </c>
      <c r="B160778" t="s">
        <v>36</v>
      </c>
      <c r="C160778" t="s">
        <v>37</v>
      </c>
      <c r="D160778" t="s">
        <v>10</v>
      </c>
      <c r="E160778" t="s">
        <v>11</v>
      </c>
    </row>
    <row r="160779" spans="1:5">
      <c r="A160779" s="1" cm="1">
        <f t="array" ref="A160779">ROW()-ROW(DimModel[#Headers])</f>
        <v>160778</v>
      </c>
      <c r="B160779" t="s">
        <v>14</v>
      </c>
      <c r="C160779" t="s">
        <v>15</v>
      </c>
      <c r="D160779" t="s">
        <v>10</v>
      </c>
      <c r="E160779" t="s">
        <v>7</v>
      </c>
    </row>
    <row r="160780" spans="1:5">
      <c r="A160780" s="1" cm="1">
        <f t="array" ref="A160780">ROW()-ROW(DimModel[#Headers])</f>
        <v>160779</v>
      </c>
      <c r="B160780" t="s">
        <v>4</v>
      </c>
      <c r="C160780" t="s">
        <v>16</v>
      </c>
      <c r="D160780" t="s">
        <v>6</v>
      </c>
      <c r="E160780" t="s">
        <v>7</v>
      </c>
    </row>
    <row r="160781" spans="1:5">
      <c r="A160781" s="1" cm="1">
        <f t="array" ref="A160781">ROW()-ROW(DimModel[#Headers])</f>
        <v>160780</v>
      </c>
      <c r="B160781" t="s">
        <v>12</v>
      </c>
      <c r="C160781" t="s">
        <v>13</v>
      </c>
      <c r="D160781" t="s">
        <v>6</v>
      </c>
      <c r="E160781" t="s">
        <v>7</v>
      </c>
    </row>
    <row r="160782" spans="1:5">
      <c r="A160782" s="1" cm="1">
        <f t="array" ref="A160782">ROW()-ROW(DimModel[#Headers])</f>
        <v>160781</v>
      </c>
      <c r="B160782" t="s">
        <v>4</v>
      </c>
      <c r="C160782" t="s">
        <v>26</v>
      </c>
      <c r="D160782" t="s">
        <v>6</v>
      </c>
      <c r="E160782" t="s">
        <v>25</v>
      </c>
    </row>
    <row r="160783" spans="1:5">
      <c r="A160783" s="1" cm="1">
        <f t="array" ref="A160783">ROW()-ROW(DimModel[#Headers])</f>
        <v>160782</v>
      </c>
      <c r="B160783" t="s">
        <v>45</v>
      </c>
      <c r="C160783" t="s">
        <v>46</v>
      </c>
      <c r="D160783" t="s">
        <v>10</v>
      </c>
      <c r="E160783" t="s">
        <v>7</v>
      </c>
    </row>
    <row r="160784" spans="1:5">
      <c r="A160784" s="1" cm="1">
        <f t="array" ref="A160784">ROW()-ROW(DimModel[#Headers])</f>
        <v>160783</v>
      </c>
      <c r="B160784" t="s">
        <v>4</v>
      </c>
      <c r="C160784" t="s">
        <v>16</v>
      </c>
      <c r="D160784" t="s">
        <v>6</v>
      </c>
      <c r="E160784" t="s">
        <v>25</v>
      </c>
    </row>
    <row r="160785" spans="1:5">
      <c r="A160785" s="1" cm="1">
        <f t="array" ref="A160785">ROW()-ROW(DimModel[#Headers])</f>
        <v>160784</v>
      </c>
      <c r="B160785" t="s">
        <v>12</v>
      </c>
      <c r="C160785" t="s">
        <v>13</v>
      </c>
      <c r="D160785" t="s">
        <v>6</v>
      </c>
      <c r="E160785" t="s">
        <v>25</v>
      </c>
    </row>
    <row r="160786" spans="1:5">
      <c r="A160786" s="1" cm="1">
        <f t="array" ref="A160786">ROW()-ROW(DimModel[#Headers])</f>
        <v>160785</v>
      </c>
      <c r="B160786" t="s">
        <v>12</v>
      </c>
      <c r="C160786" t="s">
        <v>111</v>
      </c>
      <c r="D160786" t="s">
        <v>6</v>
      </c>
      <c r="E160786" t="s">
        <v>25</v>
      </c>
    </row>
    <row r="160787" spans="1:5">
      <c r="A160787" s="1" cm="1">
        <f t="array" ref="A160787">ROW()-ROW(DimModel[#Headers])</f>
        <v>160786</v>
      </c>
      <c r="B160787" t="s">
        <v>4</v>
      </c>
      <c r="C160787" t="s">
        <v>26</v>
      </c>
      <c r="D160787" t="s">
        <v>6</v>
      </c>
      <c r="E160787" t="s">
        <v>25</v>
      </c>
    </row>
    <row r="160788" spans="1:5">
      <c r="A160788" s="1" cm="1">
        <f t="array" ref="A160788">ROW()-ROW(DimModel[#Headers])</f>
        <v>160787</v>
      </c>
      <c r="B160788" t="s">
        <v>4</v>
      </c>
      <c r="C160788" t="s">
        <v>26</v>
      </c>
      <c r="D160788" t="s">
        <v>6</v>
      </c>
      <c r="E160788" t="s">
        <v>25</v>
      </c>
    </row>
    <row r="160789" spans="1:5">
      <c r="A160789" s="1" cm="1">
        <f t="array" ref="A160789">ROW()-ROW(DimModel[#Headers])</f>
        <v>160788</v>
      </c>
      <c r="B160789" t="s">
        <v>4</v>
      </c>
      <c r="C160789" t="s">
        <v>16</v>
      </c>
      <c r="D160789" t="s">
        <v>6</v>
      </c>
      <c r="E160789" t="s">
        <v>25</v>
      </c>
    </row>
    <row r="160790" spans="1:5">
      <c r="A160790" s="1" cm="1">
        <f t="array" ref="A160790">ROW()-ROW(DimModel[#Headers])</f>
        <v>160789</v>
      </c>
      <c r="B160790" t="s">
        <v>4</v>
      </c>
      <c r="C160790" t="s">
        <v>16</v>
      </c>
      <c r="D160790" t="s">
        <v>6</v>
      </c>
      <c r="E160790" t="s">
        <v>7</v>
      </c>
    </row>
    <row r="160791" spans="1:5">
      <c r="A160791" s="1" cm="1">
        <f t="array" ref="A160791">ROW()-ROW(DimModel[#Headers])</f>
        <v>160790</v>
      </c>
      <c r="B160791" t="s">
        <v>4</v>
      </c>
      <c r="C160791" t="s">
        <v>16</v>
      </c>
      <c r="D160791" t="s">
        <v>6</v>
      </c>
      <c r="E160791" t="s">
        <v>25</v>
      </c>
    </row>
    <row r="160792" spans="1:5">
      <c r="A160792" s="1" cm="1">
        <f t="array" ref="A160792">ROW()-ROW(DimModel[#Headers])</f>
        <v>160791</v>
      </c>
      <c r="B160792" t="s">
        <v>4</v>
      </c>
      <c r="C160792" t="s">
        <v>26</v>
      </c>
      <c r="D160792" t="s">
        <v>6</v>
      </c>
      <c r="E160792" t="s">
        <v>25</v>
      </c>
    </row>
    <row r="160793" spans="1:5">
      <c r="A160793" s="1" cm="1">
        <f t="array" ref="A160793">ROW()-ROW(DimModel[#Headers])</f>
        <v>160792</v>
      </c>
      <c r="B160793" t="s">
        <v>22</v>
      </c>
      <c r="C160793" t="s">
        <v>23</v>
      </c>
      <c r="D160793" t="s">
        <v>10</v>
      </c>
      <c r="E160793" t="s">
        <v>7</v>
      </c>
    </row>
    <row r="160794" spans="1:5">
      <c r="A160794" s="1" cm="1">
        <f t="array" ref="A160794">ROW()-ROW(DimModel[#Headers])</f>
        <v>160793</v>
      </c>
      <c r="B160794" t="s">
        <v>17</v>
      </c>
      <c r="C160794" t="s">
        <v>84</v>
      </c>
      <c r="D160794" t="s">
        <v>6</v>
      </c>
      <c r="E160794" t="s">
        <v>25</v>
      </c>
    </row>
    <row r="160795" spans="1:5">
      <c r="A160795" s="1" cm="1">
        <f t="array" ref="A160795">ROW()-ROW(DimModel[#Headers])</f>
        <v>160794</v>
      </c>
      <c r="B160795" t="s">
        <v>4</v>
      </c>
      <c r="C160795" t="s">
        <v>16</v>
      </c>
      <c r="D160795" t="s">
        <v>6</v>
      </c>
      <c r="E160795" t="s">
        <v>25</v>
      </c>
    </row>
    <row r="160796" spans="1:5">
      <c r="A160796" s="1" cm="1">
        <f t="array" ref="A160796">ROW()-ROW(DimModel[#Headers])</f>
        <v>160795</v>
      </c>
      <c r="B160796" t="s">
        <v>47</v>
      </c>
      <c r="C160796" t="s">
        <v>67</v>
      </c>
      <c r="D160796" t="s">
        <v>6</v>
      </c>
      <c r="E160796" t="s">
        <v>7</v>
      </c>
    </row>
    <row r="160797" spans="1:5">
      <c r="A160797" s="1" cm="1">
        <f t="array" ref="A160797">ROW()-ROW(DimModel[#Headers])</f>
        <v>160796</v>
      </c>
      <c r="B160797" t="s">
        <v>4</v>
      </c>
      <c r="C160797" t="s">
        <v>26</v>
      </c>
      <c r="D160797" t="s">
        <v>6</v>
      </c>
      <c r="E160797" t="s">
        <v>25</v>
      </c>
    </row>
    <row r="160798" spans="1:5">
      <c r="A160798" s="1" cm="1">
        <f t="array" ref="A160798">ROW()-ROW(DimModel[#Headers])</f>
        <v>160797</v>
      </c>
      <c r="B160798" t="s">
        <v>14</v>
      </c>
      <c r="C160798" t="s">
        <v>15</v>
      </c>
      <c r="D160798" t="s">
        <v>10</v>
      </c>
      <c r="E160798" t="s">
        <v>7</v>
      </c>
    </row>
    <row r="160799" spans="1:5">
      <c r="A160799" s="1" cm="1">
        <f t="array" ref="A160799">ROW()-ROW(DimModel[#Headers])</f>
        <v>160798</v>
      </c>
      <c r="B160799" t="s">
        <v>45</v>
      </c>
      <c r="C160799" t="s">
        <v>46</v>
      </c>
      <c r="D160799" t="s">
        <v>10</v>
      </c>
      <c r="E160799" t="s">
        <v>7</v>
      </c>
    </row>
    <row r="160800" spans="1:5">
      <c r="A160800" s="1" cm="1">
        <f t="array" ref="A160800">ROW()-ROW(DimModel[#Headers])</f>
        <v>160799</v>
      </c>
      <c r="B160800" t="s">
        <v>4</v>
      </c>
      <c r="C160800" t="s">
        <v>16</v>
      </c>
      <c r="D160800" t="s">
        <v>6</v>
      </c>
      <c r="E160800" t="s">
        <v>25</v>
      </c>
    </row>
    <row r="160801" spans="1:5">
      <c r="A160801" s="1" cm="1">
        <f t="array" ref="A160801">ROW()-ROW(DimModel[#Headers])</f>
        <v>160800</v>
      </c>
      <c r="B160801" t="s">
        <v>32</v>
      </c>
      <c r="C160801" t="s">
        <v>33</v>
      </c>
      <c r="D160801" t="s">
        <v>10</v>
      </c>
      <c r="E160801" t="s">
        <v>11</v>
      </c>
    </row>
    <row r="160802" spans="1:5">
      <c r="A160802" s="1" cm="1">
        <f t="array" ref="A160802">ROW()-ROW(DimModel[#Headers])</f>
        <v>160801</v>
      </c>
      <c r="B160802" t="s">
        <v>4</v>
      </c>
      <c r="C160802" t="s">
        <v>16</v>
      </c>
      <c r="D160802" t="s">
        <v>6</v>
      </c>
      <c r="E160802" t="s">
        <v>7</v>
      </c>
    </row>
    <row r="160803" spans="1:5">
      <c r="A160803" s="1" cm="1">
        <f t="array" ref="A160803">ROW()-ROW(DimModel[#Headers])</f>
        <v>160802</v>
      </c>
      <c r="B160803" t="s">
        <v>14</v>
      </c>
      <c r="C160803" t="s">
        <v>19</v>
      </c>
      <c r="D160803" t="s">
        <v>10</v>
      </c>
      <c r="E160803" t="s">
        <v>7</v>
      </c>
    </row>
    <row r="160804" spans="1:5">
      <c r="A160804" s="1" cm="1">
        <f t="array" ref="A160804">ROW()-ROW(DimModel[#Headers])</f>
        <v>160803</v>
      </c>
      <c r="B160804" t="s">
        <v>17</v>
      </c>
      <c r="C160804" t="s">
        <v>84</v>
      </c>
      <c r="D160804" t="s">
        <v>6</v>
      </c>
      <c r="E160804" t="s">
        <v>25</v>
      </c>
    </row>
    <row r="160805" spans="1:5">
      <c r="A160805" s="1" cm="1">
        <f t="array" ref="A160805">ROW()-ROW(DimModel[#Headers])</f>
        <v>160804</v>
      </c>
      <c r="B160805" t="s">
        <v>130</v>
      </c>
      <c r="C160805" t="s">
        <v>131</v>
      </c>
      <c r="D160805" t="s">
        <v>6</v>
      </c>
      <c r="E160805" t="s">
        <v>25</v>
      </c>
    </row>
    <row r="160806" spans="1:5">
      <c r="A160806" s="1" cm="1">
        <f t="array" ref="A160806">ROW()-ROW(DimModel[#Headers])</f>
        <v>160805</v>
      </c>
      <c r="B160806" t="s">
        <v>34</v>
      </c>
      <c r="C160806" t="s">
        <v>35</v>
      </c>
      <c r="D160806" t="s">
        <v>6</v>
      </c>
      <c r="E160806" t="s">
        <v>25</v>
      </c>
    </row>
    <row r="160807" spans="1:5">
      <c r="A160807" s="1" cm="1">
        <f t="array" ref="A160807">ROW()-ROW(DimModel[#Headers])</f>
        <v>160806</v>
      </c>
      <c r="B160807" t="s">
        <v>43</v>
      </c>
      <c r="C160807" t="s">
        <v>101</v>
      </c>
      <c r="D160807" t="s">
        <v>6</v>
      </c>
      <c r="E160807" t="s">
        <v>7</v>
      </c>
    </row>
    <row r="160808" spans="1:5">
      <c r="A160808" s="1" cm="1">
        <f t="array" ref="A160808">ROW()-ROW(DimModel[#Headers])</f>
        <v>160807</v>
      </c>
      <c r="B160808" t="s">
        <v>47</v>
      </c>
      <c r="C160808" t="s">
        <v>76</v>
      </c>
      <c r="D160808" t="s">
        <v>6</v>
      </c>
      <c r="E160808" t="s">
        <v>25</v>
      </c>
    </row>
    <row r="160809" spans="1:5">
      <c r="A160809" s="1" cm="1">
        <f t="array" ref="A160809">ROW()-ROW(DimModel[#Headers])</f>
        <v>160808</v>
      </c>
      <c r="B160809" t="s">
        <v>38</v>
      </c>
      <c r="C160809" t="s">
        <v>87</v>
      </c>
      <c r="D160809" t="s">
        <v>6</v>
      </c>
      <c r="E160809" t="s">
        <v>25</v>
      </c>
    </row>
    <row r="160810" spans="1:5">
      <c r="A160810" s="1" cm="1">
        <f t="array" ref="A160810">ROW()-ROW(DimModel[#Headers])</f>
        <v>160809</v>
      </c>
      <c r="B160810" t="s">
        <v>14</v>
      </c>
      <c r="C160810" t="s">
        <v>27</v>
      </c>
      <c r="D160810" t="s">
        <v>10</v>
      </c>
      <c r="E160810" t="s">
        <v>11</v>
      </c>
    </row>
    <row r="160811" spans="1:5">
      <c r="A160811" s="1" cm="1">
        <f t="array" ref="A160811">ROW()-ROW(DimModel[#Headers])</f>
        <v>160810</v>
      </c>
      <c r="B160811" t="s">
        <v>12</v>
      </c>
      <c r="C160811" t="s">
        <v>13</v>
      </c>
      <c r="D160811" t="s">
        <v>6</v>
      </c>
      <c r="E160811" t="s">
        <v>25</v>
      </c>
    </row>
    <row r="160812" spans="1:5">
      <c r="A160812" s="1" cm="1">
        <f t="array" ref="A160812">ROW()-ROW(DimModel[#Headers])</f>
        <v>160811</v>
      </c>
      <c r="B160812" t="s">
        <v>32</v>
      </c>
      <c r="C160812" t="s">
        <v>33</v>
      </c>
      <c r="D160812" t="s">
        <v>10</v>
      </c>
      <c r="E160812" t="s">
        <v>11</v>
      </c>
    </row>
    <row r="160813" spans="1:5">
      <c r="A160813" s="1" cm="1">
        <f t="array" ref="A160813">ROW()-ROW(DimModel[#Headers])</f>
        <v>160812</v>
      </c>
      <c r="B160813" t="s">
        <v>47</v>
      </c>
      <c r="C160813" t="s">
        <v>51</v>
      </c>
      <c r="D160813" t="s">
        <v>10</v>
      </c>
      <c r="E160813" t="s">
        <v>7</v>
      </c>
    </row>
    <row r="160814" spans="1:5">
      <c r="A160814" s="1" cm="1">
        <f t="array" ref="A160814">ROW()-ROW(DimModel[#Headers])</f>
        <v>160813</v>
      </c>
      <c r="B160814" t="s">
        <v>4</v>
      </c>
      <c r="C160814" t="s">
        <v>5</v>
      </c>
      <c r="D160814" t="s">
        <v>6</v>
      </c>
      <c r="E160814" t="s">
        <v>25</v>
      </c>
    </row>
    <row r="160815" spans="1:5">
      <c r="A160815" s="1" cm="1">
        <f t="array" ref="A160815">ROW()-ROW(DimModel[#Headers])</f>
        <v>160814</v>
      </c>
      <c r="B160815" t="s">
        <v>59</v>
      </c>
      <c r="C160815" t="s">
        <v>156</v>
      </c>
      <c r="D160815" t="s">
        <v>6</v>
      </c>
      <c r="E160815" t="s">
        <v>7</v>
      </c>
    </row>
    <row r="160816" spans="1:5">
      <c r="A160816" s="1" cm="1">
        <f t="array" ref="A160816">ROW()-ROW(DimModel[#Headers])</f>
        <v>160815</v>
      </c>
      <c r="B160816" t="s">
        <v>12</v>
      </c>
      <c r="C160816" t="s">
        <v>13</v>
      </c>
      <c r="D160816" t="s">
        <v>6</v>
      </c>
      <c r="E160816" t="s">
        <v>7</v>
      </c>
    </row>
    <row r="160817" spans="1:5">
      <c r="A160817" s="1" cm="1">
        <f t="array" ref="A160817">ROW()-ROW(DimModel[#Headers])</f>
        <v>160816</v>
      </c>
      <c r="B160817" t="s">
        <v>4</v>
      </c>
      <c r="C160817" t="s">
        <v>26</v>
      </c>
      <c r="D160817" t="s">
        <v>6</v>
      </c>
      <c r="E160817" t="s">
        <v>25</v>
      </c>
    </row>
    <row r="160818" spans="1:5">
      <c r="A160818" s="1" cm="1">
        <f t="array" ref="A160818">ROW()-ROW(DimModel[#Headers])</f>
        <v>160817</v>
      </c>
      <c r="B160818" t="s">
        <v>4</v>
      </c>
      <c r="C160818" t="s">
        <v>5</v>
      </c>
      <c r="D160818" t="s">
        <v>6</v>
      </c>
      <c r="E160818" t="s">
        <v>7</v>
      </c>
    </row>
    <row r="160819" spans="1:5">
      <c r="A160819" s="1" cm="1">
        <f t="array" ref="A160819">ROW()-ROW(DimModel[#Headers])</f>
        <v>160818</v>
      </c>
      <c r="B160819" t="s">
        <v>4</v>
      </c>
      <c r="C160819" t="s">
        <v>26</v>
      </c>
      <c r="D160819" t="s">
        <v>6</v>
      </c>
      <c r="E160819" t="s">
        <v>25</v>
      </c>
    </row>
    <row r="160820" spans="1:5">
      <c r="A160820" s="1" cm="1">
        <f t="array" ref="A160820">ROW()-ROW(DimModel[#Headers])</f>
        <v>160819</v>
      </c>
      <c r="B160820" t="s">
        <v>45</v>
      </c>
      <c r="C160820" t="s">
        <v>83</v>
      </c>
      <c r="D160820" t="s">
        <v>6</v>
      </c>
      <c r="E160820" t="s">
        <v>25</v>
      </c>
    </row>
    <row r="160821" spans="1:5">
      <c r="A160821" s="1" cm="1">
        <f t="array" ref="A160821">ROW()-ROW(DimModel[#Headers])</f>
        <v>160820</v>
      </c>
      <c r="B160821" t="s">
        <v>4</v>
      </c>
      <c r="C160821" t="s">
        <v>5</v>
      </c>
      <c r="D160821" t="s">
        <v>6</v>
      </c>
      <c r="E160821" t="s">
        <v>25</v>
      </c>
    </row>
    <row r="160822" spans="1:5">
      <c r="A160822" s="1" cm="1">
        <f t="array" ref="A160822">ROW()-ROW(DimModel[#Headers])</f>
        <v>160821</v>
      </c>
      <c r="B160822" t="s">
        <v>68</v>
      </c>
      <c r="C160822" t="s">
        <v>179</v>
      </c>
      <c r="D160822" t="s">
        <v>6</v>
      </c>
      <c r="E160822" t="s">
        <v>25</v>
      </c>
    </row>
    <row r="160823" spans="1:5">
      <c r="A160823" s="1" cm="1">
        <f t="array" ref="A160823">ROW()-ROW(DimModel[#Headers])</f>
        <v>160822</v>
      </c>
      <c r="B160823" t="s">
        <v>17</v>
      </c>
      <c r="C160823" t="s">
        <v>18</v>
      </c>
      <c r="D160823" t="s">
        <v>10</v>
      </c>
      <c r="E160823" t="s">
        <v>11</v>
      </c>
    </row>
    <row r="160824" spans="1:5">
      <c r="A160824" s="1" cm="1">
        <f t="array" ref="A160824">ROW()-ROW(DimModel[#Headers])</f>
        <v>160823</v>
      </c>
      <c r="B160824" t="s">
        <v>4</v>
      </c>
      <c r="C160824" t="s">
        <v>26</v>
      </c>
      <c r="D160824" t="s">
        <v>6</v>
      </c>
      <c r="E160824" t="s">
        <v>7</v>
      </c>
    </row>
    <row r="160825" spans="1:5">
      <c r="A160825" s="1" cm="1">
        <f t="array" ref="A160825">ROW()-ROW(DimModel[#Headers])</f>
        <v>160824</v>
      </c>
      <c r="B160825" t="s">
        <v>22</v>
      </c>
      <c r="C160825" t="s">
        <v>23</v>
      </c>
      <c r="D160825" t="s">
        <v>10</v>
      </c>
      <c r="E160825" t="s">
        <v>7</v>
      </c>
    </row>
    <row r="160826" spans="1:5">
      <c r="A160826" s="1" cm="1">
        <f t="array" ref="A160826">ROW()-ROW(DimModel[#Headers])</f>
        <v>160825</v>
      </c>
      <c r="B160826" t="s">
        <v>38</v>
      </c>
      <c r="C160826" t="s">
        <v>65</v>
      </c>
      <c r="D160826" t="s">
        <v>10</v>
      </c>
      <c r="E160826" t="s">
        <v>7</v>
      </c>
    </row>
    <row r="160827" spans="1:5">
      <c r="A160827" s="1" cm="1">
        <f t="array" ref="A160827">ROW()-ROW(DimModel[#Headers])</f>
        <v>160826</v>
      </c>
      <c r="B160827" t="s">
        <v>4</v>
      </c>
      <c r="C160827" t="s">
        <v>41</v>
      </c>
      <c r="D160827" t="s">
        <v>6</v>
      </c>
      <c r="E160827" t="s">
        <v>25</v>
      </c>
    </row>
    <row r="160828" spans="1:5">
      <c r="A160828" s="1" cm="1">
        <f t="array" ref="A160828">ROW()-ROW(DimModel[#Headers])</f>
        <v>160827</v>
      </c>
      <c r="B160828" t="s">
        <v>4</v>
      </c>
      <c r="C160828" t="s">
        <v>5</v>
      </c>
      <c r="D160828" t="s">
        <v>6</v>
      </c>
      <c r="E160828" t="s">
        <v>25</v>
      </c>
    </row>
    <row r="160829" spans="1:5">
      <c r="A160829" s="1" cm="1">
        <f t="array" ref="A160829">ROW()-ROW(DimModel[#Headers])</f>
        <v>160828</v>
      </c>
      <c r="B160829" t="s">
        <v>4</v>
      </c>
      <c r="C160829" t="s">
        <v>26</v>
      </c>
      <c r="D160829" t="s">
        <v>6</v>
      </c>
      <c r="E160829" t="s">
        <v>25</v>
      </c>
    </row>
    <row r="160830" spans="1:5">
      <c r="A160830" s="1" cm="1">
        <f t="array" ref="A160830">ROW()-ROW(DimModel[#Headers])</f>
        <v>160829</v>
      </c>
      <c r="B160830" t="s">
        <v>17</v>
      </c>
      <c r="C160830" t="s">
        <v>84</v>
      </c>
      <c r="D160830" t="s">
        <v>6</v>
      </c>
      <c r="E160830" t="s">
        <v>25</v>
      </c>
    </row>
    <row r="160831" spans="1:5">
      <c r="A160831" s="1" cm="1">
        <f t="array" ref="A160831">ROW()-ROW(DimModel[#Headers])</f>
        <v>160830</v>
      </c>
      <c r="B160831" t="s">
        <v>92</v>
      </c>
      <c r="C160831" t="s">
        <v>93</v>
      </c>
      <c r="D160831" t="s">
        <v>6</v>
      </c>
      <c r="E160831" t="s">
        <v>25</v>
      </c>
    </row>
    <row r="160832" spans="1:5">
      <c r="A160832" s="1" cm="1">
        <f t="array" ref="A160832">ROW()-ROW(DimModel[#Headers])</f>
        <v>160831</v>
      </c>
      <c r="B160832" t="s">
        <v>4</v>
      </c>
      <c r="C160832" t="s">
        <v>16</v>
      </c>
      <c r="D160832" t="s">
        <v>6</v>
      </c>
      <c r="E160832" t="s">
        <v>7</v>
      </c>
    </row>
    <row r="160833" spans="1:5">
      <c r="A160833" s="1" cm="1">
        <f t="array" ref="A160833">ROW()-ROW(DimModel[#Headers])</f>
        <v>160832</v>
      </c>
      <c r="B160833" t="s">
        <v>4</v>
      </c>
      <c r="C160833" t="s">
        <v>16</v>
      </c>
      <c r="D160833" t="s">
        <v>6</v>
      </c>
      <c r="E160833" t="s">
        <v>25</v>
      </c>
    </row>
    <row r="160834" spans="1:5">
      <c r="A160834" s="1" cm="1">
        <f t="array" ref="A160834">ROW()-ROW(DimModel[#Headers])</f>
        <v>160833</v>
      </c>
      <c r="B160834" t="s">
        <v>4</v>
      </c>
      <c r="C160834" t="s">
        <v>16</v>
      </c>
      <c r="D160834" t="s">
        <v>6</v>
      </c>
      <c r="E160834" t="s">
        <v>7</v>
      </c>
    </row>
    <row r="160835" spans="1:5">
      <c r="A160835" s="1" cm="1">
        <f t="array" ref="A160835">ROW()-ROW(DimModel[#Headers])</f>
        <v>160834</v>
      </c>
      <c r="B160835" t="s">
        <v>4</v>
      </c>
      <c r="C160835" t="s">
        <v>26</v>
      </c>
      <c r="D160835" t="s">
        <v>6</v>
      </c>
      <c r="E160835" t="s">
        <v>25</v>
      </c>
    </row>
    <row r="160836" spans="1:5">
      <c r="A160836" s="1" cm="1">
        <f t="array" ref="A160836">ROW()-ROW(DimModel[#Headers])</f>
        <v>160835</v>
      </c>
      <c r="B160836" t="s">
        <v>68</v>
      </c>
      <c r="C160836" t="s">
        <v>179</v>
      </c>
      <c r="D160836" t="s">
        <v>6</v>
      </c>
      <c r="E160836" t="s">
        <v>25</v>
      </c>
    </row>
    <row r="160837" spans="1:5">
      <c r="A160837" s="1" cm="1">
        <f t="array" ref="A160837">ROW()-ROW(DimModel[#Headers])</f>
        <v>160836</v>
      </c>
      <c r="B160837" t="s">
        <v>68</v>
      </c>
      <c r="C160837" t="s">
        <v>69</v>
      </c>
      <c r="D160837" t="s">
        <v>6</v>
      </c>
      <c r="E160837" t="s">
        <v>25</v>
      </c>
    </row>
    <row r="160838" spans="1:5">
      <c r="A160838" s="1" cm="1">
        <f t="array" ref="A160838">ROW()-ROW(DimModel[#Headers])</f>
        <v>160837</v>
      </c>
      <c r="B160838" t="s">
        <v>4</v>
      </c>
      <c r="C160838" t="s">
        <v>16</v>
      </c>
      <c r="D160838" t="s">
        <v>6</v>
      </c>
      <c r="E160838" t="s">
        <v>25</v>
      </c>
    </row>
    <row r="160839" spans="1:5">
      <c r="A160839" s="1" cm="1">
        <f t="array" ref="A160839">ROW()-ROW(DimModel[#Headers])</f>
        <v>160838</v>
      </c>
      <c r="B160839" t="s">
        <v>32</v>
      </c>
      <c r="C160839" t="s">
        <v>162</v>
      </c>
      <c r="D160839" t="s">
        <v>10</v>
      </c>
      <c r="E160839" t="s">
        <v>11</v>
      </c>
    </row>
    <row r="160840" spans="1:5">
      <c r="A160840" s="1" cm="1">
        <f t="array" ref="A160840">ROW()-ROW(DimModel[#Headers])</f>
        <v>160839</v>
      </c>
      <c r="B160840" t="s">
        <v>4</v>
      </c>
      <c r="C160840" t="s">
        <v>26</v>
      </c>
      <c r="D160840" t="s">
        <v>6</v>
      </c>
      <c r="E160840" t="s">
        <v>25</v>
      </c>
    </row>
    <row r="160841" spans="1:5">
      <c r="A160841" s="1" cm="1">
        <f t="array" ref="A160841">ROW()-ROW(DimModel[#Headers])</f>
        <v>160840</v>
      </c>
      <c r="B160841" t="s">
        <v>43</v>
      </c>
      <c r="C160841" t="s">
        <v>44</v>
      </c>
      <c r="D160841" t="s">
        <v>6</v>
      </c>
      <c r="E160841" t="s">
        <v>25</v>
      </c>
    </row>
    <row r="160842" spans="1:5">
      <c r="A160842" s="1" cm="1">
        <f t="array" ref="A160842">ROW()-ROW(DimModel[#Headers])</f>
        <v>160841</v>
      </c>
      <c r="B160842" t="s">
        <v>49</v>
      </c>
      <c r="C160842" t="s">
        <v>71</v>
      </c>
      <c r="D160842" t="s">
        <v>6</v>
      </c>
      <c r="E160842" t="s">
        <v>7</v>
      </c>
    </row>
    <row r="160843" spans="1:5">
      <c r="A160843" s="1" cm="1">
        <f t="array" ref="A160843">ROW()-ROW(DimModel[#Headers])</f>
        <v>160842</v>
      </c>
      <c r="B160843" t="s">
        <v>4</v>
      </c>
      <c r="C160843" t="s">
        <v>16</v>
      </c>
      <c r="D160843" t="s">
        <v>6</v>
      </c>
      <c r="E160843" t="s">
        <v>7</v>
      </c>
    </row>
    <row r="160844" spans="1:5">
      <c r="A160844" s="1" cm="1">
        <f t="array" ref="A160844">ROW()-ROW(DimModel[#Headers])</f>
        <v>160843</v>
      </c>
      <c r="B160844" t="s">
        <v>4</v>
      </c>
      <c r="C160844" t="s">
        <v>16</v>
      </c>
      <c r="D160844" t="s">
        <v>6</v>
      </c>
      <c r="E160844" t="s">
        <v>25</v>
      </c>
    </row>
    <row r="160845" spans="1:5">
      <c r="A160845" s="1" cm="1">
        <f t="array" ref="A160845">ROW()-ROW(DimModel[#Headers])</f>
        <v>160844</v>
      </c>
      <c r="B160845" t="s">
        <v>4</v>
      </c>
      <c r="C160845" t="s">
        <v>26</v>
      </c>
      <c r="D160845" t="s">
        <v>6</v>
      </c>
      <c r="E160845" t="s">
        <v>25</v>
      </c>
    </row>
    <row r="160846" spans="1:5">
      <c r="A160846" s="1" cm="1">
        <f t="array" ref="A160846">ROW()-ROW(DimModel[#Headers])</f>
        <v>160845</v>
      </c>
      <c r="B160846" t="s">
        <v>4</v>
      </c>
      <c r="C160846" t="s">
        <v>26</v>
      </c>
      <c r="D160846" t="s">
        <v>6</v>
      </c>
      <c r="E160846" t="s">
        <v>25</v>
      </c>
    </row>
    <row r="160847" spans="1:5">
      <c r="A160847" s="1" cm="1">
        <f t="array" ref="A160847">ROW()-ROW(DimModel[#Headers])</f>
        <v>160846</v>
      </c>
      <c r="B160847" t="s">
        <v>12</v>
      </c>
      <c r="C160847" t="s">
        <v>13</v>
      </c>
      <c r="D160847" t="s">
        <v>6</v>
      </c>
      <c r="E160847" t="s">
        <v>7</v>
      </c>
    </row>
    <row r="160848" spans="1:5">
      <c r="A160848" s="1" cm="1">
        <f t="array" ref="A160848">ROW()-ROW(DimModel[#Headers])</f>
        <v>160847</v>
      </c>
      <c r="B160848" t="s">
        <v>4</v>
      </c>
      <c r="C160848" t="s">
        <v>26</v>
      </c>
      <c r="D160848" t="s">
        <v>6</v>
      </c>
      <c r="E160848" t="s">
        <v>25</v>
      </c>
    </row>
    <row r="160849" spans="1:5">
      <c r="A160849" s="1" cm="1">
        <f t="array" ref="A160849">ROW()-ROW(DimModel[#Headers])</f>
        <v>160848</v>
      </c>
      <c r="B160849" t="s">
        <v>4</v>
      </c>
      <c r="C160849" t="s">
        <v>26</v>
      </c>
      <c r="D160849" t="s">
        <v>6</v>
      </c>
      <c r="E160849" t="s">
        <v>25</v>
      </c>
    </row>
    <row r="160850" spans="1:5">
      <c r="A160850" s="1" cm="1">
        <f t="array" ref="A160850">ROW()-ROW(DimModel[#Headers])</f>
        <v>160849</v>
      </c>
      <c r="B160850" t="s">
        <v>38</v>
      </c>
      <c r="C160850" t="s">
        <v>75</v>
      </c>
      <c r="D160850" t="s">
        <v>6</v>
      </c>
      <c r="E160850" t="s">
        <v>25</v>
      </c>
    </row>
    <row r="160851" spans="1:5">
      <c r="A160851" s="1" cm="1">
        <f t="array" ref="A160851">ROW()-ROW(DimModel[#Headers])</f>
        <v>160850</v>
      </c>
      <c r="B160851" t="s">
        <v>4</v>
      </c>
      <c r="C160851" t="s">
        <v>26</v>
      </c>
      <c r="D160851" t="s">
        <v>6</v>
      </c>
      <c r="E160851" t="s">
        <v>7</v>
      </c>
    </row>
    <row r="160852" spans="1:5">
      <c r="A160852" s="1" cm="1">
        <f t="array" ref="A160852">ROW()-ROW(DimModel[#Headers])</f>
        <v>160851</v>
      </c>
      <c r="B160852" t="s">
        <v>4</v>
      </c>
      <c r="C160852" t="s">
        <v>26</v>
      </c>
      <c r="D160852" t="s">
        <v>6</v>
      </c>
      <c r="E160852" t="s">
        <v>25</v>
      </c>
    </row>
    <row r="160853" spans="1:5">
      <c r="A160853" s="1" cm="1">
        <f t="array" ref="A160853">ROW()-ROW(DimModel[#Headers])</f>
        <v>160852</v>
      </c>
      <c r="B160853" t="s">
        <v>4</v>
      </c>
      <c r="C160853" t="s">
        <v>26</v>
      </c>
      <c r="D160853" t="s">
        <v>6</v>
      </c>
      <c r="E160853" t="s">
        <v>25</v>
      </c>
    </row>
    <row r="160854" spans="1:5">
      <c r="A160854" s="1" cm="1">
        <f t="array" ref="A160854">ROW()-ROW(DimModel[#Headers])</f>
        <v>160853</v>
      </c>
      <c r="B160854" t="s">
        <v>36</v>
      </c>
      <c r="C160854" t="s">
        <v>37</v>
      </c>
      <c r="D160854" t="s">
        <v>10</v>
      </c>
      <c r="E160854" t="s">
        <v>11</v>
      </c>
    </row>
    <row r="160855" spans="1:5">
      <c r="A160855" s="1" cm="1">
        <f t="array" ref="A160855">ROW()-ROW(DimModel[#Headers])</f>
        <v>160854</v>
      </c>
      <c r="B160855" t="s">
        <v>4</v>
      </c>
      <c r="C160855" t="s">
        <v>16</v>
      </c>
      <c r="D160855" t="s">
        <v>6</v>
      </c>
      <c r="E160855" t="s">
        <v>25</v>
      </c>
    </row>
    <row r="160856" spans="1:5">
      <c r="A160856" s="1" cm="1">
        <f t="array" ref="A160856">ROW()-ROW(DimModel[#Headers])</f>
        <v>160855</v>
      </c>
      <c r="B160856" t="s">
        <v>68</v>
      </c>
      <c r="C160856" t="s">
        <v>112</v>
      </c>
      <c r="D160856" t="s">
        <v>6</v>
      </c>
      <c r="E160856" t="s">
        <v>25</v>
      </c>
    </row>
    <row r="160857" spans="1:5">
      <c r="A160857" s="1" cm="1">
        <f t="array" ref="A160857">ROW()-ROW(DimModel[#Headers])</f>
        <v>160856</v>
      </c>
      <c r="B160857" t="s">
        <v>12</v>
      </c>
      <c r="C160857" t="s">
        <v>13</v>
      </c>
      <c r="D160857" t="s">
        <v>6</v>
      </c>
      <c r="E160857" t="s">
        <v>7</v>
      </c>
    </row>
    <row r="160858" spans="1:5">
      <c r="A160858" s="1" cm="1">
        <f t="array" ref="A160858">ROW()-ROW(DimModel[#Headers])</f>
        <v>160857</v>
      </c>
      <c r="B160858" t="s">
        <v>47</v>
      </c>
      <c r="C160858" t="s">
        <v>67</v>
      </c>
      <c r="D160858" t="s">
        <v>6</v>
      </c>
      <c r="E160858" t="s">
        <v>7</v>
      </c>
    </row>
    <row r="160859" spans="1:5">
      <c r="A160859" s="1" cm="1">
        <f t="array" ref="A160859">ROW()-ROW(DimModel[#Headers])</f>
        <v>160858</v>
      </c>
      <c r="B160859" t="s">
        <v>47</v>
      </c>
      <c r="C160859" t="s">
        <v>67</v>
      </c>
      <c r="D160859" t="s">
        <v>6</v>
      </c>
      <c r="E160859" t="s">
        <v>7</v>
      </c>
    </row>
    <row r="160860" spans="1:5">
      <c r="A160860" s="1" cm="1">
        <f t="array" ref="A160860">ROW()-ROW(DimModel[#Headers])</f>
        <v>160859</v>
      </c>
      <c r="B160860" t="s">
        <v>53</v>
      </c>
      <c r="C160860" t="s">
        <v>56</v>
      </c>
      <c r="D160860" t="s">
        <v>6</v>
      </c>
      <c r="E160860" t="s">
        <v>25</v>
      </c>
    </row>
    <row r="160861" spans="1:5">
      <c r="A160861" s="1" cm="1">
        <f t="array" ref="A160861">ROW()-ROW(DimModel[#Headers])</f>
        <v>160860</v>
      </c>
      <c r="B160861" t="s">
        <v>45</v>
      </c>
      <c r="C160861" t="s">
        <v>58</v>
      </c>
      <c r="D160861" t="s">
        <v>6</v>
      </c>
      <c r="E160861" t="s">
        <v>7</v>
      </c>
    </row>
    <row r="160862" spans="1:5">
      <c r="A160862" s="1" cm="1">
        <f t="array" ref="A160862">ROW()-ROW(DimModel[#Headers])</f>
        <v>160861</v>
      </c>
      <c r="B160862" t="s">
        <v>90</v>
      </c>
      <c r="C160862" t="s">
        <v>91</v>
      </c>
      <c r="D160862" t="s">
        <v>6</v>
      </c>
      <c r="E160862" t="s">
        <v>25</v>
      </c>
    </row>
    <row r="160863" spans="1:5">
      <c r="A160863" s="1" cm="1">
        <f t="array" ref="A160863">ROW()-ROW(DimModel[#Headers])</f>
        <v>160862</v>
      </c>
      <c r="B160863" t="s">
        <v>8</v>
      </c>
      <c r="C160863" t="s">
        <v>31</v>
      </c>
      <c r="D160863" t="s">
        <v>10</v>
      </c>
      <c r="E160863" t="s">
        <v>7</v>
      </c>
    </row>
    <row r="160864" spans="1:5">
      <c r="A160864" s="1" cm="1">
        <f t="array" ref="A160864">ROW()-ROW(DimModel[#Headers])</f>
        <v>160863</v>
      </c>
      <c r="B160864" t="s">
        <v>8</v>
      </c>
      <c r="C160864" t="s">
        <v>31</v>
      </c>
      <c r="D160864" t="s">
        <v>10</v>
      </c>
      <c r="E160864" t="s">
        <v>11</v>
      </c>
    </row>
    <row r="160865" spans="1:5">
      <c r="A160865" s="1" cm="1">
        <f t="array" ref="A160865">ROW()-ROW(DimModel[#Headers])</f>
        <v>160864</v>
      </c>
      <c r="B160865" t="s">
        <v>17</v>
      </c>
      <c r="C160865" t="s">
        <v>84</v>
      </c>
      <c r="D160865" t="s">
        <v>6</v>
      </c>
      <c r="E160865" t="s">
        <v>25</v>
      </c>
    </row>
    <row r="160866" spans="1:5">
      <c r="A160866" s="1" cm="1">
        <f t="array" ref="A160866">ROW()-ROW(DimModel[#Headers])</f>
        <v>160865</v>
      </c>
      <c r="B160866" t="s">
        <v>4</v>
      </c>
      <c r="C160866" t="s">
        <v>5</v>
      </c>
      <c r="D160866" t="s">
        <v>6</v>
      </c>
      <c r="E160866" t="s">
        <v>25</v>
      </c>
    </row>
    <row r="160867" spans="1:5">
      <c r="A160867" s="1" cm="1">
        <f t="array" ref="A160867">ROW()-ROW(DimModel[#Headers])</f>
        <v>160866</v>
      </c>
      <c r="B160867" t="s">
        <v>4</v>
      </c>
      <c r="C160867" t="s">
        <v>26</v>
      </c>
      <c r="D160867" t="s">
        <v>6</v>
      </c>
      <c r="E160867" t="s">
        <v>25</v>
      </c>
    </row>
    <row r="160868" spans="1:5">
      <c r="A160868" s="1" cm="1">
        <f t="array" ref="A160868">ROW()-ROW(DimModel[#Headers])</f>
        <v>160867</v>
      </c>
      <c r="B160868" t="s">
        <v>4</v>
      </c>
      <c r="C160868" t="s">
        <v>26</v>
      </c>
      <c r="D160868" t="s">
        <v>6</v>
      </c>
      <c r="E160868" t="s">
        <v>25</v>
      </c>
    </row>
    <row r="160869" spans="1:5">
      <c r="A160869" s="1" cm="1">
        <f t="array" ref="A160869">ROW()-ROW(DimModel[#Headers])</f>
        <v>160868</v>
      </c>
      <c r="B160869" t="s">
        <v>38</v>
      </c>
      <c r="C160869" t="s">
        <v>87</v>
      </c>
      <c r="D160869" t="s">
        <v>6</v>
      </c>
      <c r="E160869" t="s">
        <v>25</v>
      </c>
    </row>
    <row r="160870" spans="1:5">
      <c r="A160870" s="1" cm="1">
        <f t="array" ref="A160870">ROW()-ROW(DimModel[#Headers])</f>
        <v>160869</v>
      </c>
      <c r="B160870" t="s">
        <v>68</v>
      </c>
      <c r="C160870" t="s">
        <v>179</v>
      </c>
      <c r="D160870" t="s">
        <v>6</v>
      </c>
      <c r="E160870" t="s">
        <v>25</v>
      </c>
    </row>
    <row r="160871" spans="1:5">
      <c r="A160871" s="1" cm="1">
        <f t="array" ref="A160871">ROW()-ROW(DimModel[#Headers])</f>
        <v>160870</v>
      </c>
      <c r="B160871" t="s">
        <v>43</v>
      </c>
      <c r="C160871" t="s">
        <v>44</v>
      </c>
      <c r="D160871" t="s">
        <v>6</v>
      </c>
      <c r="E160871" t="s">
        <v>25</v>
      </c>
    </row>
    <row r="160872" spans="1:5">
      <c r="A160872" s="1" cm="1">
        <f t="array" ref="A160872">ROW()-ROW(DimModel[#Headers])</f>
        <v>160871</v>
      </c>
      <c r="B160872" t="s">
        <v>47</v>
      </c>
      <c r="C160872" t="s">
        <v>67</v>
      </c>
      <c r="D160872" t="s">
        <v>10</v>
      </c>
      <c r="E160872" t="s">
        <v>11</v>
      </c>
    </row>
    <row r="160873" spans="1:5">
      <c r="A160873" s="1" cm="1">
        <f t="array" ref="A160873">ROW()-ROW(DimModel[#Headers])</f>
        <v>160872</v>
      </c>
      <c r="B160873" t="s">
        <v>4</v>
      </c>
      <c r="C160873" t="s">
        <v>16</v>
      </c>
      <c r="D160873" t="s">
        <v>6</v>
      </c>
      <c r="E160873" t="s">
        <v>25</v>
      </c>
    </row>
    <row r="160874" spans="1:5">
      <c r="A160874" s="1" cm="1">
        <f t="array" ref="A160874">ROW()-ROW(DimModel[#Headers])</f>
        <v>160873</v>
      </c>
      <c r="B160874" t="s">
        <v>4</v>
      </c>
      <c r="C160874" t="s">
        <v>26</v>
      </c>
      <c r="D160874" t="s">
        <v>6</v>
      </c>
      <c r="E160874" t="s">
        <v>25</v>
      </c>
    </row>
    <row r="160875" spans="1:5">
      <c r="A160875" s="1" cm="1">
        <f t="array" ref="A160875">ROW()-ROW(DimModel[#Headers])</f>
        <v>160874</v>
      </c>
      <c r="B160875" t="s">
        <v>4</v>
      </c>
      <c r="C160875" t="s">
        <v>16</v>
      </c>
      <c r="D160875" t="s">
        <v>6</v>
      </c>
      <c r="E160875" t="s">
        <v>7</v>
      </c>
    </row>
    <row r="160876" spans="1:5">
      <c r="A160876" s="1" cm="1">
        <f t="array" ref="A160876">ROW()-ROW(DimModel[#Headers])</f>
        <v>160875</v>
      </c>
      <c r="B160876" t="s">
        <v>138</v>
      </c>
      <c r="C160876" t="s">
        <v>149</v>
      </c>
      <c r="D160876" t="s">
        <v>10</v>
      </c>
      <c r="E160876" t="s">
        <v>11</v>
      </c>
    </row>
    <row r="160877" spans="1:5">
      <c r="A160877" s="1" cm="1">
        <f t="array" ref="A160877">ROW()-ROW(DimModel[#Headers])</f>
        <v>160876</v>
      </c>
      <c r="B160877" t="s">
        <v>4</v>
      </c>
      <c r="C160877" t="s">
        <v>41</v>
      </c>
      <c r="D160877" t="s">
        <v>6</v>
      </c>
      <c r="E160877" t="s">
        <v>7</v>
      </c>
    </row>
    <row r="160878" spans="1:5">
      <c r="A160878" s="1" cm="1">
        <f t="array" ref="A160878">ROW()-ROW(DimModel[#Headers])</f>
        <v>160877</v>
      </c>
      <c r="B160878" t="s">
        <v>4</v>
      </c>
      <c r="C160878" t="s">
        <v>26</v>
      </c>
      <c r="D160878" t="s">
        <v>6</v>
      </c>
      <c r="E160878" t="s">
        <v>25</v>
      </c>
    </row>
    <row r="160879" spans="1:5">
      <c r="A160879" s="1" cm="1">
        <f t="array" ref="A160879">ROW()-ROW(DimModel[#Headers])</f>
        <v>160878</v>
      </c>
      <c r="B160879" t="s">
        <v>4</v>
      </c>
      <c r="C160879" t="s">
        <v>41</v>
      </c>
      <c r="D160879" t="s">
        <v>6</v>
      </c>
      <c r="E160879" t="s">
        <v>7</v>
      </c>
    </row>
    <row r="160880" spans="1:5">
      <c r="A160880" s="1" cm="1">
        <f t="array" ref="A160880">ROW()-ROW(DimModel[#Headers])</f>
        <v>160879</v>
      </c>
      <c r="B160880" t="s">
        <v>127</v>
      </c>
      <c r="C160880" t="s">
        <v>128</v>
      </c>
      <c r="D160880" t="s">
        <v>10</v>
      </c>
      <c r="E160880" t="s">
        <v>11</v>
      </c>
    </row>
    <row r="160881" spans="1:5">
      <c r="A160881" s="1" cm="1">
        <f t="array" ref="A160881">ROW()-ROW(DimModel[#Headers])</f>
        <v>160880</v>
      </c>
      <c r="B160881" t="s">
        <v>4</v>
      </c>
      <c r="C160881" t="s">
        <v>26</v>
      </c>
      <c r="D160881" t="s">
        <v>6</v>
      </c>
      <c r="E160881" t="s">
        <v>25</v>
      </c>
    </row>
    <row r="160882" spans="1:5">
      <c r="A160882" s="1" cm="1">
        <f t="array" ref="A160882">ROW()-ROW(DimModel[#Headers])</f>
        <v>160881</v>
      </c>
      <c r="B160882" t="s">
        <v>4</v>
      </c>
      <c r="C160882" t="s">
        <v>5</v>
      </c>
      <c r="D160882" t="s">
        <v>6</v>
      </c>
      <c r="E160882" t="s">
        <v>25</v>
      </c>
    </row>
    <row r="160883" spans="1:5">
      <c r="A160883" s="1" cm="1">
        <f t="array" ref="A160883">ROW()-ROW(DimModel[#Headers])</f>
        <v>160882</v>
      </c>
      <c r="B160883" t="s">
        <v>28</v>
      </c>
      <c r="C160883" t="s">
        <v>123</v>
      </c>
      <c r="D160883" t="s">
        <v>6</v>
      </c>
      <c r="E160883" t="s">
        <v>25</v>
      </c>
    </row>
    <row r="160884" spans="1:5">
      <c r="A160884" s="1" cm="1">
        <f t="array" ref="A160884">ROW()-ROW(DimModel[#Headers])</f>
        <v>160883</v>
      </c>
      <c r="B160884" t="s">
        <v>4</v>
      </c>
      <c r="C160884" t="s">
        <v>41</v>
      </c>
      <c r="D160884" t="s">
        <v>6</v>
      </c>
      <c r="E160884" t="s">
        <v>7</v>
      </c>
    </row>
    <row r="160885" spans="1:5">
      <c r="A160885" s="1" cm="1">
        <f t="array" ref="A160885">ROW()-ROW(DimModel[#Headers])</f>
        <v>160884</v>
      </c>
      <c r="B160885" t="s">
        <v>4</v>
      </c>
      <c r="C160885" t="s">
        <v>16</v>
      </c>
      <c r="D160885" t="s">
        <v>6</v>
      </c>
      <c r="E160885" t="s">
        <v>25</v>
      </c>
    </row>
    <row r="160886" spans="1:5">
      <c r="A160886" s="1" cm="1">
        <f t="array" ref="A160886">ROW()-ROW(DimModel[#Headers])</f>
        <v>160885</v>
      </c>
      <c r="B160886" t="s">
        <v>12</v>
      </c>
      <c r="C160886" t="s">
        <v>13</v>
      </c>
      <c r="D160886" t="s">
        <v>6</v>
      </c>
      <c r="E160886" t="s">
        <v>7</v>
      </c>
    </row>
    <row r="160887" spans="1:5">
      <c r="A160887" s="1" cm="1">
        <f t="array" ref="A160887">ROW()-ROW(DimModel[#Headers])</f>
        <v>160886</v>
      </c>
      <c r="B160887" t="s">
        <v>45</v>
      </c>
      <c r="C160887" t="s">
        <v>58</v>
      </c>
      <c r="D160887" t="s">
        <v>6</v>
      </c>
      <c r="E160887" t="s">
        <v>25</v>
      </c>
    </row>
    <row r="160888" spans="1:5">
      <c r="A160888" s="1" cm="1">
        <f t="array" ref="A160888">ROW()-ROW(DimModel[#Headers])</f>
        <v>160887</v>
      </c>
      <c r="B160888" t="s">
        <v>14</v>
      </c>
      <c r="C160888" t="s">
        <v>77</v>
      </c>
      <c r="D160888" t="s">
        <v>6</v>
      </c>
      <c r="E160888" t="s">
        <v>25</v>
      </c>
    </row>
    <row r="160889" spans="1:5">
      <c r="A160889" s="1" cm="1">
        <f t="array" ref="A160889">ROW()-ROW(DimModel[#Headers])</f>
        <v>160888</v>
      </c>
      <c r="B160889" t="s">
        <v>47</v>
      </c>
      <c r="C160889" t="s">
        <v>76</v>
      </c>
      <c r="D160889" t="s">
        <v>6</v>
      </c>
      <c r="E160889" t="s">
        <v>25</v>
      </c>
    </row>
    <row r="160890" spans="1:5">
      <c r="A160890" s="1" cm="1">
        <f t="array" ref="A160890">ROW()-ROW(DimModel[#Headers])</f>
        <v>160889</v>
      </c>
      <c r="B160890" t="s">
        <v>8</v>
      </c>
      <c r="C160890" t="s">
        <v>31</v>
      </c>
      <c r="D160890" t="s">
        <v>10</v>
      </c>
      <c r="E160890" t="s">
        <v>7</v>
      </c>
    </row>
    <row r="160891" spans="1:5">
      <c r="A160891" s="1" cm="1">
        <f t="array" ref="A160891">ROW()-ROW(DimModel[#Headers])</f>
        <v>160890</v>
      </c>
      <c r="B160891" t="s">
        <v>38</v>
      </c>
      <c r="C160891" t="s">
        <v>108</v>
      </c>
      <c r="D160891" t="s">
        <v>10</v>
      </c>
      <c r="E160891" t="s">
        <v>11</v>
      </c>
    </row>
    <row r="160892" spans="1:5">
      <c r="A160892" s="1" cm="1">
        <f t="array" ref="A160892">ROW()-ROW(DimModel[#Headers])</f>
        <v>160891</v>
      </c>
      <c r="B160892" t="s">
        <v>4</v>
      </c>
      <c r="C160892" t="s">
        <v>16</v>
      </c>
      <c r="D160892" t="s">
        <v>6</v>
      </c>
      <c r="E160892" t="s">
        <v>7</v>
      </c>
    </row>
    <row r="160893" spans="1:5">
      <c r="A160893" s="1" cm="1">
        <f t="array" ref="A160893">ROW()-ROW(DimModel[#Headers])</f>
        <v>160892</v>
      </c>
      <c r="B160893" t="s">
        <v>59</v>
      </c>
      <c r="C160893" t="s">
        <v>60</v>
      </c>
      <c r="D160893" t="s">
        <v>10</v>
      </c>
      <c r="E160893" t="s">
        <v>7</v>
      </c>
    </row>
    <row r="160894" spans="1:5">
      <c r="A160894" s="1" cm="1">
        <f t="array" ref="A160894">ROW()-ROW(DimModel[#Headers])</f>
        <v>160893</v>
      </c>
      <c r="B160894" t="s">
        <v>8</v>
      </c>
      <c r="C160894" t="s">
        <v>31</v>
      </c>
      <c r="D160894" t="s">
        <v>10</v>
      </c>
      <c r="E160894" t="s">
        <v>11</v>
      </c>
    </row>
    <row r="160895" spans="1:5">
      <c r="A160895" s="1" cm="1">
        <f t="array" ref="A160895">ROW()-ROW(DimModel[#Headers])</f>
        <v>160894</v>
      </c>
      <c r="B160895" t="s">
        <v>4</v>
      </c>
      <c r="C160895" t="s">
        <v>26</v>
      </c>
      <c r="D160895" t="s">
        <v>6</v>
      </c>
      <c r="E160895" t="s">
        <v>25</v>
      </c>
    </row>
    <row r="160896" spans="1:5">
      <c r="A160896" s="1" cm="1">
        <f t="array" ref="A160896">ROW()-ROW(DimModel[#Headers])</f>
        <v>160895</v>
      </c>
      <c r="B160896" t="s">
        <v>45</v>
      </c>
      <c r="C160896" t="s">
        <v>46</v>
      </c>
      <c r="D160896" t="s">
        <v>10</v>
      </c>
      <c r="E160896" t="s">
        <v>7</v>
      </c>
    </row>
    <row r="160897" spans="1:5">
      <c r="A160897" s="1" cm="1">
        <f t="array" ref="A160897">ROW()-ROW(DimModel[#Headers])</f>
        <v>160896</v>
      </c>
      <c r="B160897" t="s">
        <v>4</v>
      </c>
      <c r="C160897" t="s">
        <v>16</v>
      </c>
      <c r="D160897" t="s">
        <v>6</v>
      </c>
      <c r="E160897" t="s">
        <v>25</v>
      </c>
    </row>
    <row r="160898" spans="1:5">
      <c r="A160898" s="1" cm="1">
        <f t="array" ref="A160898">ROW()-ROW(DimModel[#Headers])</f>
        <v>160897</v>
      </c>
      <c r="B160898" t="s">
        <v>38</v>
      </c>
      <c r="C160898" t="s">
        <v>87</v>
      </c>
      <c r="D160898" t="s">
        <v>6</v>
      </c>
      <c r="E160898" t="s">
        <v>25</v>
      </c>
    </row>
    <row r="160899" spans="1:5">
      <c r="A160899" s="1" cm="1">
        <f t="array" ref="A160899">ROW()-ROW(DimModel[#Headers])</f>
        <v>160898</v>
      </c>
      <c r="B160899" t="s">
        <v>38</v>
      </c>
      <c r="C160899" t="s">
        <v>87</v>
      </c>
      <c r="D160899" t="s">
        <v>6</v>
      </c>
      <c r="E160899" t="s">
        <v>25</v>
      </c>
    </row>
    <row r="160900" spans="1:5">
      <c r="A160900" s="1" cm="1">
        <f t="array" ref="A160900">ROW()-ROW(DimModel[#Headers])</f>
        <v>160899</v>
      </c>
      <c r="B160900" t="s">
        <v>12</v>
      </c>
      <c r="C160900" t="s">
        <v>13</v>
      </c>
      <c r="D160900" t="s">
        <v>6</v>
      </c>
      <c r="E160900" t="s">
        <v>7</v>
      </c>
    </row>
    <row r="160901" spans="1:5">
      <c r="A160901" s="1" cm="1">
        <f t="array" ref="A160901">ROW()-ROW(DimModel[#Headers])</f>
        <v>160900</v>
      </c>
      <c r="B160901" t="s">
        <v>4</v>
      </c>
      <c r="C160901" t="s">
        <v>26</v>
      </c>
      <c r="D160901" t="s">
        <v>6</v>
      </c>
      <c r="E160901" t="s">
        <v>25</v>
      </c>
    </row>
    <row r="160902" spans="1:5">
      <c r="A160902" s="1" cm="1">
        <f t="array" ref="A160902">ROW()-ROW(DimModel[#Headers])</f>
        <v>160901</v>
      </c>
      <c r="B160902" t="s">
        <v>98</v>
      </c>
      <c r="C160902" t="s">
        <v>99</v>
      </c>
      <c r="D160902" t="s">
        <v>6</v>
      </c>
      <c r="E160902" t="s">
        <v>25</v>
      </c>
    </row>
    <row r="160903" spans="1:5">
      <c r="A160903" s="1" cm="1">
        <f t="array" ref="A160903">ROW()-ROW(DimModel[#Headers])</f>
        <v>160902</v>
      </c>
      <c r="B160903" t="s">
        <v>59</v>
      </c>
      <c r="C160903" t="s">
        <v>60</v>
      </c>
      <c r="D160903" t="s">
        <v>10</v>
      </c>
      <c r="E160903" t="s">
        <v>11</v>
      </c>
    </row>
    <row r="160904" spans="1:5">
      <c r="A160904" s="1" cm="1">
        <f t="array" ref="A160904">ROW()-ROW(DimModel[#Headers])</f>
        <v>160903</v>
      </c>
      <c r="B160904" t="s">
        <v>4</v>
      </c>
      <c r="C160904" t="s">
        <v>41</v>
      </c>
      <c r="D160904" t="s">
        <v>6</v>
      </c>
      <c r="E160904" t="s">
        <v>25</v>
      </c>
    </row>
    <row r="160905" spans="1:5">
      <c r="A160905" s="1" cm="1">
        <f t="array" ref="A160905">ROW()-ROW(DimModel[#Headers])</f>
        <v>160904</v>
      </c>
      <c r="B160905" t="s">
        <v>4</v>
      </c>
      <c r="C160905" t="s">
        <v>16</v>
      </c>
      <c r="D160905" t="s">
        <v>6</v>
      </c>
      <c r="E160905" t="s">
        <v>7</v>
      </c>
    </row>
    <row r="160906" spans="1:5">
      <c r="A160906" s="1" cm="1">
        <f t="array" ref="A160906">ROW()-ROW(DimModel[#Headers])</f>
        <v>160905</v>
      </c>
      <c r="B160906" t="s">
        <v>4</v>
      </c>
      <c r="C160906" t="s">
        <v>16</v>
      </c>
      <c r="D160906" t="s">
        <v>6</v>
      </c>
      <c r="E160906" t="s">
        <v>25</v>
      </c>
    </row>
    <row r="160907" spans="1:5">
      <c r="A160907" s="1" cm="1">
        <f t="array" ref="A160907">ROW()-ROW(DimModel[#Headers])</f>
        <v>160906</v>
      </c>
      <c r="B160907" t="s">
        <v>4</v>
      </c>
      <c r="C160907" t="s">
        <v>26</v>
      </c>
      <c r="D160907" t="s">
        <v>6</v>
      </c>
      <c r="E160907" t="s">
        <v>25</v>
      </c>
    </row>
    <row r="160908" spans="1:5">
      <c r="A160908" s="1" cm="1">
        <f t="array" ref="A160908">ROW()-ROW(DimModel[#Headers])</f>
        <v>160907</v>
      </c>
      <c r="B160908" t="s">
        <v>4</v>
      </c>
      <c r="C160908" t="s">
        <v>26</v>
      </c>
      <c r="D160908" t="s">
        <v>6</v>
      </c>
      <c r="E160908" t="s">
        <v>25</v>
      </c>
    </row>
    <row r="160909" spans="1:5">
      <c r="A160909" s="1" cm="1">
        <f t="array" ref="A160909">ROW()-ROW(DimModel[#Headers])</f>
        <v>160908</v>
      </c>
      <c r="B160909" t="s">
        <v>154</v>
      </c>
      <c r="C160909" t="s">
        <v>155</v>
      </c>
      <c r="D160909" t="s">
        <v>10</v>
      </c>
      <c r="E160909" t="s">
        <v>11</v>
      </c>
    </row>
    <row r="160910" spans="1:5">
      <c r="A160910" s="1" cm="1">
        <f t="array" ref="A160910">ROW()-ROW(DimModel[#Headers])</f>
        <v>160909</v>
      </c>
      <c r="B160910" t="s">
        <v>28</v>
      </c>
      <c r="C160910" t="s">
        <v>79</v>
      </c>
      <c r="D160910" t="s">
        <v>6</v>
      </c>
      <c r="E160910" t="s">
        <v>25</v>
      </c>
    </row>
    <row r="160911" spans="1:5">
      <c r="A160911" s="1" cm="1">
        <f t="array" ref="A160911">ROW()-ROW(DimModel[#Headers])</f>
        <v>160910</v>
      </c>
      <c r="B160911" t="s">
        <v>4</v>
      </c>
      <c r="C160911" t="s">
        <v>16</v>
      </c>
      <c r="D160911" t="s">
        <v>6</v>
      </c>
      <c r="E160911" t="s">
        <v>25</v>
      </c>
    </row>
    <row r="160912" spans="1:5">
      <c r="A160912" s="1" cm="1">
        <f t="array" ref="A160912">ROW()-ROW(DimModel[#Headers])</f>
        <v>160911</v>
      </c>
      <c r="B160912" t="s">
        <v>4</v>
      </c>
      <c r="C160912" t="s">
        <v>26</v>
      </c>
      <c r="D160912" t="s">
        <v>6</v>
      </c>
      <c r="E160912" t="s">
        <v>25</v>
      </c>
    </row>
    <row r="160913" spans="1:5">
      <c r="A160913" s="1" cm="1">
        <f t="array" ref="A160913">ROW()-ROW(DimModel[#Headers])</f>
        <v>160912</v>
      </c>
      <c r="B160913" t="s">
        <v>47</v>
      </c>
      <c r="C160913" t="s">
        <v>67</v>
      </c>
      <c r="D160913" t="s">
        <v>6</v>
      </c>
      <c r="E160913" t="s">
        <v>25</v>
      </c>
    </row>
    <row r="160914" spans="1:5">
      <c r="A160914" s="1" cm="1">
        <f t="array" ref="A160914">ROW()-ROW(DimModel[#Headers])</f>
        <v>160913</v>
      </c>
      <c r="B160914" t="s">
        <v>17</v>
      </c>
      <c r="C160914" t="s">
        <v>55</v>
      </c>
      <c r="D160914" t="s">
        <v>10</v>
      </c>
      <c r="E160914" t="s">
        <v>11</v>
      </c>
    </row>
    <row r="160915" spans="1:5">
      <c r="A160915" s="1" cm="1">
        <f t="array" ref="A160915">ROW()-ROW(DimModel[#Headers])</f>
        <v>160914</v>
      </c>
      <c r="B160915" t="s">
        <v>17</v>
      </c>
      <c r="C160915" t="s">
        <v>84</v>
      </c>
      <c r="D160915" t="s">
        <v>6</v>
      </c>
      <c r="E160915" t="s">
        <v>25</v>
      </c>
    </row>
    <row r="160916" spans="1:5">
      <c r="A160916" s="1" cm="1">
        <f t="array" ref="A160916">ROW()-ROW(DimModel[#Headers])</f>
        <v>160915</v>
      </c>
      <c r="B160916" t="s">
        <v>4</v>
      </c>
      <c r="C160916" t="s">
        <v>26</v>
      </c>
      <c r="D160916" t="s">
        <v>6</v>
      </c>
      <c r="E160916" t="s">
        <v>25</v>
      </c>
    </row>
    <row r="160917" spans="1:5">
      <c r="A160917" s="1" cm="1">
        <f t="array" ref="A160917">ROW()-ROW(DimModel[#Headers])</f>
        <v>160916</v>
      </c>
      <c r="B160917" t="s">
        <v>12</v>
      </c>
      <c r="C160917" t="s">
        <v>13</v>
      </c>
      <c r="D160917" t="s">
        <v>6</v>
      </c>
      <c r="E160917" t="s">
        <v>7</v>
      </c>
    </row>
    <row r="160918" spans="1:5">
      <c r="A160918" s="1" cm="1">
        <f t="array" ref="A160918">ROW()-ROW(DimModel[#Headers])</f>
        <v>160917</v>
      </c>
      <c r="B160918" t="s">
        <v>43</v>
      </c>
      <c r="C160918" t="s">
        <v>101</v>
      </c>
      <c r="D160918" t="s">
        <v>6</v>
      </c>
      <c r="E160918" t="s">
        <v>7</v>
      </c>
    </row>
    <row r="160919" spans="1:5">
      <c r="A160919" s="1" cm="1">
        <f t="array" ref="A160919">ROW()-ROW(DimModel[#Headers])</f>
        <v>160918</v>
      </c>
      <c r="B160919" t="s">
        <v>8</v>
      </c>
      <c r="C160919" t="s">
        <v>24</v>
      </c>
      <c r="D160919" t="s">
        <v>6</v>
      </c>
      <c r="E160919" t="s">
        <v>25</v>
      </c>
    </row>
    <row r="160920" spans="1:5">
      <c r="A160920" s="1" cm="1">
        <f t="array" ref="A160920">ROW()-ROW(DimModel[#Headers])</f>
        <v>160919</v>
      </c>
      <c r="B160920" t="s">
        <v>8</v>
      </c>
      <c r="C160920" t="s">
        <v>30</v>
      </c>
      <c r="D160920" t="s">
        <v>10</v>
      </c>
      <c r="E160920" t="s">
        <v>7</v>
      </c>
    </row>
    <row r="160921" spans="1:5">
      <c r="A160921" s="1" cm="1">
        <f t="array" ref="A160921">ROW()-ROW(DimModel[#Headers])</f>
        <v>160920</v>
      </c>
      <c r="B160921" t="s">
        <v>4</v>
      </c>
      <c r="C160921" t="s">
        <v>16</v>
      </c>
      <c r="D160921" t="s">
        <v>6</v>
      </c>
      <c r="E160921" t="s">
        <v>7</v>
      </c>
    </row>
    <row r="160922" spans="1:5">
      <c r="A160922" s="1" cm="1">
        <f t="array" ref="A160922">ROW()-ROW(DimModel[#Headers])</f>
        <v>160921</v>
      </c>
      <c r="B160922" t="s">
        <v>4</v>
      </c>
      <c r="C160922" t="s">
        <v>26</v>
      </c>
      <c r="D160922" t="s">
        <v>6</v>
      </c>
      <c r="E160922" t="s">
        <v>25</v>
      </c>
    </row>
    <row r="160923" spans="1:5">
      <c r="A160923" s="1" cm="1">
        <f t="array" ref="A160923">ROW()-ROW(DimModel[#Headers])</f>
        <v>160922</v>
      </c>
      <c r="B160923" t="s">
        <v>28</v>
      </c>
      <c r="C160923" t="s">
        <v>57</v>
      </c>
      <c r="D160923" t="s">
        <v>6</v>
      </c>
      <c r="E160923" t="s">
        <v>7</v>
      </c>
    </row>
    <row r="160924" spans="1:5">
      <c r="A160924" s="1" cm="1">
        <f t="array" ref="A160924">ROW()-ROW(DimModel[#Headers])</f>
        <v>160923</v>
      </c>
      <c r="B160924" t="s">
        <v>4</v>
      </c>
      <c r="C160924" t="s">
        <v>26</v>
      </c>
      <c r="D160924" t="s">
        <v>6</v>
      </c>
      <c r="E160924" t="s">
        <v>7</v>
      </c>
    </row>
    <row r="160925" spans="1:5">
      <c r="A160925" s="1" cm="1">
        <f t="array" ref="A160925">ROW()-ROW(DimModel[#Headers])</f>
        <v>160924</v>
      </c>
      <c r="B160925" t="s">
        <v>45</v>
      </c>
      <c r="C160925" t="s">
        <v>58</v>
      </c>
      <c r="D160925" t="s">
        <v>6</v>
      </c>
      <c r="E160925" t="s">
        <v>7</v>
      </c>
    </row>
    <row r="160926" spans="1:5">
      <c r="A160926" s="1" cm="1">
        <f t="array" ref="A160926">ROW()-ROW(DimModel[#Headers])</f>
        <v>160925</v>
      </c>
      <c r="B160926" t="s">
        <v>4</v>
      </c>
      <c r="C160926" t="s">
        <v>26</v>
      </c>
      <c r="D160926" t="s">
        <v>6</v>
      </c>
      <c r="E160926" t="s">
        <v>25</v>
      </c>
    </row>
    <row r="160927" spans="1:5">
      <c r="A160927" s="1" cm="1">
        <f t="array" ref="A160927">ROW()-ROW(DimModel[#Headers])</f>
        <v>160926</v>
      </c>
      <c r="B160927" t="s">
        <v>45</v>
      </c>
      <c r="C160927" t="s">
        <v>46</v>
      </c>
      <c r="D160927" t="s">
        <v>10</v>
      </c>
      <c r="E160927" t="s">
        <v>7</v>
      </c>
    </row>
    <row r="160928" spans="1:5">
      <c r="A160928" s="1" cm="1">
        <f t="array" ref="A160928">ROW()-ROW(DimModel[#Headers])</f>
        <v>160927</v>
      </c>
      <c r="B160928" t="s">
        <v>4</v>
      </c>
      <c r="C160928" t="s">
        <v>16</v>
      </c>
      <c r="D160928" t="s">
        <v>6</v>
      </c>
      <c r="E160928" t="s">
        <v>25</v>
      </c>
    </row>
    <row r="160929" spans="1:5">
      <c r="A160929" s="1" cm="1">
        <f t="array" ref="A160929">ROW()-ROW(DimModel[#Headers])</f>
        <v>160928</v>
      </c>
      <c r="B160929" t="s">
        <v>4</v>
      </c>
      <c r="C160929" t="s">
        <v>26</v>
      </c>
      <c r="D160929" t="s">
        <v>6</v>
      </c>
      <c r="E160929" t="s">
        <v>25</v>
      </c>
    </row>
    <row r="160930" spans="1:5">
      <c r="A160930" s="1" cm="1">
        <f t="array" ref="A160930">ROW()-ROW(DimModel[#Headers])</f>
        <v>160929</v>
      </c>
      <c r="B160930" t="s">
        <v>17</v>
      </c>
      <c r="C160930" t="s">
        <v>84</v>
      </c>
      <c r="D160930" t="s">
        <v>6</v>
      </c>
      <c r="E160930" t="s">
        <v>25</v>
      </c>
    </row>
    <row r="160931" spans="1:5">
      <c r="A160931" s="1" cm="1">
        <f t="array" ref="A160931">ROW()-ROW(DimModel[#Headers])</f>
        <v>160930</v>
      </c>
      <c r="B160931" t="s">
        <v>36</v>
      </c>
      <c r="C160931" t="s">
        <v>37</v>
      </c>
      <c r="D160931" t="s">
        <v>10</v>
      </c>
      <c r="E160931" t="s">
        <v>11</v>
      </c>
    </row>
    <row r="160932" spans="1:5">
      <c r="A160932" s="1" cm="1">
        <f t="array" ref="A160932">ROW()-ROW(DimModel[#Headers])</f>
        <v>160931</v>
      </c>
      <c r="B160932" t="s">
        <v>45</v>
      </c>
      <c r="C160932" t="s">
        <v>83</v>
      </c>
      <c r="D160932" t="s">
        <v>6</v>
      </c>
      <c r="E160932" t="s">
        <v>25</v>
      </c>
    </row>
    <row r="160933" spans="1:5">
      <c r="A160933" s="1" cm="1">
        <f t="array" ref="A160933">ROW()-ROW(DimModel[#Headers])</f>
        <v>160932</v>
      </c>
      <c r="B160933" t="s">
        <v>14</v>
      </c>
      <c r="C160933" t="s">
        <v>19</v>
      </c>
      <c r="D160933" t="s">
        <v>10</v>
      </c>
      <c r="E160933" t="s">
        <v>11</v>
      </c>
    </row>
    <row r="160934" spans="1:5">
      <c r="A160934" s="1" cm="1">
        <f t="array" ref="A160934">ROW()-ROW(DimModel[#Headers])</f>
        <v>160933</v>
      </c>
      <c r="B160934" t="s">
        <v>4</v>
      </c>
      <c r="C160934" t="s">
        <v>16</v>
      </c>
      <c r="D160934" t="s">
        <v>6</v>
      </c>
      <c r="E160934" t="s">
        <v>7</v>
      </c>
    </row>
    <row r="160935" spans="1:5">
      <c r="A160935" s="1" cm="1">
        <f t="array" ref="A160935">ROW()-ROW(DimModel[#Headers])</f>
        <v>160934</v>
      </c>
      <c r="B160935" t="s">
        <v>4</v>
      </c>
      <c r="C160935" t="s">
        <v>26</v>
      </c>
      <c r="D160935" t="s">
        <v>6</v>
      </c>
      <c r="E160935" t="s">
        <v>25</v>
      </c>
    </row>
    <row r="160936" spans="1:5">
      <c r="A160936" s="1" cm="1">
        <f t="array" ref="A160936">ROW()-ROW(DimModel[#Headers])</f>
        <v>160935</v>
      </c>
      <c r="B160936" t="s">
        <v>4</v>
      </c>
      <c r="C160936" t="s">
        <v>26</v>
      </c>
      <c r="D160936" t="s">
        <v>6</v>
      </c>
      <c r="E160936" t="s">
        <v>25</v>
      </c>
    </row>
    <row r="160937" spans="1:5">
      <c r="A160937" s="1" cm="1">
        <f t="array" ref="A160937">ROW()-ROW(DimModel[#Headers])</f>
        <v>160936</v>
      </c>
      <c r="B160937" t="s">
        <v>4</v>
      </c>
      <c r="C160937" t="s">
        <v>16</v>
      </c>
      <c r="D160937" t="s">
        <v>6</v>
      </c>
      <c r="E160937" t="s">
        <v>7</v>
      </c>
    </row>
    <row r="160938" spans="1:5">
      <c r="A160938" s="1" cm="1">
        <f t="array" ref="A160938">ROW()-ROW(DimModel[#Headers])</f>
        <v>160937</v>
      </c>
      <c r="B160938" t="s">
        <v>43</v>
      </c>
      <c r="C160938" t="s">
        <v>44</v>
      </c>
      <c r="D160938" t="s">
        <v>6</v>
      </c>
      <c r="E160938" t="s">
        <v>25</v>
      </c>
    </row>
    <row r="160939" spans="1:5">
      <c r="A160939" s="1" cm="1">
        <f t="array" ref="A160939">ROW()-ROW(DimModel[#Headers])</f>
        <v>160938</v>
      </c>
      <c r="B160939" t="s">
        <v>14</v>
      </c>
      <c r="C160939" t="s">
        <v>27</v>
      </c>
      <c r="D160939" t="s">
        <v>10</v>
      </c>
      <c r="E160939" t="s">
        <v>11</v>
      </c>
    </row>
    <row r="160940" spans="1:5">
      <c r="A160940" s="1" cm="1">
        <f t="array" ref="A160940">ROW()-ROW(DimModel[#Headers])</f>
        <v>160939</v>
      </c>
      <c r="B160940" t="s">
        <v>43</v>
      </c>
      <c r="C160940" t="s">
        <v>44</v>
      </c>
      <c r="D160940" t="s">
        <v>6</v>
      </c>
      <c r="E160940" t="s">
        <v>25</v>
      </c>
    </row>
    <row r="160941" spans="1:5">
      <c r="A160941" s="1" cm="1">
        <f t="array" ref="A160941">ROW()-ROW(DimModel[#Headers])</f>
        <v>160940</v>
      </c>
      <c r="B160941" t="s">
        <v>34</v>
      </c>
      <c r="C160941" t="s">
        <v>153</v>
      </c>
      <c r="D160941" t="s">
        <v>10</v>
      </c>
      <c r="E160941" t="s">
        <v>11</v>
      </c>
    </row>
    <row r="160942" spans="1:5">
      <c r="A160942" s="1" cm="1">
        <f t="array" ref="A160942">ROW()-ROW(DimModel[#Headers])</f>
        <v>160941</v>
      </c>
      <c r="B160942" t="s">
        <v>8</v>
      </c>
      <c r="C160942" t="s">
        <v>30</v>
      </c>
      <c r="D160942" t="s">
        <v>10</v>
      </c>
      <c r="E160942" t="s">
        <v>7</v>
      </c>
    </row>
    <row r="160943" spans="1:5">
      <c r="A160943" s="1" cm="1">
        <f t="array" ref="A160943">ROW()-ROW(DimModel[#Headers])</f>
        <v>160942</v>
      </c>
      <c r="B160943" t="s">
        <v>68</v>
      </c>
      <c r="C160943" t="s">
        <v>69</v>
      </c>
      <c r="D160943" t="s">
        <v>6</v>
      </c>
      <c r="E160943" t="s">
        <v>25</v>
      </c>
    </row>
    <row r="160944" spans="1:5">
      <c r="A160944" s="1" cm="1">
        <f t="array" ref="A160944">ROW()-ROW(DimModel[#Headers])</f>
        <v>160943</v>
      </c>
      <c r="B160944" t="s">
        <v>14</v>
      </c>
      <c r="C160944" t="s">
        <v>27</v>
      </c>
      <c r="D160944" t="s">
        <v>10</v>
      </c>
      <c r="E160944" t="s">
        <v>11</v>
      </c>
    </row>
    <row r="160945" spans="1:5">
      <c r="A160945" s="1" cm="1">
        <f t="array" ref="A160945">ROW()-ROW(DimModel[#Headers])</f>
        <v>160944</v>
      </c>
      <c r="B160945" t="s">
        <v>68</v>
      </c>
      <c r="C160945" t="s">
        <v>179</v>
      </c>
      <c r="D160945" t="s">
        <v>6</v>
      </c>
      <c r="E160945" t="s">
        <v>25</v>
      </c>
    </row>
    <row r="160946" spans="1:5">
      <c r="A160946" s="1" cm="1">
        <f t="array" ref="A160946">ROW()-ROW(DimModel[#Headers])</f>
        <v>160945</v>
      </c>
      <c r="B160946" t="s">
        <v>47</v>
      </c>
      <c r="C160946" t="s">
        <v>76</v>
      </c>
      <c r="D160946" t="s">
        <v>6</v>
      </c>
      <c r="E160946" t="s">
        <v>25</v>
      </c>
    </row>
    <row r="160947" spans="1:5">
      <c r="A160947" s="1" cm="1">
        <f t="array" ref="A160947">ROW()-ROW(DimModel[#Headers])</f>
        <v>160946</v>
      </c>
      <c r="B160947" t="s">
        <v>4</v>
      </c>
      <c r="C160947" t="s">
        <v>26</v>
      </c>
      <c r="D160947" t="s">
        <v>6</v>
      </c>
      <c r="E160947" t="s">
        <v>25</v>
      </c>
    </row>
    <row r="160948" spans="1:5">
      <c r="A160948" s="1" cm="1">
        <f t="array" ref="A160948">ROW()-ROW(DimModel[#Headers])</f>
        <v>160947</v>
      </c>
      <c r="B160948" t="s">
        <v>4</v>
      </c>
      <c r="C160948" t="s">
        <v>26</v>
      </c>
      <c r="D160948" t="s">
        <v>6</v>
      </c>
      <c r="E160948" t="s">
        <v>25</v>
      </c>
    </row>
    <row r="160949" spans="1:5">
      <c r="A160949" s="1" cm="1">
        <f t="array" ref="A160949">ROW()-ROW(DimModel[#Headers])</f>
        <v>160948</v>
      </c>
      <c r="B160949" t="s">
        <v>17</v>
      </c>
      <c r="C160949" t="s">
        <v>84</v>
      </c>
      <c r="D160949" t="s">
        <v>6</v>
      </c>
      <c r="E160949" t="s">
        <v>25</v>
      </c>
    </row>
    <row r="160950" spans="1:5">
      <c r="A160950" s="1" cm="1">
        <f t="array" ref="A160950">ROW()-ROW(DimModel[#Headers])</f>
        <v>160949</v>
      </c>
      <c r="B160950" t="s">
        <v>36</v>
      </c>
      <c r="C160950" t="s">
        <v>37</v>
      </c>
      <c r="D160950" t="s">
        <v>10</v>
      </c>
      <c r="E160950" t="s">
        <v>11</v>
      </c>
    </row>
    <row r="160951" spans="1:5">
      <c r="A160951" s="1" cm="1">
        <f t="array" ref="A160951">ROW()-ROW(DimModel[#Headers])</f>
        <v>160950</v>
      </c>
      <c r="B160951" t="s">
        <v>4</v>
      </c>
      <c r="C160951" t="s">
        <v>26</v>
      </c>
      <c r="D160951" t="s">
        <v>6</v>
      </c>
      <c r="E160951" t="s">
        <v>25</v>
      </c>
    </row>
    <row r="160952" spans="1:5">
      <c r="A160952" s="1" cm="1">
        <f t="array" ref="A160952">ROW()-ROW(DimModel[#Headers])</f>
        <v>160951</v>
      </c>
      <c r="B160952" t="s">
        <v>4</v>
      </c>
      <c r="C160952" t="s">
        <v>16</v>
      </c>
      <c r="D160952" t="s">
        <v>6</v>
      </c>
      <c r="E160952" t="s">
        <v>7</v>
      </c>
    </row>
    <row r="160953" spans="1:5">
      <c r="A160953" s="1" cm="1">
        <f t="array" ref="A160953">ROW()-ROW(DimModel[#Headers])</f>
        <v>160952</v>
      </c>
      <c r="B160953" t="s">
        <v>4</v>
      </c>
      <c r="C160953" t="s">
        <v>16</v>
      </c>
      <c r="D160953" t="s">
        <v>6</v>
      </c>
      <c r="E160953" t="s">
        <v>7</v>
      </c>
    </row>
    <row r="160954" spans="1:5">
      <c r="A160954" s="1" cm="1">
        <f t="array" ref="A160954">ROW()-ROW(DimModel[#Headers])</f>
        <v>160953</v>
      </c>
      <c r="B160954" t="s">
        <v>12</v>
      </c>
      <c r="C160954" t="s">
        <v>13</v>
      </c>
      <c r="D160954" t="s">
        <v>6</v>
      </c>
      <c r="E160954" t="s">
        <v>7</v>
      </c>
    </row>
    <row r="160955" spans="1:5">
      <c r="A160955" s="1" cm="1">
        <f t="array" ref="A160955">ROW()-ROW(DimModel[#Headers])</f>
        <v>160954</v>
      </c>
      <c r="B160955" t="s">
        <v>4</v>
      </c>
      <c r="C160955" t="s">
        <v>16</v>
      </c>
      <c r="D160955" t="s">
        <v>6</v>
      </c>
      <c r="E160955" t="s">
        <v>7</v>
      </c>
    </row>
    <row r="160956" spans="1:5">
      <c r="A160956" s="1" cm="1">
        <f t="array" ref="A160956">ROW()-ROW(DimModel[#Headers])</f>
        <v>160955</v>
      </c>
      <c r="B160956" t="s">
        <v>17</v>
      </c>
      <c r="C160956" t="s">
        <v>84</v>
      </c>
      <c r="D160956" t="s">
        <v>6</v>
      </c>
      <c r="E160956" t="s">
        <v>25</v>
      </c>
    </row>
    <row r="160957" spans="1:5">
      <c r="A160957" s="1" cm="1">
        <f t="array" ref="A160957">ROW()-ROW(DimModel[#Headers])</f>
        <v>160956</v>
      </c>
      <c r="B160957" t="s">
        <v>4</v>
      </c>
      <c r="C160957" t="s">
        <v>5</v>
      </c>
      <c r="D160957" t="s">
        <v>6</v>
      </c>
      <c r="E160957" t="s">
        <v>7</v>
      </c>
    </row>
    <row r="160958" spans="1:5">
      <c r="A160958" s="1" cm="1">
        <f t="array" ref="A160958">ROW()-ROW(DimModel[#Headers])</f>
        <v>160957</v>
      </c>
      <c r="B160958" t="s">
        <v>4</v>
      </c>
      <c r="C160958" t="s">
        <v>26</v>
      </c>
      <c r="D160958" t="s">
        <v>6</v>
      </c>
      <c r="E160958" t="s">
        <v>25</v>
      </c>
    </row>
    <row r="160959" spans="1:5">
      <c r="A160959" s="1" cm="1">
        <f t="array" ref="A160959">ROW()-ROW(DimModel[#Headers])</f>
        <v>160958</v>
      </c>
      <c r="B160959" t="s">
        <v>12</v>
      </c>
      <c r="C160959" t="s">
        <v>13</v>
      </c>
      <c r="D160959" t="s">
        <v>6</v>
      </c>
      <c r="E160959" t="s">
        <v>7</v>
      </c>
    </row>
    <row r="160960" spans="1:5">
      <c r="A160960" s="1" cm="1">
        <f t="array" ref="A160960">ROW()-ROW(DimModel[#Headers])</f>
        <v>160959</v>
      </c>
      <c r="B160960" t="s">
        <v>12</v>
      </c>
      <c r="C160960" t="s">
        <v>13</v>
      </c>
      <c r="D160960" t="s">
        <v>6</v>
      </c>
      <c r="E160960" t="s">
        <v>7</v>
      </c>
    </row>
    <row r="160961" spans="1:5">
      <c r="A160961" s="1" cm="1">
        <f t="array" ref="A160961">ROW()-ROW(DimModel[#Headers])</f>
        <v>160960</v>
      </c>
      <c r="B160961" t="s">
        <v>12</v>
      </c>
      <c r="C160961" t="s">
        <v>13</v>
      </c>
      <c r="D160961" t="s">
        <v>6</v>
      </c>
      <c r="E160961" t="s">
        <v>7</v>
      </c>
    </row>
    <row r="160962" spans="1:5">
      <c r="A160962" s="1" cm="1">
        <f t="array" ref="A160962">ROW()-ROW(DimModel[#Headers])</f>
        <v>160961</v>
      </c>
      <c r="B160962" t="s">
        <v>4</v>
      </c>
      <c r="C160962" t="s">
        <v>41</v>
      </c>
      <c r="D160962" t="s">
        <v>6</v>
      </c>
      <c r="E160962" t="s">
        <v>25</v>
      </c>
    </row>
    <row r="160963" spans="1:5">
      <c r="A160963" s="1" cm="1">
        <f t="array" ref="A160963">ROW()-ROW(DimModel[#Headers])</f>
        <v>160962</v>
      </c>
      <c r="B160963" t="s">
        <v>28</v>
      </c>
      <c r="C160963" t="s">
        <v>123</v>
      </c>
      <c r="D160963" t="s">
        <v>6</v>
      </c>
      <c r="E160963" t="s">
        <v>25</v>
      </c>
    </row>
    <row r="160964" spans="1:5">
      <c r="A160964" s="1" cm="1">
        <f t="array" ref="A160964">ROW()-ROW(DimModel[#Headers])</f>
        <v>160963</v>
      </c>
      <c r="B160964" t="s">
        <v>47</v>
      </c>
      <c r="C160964" t="s">
        <v>76</v>
      </c>
      <c r="D160964" t="s">
        <v>6</v>
      </c>
      <c r="E160964" t="s">
        <v>25</v>
      </c>
    </row>
    <row r="160965" spans="1:5">
      <c r="A160965" s="1" cm="1">
        <f t="array" ref="A160965">ROW()-ROW(DimModel[#Headers])</f>
        <v>160964</v>
      </c>
      <c r="B160965" t="s">
        <v>4</v>
      </c>
      <c r="C160965" t="s">
        <v>16</v>
      </c>
      <c r="D160965" t="s">
        <v>6</v>
      </c>
      <c r="E160965" t="s">
        <v>25</v>
      </c>
    </row>
    <row r="160966" spans="1:5">
      <c r="A160966" s="1" cm="1">
        <f t="array" ref="A160966">ROW()-ROW(DimModel[#Headers])</f>
        <v>160965</v>
      </c>
      <c r="B160966" t="s">
        <v>4</v>
      </c>
      <c r="C160966" t="s">
        <v>16</v>
      </c>
      <c r="D160966" t="s">
        <v>6</v>
      </c>
      <c r="E160966" t="s">
        <v>25</v>
      </c>
    </row>
    <row r="160967" spans="1:5">
      <c r="A160967" s="1" cm="1">
        <f t="array" ref="A160967">ROW()-ROW(DimModel[#Headers])</f>
        <v>160966</v>
      </c>
      <c r="B160967" t="s">
        <v>4</v>
      </c>
      <c r="C160967" t="s">
        <v>26</v>
      </c>
      <c r="D160967" t="s">
        <v>6</v>
      </c>
      <c r="E160967" t="s">
        <v>25</v>
      </c>
    </row>
    <row r="160968" spans="1:5">
      <c r="A160968" s="1" cm="1">
        <f t="array" ref="A160968">ROW()-ROW(DimModel[#Headers])</f>
        <v>160967</v>
      </c>
      <c r="B160968" t="s">
        <v>12</v>
      </c>
      <c r="C160968" t="s">
        <v>13</v>
      </c>
      <c r="D160968" t="s">
        <v>6</v>
      </c>
      <c r="E160968" t="s">
        <v>7</v>
      </c>
    </row>
    <row r="160969" spans="1:5">
      <c r="A160969" s="1" cm="1">
        <f t="array" ref="A160969">ROW()-ROW(DimModel[#Headers])</f>
        <v>160968</v>
      </c>
      <c r="B160969" t="s">
        <v>59</v>
      </c>
      <c r="C160969" t="s">
        <v>60</v>
      </c>
      <c r="D160969" t="s">
        <v>10</v>
      </c>
      <c r="E160969" t="s">
        <v>11</v>
      </c>
    </row>
    <row r="160970" spans="1:5">
      <c r="A160970" s="1" cm="1">
        <f t="array" ref="A160970">ROW()-ROW(DimModel[#Headers])</f>
        <v>160969</v>
      </c>
      <c r="B160970" t="s">
        <v>4</v>
      </c>
      <c r="C160970" t="s">
        <v>26</v>
      </c>
      <c r="D160970" t="s">
        <v>6</v>
      </c>
      <c r="E160970" t="s">
        <v>25</v>
      </c>
    </row>
    <row r="160971" spans="1:5">
      <c r="A160971" s="1" cm="1">
        <f t="array" ref="A160971">ROW()-ROW(DimModel[#Headers])</f>
        <v>160970</v>
      </c>
      <c r="B160971" t="s">
        <v>4</v>
      </c>
      <c r="C160971" t="s">
        <v>16</v>
      </c>
      <c r="D160971" t="s">
        <v>6</v>
      </c>
      <c r="E160971" t="s">
        <v>7</v>
      </c>
    </row>
    <row r="160972" spans="1:5">
      <c r="A160972" s="1" cm="1">
        <f t="array" ref="A160972">ROW()-ROW(DimModel[#Headers])</f>
        <v>160971</v>
      </c>
      <c r="B160972" t="s">
        <v>14</v>
      </c>
      <c r="C160972" t="s">
        <v>77</v>
      </c>
      <c r="D160972" t="s">
        <v>6</v>
      </c>
      <c r="E160972" t="s">
        <v>25</v>
      </c>
    </row>
    <row r="160973" spans="1:5">
      <c r="A160973" s="1" cm="1">
        <f t="array" ref="A160973">ROW()-ROW(DimModel[#Headers])</f>
        <v>160972</v>
      </c>
      <c r="B160973" t="s">
        <v>4</v>
      </c>
      <c r="C160973" t="s">
        <v>16</v>
      </c>
      <c r="D160973" t="s">
        <v>6</v>
      </c>
      <c r="E160973" t="s">
        <v>7</v>
      </c>
    </row>
    <row r="160974" spans="1:5">
      <c r="A160974" s="1" cm="1">
        <f t="array" ref="A160974">ROW()-ROW(DimModel[#Headers])</f>
        <v>160973</v>
      </c>
      <c r="B160974" t="s">
        <v>49</v>
      </c>
      <c r="C160974" t="s">
        <v>85</v>
      </c>
      <c r="D160974" t="s">
        <v>6</v>
      </c>
      <c r="E160974" t="s">
        <v>25</v>
      </c>
    </row>
    <row r="160975" spans="1:5">
      <c r="A160975" s="1" cm="1">
        <f t="array" ref="A160975">ROW()-ROW(DimModel[#Headers])</f>
        <v>160974</v>
      </c>
      <c r="B160975" t="s">
        <v>8</v>
      </c>
      <c r="C160975" t="s">
        <v>31</v>
      </c>
      <c r="D160975" t="s">
        <v>10</v>
      </c>
      <c r="E160975" t="s">
        <v>11</v>
      </c>
    </row>
    <row r="160976" spans="1:5">
      <c r="A160976" s="1" cm="1">
        <f t="array" ref="A160976">ROW()-ROW(DimModel[#Headers])</f>
        <v>160975</v>
      </c>
      <c r="B160976" t="s">
        <v>4</v>
      </c>
      <c r="C160976" t="s">
        <v>26</v>
      </c>
      <c r="D160976" t="s">
        <v>6</v>
      </c>
      <c r="E160976" t="s">
        <v>25</v>
      </c>
    </row>
    <row r="160977" spans="1:5">
      <c r="A160977" s="1" cm="1">
        <f t="array" ref="A160977">ROW()-ROW(DimModel[#Headers])</f>
        <v>160976</v>
      </c>
      <c r="B160977" t="s">
        <v>28</v>
      </c>
      <c r="C160977" t="s">
        <v>29</v>
      </c>
      <c r="D160977" t="s">
        <v>10</v>
      </c>
      <c r="E160977" t="s">
        <v>11</v>
      </c>
    </row>
    <row r="160978" spans="1:5">
      <c r="A160978" s="1" cm="1">
        <f t="array" ref="A160978">ROW()-ROW(DimModel[#Headers])</f>
        <v>160977</v>
      </c>
      <c r="B160978" t="s">
        <v>4</v>
      </c>
      <c r="C160978" t="s">
        <v>26</v>
      </c>
      <c r="D160978" t="s">
        <v>6</v>
      </c>
      <c r="E160978" t="s">
        <v>25</v>
      </c>
    </row>
    <row r="160979" spans="1:5">
      <c r="A160979" s="1" cm="1">
        <f t="array" ref="A160979">ROW()-ROW(DimModel[#Headers])</f>
        <v>160978</v>
      </c>
      <c r="B160979" t="s">
        <v>4</v>
      </c>
      <c r="C160979" t="s">
        <v>16</v>
      </c>
      <c r="D160979" t="s">
        <v>6</v>
      </c>
      <c r="E160979" t="s">
        <v>25</v>
      </c>
    </row>
    <row r="160980" spans="1:5">
      <c r="A160980" s="1" cm="1">
        <f t="array" ref="A160980">ROW()-ROW(DimModel[#Headers])</f>
        <v>160979</v>
      </c>
      <c r="B160980" t="s">
        <v>59</v>
      </c>
      <c r="C160980" t="s">
        <v>60</v>
      </c>
      <c r="D160980" t="s">
        <v>10</v>
      </c>
      <c r="E160980" t="s">
        <v>11</v>
      </c>
    </row>
    <row r="160981" spans="1:5">
      <c r="A160981" s="1" cm="1">
        <f t="array" ref="A160981">ROW()-ROW(DimModel[#Headers])</f>
        <v>160980</v>
      </c>
      <c r="B160981" t="s">
        <v>47</v>
      </c>
      <c r="C160981" t="s">
        <v>76</v>
      </c>
      <c r="D160981" t="s">
        <v>6</v>
      </c>
      <c r="E160981" t="s">
        <v>25</v>
      </c>
    </row>
    <row r="160982" spans="1:5">
      <c r="A160982" s="1" cm="1">
        <f t="array" ref="A160982">ROW()-ROW(DimModel[#Headers])</f>
        <v>160981</v>
      </c>
      <c r="B160982" t="s">
        <v>8</v>
      </c>
      <c r="C160982" t="s">
        <v>24</v>
      </c>
      <c r="D160982" t="s">
        <v>6</v>
      </c>
      <c r="E160982" t="s">
        <v>25</v>
      </c>
    </row>
    <row r="160983" spans="1:5">
      <c r="A160983" s="1" cm="1">
        <f t="array" ref="A160983">ROW()-ROW(DimModel[#Headers])</f>
        <v>160982</v>
      </c>
      <c r="B160983" t="s">
        <v>12</v>
      </c>
      <c r="C160983" t="s">
        <v>13</v>
      </c>
      <c r="D160983" t="s">
        <v>6</v>
      </c>
      <c r="E160983" t="s">
        <v>7</v>
      </c>
    </row>
    <row r="160984" spans="1:5">
      <c r="A160984" s="1" cm="1">
        <f t="array" ref="A160984">ROW()-ROW(DimModel[#Headers])</f>
        <v>160983</v>
      </c>
      <c r="B160984" t="s">
        <v>22</v>
      </c>
      <c r="C160984" t="s">
        <v>23</v>
      </c>
      <c r="D160984" t="s">
        <v>10</v>
      </c>
      <c r="E160984" t="s">
        <v>7</v>
      </c>
    </row>
    <row r="160985" spans="1:5">
      <c r="A160985" s="1" cm="1">
        <f t="array" ref="A160985">ROW()-ROW(DimModel[#Headers])</f>
        <v>160984</v>
      </c>
      <c r="B160985" t="s">
        <v>4</v>
      </c>
      <c r="C160985" t="s">
        <v>26</v>
      </c>
      <c r="D160985" t="s">
        <v>6</v>
      </c>
      <c r="E160985" t="s">
        <v>25</v>
      </c>
    </row>
    <row r="160986" spans="1:5">
      <c r="A160986" s="1" cm="1">
        <f t="array" ref="A160986">ROW()-ROW(DimModel[#Headers])</f>
        <v>160985</v>
      </c>
      <c r="B160986" t="s">
        <v>4</v>
      </c>
      <c r="C160986" t="s">
        <v>26</v>
      </c>
      <c r="D160986" t="s">
        <v>6</v>
      </c>
      <c r="E160986" t="s">
        <v>25</v>
      </c>
    </row>
    <row r="160987" spans="1:5">
      <c r="A160987" s="1" cm="1">
        <f t="array" ref="A160987">ROW()-ROW(DimModel[#Headers])</f>
        <v>160986</v>
      </c>
      <c r="B160987" t="s">
        <v>4</v>
      </c>
      <c r="C160987" t="s">
        <v>26</v>
      </c>
      <c r="D160987" t="s">
        <v>6</v>
      </c>
      <c r="E160987" t="s">
        <v>25</v>
      </c>
    </row>
    <row r="160988" spans="1:5">
      <c r="A160988" s="1" cm="1">
        <f t="array" ref="A160988">ROW()-ROW(DimModel[#Headers])</f>
        <v>160987</v>
      </c>
      <c r="B160988" t="s">
        <v>43</v>
      </c>
      <c r="C160988" t="s">
        <v>101</v>
      </c>
      <c r="D160988" t="s">
        <v>6</v>
      </c>
      <c r="E160988" t="s">
        <v>7</v>
      </c>
    </row>
    <row r="160989" spans="1:5">
      <c r="A160989" s="1" cm="1">
        <f t="array" ref="A160989">ROW()-ROW(DimModel[#Headers])</f>
        <v>160988</v>
      </c>
      <c r="B160989" t="s">
        <v>43</v>
      </c>
      <c r="C160989" t="s">
        <v>44</v>
      </c>
      <c r="D160989" t="s">
        <v>6</v>
      </c>
      <c r="E160989" t="s">
        <v>25</v>
      </c>
    </row>
    <row r="160990" spans="1:5">
      <c r="A160990" s="1" cm="1">
        <f t="array" ref="A160990">ROW()-ROW(DimModel[#Headers])</f>
        <v>160989</v>
      </c>
      <c r="B160990" t="s">
        <v>8</v>
      </c>
      <c r="C160990" t="s">
        <v>30</v>
      </c>
      <c r="D160990" t="s">
        <v>10</v>
      </c>
      <c r="E160990" t="s">
        <v>7</v>
      </c>
    </row>
    <row r="160991" spans="1:5">
      <c r="A160991" s="1" cm="1">
        <f t="array" ref="A160991">ROW()-ROW(DimModel[#Headers])</f>
        <v>160990</v>
      </c>
      <c r="B160991" t="s">
        <v>12</v>
      </c>
      <c r="C160991" t="s">
        <v>13</v>
      </c>
      <c r="D160991" t="s">
        <v>6</v>
      </c>
      <c r="E160991" t="s">
        <v>25</v>
      </c>
    </row>
    <row r="160992" spans="1:5">
      <c r="A160992" s="1" cm="1">
        <f t="array" ref="A160992">ROW()-ROW(DimModel[#Headers])</f>
        <v>160991</v>
      </c>
      <c r="B160992" t="s">
        <v>8</v>
      </c>
      <c r="C160992" t="s">
        <v>30</v>
      </c>
      <c r="D160992" t="s">
        <v>10</v>
      </c>
      <c r="E160992" t="s">
        <v>7</v>
      </c>
    </row>
    <row r="160993" spans="1:5">
      <c r="A160993" s="1" cm="1">
        <f t="array" ref="A160993">ROW()-ROW(DimModel[#Headers])</f>
        <v>160992</v>
      </c>
      <c r="B160993" t="s">
        <v>4</v>
      </c>
      <c r="C160993" t="s">
        <v>5</v>
      </c>
      <c r="D160993" t="s">
        <v>6</v>
      </c>
      <c r="E160993" t="s">
        <v>7</v>
      </c>
    </row>
    <row r="160994" spans="1:5">
      <c r="A160994" s="1" cm="1">
        <f t="array" ref="A160994">ROW()-ROW(DimModel[#Headers])</f>
        <v>160993</v>
      </c>
      <c r="B160994" t="s">
        <v>4</v>
      </c>
      <c r="C160994" t="s">
        <v>26</v>
      </c>
      <c r="D160994" t="s">
        <v>6</v>
      </c>
      <c r="E160994" t="s">
        <v>25</v>
      </c>
    </row>
    <row r="160995" spans="1:5">
      <c r="A160995" s="1" cm="1">
        <f t="array" ref="A160995">ROW()-ROW(DimModel[#Headers])</f>
        <v>160994</v>
      </c>
      <c r="B160995" t="s">
        <v>4</v>
      </c>
      <c r="C160995" t="s">
        <v>26</v>
      </c>
      <c r="D160995" t="s">
        <v>6</v>
      </c>
      <c r="E160995" t="s">
        <v>25</v>
      </c>
    </row>
    <row r="160996" spans="1:5">
      <c r="A160996" s="1" cm="1">
        <f t="array" ref="A160996">ROW()-ROW(DimModel[#Headers])</f>
        <v>160995</v>
      </c>
      <c r="B160996" t="s">
        <v>4</v>
      </c>
      <c r="C160996" t="s">
        <v>26</v>
      </c>
      <c r="D160996" t="s">
        <v>6</v>
      </c>
      <c r="E160996" t="s">
        <v>25</v>
      </c>
    </row>
    <row r="160997" spans="1:5">
      <c r="A160997" s="1" cm="1">
        <f t="array" ref="A160997">ROW()-ROW(DimModel[#Headers])</f>
        <v>160996</v>
      </c>
      <c r="B160997" t="s">
        <v>138</v>
      </c>
      <c r="C160997" t="s">
        <v>149</v>
      </c>
      <c r="D160997" t="s">
        <v>10</v>
      </c>
      <c r="E160997" t="s">
        <v>11</v>
      </c>
    </row>
    <row r="160998" spans="1:5">
      <c r="A160998" s="1" cm="1">
        <f t="array" ref="A160998">ROW()-ROW(DimModel[#Headers])</f>
        <v>160997</v>
      </c>
      <c r="B160998" t="s">
        <v>38</v>
      </c>
      <c r="C160998" t="s">
        <v>150</v>
      </c>
      <c r="D160998" t="s">
        <v>10</v>
      </c>
      <c r="E160998" t="s">
        <v>11</v>
      </c>
    </row>
    <row r="160999" spans="1:5">
      <c r="A160999" s="1" cm="1">
        <f t="array" ref="A160999">ROW()-ROW(DimModel[#Headers])</f>
        <v>160998</v>
      </c>
      <c r="B160999" t="s">
        <v>4</v>
      </c>
      <c r="C160999" t="s">
        <v>26</v>
      </c>
      <c r="D160999" t="s">
        <v>6</v>
      </c>
      <c r="E160999" t="s">
        <v>25</v>
      </c>
    </row>
    <row r="161000" spans="1:5">
      <c r="A161000" s="1" cm="1">
        <f t="array" ref="A161000">ROW()-ROW(DimModel[#Headers])</f>
        <v>160999</v>
      </c>
      <c r="B161000" t="s">
        <v>4</v>
      </c>
      <c r="C161000" t="s">
        <v>5</v>
      </c>
      <c r="D161000" t="s">
        <v>6</v>
      </c>
      <c r="E161000" t="s">
        <v>7</v>
      </c>
    </row>
    <row r="161001" spans="1:5">
      <c r="A161001" s="1" cm="1">
        <f t="array" ref="A161001">ROW()-ROW(DimModel[#Headers])</f>
        <v>161000</v>
      </c>
      <c r="B161001" t="s">
        <v>47</v>
      </c>
      <c r="C161001" t="s">
        <v>76</v>
      </c>
      <c r="D161001" t="s">
        <v>6</v>
      </c>
      <c r="E161001" t="s">
        <v>25</v>
      </c>
    </row>
    <row r="161002" spans="1:5">
      <c r="A161002" s="1" cm="1">
        <f t="array" ref="A161002">ROW()-ROW(DimModel[#Headers])</f>
        <v>161001</v>
      </c>
      <c r="B161002" t="s">
        <v>32</v>
      </c>
      <c r="C161002" t="s">
        <v>33</v>
      </c>
      <c r="D161002" t="s">
        <v>10</v>
      </c>
      <c r="E161002" t="s">
        <v>11</v>
      </c>
    </row>
    <row r="161003" spans="1:5">
      <c r="A161003" s="1" cm="1">
        <f t="array" ref="A161003">ROW()-ROW(DimModel[#Headers])</f>
        <v>161002</v>
      </c>
      <c r="B161003" t="s">
        <v>4</v>
      </c>
      <c r="C161003" t="s">
        <v>26</v>
      </c>
      <c r="D161003" t="s">
        <v>6</v>
      </c>
      <c r="E161003" t="s">
        <v>25</v>
      </c>
    </row>
    <row r="161004" spans="1:5">
      <c r="A161004" s="1" cm="1">
        <f t="array" ref="A161004">ROW()-ROW(DimModel[#Headers])</f>
        <v>161003</v>
      </c>
      <c r="B161004" t="s">
        <v>4</v>
      </c>
      <c r="C161004" t="s">
        <v>26</v>
      </c>
      <c r="D161004" t="s">
        <v>6</v>
      </c>
      <c r="E161004" t="s">
        <v>25</v>
      </c>
    </row>
    <row r="161005" spans="1:5">
      <c r="A161005" s="1" cm="1">
        <f t="array" ref="A161005">ROW()-ROW(DimModel[#Headers])</f>
        <v>161004</v>
      </c>
      <c r="B161005" t="s">
        <v>4</v>
      </c>
      <c r="C161005" t="s">
        <v>26</v>
      </c>
      <c r="D161005" t="s">
        <v>6</v>
      </c>
      <c r="E161005" t="s">
        <v>25</v>
      </c>
    </row>
    <row r="161006" spans="1:5">
      <c r="A161006" s="1" cm="1">
        <f t="array" ref="A161006">ROW()-ROW(DimModel[#Headers])</f>
        <v>161005</v>
      </c>
      <c r="B161006" t="s">
        <v>47</v>
      </c>
      <c r="C161006" t="s">
        <v>67</v>
      </c>
      <c r="D161006" t="s">
        <v>6</v>
      </c>
      <c r="E161006" t="s">
        <v>7</v>
      </c>
    </row>
    <row r="161007" spans="1:5">
      <c r="A161007" s="1" cm="1">
        <f t="array" ref="A161007">ROW()-ROW(DimModel[#Headers])</f>
        <v>161006</v>
      </c>
      <c r="B161007" t="s">
        <v>28</v>
      </c>
      <c r="C161007" t="s">
        <v>79</v>
      </c>
      <c r="D161007" t="s">
        <v>6</v>
      </c>
      <c r="E161007" t="s">
        <v>25</v>
      </c>
    </row>
    <row r="161008" spans="1:5">
      <c r="A161008" s="1" cm="1">
        <f t="array" ref="A161008">ROW()-ROW(DimModel[#Headers])</f>
        <v>161007</v>
      </c>
      <c r="B161008" t="s">
        <v>4</v>
      </c>
      <c r="C161008" t="s">
        <v>26</v>
      </c>
      <c r="D161008" t="s">
        <v>6</v>
      </c>
      <c r="E161008" t="s">
        <v>25</v>
      </c>
    </row>
    <row r="161009" spans="1:5">
      <c r="A161009" s="1" cm="1">
        <f t="array" ref="A161009">ROW()-ROW(DimModel[#Headers])</f>
        <v>161008</v>
      </c>
      <c r="B161009" t="s">
        <v>12</v>
      </c>
      <c r="C161009" t="s">
        <v>13</v>
      </c>
      <c r="D161009" t="s">
        <v>6</v>
      </c>
      <c r="E161009" t="s">
        <v>7</v>
      </c>
    </row>
    <row r="161010" spans="1:5">
      <c r="A161010" s="1" cm="1">
        <f t="array" ref="A161010">ROW()-ROW(DimModel[#Headers])</f>
        <v>161009</v>
      </c>
      <c r="B161010" t="s">
        <v>4</v>
      </c>
      <c r="C161010" t="s">
        <v>26</v>
      </c>
      <c r="D161010" t="s">
        <v>6</v>
      </c>
      <c r="E161010" t="s">
        <v>25</v>
      </c>
    </row>
    <row r="161011" spans="1:5">
      <c r="A161011" s="1" cm="1">
        <f t="array" ref="A161011">ROW()-ROW(DimModel[#Headers])</f>
        <v>161010</v>
      </c>
      <c r="B161011" t="s">
        <v>68</v>
      </c>
      <c r="C161011" t="s">
        <v>179</v>
      </c>
      <c r="D161011" t="s">
        <v>6</v>
      </c>
      <c r="E161011" t="s">
        <v>25</v>
      </c>
    </row>
    <row r="161012" spans="1:5">
      <c r="A161012" s="1" cm="1">
        <f t="array" ref="A161012">ROW()-ROW(DimModel[#Headers])</f>
        <v>161011</v>
      </c>
      <c r="B161012" t="s">
        <v>8</v>
      </c>
      <c r="C161012" t="s">
        <v>30</v>
      </c>
      <c r="D161012" t="s">
        <v>10</v>
      </c>
      <c r="E161012" t="s">
        <v>7</v>
      </c>
    </row>
    <row r="161013" spans="1:5">
      <c r="A161013" s="1" cm="1">
        <f t="array" ref="A161013">ROW()-ROW(DimModel[#Headers])</f>
        <v>161012</v>
      </c>
      <c r="B161013" t="s">
        <v>20</v>
      </c>
      <c r="C161013" t="s">
        <v>21</v>
      </c>
      <c r="D161013" t="s">
        <v>6</v>
      </c>
      <c r="E161013" t="s">
        <v>7</v>
      </c>
    </row>
    <row r="161014" spans="1:5">
      <c r="A161014" s="1" cm="1">
        <f t="array" ref="A161014">ROW()-ROW(DimModel[#Headers])</f>
        <v>161013</v>
      </c>
      <c r="B161014" t="s">
        <v>4</v>
      </c>
      <c r="C161014" t="s">
        <v>26</v>
      </c>
      <c r="D161014" t="s">
        <v>6</v>
      </c>
      <c r="E161014" t="s">
        <v>25</v>
      </c>
    </row>
    <row r="161015" spans="1:5">
      <c r="A161015" s="1" cm="1">
        <f t="array" ref="A161015">ROW()-ROW(DimModel[#Headers])</f>
        <v>161014</v>
      </c>
      <c r="B161015" t="s">
        <v>12</v>
      </c>
      <c r="C161015" t="s">
        <v>13</v>
      </c>
      <c r="D161015" t="s">
        <v>6</v>
      </c>
      <c r="E161015" t="s">
        <v>7</v>
      </c>
    </row>
    <row r="161016" spans="1:5">
      <c r="A161016" s="1" cm="1">
        <f t="array" ref="A161016">ROW()-ROW(DimModel[#Headers])</f>
        <v>161015</v>
      </c>
      <c r="B161016" t="s">
        <v>4</v>
      </c>
      <c r="C161016" t="s">
        <v>26</v>
      </c>
      <c r="D161016" t="s">
        <v>6</v>
      </c>
      <c r="E161016" t="s">
        <v>25</v>
      </c>
    </row>
    <row r="161017" spans="1:5">
      <c r="A161017" s="1" cm="1">
        <f t="array" ref="A161017">ROW()-ROW(DimModel[#Headers])</f>
        <v>161016</v>
      </c>
      <c r="B161017" t="s">
        <v>32</v>
      </c>
      <c r="C161017" t="s">
        <v>33</v>
      </c>
      <c r="D161017" t="s">
        <v>10</v>
      </c>
      <c r="E161017" t="s">
        <v>11</v>
      </c>
    </row>
    <row r="161018" spans="1:5">
      <c r="A161018" s="1" cm="1">
        <f t="array" ref="A161018">ROW()-ROW(DimModel[#Headers])</f>
        <v>161017</v>
      </c>
      <c r="B161018" t="s">
        <v>68</v>
      </c>
      <c r="C161018" t="s">
        <v>179</v>
      </c>
      <c r="D161018" t="s">
        <v>6</v>
      </c>
      <c r="E161018" t="s">
        <v>25</v>
      </c>
    </row>
    <row r="161019" spans="1:5">
      <c r="A161019" s="1" cm="1">
        <f t="array" ref="A161019">ROW()-ROW(DimModel[#Headers])</f>
        <v>161018</v>
      </c>
      <c r="B161019" t="s">
        <v>4</v>
      </c>
      <c r="C161019" t="s">
        <v>16</v>
      </c>
      <c r="D161019" t="s">
        <v>6</v>
      </c>
      <c r="E161019" t="s">
        <v>7</v>
      </c>
    </row>
    <row r="161020" spans="1:5">
      <c r="A161020" s="1" cm="1">
        <f t="array" ref="A161020">ROW()-ROW(DimModel[#Headers])</f>
        <v>161019</v>
      </c>
      <c r="B161020" t="s">
        <v>4</v>
      </c>
      <c r="C161020" t="s">
        <v>26</v>
      </c>
      <c r="D161020" t="s">
        <v>6</v>
      </c>
      <c r="E161020" t="s">
        <v>25</v>
      </c>
    </row>
    <row r="161021" spans="1:5">
      <c r="A161021" s="1" cm="1">
        <f t="array" ref="A161021">ROW()-ROW(DimModel[#Headers])</f>
        <v>161020</v>
      </c>
      <c r="B161021" t="s">
        <v>47</v>
      </c>
      <c r="C161021" t="s">
        <v>51</v>
      </c>
      <c r="D161021" t="s">
        <v>10</v>
      </c>
      <c r="E161021" t="s">
        <v>7</v>
      </c>
    </row>
    <row r="161022" spans="1:5">
      <c r="A161022" s="1" cm="1">
        <f t="array" ref="A161022">ROW()-ROW(DimModel[#Headers])</f>
        <v>161021</v>
      </c>
      <c r="B161022" t="s">
        <v>47</v>
      </c>
      <c r="C161022" t="s">
        <v>67</v>
      </c>
      <c r="D161022" t="s">
        <v>6</v>
      </c>
      <c r="E161022" t="s">
        <v>7</v>
      </c>
    </row>
    <row r="161023" spans="1:5">
      <c r="A161023" s="1" cm="1">
        <f t="array" ref="A161023">ROW()-ROW(DimModel[#Headers])</f>
        <v>161022</v>
      </c>
      <c r="B161023" t="s">
        <v>8</v>
      </c>
      <c r="C161023" t="s">
        <v>31</v>
      </c>
      <c r="D161023" t="s">
        <v>10</v>
      </c>
      <c r="E161023" t="s">
        <v>7</v>
      </c>
    </row>
    <row r="161024" spans="1:5">
      <c r="A161024" s="1" cm="1">
        <f t="array" ref="A161024">ROW()-ROW(DimModel[#Headers])</f>
        <v>161023</v>
      </c>
      <c r="B161024" t="s">
        <v>4</v>
      </c>
      <c r="C161024" t="s">
        <v>26</v>
      </c>
      <c r="D161024" t="s">
        <v>6</v>
      </c>
      <c r="E161024" t="s">
        <v>25</v>
      </c>
    </row>
    <row r="161025" spans="1:5">
      <c r="A161025" s="1" cm="1">
        <f t="array" ref="A161025">ROW()-ROW(DimModel[#Headers])</f>
        <v>161024</v>
      </c>
      <c r="B161025" t="s">
        <v>4</v>
      </c>
      <c r="C161025" t="s">
        <v>5</v>
      </c>
      <c r="D161025" t="s">
        <v>6</v>
      </c>
      <c r="E161025" t="s">
        <v>7</v>
      </c>
    </row>
    <row r="161026" spans="1:5">
      <c r="A161026" s="1" cm="1">
        <f t="array" ref="A161026">ROW()-ROW(DimModel[#Headers])</f>
        <v>161025</v>
      </c>
      <c r="B161026" t="s">
        <v>98</v>
      </c>
      <c r="C161026" t="s">
        <v>160</v>
      </c>
      <c r="D161026" t="s">
        <v>10</v>
      </c>
      <c r="E161026" t="s">
        <v>11</v>
      </c>
    </row>
    <row r="161027" spans="1:5">
      <c r="A161027" s="1" cm="1">
        <f t="array" ref="A161027">ROW()-ROW(DimModel[#Headers])</f>
        <v>161026</v>
      </c>
      <c r="B161027" t="s">
        <v>45</v>
      </c>
      <c r="C161027" t="s">
        <v>83</v>
      </c>
      <c r="D161027" t="s">
        <v>6</v>
      </c>
      <c r="E161027" t="s">
        <v>25</v>
      </c>
    </row>
    <row r="161028" spans="1:5">
      <c r="A161028" s="1" cm="1">
        <f t="array" ref="A161028">ROW()-ROW(DimModel[#Headers])</f>
        <v>161027</v>
      </c>
      <c r="B161028" t="s">
        <v>45</v>
      </c>
      <c r="C161028" t="s">
        <v>46</v>
      </c>
      <c r="D161028" t="s">
        <v>10</v>
      </c>
      <c r="E161028" t="s">
        <v>7</v>
      </c>
    </row>
    <row r="161029" spans="1:5">
      <c r="A161029" s="1" cm="1">
        <f t="array" ref="A161029">ROW()-ROW(DimModel[#Headers])</f>
        <v>161028</v>
      </c>
      <c r="B161029" t="s">
        <v>32</v>
      </c>
      <c r="C161029" t="s">
        <v>40</v>
      </c>
      <c r="D161029" t="s">
        <v>10</v>
      </c>
      <c r="E161029" t="s">
        <v>7</v>
      </c>
    </row>
    <row r="161030" spans="1:5">
      <c r="A161030" s="1" cm="1">
        <f t="array" ref="A161030">ROW()-ROW(DimModel[#Headers])</f>
        <v>161029</v>
      </c>
      <c r="B161030" t="s">
        <v>4</v>
      </c>
      <c r="C161030" t="s">
        <v>26</v>
      </c>
      <c r="D161030" t="s">
        <v>6</v>
      </c>
      <c r="E161030" t="s">
        <v>7</v>
      </c>
    </row>
    <row r="161031" spans="1:5">
      <c r="A161031" s="1" cm="1">
        <f t="array" ref="A161031">ROW()-ROW(DimModel[#Headers])</f>
        <v>161030</v>
      </c>
      <c r="B161031" t="s">
        <v>38</v>
      </c>
      <c r="C161031" t="s">
        <v>108</v>
      </c>
      <c r="D161031" t="s">
        <v>6</v>
      </c>
      <c r="E161031" t="s">
        <v>7</v>
      </c>
    </row>
    <row r="161032" spans="1:5">
      <c r="A161032" s="1" cm="1">
        <f t="array" ref="A161032">ROW()-ROW(DimModel[#Headers])</f>
        <v>161031</v>
      </c>
      <c r="B161032" t="s">
        <v>4</v>
      </c>
      <c r="C161032" t="s">
        <v>5</v>
      </c>
      <c r="D161032" t="s">
        <v>6</v>
      </c>
      <c r="E161032" t="s">
        <v>7</v>
      </c>
    </row>
    <row r="161033" spans="1:5">
      <c r="A161033" s="1" cm="1">
        <f t="array" ref="A161033">ROW()-ROW(DimModel[#Headers])</f>
        <v>161032</v>
      </c>
      <c r="B161033" t="s">
        <v>43</v>
      </c>
      <c r="C161033" t="s">
        <v>44</v>
      </c>
      <c r="D161033" t="s">
        <v>6</v>
      </c>
      <c r="E161033" t="s">
        <v>25</v>
      </c>
    </row>
    <row r="161034" spans="1:5">
      <c r="A161034" s="1" cm="1">
        <f t="array" ref="A161034">ROW()-ROW(DimModel[#Headers])</f>
        <v>161033</v>
      </c>
      <c r="B161034" t="s">
        <v>4</v>
      </c>
      <c r="C161034" t="s">
        <v>26</v>
      </c>
      <c r="D161034" t="s">
        <v>6</v>
      </c>
      <c r="E161034" t="s">
        <v>7</v>
      </c>
    </row>
    <row r="161035" spans="1:5">
      <c r="A161035" s="1" cm="1">
        <f t="array" ref="A161035">ROW()-ROW(DimModel[#Headers])</f>
        <v>161034</v>
      </c>
      <c r="B161035" t="s">
        <v>4</v>
      </c>
      <c r="C161035" t="s">
        <v>26</v>
      </c>
      <c r="D161035" t="s">
        <v>6</v>
      </c>
      <c r="E161035" t="s">
        <v>25</v>
      </c>
    </row>
    <row r="161036" spans="1:5">
      <c r="A161036" s="1" cm="1">
        <f t="array" ref="A161036">ROW()-ROW(DimModel[#Headers])</f>
        <v>161035</v>
      </c>
      <c r="B161036" t="s">
        <v>4</v>
      </c>
      <c r="C161036" t="s">
        <v>16</v>
      </c>
      <c r="D161036" t="s">
        <v>6</v>
      </c>
      <c r="E161036" t="s">
        <v>25</v>
      </c>
    </row>
    <row r="161037" spans="1:5">
      <c r="A161037" s="1" cm="1">
        <f t="array" ref="A161037">ROW()-ROW(DimModel[#Headers])</f>
        <v>161036</v>
      </c>
      <c r="B161037" t="s">
        <v>47</v>
      </c>
      <c r="C161037" t="s">
        <v>76</v>
      </c>
      <c r="D161037" t="s">
        <v>6</v>
      </c>
      <c r="E161037" t="s">
        <v>25</v>
      </c>
    </row>
    <row r="161038" spans="1:5">
      <c r="A161038" s="1" cm="1">
        <f t="array" ref="A161038">ROW()-ROW(DimModel[#Headers])</f>
        <v>161037</v>
      </c>
      <c r="B161038" t="s">
        <v>45</v>
      </c>
      <c r="C161038" t="s">
        <v>46</v>
      </c>
      <c r="D161038" t="s">
        <v>10</v>
      </c>
      <c r="E161038" t="s">
        <v>7</v>
      </c>
    </row>
    <row r="161039" spans="1:5">
      <c r="A161039" s="1" cm="1">
        <f t="array" ref="A161039">ROW()-ROW(DimModel[#Headers])</f>
        <v>161038</v>
      </c>
      <c r="B161039" t="s">
        <v>8</v>
      </c>
      <c r="C161039" t="s">
        <v>9</v>
      </c>
      <c r="D161039" t="s">
        <v>10</v>
      </c>
      <c r="E161039" t="s">
        <v>11</v>
      </c>
    </row>
    <row r="161040" spans="1:5">
      <c r="A161040" s="1" cm="1">
        <f t="array" ref="A161040">ROW()-ROW(DimModel[#Headers])</f>
        <v>161039</v>
      </c>
      <c r="B161040" t="s">
        <v>4</v>
      </c>
      <c r="C161040" t="s">
        <v>26</v>
      </c>
      <c r="D161040" t="s">
        <v>6</v>
      </c>
      <c r="E161040" t="s">
        <v>7</v>
      </c>
    </row>
    <row r="161041" spans="1:5">
      <c r="A161041" s="1" cm="1">
        <f t="array" ref="A161041">ROW()-ROW(DimModel[#Headers])</f>
        <v>161040</v>
      </c>
      <c r="B161041" t="s">
        <v>14</v>
      </c>
      <c r="C161041" t="s">
        <v>19</v>
      </c>
      <c r="D161041" t="s">
        <v>10</v>
      </c>
      <c r="E161041" t="s">
        <v>11</v>
      </c>
    </row>
    <row r="161042" spans="1:5">
      <c r="A161042" s="1" cm="1">
        <f t="array" ref="A161042">ROW()-ROW(DimModel[#Headers])</f>
        <v>161041</v>
      </c>
      <c r="B161042" t="s">
        <v>38</v>
      </c>
      <c r="C161042" t="s">
        <v>141</v>
      </c>
      <c r="D161042" t="s">
        <v>10</v>
      </c>
      <c r="E161042" t="s">
        <v>7</v>
      </c>
    </row>
    <row r="161043" spans="1:5">
      <c r="A161043" s="1" cm="1">
        <f t="array" ref="A161043">ROW()-ROW(DimModel[#Headers])</f>
        <v>161042</v>
      </c>
      <c r="B161043" t="s">
        <v>4</v>
      </c>
      <c r="C161043" t="s">
        <v>5</v>
      </c>
      <c r="D161043" t="s">
        <v>6</v>
      </c>
      <c r="E161043" t="s">
        <v>7</v>
      </c>
    </row>
    <row r="161044" spans="1:5">
      <c r="A161044" s="1" cm="1">
        <f t="array" ref="A161044">ROW()-ROW(DimModel[#Headers])</f>
        <v>161043</v>
      </c>
      <c r="B161044" t="s">
        <v>4</v>
      </c>
      <c r="C161044" t="s">
        <v>16</v>
      </c>
      <c r="D161044" t="s">
        <v>6</v>
      </c>
      <c r="E161044" t="s">
        <v>25</v>
      </c>
    </row>
    <row r="161045" spans="1:5">
      <c r="A161045" s="1" cm="1">
        <f t="array" ref="A161045">ROW()-ROW(DimModel[#Headers])</f>
        <v>161044</v>
      </c>
      <c r="B161045" t="s">
        <v>43</v>
      </c>
      <c r="C161045" t="s">
        <v>44</v>
      </c>
      <c r="D161045" t="s">
        <v>6</v>
      </c>
      <c r="E161045" t="s">
        <v>25</v>
      </c>
    </row>
    <row r="161046" spans="1:5">
      <c r="A161046" s="1" cm="1">
        <f t="array" ref="A161046">ROW()-ROW(DimModel[#Headers])</f>
        <v>161045</v>
      </c>
      <c r="B161046" t="s">
        <v>12</v>
      </c>
      <c r="C161046" t="s">
        <v>13</v>
      </c>
      <c r="D161046" t="s">
        <v>6</v>
      </c>
      <c r="E161046" t="s">
        <v>7</v>
      </c>
    </row>
    <row r="161047" spans="1:5">
      <c r="A161047" s="1" cm="1">
        <f t="array" ref="A161047">ROW()-ROW(DimModel[#Headers])</f>
        <v>161046</v>
      </c>
      <c r="B161047" t="s">
        <v>8</v>
      </c>
      <c r="C161047" t="s">
        <v>100</v>
      </c>
      <c r="D161047" t="s">
        <v>6</v>
      </c>
      <c r="E161047" t="s">
        <v>25</v>
      </c>
    </row>
    <row r="161048" spans="1:5">
      <c r="A161048" s="1" cm="1">
        <f t="array" ref="A161048">ROW()-ROW(DimModel[#Headers])</f>
        <v>161047</v>
      </c>
      <c r="B161048" t="s">
        <v>68</v>
      </c>
      <c r="C161048" t="s">
        <v>179</v>
      </c>
      <c r="D161048" t="s">
        <v>6</v>
      </c>
      <c r="E161048" t="s">
        <v>25</v>
      </c>
    </row>
    <row r="161049" spans="1:5">
      <c r="A161049" s="1" cm="1">
        <f t="array" ref="A161049">ROW()-ROW(DimModel[#Headers])</f>
        <v>161048</v>
      </c>
      <c r="B161049" t="s">
        <v>4</v>
      </c>
      <c r="C161049" t="s">
        <v>16</v>
      </c>
      <c r="D161049" t="s">
        <v>6</v>
      </c>
      <c r="E161049" t="s">
        <v>25</v>
      </c>
    </row>
    <row r="161050" spans="1:5">
      <c r="A161050" s="1" cm="1">
        <f t="array" ref="A161050">ROW()-ROW(DimModel[#Headers])</f>
        <v>161049</v>
      </c>
      <c r="B161050" t="s">
        <v>45</v>
      </c>
      <c r="C161050" t="s">
        <v>46</v>
      </c>
      <c r="D161050" t="s">
        <v>10</v>
      </c>
      <c r="E161050" t="s">
        <v>7</v>
      </c>
    </row>
    <row r="161051" spans="1:5">
      <c r="A161051" s="1" cm="1">
        <f t="array" ref="A161051">ROW()-ROW(DimModel[#Headers])</f>
        <v>161050</v>
      </c>
      <c r="B161051" t="s">
        <v>36</v>
      </c>
      <c r="C161051" t="s">
        <v>78</v>
      </c>
      <c r="D161051" t="s">
        <v>10</v>
      </c>
      <c r="E161051" t="s">
        <v>11</v>
      </c>
    </row>
    <row r="161052" spans="1:5">
      <c r="A161052" s="1" cm="1">
        <f t="array" ref="A161052">ROW()-ROW(DimModel[#Headers])</f>
        <v>161051</v>
      </c>
      <c r="B161052" t="s">
        <v>4</v>
      </c>
      <c r="C161052" t="s">
        <v>26</v>
      </c>
      <c r="D161052" t="s">
        <v>6</v>
      </c>
      <c r="E161052" t="s">
        <v>25</v>
      </c>
    </row>
    <row r="161053" spans="1:5">
      <c r="A161053" s="1" cm="1">
        <f t="array" ref="A161053">ROW()-ROW(DimModel[#Headers])</f>
        <v>161052</v>
      </c>
      <c r="B161053" t="s">
        <v>45</v>
      </c>
      <c r="C161053" t="s">
        <v>58</v>
      </c>
      <c r="D161053" t="s">
        <v>6</v>
      </c>
      <c r="E161053" t="s">
        <v>7</v>
      </c>
    </row>
    <row r="161054" spans="1:5">
      <c r="A161054" s="1" cm="1">
        <f t="array" ref="A161054">ROW()-ROW(DimModel[#Headers])</f>
        <v>161053</v>
      </c>
      <c r="B161054" t="s">
        <v>4</v>
      </c>
      <c r="C161054" t="s">
        <v>16</v>
      </c>
      <c r="D161054" t="s">
        <v>6</v>
      </c>
      <c r="E161054" t="s">
        <v>7</v>
      </c>
    </row>
    <row r="161055" spans="1:5">
      <c r="A161055" s="1" cm="1">
        <f t="array" ref="A161055">ROW()-ROW(DimModel[#Headers])</f>
        <v>161054</v>
      </c>
      <c r="B161055" t="s">
        <v>12</v>
      </c>
      <c r="C161055" t="s">
        <v>13</v>
      </c>
      <c r="D161055" t="s">
        <v>6</v>
      </c>
      <c r="E161055" t="s">
        <v>7</v>
      </c>
    </row>
    <row r="161056" spans="1:5">
      <c r="A161056" s="1" cm="1">
        <f t="array" ref="A161056">ROW()-ROW(DimModel[#Headers])</f>
        <v>161055</v>
      </c>
      <c r="B161056" t="s">
        <v>68</v>
      </c>
      <c r="C161056" t="s">
        <v>112</v>
      </c>
      <c r="D161056" t="s">
        <v>6</v>
      </c>
      <c r="E161056" t="s">
        <v>25</v>
      </c>
    </row>
    <row r="161057" spans="1:5">
      <c r="A161057" s="1" cm="1">
        <f t="array" ref="A161057">ROW()-ROW(DimModel[#Headers])</f>
        <v>161056</v>
      </c>
      <c r="B161057" t="s">
        <v>45</v>
      </c>
      <c r="C161057" t="s">
        <v>58</v>
      </c>
      <c r="D161057" t="s">
        <v>6</v>
      </c>
      <c r="E161057" t="s">
        <v>7</v>
      </c>
    </row>
    <row r="161058" spans="1:5">
      <c r="A161058" s="1" cm="1">
        <f t="array" ref="A161058">ROW()-ROW(DimModel[#Headers])</f>
        <v>161057</v>
      </c>
      <c r="B161058" t="s">
        <v>8</v>
      </c>
      <c r="C161058" t="s">
        <v>100</v>
      </c>
      <c r="D161058" t="s">
        <v>6</v>
      </c>
      <c r="E161058" t="s">
        <v>25</v>
      </c>
    </row>
    <row r="161059" spans="1:5">
      <c r="A161059" s="1" cm="1">
        <f t="array" ref="A161059">ROW()-ROW(DimModel[#Headers])</f>
        <v>161058</v>
      </c>
      <c r="B161059" t="s">
        <v>4</v>
      </c>
      <c r="C161059" t="s">
        <v>26</v>
      </c>
      <c r="D161059" t="s">
        <v>6</v>
      </c>
      <c r="E161059" t="s">
        <v>25</v>
      </c>
    </row>
    <row r="161060" spans="1:5">
      <c r="A161060" s="1" cm="1">
        <f t="array" ref="A161060">ROW()-ROW(DimModel[#Headers])</f>
        <v>161059</v>
      </c>
      <c r="B161060" t="s">
        <v>12</v>
      </c>
      <c r="C161060" t="s">
        <v>13</v>
      </c>
      <c r="D161060" t="s">
        <v>6</v>
      </c>
      <c r="E161060" t="s">
        <v>25</v>
      </c>
    </row>
    <row r="161061" spans="1:5">
      <c r="A161061" s="1" cm="1">
        <f t="array" ref="A161061">ROW()-ROW(DimModel[#Headers])</f>
        <v>161060</v>
      </c>
      <c r="B161061" t="s">
        <v>4</v>
      </c>
      <c r="C161061" t="s">
        <v>26</v>
      </c>
      <c r="D161061" t="s">
        <v>6</v>
      </c>
      <c r="E161061" t="s">
        <v>25</v>
      </c>
    </row>
    <row r="161062" spans="1:5">
      <c r="A161062" s="1" cm="1">
        <f t="array" ref="A161062">ROW()-ROW(DimModel[#Headers])</f>
        <v>161061</v>
      </c>
      <c r="B161062" t="s">
        <v>38</v>
      </c>
      <c r="C161062" t="s">
        <v>87</v>
      </c>
      <c r="D161062" t="s">
        <v>6</v>
      </c>
      <c r="E161062" t="s">
        <v>25</v>
      </c>
    </row>
    <row r="161063" spans="1:5">
      <c r="A161063" s="1" cm="1">
        <f t="array" ref="A161063">ROW()-ROW(DimModel[#Headers])</f>
        <v>161062</v>
      </c>
      <c r="B161063" t="s">
        <v>4</v>
      </c>
      <c r="C161063" t="s">
        <v>16</v>
      </c>
      <c r="D161063" t="s">
        <v>6</v>
      </c>
      <c r="E161063" t="s">
        <v>25</v>
      </c>
    </row>
    <row r="161064" spans="1:5">
      <c r="A161064" s="1" cm="1">
        <f t="array" ref="A161064">ROW()-ROW(DimModel[#Headers])</f>
        <v>161063</v>
      </c>
      <c r="B161064" t="s">
        <v>17</v>
      </c>
      <c r="C161064" t="s">
        <v>84</v>
      </c>
      <c r="D161064" t="s">
        <v>6</v>
      </c>
      <c r="E161064" t="s">
        <v>25</v>
      </c>
    </row>
    <row r="161065" spans="1:5">
      <c r="A161065" s="1" cm="1">
        <f t="array" ref="A161065">ROW()-ROW(DimModel[#Headers])</f>
        <v>161064</v>
      </c>
      <c r="B161065" t="s">
        <v>32</v>
      </c>
      <c r="C161065" t="s">
        <v>40</v>
      </c>
      <c r="D161065" t="s">
        <v>10</v>
      </c>
      <c r="E161065" t="s">
        <v>11</v>
      </c>
    </row>
    <row r="161066" spans="1:5">
      <c r="A161066" s="1" cm="1">
        <f t="array" ref="A161066">ROW()-ROW(DimModel[#Headers])</f>
        <v>161065</v>
      </c>
      <c r="B161066" t="s">
        <v>17</v>
      </c>
      <c r="C161066" t="s">
        <v>42</v>
      </c>
      <c r="D161066" t="s">
        <v>6</v>
      </c>
      <c r="E161066" t="s">
        <v>25</v>
      </c>
    </row>
    <row r="161067" spans="1:5">
      <c r="A161067" s="1" cm="1">
        <f t="array" ref="A161067">ROW()-ROW(DimModel[#Headers])</f>
        <v>161066</v>
      </c>
      <c r="B161067" t="s">
        <v>4</v>
      </c>
      <c r="C161067" t="s">
        <v>16</v>
      </c>
      <c r="D161067" t="s">
        <v>6</v>
      </c>
      <c r="E161067" t="s">
        <v>25</v>
      </c>
    </row>
    <row r="161068" spans="1:5">
      <c r="A161068" s="1" cm="1">
        <f t="array" ref="A161068">ROW()-ROW(DimModel[#Headers])</f>
        <v>161067</v>
      </c>
      <c r="B161068" t="s">
        <v>4</v>
      </c>
      <c r="C161068" t="s">
        <v>16</v>
      </c>
      <c r="D161068" t="s">
        <v>6</v>
      </c>
      <c r="E161068" t="s">
        <v>7</v>
      </c>
    </row>
    <row r="161069" spans="1:5">
      <c r="A161069" s="1" cm="1">
        <f t="array" ref="A161069">ROW()-ROW(DimModel[#Headers])</f>
        <v>161068</v>
      </c>
      <c r="B161069" t="s">
        <v>4</v>
      </c>
      <c r="C161069" t="s">
        <v>16</v>
      </c>
      <c r="D161069" t="s">
        <v>6</v>
      </c>
      <c r="E161069" t="s">
        <v>7</v>
      </c>
    </row>
    <row r="161070" spans="1:5">
      <c r="A161070" s="1" cm="1">
        <f t="array" ref="A161070">ROW()-ROW(DimModel[#Headers])</f>
        <v>161069</v>
      </c>
      <c r="B161070" t="s">
        <v>4</v>
      </c>
      <c r="C161070" t="s">
        <v>26</v>
      </c>
      <c r="D161070" t="s">
        <v>6</v>
      </c>
      <c r="E161070" t="s">
        <v>25</v>
      </c>
    </row>
    <row r="161071" spans="1:5">
      <c r="A161071" s="1" cm="1">
        <f t="array" ref="A161071">ROW()-ROW(DimModel[#Headers])</f>
        <v>161070</v>
      </c>
      <c r="B161071" t="s">
        <v>4</v>
      </c>
      <c r="C161071" t="s">
        <v>16</v>
      </c>
      <c r="D161071" t="s">
        <v>6</v>
      </c>
      <c r="E161071" t="s">
        <v>25</v>
      </c>
    </row>
    <row r="161072" spans="1:5">
      <c r="A161072" s="1" cm="1">
        <f t="array" ref="A161072">ROW()-ROW(DimModel[#Headers])</f>
        <v>161071</v>
      </c>
      <c r="B161072" t="s">
        <v>4</v>
      </c>
      <c r="C161072" t="s">
        <v>16</v>
      </c>
      <c r="D161072" t="s">
        <v>6</v>
      </c>
      <c r="E161072" t="s">
        <v>7</v>
      </c>
    </row>
    <row r="161073" spans="1:5">
      <c r="A161073" s="1" cm="1">
        <f t="array" ref="A161073">ROW()-ROW(DimModel[#Headers])</f>
        <v>161072</v>
      </c>
      <c r="B161073" t="s">
        <v>49</v>
      </c>
      <c r="C161073" t="s">
        <v>106</v>
      </c>
      <c r="D161073" t="s">
        <v>6</v>
      </c>
      <c r="E161073" t="s">
        <v>25</v>
      </c>
    </row>
    <row r="161074" spans="1:5">
      <c r="A161074" s="1" cm="1">
        <f t="array" ref="A161074">ROW()-ROW(DimModel[#Headers])</f>
        <v>161073</v>
      </c>
      <c r="B161074" t="s">
        <v>4</v>
      </c>
      <c r="C161074" t="s">
        <v>16</v>
      </c>
      <c r="D161074" t="s">
        <v>6</v>
      </c>
      <c r="E161074" t="s">
        <v>25</v>
      </c>
    </row>
    <row r="161075" spans="1:5">
      <c r="A161075" s="1" cm="1">
        <f t="array" ref="A161075">ROW()-ROW(DimModel[#Headers])</f>
        <v>161074</v>
      </c>
      <c r="B161075" t="s">
        <v>4</v>
      </c>
      <c r="C161075" t="s">
        <v>26</v>
      </c>
      <c r="D161075" t="s">
        <v>6</v>
      </c>
      <c r="E161075" t="s">
        <v>25</v>
      </c>
    </row>
    <row r="161076" spans="1:5">
      <c r="A161076" s="1" cm="1">
        <f t="array" ref="A161076">ROW()-ROW(DimModel[#Headers])</f>
        <v>161075</v>
      </c>
      <c r="B161076" t="s">
        <v>22</v>
      </c>
      <c r="C161076" t="s">
        <v>23</v>
      </c>
      <c r="D161076" t="s">
        <v>10</v>
      </c>
      <c r="E161076" t="s">
        <v>7</v>
      </c>
    </row>
    <row r="161077" spans="1:5">
      <c r="A161077" s="1" cm="1">
        <f t="array" ref="A161077">ROW()-ROW(DimModel[#Headers])</f>
        <v>161076</v>
      </c>
      <c r="B161077" t="s">
        <v>4</v>
      </c>
      <c r="C161077" t="s">
        <v>26</v>
      </c>
      <c r="D161077" t="s">
        <v>6</v>
      </c>
      <c r="E161077" t="s">
        <v>25</v>
      </c>
    </row>
    <row r="161078" spans="1:5">
      <c r="A161078" s="1" cm="1">
        <f t="array" ref="A161078">ROW()-ROW(DimModel[#Headers])</f>
        <v>161077</v>
      </c>
      <c r="B161078" t="s">
        <v>4</v>
      </c>
      <c r="C161078" t="s">
        <v>5</v>
      </c>
      <c r="D161078" t="s">
        <v>6</v>
      </c>
      <c r="E161078" t="s">
        <v>7</v>
      </c>
    </row>
    <row r="161079" spans="1:5">
      <c r="A161079" s="1" cm="1">
        <f t="array" ref="A161079">ROW()-ROW(DimModel[#Headers])</f>
        <v>161078</v>
      </c>
      <c r="B161079" t="s">
        <v>43</v>
      </c>
      <c r="C161079" t="s">
        <v>44</v>
      </c>
      <c r="D161079" t="s">
        <v>6</v>
      </c>
      <c r="E161079" t="s">
        <v>25</v>
      </c>
    </row>
    <row r="161080" spans="1:5">
      <c r="A161080" s="1" cm="1">
        <f t="array" ref="A161080">ROW()-ROW(DimModel[#Headers])</f>
        <v>161079</v>
      </c>
      <c r="B161080" t="s">
        <v>4</v>
      </c>
      <c r="C161080" t="s">
        <v>26</v>
      </c>
      <c r="D161080" t="s">
        <v>6</v>
      </c>
      <c r="E161080" t="s">
        <v>7</v>
      </c>
    </row>
    <row r="161081" spans="1:5">
      <c r="A161081" s="1" cm="1">
        <f t="array" ref="A161081">ROW()-ROW(DimModel[#Headers])</f>
        <v>161080</v>
      </c>
      <c r="B161081" t="s">
        <v>34</v>
      </c>
      <c r="C161081" t="s">
        <v>80</v>
      </c>
      <c r="D161081" t="s">
        <v>10</v>
      </c>
      <c r="E161081" t="s">
        <v>11</v>
      </c>
    </row>
    <row r="161082" spans="1:5">
      <c r="A161082" s="1" cm="1">
        <f t="array" ref="A161082">ROW()-ROW(DimModel[#Headers])</f>
        <v>161081</v>
      </c>
      <c r="B161082" t="s">
        <v>17</v>
      </c>
      <c r="C161082" t="s">
        <v>42</v>
      </c>
      <c r="D161082" t="s">
        <v>6</v>
      </c>
      <c r="E161082" t="s">
        <v>25</v>
      </c>
    </row>
    <row r="161083" spans="1:5">
      <c r="A161083" s="1" cm="1">
        <f t="array" ref="A161083">ROW()-ROW(DimModel[#Headers])</f>
        <v>161082</v>
      </c>
      <c r="B161083" t="s">
        <v>43</v>
      </c>
      <c r="C161083" t="s">
        <v>44</v>
      </c>
      <c r="D161083" t="s">
        <v>6</v>
      </c>
      <c r="E161083" t="s">
        <v>25</v>
      </c>
    </row>
    <row r="161084" spans="1:5">
      <c r="A161084" s="1" cm="1">
        <f t="array" ref="A161084">ROW()-ROW(DimModel[#Headers])</f>
        <v>161083</v>
      </c>
      <c r="B161084" t="s">
        <v>17</v>
      </c>
      <c r="C161084" t="s">
        <v>55</v>
      </c>
      <c r="D161084" t="s">
        <v>10</v>
      </c>
      <c r="E161084" t="s">
        <v>11</v>
      </c>
    </row>
    <row r="161085" spans="1:5">
      <c r="A161085" s="1" cm="1">
        <f t="array" ref="A161085">ROW()-ROW(DimModel[#Headers])</f>
        <v>161084</v>
      </c>
      <c r="B161085" t="s">
        <v>4</v>
      </c>
      <c r="C161085" t="s">
        <v>16</v>
      </c>
      <c r="D161085" t="s">
        <v>6</v>
      </c>
      <c r="E161085" t="s">
        <v>7</v>
      </c>
    </row>
    <row r="161086" spans="1:5">
      <c r="A161086" s="1" cm="1">
        <f t="array" ref="A161086">ROW()-ROW(DimModel[#Headers])</f>
        <v>161085</v>
      </c>
      <c r="B161086" t="s">
        <v>4</v>
      </c>
      <c r="C161086" t="s">
        <v>26</v>
      </c>
      <c r="D161086" t="s">
        <v>6</v>
      </c>
      <c r="E161086" t="s">
        <v>25</v>
      </c>
    </row>
    <row r="161087" spans="1:5">
      <c r="A161087" s="1" cm="1">
        <f t="array" ref="A161087">ROW()-ROW(DimModel[#Headers])</f>
        <v>161086</v>
      </c>
      <c r="B161087" t="s">
        <v>45</v>
      </c>
      <c r="C161087" t="s">
        <v>58</v>
      </c>
      <c r="D161087" t="s">
        <v>6</v>
      </c>
      <c r="E161087" t="s">
        <v>7</v>
      </c>
    </row>
    <row r="161088" spans="1:5">
      <c r="A161088" s="1" cm="1">
        <f t="array" ref="A161088">ROW()-ROW(DimModel[#Headers])</f>
        <v>161087</v>
      </c>
      <c r="B161088" t="s">
        <v>36</v>
      </c>
      <c r="C161088" t="s">
        <v>78</v>
      </c>
      <c r="D161088" t="s">
        <v>10</v>
      </c>
      <c r="E161088" t="s">
        <v>11</v>
      </c>
    </row>
    <row r="161089" spans="1:5">
      <c r="A161089" s="1" cm="1">
        <f t="array" ref="A161089">ROW()-ROW(DimModel[#Headers])</f>
        <v>161088</v>
      </c>
      <c r="B161089" t="s">
        <v>47</v>
      </c>
      <c r="C161089" t="s">
        <v>67</v>
      </c>
      <c r="D161089" t="s">
        <v>6</v>
      </c>
      <c r="E161089" t="s">
        <v>7</v>
      </c>
    </row>
    <row r="161090" spans="1:5">
      <c r="A161090" s="1" cm="1">
        <f t="array" ref="A161090">ROW()-ROW(DimModel[#Headers])</f>
        <v>161089</v>
      </c>
      <c r="B161090" t="s">
        <v>4</v>
      </c>
      <c r="C161090" t="s">
        <v>16</v>
      </c>
      <c r="D161090" t="s">
        <v>6</v>
      </c>
      <c r="E161090" t="s">
        <v>25</v>
      </c>
    </row>
    <row r="161091" spans="1:5">
      <c r="A161091" s="1" cm="1">
        <f t="array" ref="A161091">ROW()-ROW(DimModel[#Headers])</f>
        <v>161090</v>
      </c>
      <c r="B161091" t="s">
        <v>8</v>
      </c>
      <c r="C161091" t="s">
        <v>30</v>
      </c>
      <c r="D161091" t="s">
        <v>10</v>
      </c>
      <c r="E161091" t="s">
        <v>7</v>
      </c>
    </row>
    <row r="161092" spans="1:5">
      <c r="A161092" s="1" cm="1">
        <f t="array" ref="A161092">ROW()-ROW(DimModel[#Headers])</f>
        <v>161091</v>
      </c>
      <c r="B161092" t="s">
        <v>4</v>
      </c>
      <c r="C161092" t="s">
        <v>16</v>
      </c>
      <c r="D161092" t="s">
        <v>6</v>
      </c>
      <c r="E161092" t="s">
        <v>7</v>
      </c>
    </row>
    <row r="161093" spans="1:5">
      <c r="A161093" s="1" cm="1">
        <f t="array" ref="A161093">ROW()-ROW(DimModel[#Headers])</f>
        <v>161092</v>
      </c>
      <c r="B161093" t="s">
        <v>4</v>
      </c>
      <c r="C161093" t="s">
        <v>5</v>
      </c>
      <c r="D161093" t="s">
        <v>6</v>
      </c>
      <c r="E161093" t="s">
        <v>7</v>
      </c>
    </row>
    <row r="161094" spans="1:5">
      <c r="A161094" s="1" cm="1">
        <f t="array" ref="A161094">ROW()-ROW(DimModel[#Headers])</f>
        <v>161093</v>
      </c>
      <c r="B161094" t="s">
        <v>4</v>
      </c>
      <c r="C161094" t="s">
        <v>26</v>
      </c>
      <c r="D161094" t="s">
        <v>6</v>
      </c>
      <c r="E161094" t="s">
        <v>25</v>
      </c>
    </row>
    <row r="161095" spans="1:5">
      <c r="A161095" s="1" cm="1">
        <f t="array" ref="A161095">ROW()-ROW(DimModel[#Headers])</f>
        <v>161094</v>
      </c>
      <c r="B161095" t="s">
        <v>45</v>
      </c>
      <c r="C161095" t="s">
        <v>46</v>
      </c>
      <c r="D161095" t="s">
        <v>10</v>
      </c>
      <c r="E161095" t="s">
        <v>7</v>
      </c>
    </row>
    <row r="161096" spans="1:5">
      <c r="A161096" s="1" cm="1">
        <f t="array" ref="A161096">ROW()-ROW(DimModel[#Headers])</f>
        <v>161095</v>
      </c>
      <c r="B161096" t="s">
        <v>12</v>
      </c>
      <c r="C161096" t="s">
        <v>13</v>
      </c>
      <c r="D161096" t="s">
        <v>6</v>
      </c>
      <c r="E161096" t="s">
        <v>7</v>
      </c>
    </row>
    <row r="161097" spans="1:5">
      <c r="A161097" s="1" cm="1">
        <f t="array" ref="A161097">ROW()-ROW(DimModel[#Headers])</f>
        <v>161096</v>
      </c>
      <c r="B161097" t="s">
        <v>17</v>
      </c>
      <c r="C161097" t="s">
        <v>84</v>
      </c>
      <c r="D161097" t="s">
        <v>6</v>
      </c>
      <c r="E161097" t="s">
        <v>25</v>
      </c>
    </row>
    <row r="161098" spans="1:5">
      <c r="A161098" s="1" cm="1">
        <f t="array" ref="A161098">ROW()-ROW(DimModel[#Headers])</f>
        <v>161097</v>
      </c>
      <c r="B161098" t="s">
        <v>17</v>
      </c>
      <c r="C161098" t="s">
        <v>55</v>
      </c>
      <c r="D161098" t="s">
        <v>10</v>
      </c>
      <c r="E161098" t="s">
        <v>11</v>
      </c>
    </row>
    <row r="161099" spans="1:5">
      <c r="A161099" s="1" cm="1">
        <f t="array" ref="A161099">ROW()-ROW(DimModel[#Headers])</f>
        <v>161098</v>
      </c>
      <c r="B161099" t="s">
        <v>4</v>
      </c>
      <c r="C161099" t="s">
        <v>16</v>
      </c>
      <c r="D161099" t="s">
        <v>6</v>
      </c>
      <c r="E161099" t="s">
        <v>25</v>
      </c>
    </row>
    <row r="161100" spans="1:5">
      <c r="A161100" s="1" cm="1">
        <f t="array" ref="A161100">ROW()-ROW(DimModel[#Headers])</f>
        <v>161099</v>
      </c>
      <c r="B161100" t="s">
        <v>32</v>
      </c>
      <c r="C161100" t="s">
        <v>33</v>
      </c>
      <c r="D161100" t="s">
        <v>10</v>
      </c>
      <c r="E161100" t="s">
        <v>11</v>
      </c>
    </row>
    <row r="161101" spans="1:5">
      <c r="A161101" s="1" cm="1">
        <f t="array" ref="A161101">ROW()-ROW(DimModel[#Headers])</f>
        <v>161100</v>
      </c>
      <c r="B161101" t="s">
        <v>4</v>
      </c>
      <c r="C161101" t="s">
        <v>16</v>
      </c>
      <c r="D161101" t="s">
        <v>6</v>
      </c>
      <c r="E161101" t="s">
        <v>25</v>
      </c>
    </row>
    <row r="161102" spans="1:5">
      <c r="A161102" s="1" cm="1">
        <f t="array" ref="A161102">ROW()-ROW(DimModel[#Headers])</f>
        <v>161101</v>
      </c>
      <c r="B161102" t="s">
        <v>68</v>
      </c>
      <c r="C161102" t="s">
        <v>179</v>
      </c>
      <c r="D161102" t="s">
        <v>6</v>
      </c>
      <c r="E161102" t="s">
        <v>25</v>
      </c>
    </row>
    <row r="161103" spans="1:5">
      <c r="A161103" s="1" cm="1">
        <f t="array" ref="A161103">ROW()-ROW(DimModel[#Headers])</f>
        <v>161102</v>
      </c>
      <c r="B161103" t="s">
        <v>36</v>
      </c>
      <c r="C161103" t="s">
        <v>37</v>
      </c>
      <c r="D161103" t="s">
        <v>10</v>
      </c>
      <c r="E161103" t="s">
        <v>11</v>
      </c>
    </row>
    <row r="161104" spans="1:5">
      <c r="A161104" s="1" cm="1">
        <f t="array" ref="A161104">ROW()-ROW(DimModel[#Headers])</f>
        <v>161103</v>
      </c>
      <c r="B161104" t="s">
        <v>4</v>
      </c>
      <c r="C161104" t="s">
        <v>41</v>
      </c>
      <c r="D161104" t="s">
        <v>6</v>
      </c>
      <c r="E161104" t="s">
        <v>25</v>
      </c>
    </row>
    <row r="161105" spans="1:5">
      <c r="A161105" s="1" cm="1">
        <f t="array" ref="A161105">ROW()-ROW(DimModel[#Headers])</f>
        <v>161104</v>
      </c>
      <c r="B161105" t="s">
        <v>4</v>
      </c>
      <c r="C161105" t="s">
        <v>26</v>
      </c>
      <c r="D161105" t="s">
        <v>6</v>
      </c>
      <c r="E161105" t="s">
        <v>25</v>
      </c>
    </row>
    <row r="161106" spans="1:5">
      <c r="A161106" s="1" cm="1">
        <f t="array" ref="A161106">ROW()-ROW(DimModel[#Headers])</f>
        <v>161105</v>
      </c>
      <c r="B161106" t="s">
        <v>4</v>
      </c>
      <c r="C161106" t="s">
        <v>26</v>
      </c>
      <c r="D161106" t="s">
        <v>6</v>
      </c>
      <c r="E161106" t="s">
        <v>25</v>
      </c>
    </row>
    <row r="161107" spans="1:5">
      <c r="A161107" s="1" cm="1">
        <f t="array" ref="A161107">ROW()-ROW(DimModel[#Headers])</f>
        <v>161106</v>
      </c>
      <c r="B161107" t="s">
        <v>47</v>
      </c>
      <c r="C161107" t="s">
        <v>67</v>
      </c>
      <c r="D161107" t="s">
        <v>6</v>
      </c>
      <c r="E161107" t="s">
        <v>25</v>
      </c>
    </row>
    <row r="161108" spans="1:5">
      <c r="A161108" s="1" cm="1">
        <f t="array" ref="A161108">ROW()-ROW(DimModel[#Headers])</f>
        <v>161107</v>
      </c>
      <c r="B161108" t="s">
        <v>4</v>
      </c>
      <c r="C161108" t="s">
        <v>26</v>
      </c>
      <c r="D161108" t="s">
        <v>6</v>
      </c>
      <c r="E161108" t="s">
        <v>25</v>
      </c>
    </row>
    <row r="161109" spans="1:5">
      <c r="A161109" s="1" cm="1">
        <f t="array" ref="A161109">ROW()-ROW(DimModel[#Headers])</f>
        <v>161108</v>
      </c>
      <c r="B161109" t="s">
        <v>36</v>
      </c>
      <c r="C161109" t="s">
        <v>78</v>
      </c>
      <c r="D161109" t="s">
        <v>10</v>
      </c>
      <c r="E161109" t="s">
        <v>11</v>
      </c>
    </row>
    <row r="161110" spans="1:5">
      <c r="A161110" s="1" cm="1">
        <f t="array" ref="A161110">ROW()-ROW(DimModel[#Headers])</f>
        <v>161109</v>
      </c>
      <c r="B161110" t="s">
        <v>12</v>
      </c>
      <c r="C161110" t="s">
        <v>13</v>
      </c>
      <c r="D161110" t="s">
        <v>6</v>
      </c>
      <c r="E161110" t="s">
        <v>7</v>
      </c>
    </row>
    <row r="161111" spans="1:5">
      <c r="A161111" s="1" cm="1">
        <f t="array" ref="A161111">ROW()-ROW(DimModel[#Headers])</f>
        <v>161110</v>
      </c>
      <c r="B161111" t="s">
        <v>45</v>
      </c>
      <c r="C161111" t="s">
        <v>58</v>
      </c>
      <c r="D161111" t="s">
        <v>6</v>
      </c>
      <c r="E161111" t="s">
        <v>25</v>
      </c>
    </row>
    <row r="161112" spans="1:5">
      <c r="A161112" s="1" cm="1">
        <f t="array" ref="A161112">ROW()-ROW(DimModel[#Headers])</f>
        <v>161111</v>
      </c>
      <c r="B161112" t="s">
        <v>4</v>
      </c>
      <c r="C161112" t="s">
        <v>5</v>
      </c>
      <c r="D161112" t="s">
        <v>6</v>
      </c>
      <c r="E161112" t="s">
        <v>25</v>
      </c>
    </row>
    <row r="161113" spans="1:5">
      <c r="A161113" s="1" cm="1">
        <f t="array" ref="A161113">ROW()-ROW(DimModel[#Headers])</f>
        <v>161112</v>
      </c>
      <c r="B161113" t="s">
        <v>8</v>
      </c>
      <c r="C161113" t="s">
        <v>31</v>
      </c>
      <c r="D161113" t="s">
        <v>10</v>
      </c>
      <c r="E161113" t="s">
        <v>7</v>
      </c>
    </row>
    <row r="161114" spans="1:5">
      <c r="A161114" s="1" cm="1">
        <f t="array" ref="A161114">ROW()-ROW(DimModel[#Headers])</f>
        <v>161113</v>
      </c>
      <c r="B161114" t="s">
        <v>22</v>
      </c>
      <c r="C161114" t="s">
        <v>23</v>
      </c>
      <c r="D161114" t="s">
        <v>10</v>
      </c>
      <c r="E161114" t="s">
        <v>7</v>
      </c>
    </row>
    <row r="161115" spans="1:5">
      <c r="A161115" s="1" cm="1">
        <f t="array" ref="A161115">ROW()-ROW(DimModel[#Headers])</f>
        <v>161114</v>
      </c>
      <c r="B161115" t="s">
        <v>4</v>
      </c>
      <c r="C161115" t="s">
        <v>26</v>
      </c>
      <c r="D161115" t="s">
        <v>6</v>
      </c>
      <c r="E161115" t="s">
        <v>25</v>
      </c>
    </row>
    <row r="161116" spans="1:5">
      <c r="A161116" s="1" cm="1">
        <f t="array" ref="A161116">ROW()-ROW(DimModel[#Headers])</f>
        <v>161115</v>
      </c>
      <c r="B161116" t="s">
        <v>4</v>
      </c>
      <c r="C161116" t="s">
        <v>26</v>
      </c>
      <c r="D161116" t="s">
        <v>6</v>
      </c>
      <c r="E161116" t="s">
        <v>25</v>
      </c>
    </row>
    <row r="161117" spans="1:5">
      <c r="A161117" s="1" cm="1">
        <f t="array" ref="A161117">ROW()-ROW(DimModel[#Headers])</f>
        <v>161116</v>
      </c>
      <c r="B161117" t="s">
        <v>4</v>
      </c>
      <c r="C161117" t="s">
        <v>26</v>
      </c>
      <c r="D161117" t="s">
        <v>6</v>
      </c>
      <c r="E161117" t="s">
        <v>25</v>
      </c>
    </row>
    <row r="161118" spans="1:5">
      <c r="A161118" s="1" cm="1">
        <f t="array" ref="A161118">ROW()-ROW(DimModel[#Headers])</f>
        <v>161117</v>
      </c>
      <c r="B161118" t="s">
        <v>4</v>
      </c>
      <c r="C161118" t="s">
        <v>16</v>
      </c>
      <c r="D161118" t="s">
        <v>6</v>
      </c>
      <c r="E161118" t="s">
        <v>7</v>
      </c>
    </row>
    <row r="161119" spans="1:5">
      <c r="A161119" s="1" cm="1">
        <f t="array" ref="A161119">ROW()-ROW(DimModel[#Headers])</f>
        <v>161118</v>
      </c>
      <c r="B161119" t="s">
        <v>4</v>
      </c>
      <c r="C161119" t="s">
        <v>16</v>
      </c>
      <c r="D161119" t="s">
        <v>6</v>
      </c>
      <c r="E161119" t="s">
        <v>7</v>
      </c>
    </row>
    <row r="161120" spans="1:5">
      <c r="A161120" s="1" cm="1">
        <f t="array" ref="A161120">ROW()-ROW(DimModel[#Headers])</f>
        <v>161119</v>
      </c>
      <c r="B161120" t="s">
        <v>32</v>
      </c>
      <c r="C161120" t="s">
        <v>102</v>
      </c>
      <c r="D161120" t="s">
        <v>6</v>
      </c>
      <c r="E161120" t="s">
        <v>25</v>
      </c>
    </row>
    <row r="161121" spans="1:5">
      <c r="A161121" s="1" cm="1">
        <f t="array" ref="A161121">ROW()-ROW(DimModel[#Headers])</f>
        <v>161120</v>
      </c>
      <c r="B161121" t="s">
        <v>8</v>
      </c>
      <c r="C161121" t="s">
        <v>31</v>
      </c>
      <c r="D161121" t="s">
        <v>10</v>
      </c>
      <c r="E161121" t="s">
        <v>7</v>
      </c>
    </row>
    <row r="161122" spans="1:5">
      <c r="A161122" s="1" cm="1">
        <f t="array" ref="A161122">ROW()-ROW(DimModel[#Headers])</f>
        <v>161121</v>
      </c>
      <c r="B161122" t="s">
        <v>4</v>
      </c>
      <c r="C161122" t="s">
        <v>16</v>
      </c>
      <c r="D161122" t="s">
        <v>6</v>
      </c>
      <c r="E161122" t="s">
        <v>25</v>
      </c>
    </row>
    <row r="161123" spans="1:5">
      <c r="A161123" s="1" cm="1">
        <f t="array" ref="A161123">ROW()-ROW(DimModel[#Headers])</f>
        <v>161122</v>
      </c>
      <c r="B161123" t="s">
        <v>12</v>
      </c>
      <c r="C161123" t="s">
        <v>13</v>
      </c>
      <c r="D161123" t="s">
        <v>6</v>
      </c>
      <c r="E161123" t="s">
        <v>7</v>
      </c>
    </row>
    <row r="161124" spans="1:5">
      <c r="A161124" s="1" cm="1">
        <f t="array" ref="A161124">ROW()-ROW(DimModel[#Headers])</f>
        <v>161123</v>
      </c>
      <c r="B161124" t="s">
        <v>4</v>
      </c>
      <c r="C161124" t="s">
        <v>16</v>
      </c>
      <c r="D161124" t="s">
        <v>6</v>
      </c>
      <c r="E161124" t="s">
        <v>25</v>
      </c>
    </row>
    <row r="161125" spans="1:5">
      <c r="A161125" s="1" cm="1">
        <f t="array" ref="A161125">ROW()-ROW(DimModel[#Headers])</f>
        <v>161124</v>
      </c>
      <c r="B161125" t="s">
        <v>4</v>
      </c>
      <c r="C161125" t="s">
        <v>26</v>
      </c>
      <c r="D161125" t="s">
        <v>6</v>
      </c>
      <c r="E161125" t="s">
        <v>25</v>
      </c>
    </row>
    <row r="161126" spans="1:5">
      <c r="A161126" s="1" cm="1">
        <f t="array" ref="A161126">ROW()-ROW(DimModel[#Headers])</f>
        <v>161125</v>
      </c>
      <c r="B161126" t="s">
        <v>4</v>
      </c>
      <c r="C161126" t="s">
        <v>5</v>
      </c>
      <c r="D161126" t="s">
        <v>6</v>
      </c>
      <c r="E161126" t="s">
        <v>7</v>
      </c>
    </row>
    <row r="161127" spans="1:5">
      <c r="A161127" s="1" cm="1">
        <f t="array" ref="A161127">ROW()-ROW(DimModel[#Headers])</f>
        <v>161126</v>
      </c>
      <c r="B161127" t="s">
        <v>103</v>
      </c>
      <c r="C161127" t="s">
        <v>104</v>
      </c>
      <c r="D161127" t="s">
        <v>6</v>
      </c>
      <c r="E161127" t="s">
        <v>25</v>
      </c>
    </row>
    <row r="161128" spans="1:5">
      <c r="A161128" s="1" cm="1">
        <f t="array" ref="A161128">ROW()-ROW(DimModel[#Headers])</f>
        <v>161127</v>
      </c>
      <c r="B161128" t="s">
        <v>4</v>
      </c>
      <c r="C161128" t="s">
        <v>16</v>
      </c>
      <c r="D161128" t="s">
        <v>6</v>
      </c>
      <c r="E161128" t="s">
        <v>7</v>
      </c>
    </row>
    <row r="161129" spans="1:5">
      <c r="A161129" s="1" cm="1">
        <f t="array" ref="A161129">ROW()-ROW(DimModel[#Headers])</f>
        <v>161128</v>
      </c>
      <c r="B161129" t="s">
        <v>12</v>
      </c>
      <c r="C161129" t="s">
        <v>13</v>
      </c>
      <c r="D161129" t="s">
        <v>6</v>
      </c>
      <c r="E161129" t="s">
        <v>7</v>
      </c>
    </row>
    <row r="161130" spans="1:5">
      <c r="A161130" s="1" cm="1">
        <f t="array" ref="A161130">ROW()-ROW(DimModel[#Headers])</f>
        <v>161129</v>
      </c>
      <c r="B161130" t="s">
        <v>32</v>
      </c>
      <c r="C161130" t="s">
        <v>74</v>
      </c>
      <c r="D161130" t="s">
        <v>6</v>
      </c>
      <c r="E161130" t="s">
        <v>25</v>
      </c>
    </row>
    <row r="161131" spans="1:5">
      <c r="A161131" s="1" cm="1">
        <f t="array" ref="A161131">ROW()-ROW(DimModel[#Headers])</f>
        <v>161130</v>
      </c>
      <c r="B161131" t="s">
        <v>68</v>
      </c>
      <c r="C161131" t="s">
        <v>112</v>
      </c>
      <c r="D161131" t="s">
        <v>6</v>
      </c>
      <c r="E161131" t="s">
        <v>25</v>
      </c>
    </row>
    <row r="161132" spans="1:5">
      <c r="A161132" s="1" cm="1">
        <f t="array" ref="A161132">ROW()-ROW(DimModel[#Headers])</f>
        <v>161131</v>
      </c>
      <c r="B161132" t="s">
        <v>4</v>
      </c>
      <c r="C161132" t="s">
        <v>16</v>
      </c>
      <c r="D161132" t="s">
        <v>6</v>
      </c>
      <c r="E161132" t="s">
        <v>7</v>
      </c>
    </row>
    <row r="161133" spans="1:5">
      <c r="A161133" s="1" cm="1">
        <f t="array" ref="A161133">ROW()-ROW(DimModel[#Headers])</f>
        <v>161132</v>
      </c>
      <c r="B161133" t="s">
        <v>4</v>
      </c>
      <c r="C161133" t="s">
        <v>5</v>
      </c>
      <c r="D161133" t="s">
        <v>6</v>
      </c>
      <c r="E161133" t="s">
        <v>7</v>
      </c>
    </row>
    <row r="161134" spans="1:5">
      <c r="A161134" s="1" cm="1">
        <f t="array" ref="A161134">ROW()-ROW(DimModel[#Headers])</f>
        <v>161133</v>
      </c>
      <c r="B161134" t="s">
        <v>45</v>
      </c>
      <c r="C161134" t="s">
        <v>58</v>
      </c>
      <c r="D161134" t="s">
        <v>6</v>
      </c>
      <c r="E161134" t="s">
        <v>7</v>
      </c>
    </row>
    <row r="161135" spans="1:5">
      <c r="A161135" s="1" cm="1">
        <f t="array" ref="A161135">ROW()-ROW(DimModel[#Headers])</f>
        <v>161134</v>
      </c>
      <c r="B161135" t="s">
        <v>36</v>
      </c>
      <c r="C161135" t="s">
        <v>37</v>
      </c>
      <c r="D161135" t="s">
        <v>10</v>
      </c>
      <c r="E161135" t="s">
        <v>11</v>
      </c>
    </row>
    <row r="161136" spans="1:5">
      <c r="A161136" s="1" cm="1">
        <f t="array" ref="A161136">ROW()-ROW(DimModel[#Headers])</f>
        <v>161135</v>
      </c>
      <c r="B161136" t="s">
        <v>32</v>
      </c>
      <c r="C161136" t="s">
        <v>33</v>
      </c>
      <c r="D161136" t="s">
        <v>10</v>
      </c>
      <c r="E161136" t="s">
        <v>7</v>
      </c>
    </row>
    <row r="161137" spans="1:5">
      <c r="A161137" s="1" cm="1">
        <f t="array" ref="A161137">ROW()-ROW(DimModel[#Headers])</f>
        <v>161136</v>
      </c>
      <c r="B161137" t="s">
        <v>47</v>
      </c>
      <c r="C161137" t="s">
        <v>67</v>
      </c>
      <c r="D161137" t="s">
        <v>10</v>
      </c>
      <c r="E161137" t="s">
        <v>11</v>
      </c>
    </row>
    <row r="161138" spans="1:5">
      <c r="A161138" s="1" cm="1">
        <f t="array" ref="A161138">ROW()-ROW(DimModel[#Headers])</f>
        <v>161137</v>
      </c>
      <c r="B161138" t="s">
        <v>38</v>
      </c>
      <c r="C161138" t="s">
        <v>87</v>
      </c>
      <c r="D161138" t="s">
        <v>6</v>
      </c>
      <c r="E161138" t="s">
        <v>25</v>
      </c>
    </row>
    <row r="161139" spans="1:5">
      <c r="A161139" s="1" cm="1">
        <f t="array" ref="A161139">ROW()-ROW(DimModel[#Headers])</f>
        <v>161138</v>
      </c>
      <c r="B161139" t="s">
        <v>45</v>
      </c>
      <c r="C161139" t="s">
        <v>58</v>
      </c>
      <c r="D161139" t="s">
        <v>6</v>
      </c>
      <c r="E161139" t="s">
        <v>7</v>
      </c>
    </row>
    <row r="161140" spans="1:5">
      <c r="A161140" s="1" cm="1">
        <f t="array" ref="A161140">ROW()-ROW(DimModel[#Headers])</f>
        <v>161139</v>
      </c>
      <c r="B161140" t="s">
        <v>4</v>
      </c>
      <c r="C161140" t="s">
        <v>26</v>
      </c>
      <c r="D161140" t="s">
        <v>6</v>
      </c>
      <c r="E161140" t="s">
        <v>25</v>
      </c>
    </row>
    <row r="161141" spans="1:5">
      <c r="A161141" s="1" cm="1">
        <f t="array" ref="A161141">ROW()-ROW(DimModel[#Headers])</f>
        <v>161140</v>
      </c>
      <c r="B161141" t="s">
        <v>4</v>
      </c>
      <c r="C161141" t="s">
        <v>41</v>
      </c>
      <c r="D161141" t="s">
        <v>6</v>
      </c>
      <c r="E161141" t="s">
        <v>25</v>
      </c>
    </row>
    <row r="161142" spans="1:5">
      <c r="A161142" s="1" cm="1">
        <f t="array" ref="A161142">ROW()-ROW(DimModel[#Headers])</f>
        <v>161141</v>
      </c>
      <c r="B161142" t="s">
        <v>38</v>
      </c>
      <c r="C161142" t="s">
        <v>87</v>
      </c>
      <c r="D161142" t="s">
        <v>6</v>
      </c>
      <c r="E161142" t="s">
        <v>25</v>
      </c>
    </row>
    <row r="161143" spans="1:5">
      <c r="A161143" s="1" cm="1">
        <f t="array" ref="A161143">ROW()-ROW(DimModel[#Headers])</f>
        <v>161142</v>
      </c>
      <c r="B161143" t="s">
        <v>45</v>
      </c>
      <c r="C161143" t="s">
        <v>58</v>
      </c>
      <c r="D161143" t="s">
        <v>6</v>
      </c>
      <c r="E161143" t="s">
        <v>7</v>
      </c>
    </row>
    <row r="161144" spans="1:5">
      <c r="A161144" s="1" cm="1">
        <f t="array" ref="A161144">ROW()-ROW(DimModel[#Headers])</f>
        <v>161143</v>
      </c>
      <c r="B161144" t="s">
        <v>4</v>
      </c>
      <c r="C161144" t="s">
        <v>5</v>
      </c>
      <c r="D161144" t="s">
        <v>6</v>
      </c>
      <c r="E161144" t="s">
        <v>7</v>
      </c>
    </row>
    <row r="161145" spans="1:5">
      <c r="A161145" s="1" cm="1">
        <f t="array" ref="A161145">ROW()-ROW(DimModel[#Headers])</f>
        <v>161144</v>
      </c>
      <c r="B161145" t="s">
        <v>90</v>
      </c>
      <c r="C161145" t="s">
        <v>151</v>
      </c>
      <c r="D161145" t="s">
        <v>10</v>
      </c>
      <c r="E161145" t="s">
        <v>7</v>
      </c>
    </row>
    <row r="161146" spans="1:5">
      <c r="A161146" s="1" cm="1">
        <f t="array" ref="A161146">ROW()-ROW(DimModel[#Headers])</f>
        <v>161145</v>
      </c>
      <c r="B161146" t="s">
        <v>4</v>
      </c>
      <c r="C161146" t="s">
        <v>26</v>
      </c>
      <c r="D161146" t="s">
        <v>6</v>
      </c>
      <c r="E161146" t="s">
        <v>25</v>
      </c>
    </row>
    <row r="161147" spans="1:5">
      <c r="A161147" s="1" cm="1">
        <f t="array" ref="A161147">ROW()-ROW(DimModel[#Headers])</f>
        <v>161146</v>
      </c>
      <c r="B161147" t="s">
        <v>28</v>
      </c>
      <c r="C161147" t="s">
        <v>57</v>
      </c>
      <c r="D161147" t="s">
        <v>6</v>
      </c>
      <c r="E161147" t="s">
        <v>7</v>
      </c>
    </row>
    <row r="161148" spans="1:5">
      <c r="A161148" s="1" cm="1">
        <f t="array" ref="A161148">ROW()-ROW(DimModel[#Headers])</f>
        <v>161147</v>
      </c>
      <c r="B161148" t="s">
        <v>8</v>
      </c>
      <c r="C161148" t="s">
        <v>31</v>
      </c>
      <c r="D161148" t="s">
        <v>10</v>
      </c>
      <c r="E161148" t="s">
        <v>7</v>
      </c>
    </row>
    <row r="161149" spans="1:5">
      <c r="A161149" s="1" cm="1">
        <f t="array" ref="A161149">ROW()-ROW(DimModel[#Headers])</f>
        <v>161148</v>
      </c>
      <c r="B161149" t="s">
        <v>4</v>
      </c>
      <c r="C161149" t="s">
        <v>5</v>
      </c>
      <c r="D161149" t="s">
        <v>6</v>
      </c>
      <c r="E161149" t="s">
        <v>25</v>
      </c>
    </row>
    <row r="161150" spans="1:5">
      <c r="A161150" s="1" cm="1">
        <f t="array" ref="A161150">ROW()-ROW(DimModel[#Headers])</f>
        <v>161149</v>
      </c>
      <c r="B161150" t="s">
        <v>17</v>
      </c>
      <c r="C161150" t="s">
        <v>18</v>
      </c>
      <c r="D161150" t="s">
        <v>10</v>
      </c>
      <c r="E161150" t="s">
        <v>11</v>
      </c>
    </row>
    <row r="161151" spans="1:5">
      <c r="A161151" s="1" cm="1">
        <f t="array" ref="A161151">ROW()-ROW(DimModel[#Headers])</f>
        <v>161150</v>
      </c>
      <c r="B161151" t="s">
        <v>12</v>
      </c>
      <c r="C161151" t="s">
        <v>13</v>
      </c>
      <c r="D161151" t="s">
        <v>6</v>
      </c>
      <c r="E161151" t="s">
        <v>7</v>
      </c>
    </row>
    <row r="161152" spans="1:5">
      <c r="A161152" s="1" cm="1">
        <f t="array" ref="A161152">ROW()-ROW(DimModel[#Headers])</f>
        <v>161151</v>
      </c>
      <c r="B161152" t="s">
        <v>4</v>
      </c>
      <c r="C161152" t="s">
        <v>16</v>
      </c>
      <c r="D161152" t="s">
        <v>6</v>
      </c>
      <c r="E161152" t="s">
        <v>7</v>
      </c>
    </row>
    <row r="161153" spans="1:5">
      <c r="A161153" s="1" cm="1">
        <f t="array" ref="A161153">ROW()-ROW(DimModel[#Headers])</f>
        <v>161152</v>
      </c>
      <c r="B161153" t="s">
        <v>127</v>
      </c>
      <c r="C161153" t="s">
        <v>128</v>
      </c>
      <c r="D161153" t="s">
        <v>10</v>
      </c>
      <c r="E161153" t="s">
        <v>11</v>
      </c>
    </row>
    <row r="161154" spans="1:5">
      <c r="A161154" s="1" cm="1">
        <f t="array" ref="A161154">ROW()-ROW(DimModel[#Headers])</f>
        <v>161153</v>
      </c>
      <c r="B161154" t="s">
        <v>4</v>
      </c>
      <c r="C161154" t="s">
        <v>26</v>
      </c>
      <c r="D161154" t="s">
        <v>6</v>
      </c>
      <c r="E161154" t="s">
        <v>25</v>
      </c>
    </row>
    <row r="161155" spans="1:5">
      <c r="A161155" s="1" cm="1">
        <f t="array" ref="A161155">ROW()-ROW(DimModel[#Headers])</f>
        <v>161154</v>
      </c>
      <c r="B161155" t="s">
        <v>4</v>
      </c>
      <c r="C161155" t="s">
        <v>26</v>
      </c>
      <c r="D161155" t="s">
        <v>6</v>
      </c>
      <c r="E161155" t="s">
        <v>25</v>
      </c>
    </row>
    <row r="161156" spans="1:5">
      <c r="A161156" s="1" cm="1">
        <f t="array" ref="A161156">ROW()-ROW(DimModel[#Headers])</f>
        <v>161155</v>
      </c>
      <c r="B161156" t="s">
        <v>59</v>
      </c>
      <c r="C161156" t="s">
        <v>60</v>
      </c>
      <c r="D161156" t="s">
        <v>10</v>
      </c>
      <c r="E161156" t="s">
        <v>11</v>
      </c>
    </row>
    <row r="161157" spans="1:5">
      <c r="A161157" s="1" cm="1">
        <f t="array" ref="A161157">ROW()-ROW(DimModel[#Headers])</f>
        <v>161156</v>
      </c>
      <c r="B161157" t="s">
        <v>45</v>
      </c>
      <c r="C161157" t="s">
        <v>58</v>
      </c>
      <c r="D161157" t="s">
        <v>6</v>
      </c>
      <c r="E161157" t="s">
        <v>25</v>
      </c>
    </row>
    <row r="161158" spans="1:5">
      <c r="A161158" s="1" cm="1">
        <f t="array" ref="A161158">ROW()-ROW(DimModel[#Headers])</f>
        <v>161157</v>
      </c>
      <c r="B161158" t="s">
        <v>4</v>
      </c>
      <c r="C161158" t="s">
        <v>5</v>
      </c>
      <c r="D161158" t="s">
        <v>6</v>
      </c>
      <c r="E161158" t="s">
        <v>7</v>
      </c>
    </row>
    <row r="161159" spans="1:5">
      <c r="A161159" s="1" cm="1">
        <f t="array" ref="A161159">ROW()-ROW(DimModel[#Headers])</f>
        <v>161158</v>
      </c>
      <c r="B161159" t="s">
        <v>53</v>
      </c>
      <c r="C161159" t="s">
        <v>56</v>
      </c>
      <c r="D161159" t="s">
        <v>6</v>
      </c>
      <c r="E161159" t="s">
        <v>25</v>
      </c>
    </row>
    <row r="161160" spans="1:5">
      <c r="A161160" s="1" cm="1">
        <f t="array" ref="A161160">ROW()-ROW(DimModel[#Headers])</f>
        <v>161159</v>
      </c>
      <c r="B161160" t="s">
        <v>17</v>
      </c>
      <c r="C161160" t="s">
        <v>84</v>
      </c>
      <c r="D161160" t="s">
        <v>6</v>
      </c>
      <c r="E161160" t="s">
        <v>25</v>
      </c>
    </row>
    <row r="161161" spans="1:5">
      <c r="A161161" s="1" cm="1">
        <f t="array" ref="A161161">ROW()-ROW(DimModel[#Headers])</f>
        <v>161160</v>
      </c>
      <c r="B161161" t="s">
        <v>4</v>
      </c>
      <c r="C161161" t="s">
        <v>16</v>
      </c>
      <c r="D161161" t="s">
        <v>6</v>
      </c>
      <c r="E161161" t="s">
        <v>25</v>
      </c>
    </row>
    <row r="161162" spans="1:5">
      <c r="A161162" s="1" cm="1">
        <f t="array" ref="A161162">ROW()-ROW(DimModel[#Headers])</f>
        <v>161161</v>
      </c>
      <c r="B161162" t="s">
        <v>43</v>
      </c>
      <c r="C161162" t="s">
        <v>44</v>
      </c>
      <c r="D161162" t="s">
        <v>6</v>
      </c>
      <c r="E161162" t="s">
        <v>25</v>
      </c>
    </row>
    <row r="161163" spans="1:5">
      <c r="A161163" s="1" cm="1">
        <f t="array" ref="A161163">ROW()-ROW(DimModel[#Headers])</f>
        <v>161162</v>
      </c>
      <c r="B161163" t="s">
        <v>4</v>
      </c>
      <c r="C161163" t="s">
        <v>26</v>
      </c>
      <c r="D161163" t="s">
        <v>6</v>
      </c>
      <c r="E161163" t="s">
        <v>25</v>
      </c>
    </row>
    <row r="161164" spans="1:5">
      <c r="A161164" s="1" cm="1">
        <f t="array" ref="A161164">ROW()-ROW(DimModel[#Headers])</f>
        <v>161163</v>
      </c>
      <c r="B161164" t="s">
        <v>12</v>
      </c>
      <c r="C161164" t="s">
        <v>13</v>
      </c>
      <c r="D161164" t="s">
        <v>6</v>
      </c>
      <c r="E161164" t="s">
        <v>7</v>
      </c>
    </row>
    <row r="161165" spans="1:5">
      <c r="A161165" s="1" cm="1">
        <f t="array" ref="A161165">ROW()-ROW(DimModel[#Headers])</f>
        <v>161164</v>
      </c>
      <c r="B161165" t="s">
        <v>47</v>
      </c>
      <c r="C161165" t="s">
        <v>67</v>
      </c>
      <c r="D161165" t="s">
        <v>6</v>
      </c>
      <c r="E161165" t="s">
        <v>7</v>
      </c>
    </row>
    <row r="161166" spans="1:5">
      <c r="A161166" s="1" cm="1">
        <f t="array" ref="A161166">ROW()-ROW(DimModel[#Headers])</f>
        <v>161165</v>
      </c>
      <c r="B161166" t="s">
        <v>12</v>
      </c>
      <c r="C161166" t="s">
        <v>13</v>
      </c>
      <c r="D161166" t="s">
        <v>6</v>
      </c>
      <c r="E161166" t="s">
        <v>7</v>
      </c>
    </row>
    <row r="161167" spans="1:5">
      <c r="A161167" s="1" cm="1">
        <f t="array" ref="A161167">ROW()-ROW(DimModel[#Headers])</f>
        <v>161166</v>
      </c>
      <c r="B161167" t="s">
        <v>4</v>
      </c>
      <c r="C161167" t="s">
        <v>26</v>
      </c>
      <c r="D161167" t="s">
        <v>6</v>
      </c>
      <c r="E161167" t="s">
        <v>25</v>
      </c>
    </row>
    <row r="161168" spans="1:5">
      <c r="A161168" s="1" cm="1">
        <f t="array" ref="A161168">ROW()-ROW(DimModel[#Headers])</f>
        <v>161167</v>
      </c>
      <c r="B161168" t="s">
        <v>17</v>
      </c>
      <c r="C161168" t="s">
        <v>55</v>
      </c>
      <c r="D161168" t="s">
        <v>10</v>
      </c>
      <c r="E161168" t="s">
        <v>11</v>
      </c>
    </row>
    <row r="161169" spans="1:5">
      <c r="A161169" s="1" cm="1">
        <f t="array" ref="A161169">ROW()-ROW(DimModel[#Headers])</f>
        <v>161168</v>
      </c>
      <c r="B161169" t="s">
        <v>14</v>
      </c>
      <c r="C161169" t="s">
        <v>19</v>
      </c>
      <c r="D161169" t="s">
        <v>10</v>
      </c>
      <c r="E161169" t="s">
        <v>11</v>
      </c>
    </row>
    <row r="161170" spans="1:5">
      <c r="A161170" s="1" cm="1">
        <f t="array" ref="A161170">ROW()-ROW(DimModel[#Headers])</f>
        <v>161169</v>
      </c>
      <c r="B161170" t="s">
        <v>12</v>
      </c>
      <c r="C161170" t="s">
        <v>13</v>
      </c>
      <c r="D161170" t="s">
        <v>6</v>
      </c>
      <c r="E161170" t="s">
        <v>7</v>
      </c>
    </row>
    <row r="161171" spans="1:5">
      <c r="A161171" s="1" cm="1">
        <f t="array" ref="A161171">ROW()-ROW(DimModel[#Headers])</f>
        <v>161170</v>
      </c>
      <c r="B161171" t="s">
        <v>59</v>
      </c>
      <c r="C161171" t="s">
        <v>60</v>
      </c>
      <c r="D161171" t="s">
        <v>10</v>
      </c>
      <c r="E161171" t="s">
        <v>11</v>
      </c>
    </row>
    <row r="161172" spans="1:5">
      <c r="A161172" s="1" cm="1">
        <f t="array" ref="A161172">ROW()-ROW(DimModel[#Headers])</f>
        <v>161171</v>
      </c>
      <c r="B161172" t="s">
        <v>14</v>
      </c>
      <c r="C161172" t="s">
        <v>15</v>
      </c>
      <c r="D161172" t="s">
        <v>10</v>
      </c>
      <c r="E161172" t="s">
        <v>7</v>
      </c>
    </row>
    <row r="161173" spans="1:5">
      <c r="A161173" s="1" cm="1">
        <f t="array" ref="A161173">ROW()-ROW(DimModel[#Headers])</f>
        <v>161172</v>
      </c>
      <c r="B161173" t="s">
        <v>47</v>
      </c>
      <c r="C161173" t="s">
        <v>67</v>
      </c>
      <c r="D161173" t="s">
        <v>6</v>
      </c>
      <c r="E161173" t="s">
        <v>7</v>
      </c>
    </row>
    <row r="161174" spans="1:5">
      <c r="A161174" s="1" cm="1">
        <f t="array" ref="A161174">ROW()-ROW(DimModel[#Headers])</f>
        <v>161173</v>
      </c>
      <c r="B161174" t="s">
        <v>38</v>
      </c>
      <c r="C161174" t="s">
        <v>87</v>
      </c>
      <c r="D161174" t="s">
        <v>6</v>
      </c>
      <c r="E161174" t="s">
        <v>25</v>
      </c>
    </row>
    <row r="161175" spans="1:5">
      <c r="A161175" s="1" cm="1">
        <f t="array" ref="A161175">ROW()-ROW(DimModel[#Headers])</f>
        <v>161174</v>
      </c>
      <c r="B161175" t="s">
        <v>8</v>
      </c>
      <c r="C161175" t="s">
        <v>31</v>
      </c>
      <c r="D161175" t="s">
        <v>10</v>
      </c>
      <c r="E161175" t="s">
        <v>7</v>
      </c>
    </row>
    <row r="161176" spans="1:5">
      <c r="A161176" s="1" cm="1">
        <f t="array" ref="A161176">ROW()-ROW(DimModel[#Headers])</f>
        <v>161175</v>
      </c>
      <c r="B161176" t="s">
        <v>47</v>
      </c>
      <c r="C161176" t="s">
        <v>76</v>
      </c>
      <c r="D161176" t="s">
        <v>6</v>
      </c>
      <c r="E161176" t="s">
        <v>25</v>
      </c>
    </row>
    <row r="161177" spans="1:5">
      <c r="A161177" s="1" cm="1">
        <f t="array" ref="A161177">ROW()-ROW(DimModel[#Headers])</f>
        <v>161176</v>
      </c>
      <c r="B161177" t="s">
        <v>36</v>
      </c>
      <c r="C161177" t="s">
        <v>37</v>
      </c>
      <c r="D161177" t="s">
        <v>10</v>
      </c>
      <c r="E161177" t="s">
        <v>11</v>
      </c>
    </row>
    <row r="161178" spans="1:5">
      <c r="A161178" s="1" cm="1">
        <f t="array" ref="A161178">ROW()-ROW(DimModel[#Headers])</f>
        <v>161177</v>
      </c>
      <c r="B161178" t="s">
        <v>28</v>
      </c>
      <c r="C161178" t="s">
        <v>70</v>
      </c>
      <c r="D161178" t="s">
        <v>10</v>
      </c>
      <c r="E161178" t="s">
        <v>11</v>
      </c>
    </row>
    <row r="161179" spans="1:5">
      <c r="A161179" s="1" cm="1">
        <f t="array" ref="A161179">ROW()-ROW(DimModel[#Headers])</f>
        <v>161178</v>
      </c>
      <c r="B161179" t="s">
        <v>4</v>
      </c>
      <c r="C161179" t="s">
        <v>26</v>
      </c>
      <c r="D161179" t="s">
        <v>6</v>
      </c>
      <c r="E161179" t="s">
        <v>25</v>
      </c>
    </row>
    <row r="161180" spans="1:5">
      <c r="A161180" s="1" cm="1">
        <f t="array" ref="A161180">ROW()-ROW(DimModel[#Headers])</f>
        <v>161179</v>
      </c>
      <c r="B161180" t="s">
        <v>4</v>
      </c>
      <c r="C161180" t="s">
        <v>26</v>
      </c>
      <c r="D161180" t="s">
        <v>6</v>
      </c>
      <c r="E161180" t="s">
        <v>25</v>
      </c>
    </row>
    <row r="161181" spans="1:5">
      <c r="A161181" s="1" cm="1">
        <f t="array" ref="A161181">ROW()-ROW(DimModel[#Headers])</f>
        <v>161180</v>
      </c>
      <c r="B161181" t="s">
        <v>4</v>
      </c>
      <c r="C161181" t="s">
        <v>26</v>
      </c>
      <c r="D161181" t="s">
        <v>6</v>
      </c>
      <c r="E161181" t="s">
        <v>7</v>
      </c>
    </row>
    <row r="161182" spans="1:5">
      <c r="A161182" s="1" cm="1">
        <f t="array" ref="A161182">ROW()-ROW(DimModel[#Headers])</f>
        <v>161181</v>
      </c>
      <c r="B161182" t="s">
        <v>4</v>
      </c>
      <c r="C161182" t="s">
        <v>26</v>
      </c>
      <c r="D161182" t="s">
        <v>6</v>
      </c>
      <c r="E161182" t="s">
        <v>25</v>
      </c>
    </row>
    <row r="161183" spans="1:5">
      <c r="A161183" s="1" cm="1">
        <f t="array" ref="A161183">ROW()-ROW(DimModel[#Headers])</f>
        <v>161182</v>
      </c>
      <c r="B161183" t="s">
        <v>4</v>
      </c>
      <c r="C161183" t="s">
        <v>26</v>
      </c>
      <c r="D161183" t="s">
        <v>6</v>
      </c>
      <c r="E161183" t="s">
        <v>7</v>
      </c>
    </row>
    <row r="161184" spans="1:5">
      <c r="A161184" s="1" cm="1">
        <f t="array" ref="A161184">ROW()-ROW(DimModel[#Headers])</f>
        <v>161183</v>
      </c>
      <c r="B161184" t="s">
        <v>4</v>
      </c>
      <c r="C161184" t="s">
        <v>16</v>
      </c>
      <c r="D161184" t="s">
        <v>6</v>
      </c>
      <c r="E161184" t="s">
        <v>7</v>
      </c>
    </row>
    <row r="161185" spans="1:5">
      <c r="A161185" s="1" cm="1">
        <f t="array" ref="A161185">ROW()-ROW(DimModel[#Headers])</f>
        <v>161184</v>
      </c>
      <c r="B161185" t="s">
        <v>4</v>
      </c>
      <c r="C161185" t="s">
        <v>16</v>
      </c>
      <c r="D161185" t="s">
        <v>6</v>
      </c>
      <c r="E161185" t="s">
        <v>25</v>
      </c>
    </row>
    <row r="161186" spans="1:5">
      <c r="A161186" s="1" cm="1">
        <f t="array" ref="A161186">ROW()-ROW(DimModel[#Headers])</f>
        <v>161185</v>
      </c>
      <c r="B161186" t="s">
        <v>47</v>
      </c>
      <c r="C161186" t="s">
        <v>67</v>
      </c>
      <c r="D161186" t="s">
        <v>6</v>
      </c>
      <c r="E161186" t="s">
        <v>7</v>
      </c>
    </row>
    <row r="161187" spans="1:5">
      <c r="A161187" s="1" cm="1">
        <f t="array" ref="A161187">ROW()-ROW(DimModel[#Headers])</f>
        <v>161186</v>
      </c>
      <c r="B161187" t="s">
        <v>32</v>
      </c>
      <c r="C161187" t="s">
        <v>33</v>
      </c>
      <c r="D161187" t="s">
        <v>10</v>
      </c>
      <c r="E161187" t="s">
        <v>11</v>
      </c>
    </row>
    <row r="161188" spans="1:5">
      <c r="A161188" s="1" cm="1">
        <f t="array" ref="A161188">ROW()-ROW(DimModel[#Headers])</f>
        <v>161187</v>
      </c>
      <c r="B161188" t="s">
        <v>4</v>
      </c>
      <c r="C161188" t="s">
        <v>16</v>
      </c>
      <c r="D161188" t="s">
        <v>6</v>
      </c>
      <c r="E161188" t="s">
        <v>7</v>
      </c>
    </row>
    <row r="161189" spans="1:5">
      <c r="A161189" s="1" cm="1">
        <f t="array" ref="A161189">ROW()-ROW(DimModel[#Headers])</f>
        <v>161188</v>
      </c>
      <c r="B161189" t="s">
        <v>4</v>
      </c>
      <c r="C161189" t="s">
        <v>26</v>
      </c>
      <c r="D161189" t="s">
        <v>6</v>
      </c>
      <c r="E161189" t="s">
        <v>25</v>
      </c>
    </row>
    <row r="161190" spans="1:5">
      <c r="A161190" s="1" cm="1">
        <f t="array" ref="A161190">ROW()-ROW(DimModel[#Headers])</f>
        <v>161189</v>
      </c>
      <c r="B161190" t="s">
        <v>4</v>
      </c>
      <c r="C161190" t="s">
        <v>16</v>
      </c>
      <c r="D161190" t="s">
        <v>6</v>
      </c>
      <c r="E161190" t="s">
        <v>7</v>
      </c>
    </row>
    <row r="161191" spans="1:5">
      <c r="A161191" s="1" cm="1">
        <f t="array" ref="A161191">ROW()-ROW(DimModel[#Headers])</f>
        <v>161190</v>
      </c>
      <c r="B161191" t="s">
        <v>47</v>
      </c>
      <c r="C161191" t="s">
        <v>67</v>
      </c>
      <c r="D161191" t="s">
        <v>6</v>
      </c>
      <c r="E161191" t="s">
        <v>25</v>
      </c>
    </row>
    <row r="161192" spans="1:5">
      <c r="A161192" s="1" cm="1">
        <f t="array" ref="A161192">ROW()-ROW(DimModel[#Headers])</f>
        <v>161191</v>
      </c>
      <c r="B161192" t="s">
        <v>4</v>
      </c>
      <c r="C161192" t="s">
        <v>16</v>
      </c>
      <c r="D161192" t="s">
        <v>6</v>
      </c>
      <c r="E161192" t="s">
        <v>7</v>
      </c>
    </row>
    <row r="161193" spans="1:5">
      <c r="A161193" s="1" cm="1">
        <f t="array" ref="A161193">ROW()-ROW(DimModel[#Headers])</f>
        <v>161192</v>
      </c>
      <c r="B161193" t="s">
        <v>12</v>
      </c>
      <c r="C161193" t="s">
        <v>13</v>
      </c>
      <c r="D161193" t="s">
        <v>6</v>
      </c>
      <c r="E161193" t="s">
        <v>25</v>
      </c>
    </row>
    <row r="161194" spans="1:5">
      <c r="A161194" s="1" cm="1">
        <f t="array" ref="A161194">ROW()-ROW(DimModel[#Headers])</f>
        <v>161193</v>
      </c>
      <c r="B161194" t="s">
        <v>4</v>
      </c>
      <c r="C161194" t="s">
        <v>26</v>
      </c>
      <c r="D161194" t="s">
        <v>6</v>
      </c>
      <c r="E161194" t="s">
        <v>25</v>
      </c>
    </row>
    <row r="161195" spans="1:5">
      <c r="A161195" s="1" cm="1">
        <f t="array" ref="A161195">ROW()-ROW(DimModel[#Headers])</f>
        <v>161194</v>
      </c>
      <c r="B161195" t="s">
        <v>17</v>
      </c>
      <c r="C161195" t="s">
        <v>84</v>
      </c>
      <c r="D161195" t="s">
        <v>6</v>
      </c>
      <c r="E161195" t="s">
        <v>25</v>
      </c>
    </row>
    <row r="161196" spans="1:5">
      <c r="A161196" s="1" cm="1">
        <f t="array" ref="A161196">ROW()-ROW(DimModel[#Headers])</f>
        <v>161195</v>
      </c>
      <c r="B161196" t="s">
        <v>4</v>
      </c>
      <c r="C161196" t="s">
        <v>16</v>
      </c>
      <c r="D161196" t="s">
        <v>6</v>
      </c>
      <c r="E161196" t="s">
        <v>25</v>
      </c>
    </row>
    <row r="161197" spans="1:5">
      <c r="A161197" s="1" cm="1">
        <f t="array" ref="A161197">ROW()-ROW(DimModel[#Headers])</f>
        <v>161196</v>
      </c>
      <c r="B161197" t="s">
        <v>47</v>
      </c>
      <c r="C161197" t="s">
        <v>94</v>
      </c>
      <c r="D161197" t="s">
        <v>6</v>
      </c>
      <c r="E161197" t="s">
        <v>25</v>
      </c>
    </row>
    <row r="161198" spans="1:5">
      <c r="A161198" s="1" cm="1">
        <f t="array" ref="A161198">ROW()-ROW(DimModel[#Headers])</f>
        <v>161197</v>
      </c>
      <c r="B161198" t="s">
        <v>4</v>
      </c>
      <c r="C161198" t="s">
        <v>26</v>
      </c>
      <c r="D161198" t="s">
        <v>6</v>
      </c>
      <c r="E161198" t="s">
        <v>25</v>
      </c>
    </row>
    <row r="161199" spans="1:5">
      <c r="A161199" s="1" cm="1">
        <f t="array" ref="A161199">ROW()-ROW(DimModel[#Headers])</f>
        <v>161198</v>
      </c>
      <c r="B161199" t="s">
        <v>8</v>
      </c>
      <c r="C161199" t="s">
        <v>86</v>
      </c>
      <c r="D161199" t="s">
        <v>10</v>
      </c>
      <c r="E161199" t="s">
        <v>11</v>
      </c>
    </row>
    <row r="161200" spans="1:5">
      <c r="A161200" s="1" cm="1">
        <f t="array" ref="A161200">ROW()-ROW(DimModel[#Headers])</f>
        <v>161199</v>
      </c>
      <c r="B161200" t="s">
        <v>4</v>
      </c>
      <c r="C161200" t="s">
        <v>41</v>
      </c>
      <c r="D161200" t="s">
        <v>6</v>
      </c>
      <c r="E161200" t="s">
        <v>7</v>
      </c>
    </row>
    <row r="161201" spans="1:5">
      <c r="A161201" s="1" cm="1">
        <f t="array" ref="A161201">ROW()-ROW(DimModel[#Headers])</f>
        <v>161200</v>
      </c>
      <c r="B161201" t="s">
        <v>4</v>
      </c>
      <c r="C161201" t="s">
        <v>16</v>
      </c>
      <c r="D161201" t="s">
        <v>6</v>
      </c>
      <c r="E161201" t="s">
        <v>7</v>
      </c>
    </row>
    <row r="161202" spans="1:5">
      <c r="A161202" s="1" cm="1">
        <f t="array" ref="A161202">ROW()-ROW(DimModel[#Headers])</f>
        <v>161201</v>
      </c>
      <c r="B161202" t="s">
        <v>4</v>
      </c>
      <c r="C161202" t="s">
        <v>26</v>
      </c>
      <c r="D161202" t="s">
        <v>6</v>
      </c>
      <c r="E161202" t="s">
        <v>25</v>
      </c>
    </row>
    <row r="161203" spans="1:5">
      <c r="A161203" s="1" cm="1">
        <f t="array" ref="A161203">ROW()-ROW(DimModel[#Headers])</f>
        <v>161202</v>
      </c>
      <c r="B161203" t="s">
        <v>142</v>
      </c>
      <c r="C161203" t="s">
        <v>144</v>
      </c>
      <c r="D161203" t="s">
        <v>6</v>
      </c>
      <c r="E161203" t="s">
        <v>25</v>
      </c>
    </row>
    <row r="161204" spans="1:5">
      <c r="A161204" s="1" cm="1">
        <f t="array" ref="A161204">ROW()-ROW(DimModel[#Headers])</f>
        <v>161203</v>
      </c>
      <c r="B161204" t="s">
        <v>4</v>
      </c>
      <c r="C161204" t="s">
        <v>26</v>
      </c>
      <c r="D161204" t="s">
        <v>6</v>
      </c>
      <c r="E161204" t="s">
        <v>25</v>
      </c>
    </row>
    <row r="161205" spans="1:5">
      <c r="A161205" s="1" cm="1">
        <f t="array" ref="A161205">ROW()-ROW(DimModel[#Headers])</f>
        <v>161204</v>
      </c>
      <c r="B161205" t="s">
        <v>45</v>
      </c>
      <c r="C161205" t="s">
        <v>58</v>
      </c>
      <c r="D161205" t="s">
        <v>6</v>
      </c>
      <c r="E161205" t="s">
        <v>25</v>
      </c>
    </row>
    <row r="161206" spans="1:5">
      <c r="A161206" s="1" cm="1">
        <f t="array" ref="A161206">ROW()-ROW(DimModel[#Headers])</f>
        <v>161205</v>
      </c>
      <c r="B161206" t="s">
        <v>4</v>
      </c>
      <c r="C161206" t="s">
        <v>16</v>
      </c>
      <c r="D161206" t="s">
        <v>6</v>
      </c>
      <c r="E161206" t="s">
        <v>7</v>
      </c>
    </row>
    <row r="161207" spans="1:5">
      <c r="A161207" s="1" cm="1">
        <f t="array" ref="A161207">ROW()-ROW(DimModel[#Headers])</f>
        <v>161206</v>
      </c>
      <c r="B161207" t="s">
        <v>14</v>
      </c>
      <c r="C161207" t="s">
        <v>15</v>
      </c>
      <c r="D161207" t="s">
        <v>10</v>
      </c>
      <c r="E161207" t="s">
        <v>7</v>
      </c>
    </row>
    <row r="161208" spans="1:5">
      <c r="A161208" s="1" cm="1">
        <f t="array" ref="A161208">ROW()-ROW(DimModel[#Headers])</f>
        <v>161207</v>
      </c>
      <c r="B161208" t="s">
        <v>4</v>
      </c>
      <c r="C161208" t="s">
        <v>41</v>
      </c>
      <c r="D161208" t="s">
        <v>6</v>
      </c>
      <c r="E161208" t="s">
        <v>25</v>
      </c>
    </row>
    <row r="161209" spans="1:5">
      <c r="A161209" s="1" cm="1">
        <f t="array" ref="A161209">ROW()-ROW(DimModel[#Headers])</f>
        <v>161208</v>
      </c>
      <c r="B161209" t="s">
        <v>4</v>
      </c>
      <c r="C161209" t="s">
        <v>16</v>
      </c>
      <c r="D161209" t="s">
        <v>6</v>
      </c>
      <c r="E161209" t="s">
        <v>7</v>
      </c>
    </row>
    <row r="161210" spans="1:5">
      <c r="A161210" s="1" cm="1">
        <f t="array" ref="A161210">ROW()-ROW(DimModel[#Headers])</f>
        <v>161209</v>
      </c>
      <c r="B161210" t="s">
        <v>17</v>
      </c>
      <c r="C161210" t="s">
        <v>84</v>
      </c>
      <c r="D161210" t="s">
        <v>6</v>
      </c>
      <c r="E161210" t="s">
        <v>25</v>
      </c>
    </row>
    <row r="161211" spans="1:5">
      <c r="A161211" s="1" cm="1">
        <f t="array" ref="A161211">ROW()-ROW(DimModel[#Headers])</f>
        <v>161210</v>
      </c>
      <c r="B161211" t="s">
        <v>4</v>
      </c>
      <c r="C161211" t="s">
        <v>16</v>
      </c>
      <c r="D161211" t="s">
        <v>6</v>
      </c>
      <c r="E161211" t="s">
        <v>25</v>
      </c>
    </row>
    <row r="161212" spans="1:5">
      <c r="A161212" s="1" cm="1">
        <f t="array" ref="A161212">ROW()-ROW(DimModel[#Headers])</f>
        <v>161211</v>
      </c>
      <c r="B161212" t="s">
        <v>4</v>
      </c>
      <c r="C161212" t="s">
        <v>26</v>
      </c>
      <c r="D161212" t="s">
        <v>6</v>
      </c>
      <c r="E161212" t="s">
        <v>25</v>
      </c>
    </row>
    <row r="161213" spans="1:5">
      <c r="A161213" s="1" cm="1">
        <f t="array" ref="A161213">ROW()-ROW(DimModel[#Headers])</f>
        <v>161212</v>
      </c>
      <c r="B161213" t="s">
        <v>4</v>
      </c>
      <c r="C161213" t="s">
        <v>41</v>
      </c>
      <c r="D161213" t="s">
        <v>6</v>
      </c>
      <c r="E161213" t="s">
        <v>7</v>
      </c>
    </row>
    <row r="161214" spans="1:5">
      <c r="A161214" s="1" cm="1">
        <f t="array" ref="A161214">ROW()-ROW(DimModel[#Headers])</f>
        <v>161213</v>
      </c>
      <c r="B161214" t="s">
        <v>45</v>
      </c>
      <c r="C161214" t="s">
        <v>46</v>
      </c>
      <c r="D161214" t="s">
        <v>10</v>
      </c>
      <c r="E161214" t="s">
        <v>7</v>
      </c>
    </row>
    <row r="161215" spans="1:5">
      <c r="A161215" s="1" cm="1">
        <f t="array" ref="A161215">ROW()-ROW(DimModel[#Headers])</f>
        <v>161214</v>
      </c>
      <c r="B161215" t="s">
        <v>45</v>
      </c>
      <c r="C161215" t="s">
        <v>58</v>
      </c>
      <c r="D161215" t="s">
        <v>6</v>
      </c>
      <c r="E161215" t="s">
        <v>7</v>
      </c>
    </row>
    <row r="161216" spans="1:5">
      <c r="A161216" s="1" cm="1">
        <f t="array" ref="A161216">ROW()-ROW(DimModel[#Headers])</f>
        <v>161215</v>
      </c>
      <c r="B161216" t="s">
        <v>38</v>
      </c>
      <c r="C161216" t="s">
        <v>75</v>
      </c>
      <c r="D161216" t="s">
        <v>6</v>
      </c>
      <c r="E161216" t="s">
        <v>25</v>
      </c>
    </row>
    <row r="161217" spans="1:5">
      <c r="A161217" s="1" cm="1">
        <f t="array" ref="A161217">ROW()-ROW(DimModel[#Headers])</f>
        <v>161216</v>
      </c>
      <c r="B161217" t="s">
        <v>43</v>
      </c>
      <c r="C161217" t="s">
        <v>44</v>
      </c>
      <c r="D161217" t="s">
        <v>6</v>
      </c>
      <c r="E161217" t="s">
        <v>25</v>
      </c>
    </row>
    <row r="161218" spans="1:5">
      <c r="A161218" s="1" cm="1">
        <f t="array" ref="A161218">ROW()-ROW(DimModel[#Headers])</f>
        <v>161217</v>
      </c>
      <c r="B161218" t="s">
        <v>4</v>
      </c>
      <c r="C161218" t="s">
        <v>26</v>
      </c>
      <c r="D161218" t="s">
        <v>6</v>
      </c>
      <c r="E161218" t="s">
        <v>25</v>
      </c>
    </row>
    <row r="161219" spans="1:5">
      <c r="A161219" s="1" cm="1">
        <f t="array" ref="A161219">ROW()-ROW(DimModel[#Headers])</f>
        <v>161218</v>
      </c>
      <c r="B161219" t="s">
        <v>12</v>
      </c>
      <c r="C161219" t="s">
        <v>111</v>
      </c>
      <c r="D161219" t="s">
        <v>6</v>
      </c>
      <c r="E161219" t="s">
        <v>25</v>
      </c>
    </row>
    <row r="161220" spans="1:5">
      <c r="A161220" s="1" cm="1">
        <f t="array" ref="A161220">ROW()-ROW(DimModel[#Headers])</f>
        <v>161219</v>
      </c>
      <c r="B161220" t="s">
        <v>38</v>
      </c>
      <c r="C161220" t="s">
        <v>87</v>
      </c>
      <c r="D161220" t="s">
        <v>6</v>
      </c>
      <c r="E161220" t="s">
        <v>25</v>
      </c>
    </row>
    <row r="161221" spans="1:5">
      <c r="A161221" s="1" cm="1">
        <f t="array" ref="A161221">ROW()-ROW(DimModel[#Headers])</f>
        <v>161220</v>
      </c>
      <c r="B161221" t="s">
        <v>34</v>
      </c>
      <c r="C161221" t="s">
        <v>35</v>
      </c>
      <c r="D161221" t="s">
        <v>6</v>
      </c>
      <c r="E161221" t="s">
        <v>7</v>
      </c>
    </row>
    <row r="161222" spans="1:5">
      <c r="A161222" s="1" cm="1">
        <f t="array" ref="A161222">ROW()-ROW(DimModel[#Headers])</f>
        <v>161221</v>
      </c>
      <c r="B161222" t="s">
        <v>4</v>
      </c>
      <c r="C161222" t="s">
        <v>5</v>
      </c>
      <c r="D161222" t="s">
        <v>6</v>
      </c>
      <c r="E161222" t="s">
        <v>7</v>
      </c>
    </row>
    <row r="161223" spans="1:5">
      <c r="A161223" s="1" cm="1">
        <f t="array" ref="A161223">ROW()-ROW(DimModel[#Headers])</f>
        <v>161222</v>
      </c>
      <c r="B161223" t="s">
        <v>4</v>
      </c>
      <c r="C161223" t="s">
        <v>26</v>
      </c>
      <c r="D161223" t="s">
        <v>6</v>
      </c>
      <c r="E161223" t="s">
        <v>25</v>
      </c>
    </row>
    <row r="161224" spans="1:5">
      <c r="A161224" s="1" cm="1">
        <f t="array" ref="A161224">ROW()-ROW(DimModel[#Headers])</f>
        <v>161223</v>
      </c>
      <c r="B161224" t="s">
        <v>12</v>
      </c>
      <c r="C161224" t="s">
        <v>13</v>
      </c>
      <c r="D161224" t="s">
        <v>6</v>
      </c>
      <c r="E161224" t="s">
        <v>7</v>
      </c>
    </row>
    <row r="161225" spans="1:5">
      <c r="A161225" s="1" cm="1">
        <f t="array" ref="A161225">ROW()-ROW(DimModel[#Headers])</f>
        <v>161224</v>
      </c>
      <c r="B161225" t="s">
        <v>4</v>
      </c>
      <c r="C161225" t="s">
        <v>16</v>
      </c>
      <c r="D161225" t="s">
        <v>6</v>
      </c>
      <c r="E161225" t="s">
        <v>25</v>
      </c>
    </row>
    <row r="161226" spans="1:5">
      <c r="A161226" s="1" cm="1">
        <f t="array" ref="A161226">ROW()-ROW(DimModel[#Headers])</f>
        <v>161225</v>
      </c>
      <c r="B161226" t="s">
        <v>4</v>
      </c>
      <c r="C161226" t="s">
        <v>16</v>
      </c>
      <c r="D161226" t="s">
        <v>6</v>
      </c>
      <c r="E161226" t="s">
        <v>25</v>
      </c>
    </row>
    <row r="161227" spans="1:5">
      <c r="A161227" s="1" cm="1">
        <f t="array" ref="A161227">ROW()-ROW(DimModel[#Headers])</f>
        <v>161226</v>
      </c>
      <c r="B161227" t="s">
        <v>4</v>
      </c>
      <c r="C161227" t="s">
        <v>26</v>
      </c>
      <c r="D161227" t="s">
        <v>6</v>
      </c>
      <c r="E161227" t="s">
        <v>25</v>
      </c>
    </row>
    <row r="161228" spans="1:5">
      <c r="A161228" s="1" cm="1">
        <f t="array" ref="A161228">ROW()-ROW(DimModel[#Headers])</f>
        <v>161227</v>
      </c>
      <c r="B161228" t="s">
        <v>4</v>
      </c>
      <c r="C161228" t="s">
        <v>41</v>
      </c>
      <c r="D161228" t="s">
        <v>6</v>
      </c>
      <c r="E161228" t="s">
        <v>7</v>
      </c>
    </row>
    <row r="161229" spans="1:5">
      <c r="A161229" s="1" cm="1">
        <f t="array" ref="A161229">ROW()-ROW(DimModel[#Headers])</f>
        <v>161228</v>
      </c>
      <c r="B161229" t="s">
        <v>45</v>
      </c>
      <c r="C161229" t="s">
        <v>58</v>
      </c>
      <c r="D161229" t="s">
        <v>6</v>
      </c>
      <c r="E161229" t="s">
        <v>7</v>
      </c>
    </row>
    <row r="161230" spans="1:5">
      <c r="A161230" s="1" cm="1">
        <f t="array" ref="A161230">ROW()-ROW(DimModel[#Headers])</f>
        <v>161229</v>
      </c>
      <c r="B161230" t="s">
        <v>4</v>
      </c>
      <c r="C161230" t="s">
        <v>5</v>
      </c>
      <c r="D161230" t="s">
        <v>6</v>
      </c>
      <c r="E161230" t="s">
        <v>7</v>
      </c>
    </row>
    <row r="161231" spans="1:5">
      <c r="A161231" s="1" cm="1">
        <f t="array" ref="A161231">ROW()-ROW(DimModel[#Headers])</f>
        <v>161230</v>
      </c>
      <c r="B161231" t="s">
        <v>4</v>
      </c>
      <c r="C161231" t="s">
        <v>16</v>
      </c>
      <c r="D161231" t="s">
        <v>6</v>
      </c>
      <c r="E161231" t="s">
        <v>7</v>
      </c>
    </row>
    <row r="161232" spans="1:5">
      <c r="A161232" s="1" cm="1">
        <f t="array" ref="A161232">ROW()-ROW(DimModel[#Headers])</f>
        <v>161231</v>
      </c>
      <c r="B161232" t="s">
        <v>4</v>
      </c>
      <c r="C161232" t="s">
        <v>26</v>
      </c>
      <c r="D161232" t="s">
        <v>6</v>
      </c>
      <c r="E161232" t="s">
        <v>25</v>
      </c>
    </row>
    <row r="161233" spans="1:5">
      <c r="A161233" s="1" cm="1">
        <f t="array" ref="A161233">ROW()-ROW(DimModel[#Headers])</f>
        <v>161232</v>
      </c>
      <c r="B161233" t="s">
        <v>45</v>
      </c>
      <c r="C161233" t="s">
        <v>58</v>
      </c>
      <c r="D161233" t="s">
        <v>6</v>
      </c>
      <c r="E161233" t="s">
        <v>25</v>
      </c>
    </row>
    <row r="161234" spans="1:5">
      <c r="A161234" s="1" cm="1">
        <f t="array" ref="A161234">ROW()-ROW(DimModel[#Headers])</f>
        <v>161233</v>
      </c>
      <c r="B161234" t="s">
        <v>45</v>
      </c>
      <c r="C161234" t="s">
        <v>46</v>
      </c>
      <c r="D161234" t="s">
        <v>10</v>
      </c>
      <c r="E161234" t="s">
        <v>7</v>
      </c>
    </row>
    <row r="161235" spans="1:5">
      <c r="A161235" s="1" cm="1">
        <f t="array" ref="A161235">ROW()-ROW(DimModel[#Headers])</f>
        <v>161234</v>
      </c>
      <c r="B161235" t="s">
        <v>4</v>
      </c>
      <c r="C161235" t="s">
        <v>26</v>
      </c>
      <c r="D161235" t="s">
        <v>6</v>
      </c>
      <c r="E161235" t="s">
        <v>25</v>
      </c>
    </row>
    <row r="161236" spans="1:5">
      <c r="A161236" s="1" cm="1">
        <f t="array" ref="A161236">ROW()-ROW(DimModel[#Headers])</f>
        <v>161235</v>
      </c>
      <c r="B161236" t="s">
        <v>4</v>
      </c>
      <c r="C161236" t="s">
        <v>26</v>
      </c>
      <c r="D161236" t="s">
        <v>6</v>
      </c>
      <c r="E161236" t="s">
        <v>25</v>
      </c>
    </row>
    <row r="161237" spans="1:5">
      <c r="A161237" s="1" cm="1">
        <f t="array" ref="A161237">ROW()-ROW(DimModel[#Headers])</f>
        <v>161236</v>
      </c>
      <c r="B161237" t="s">
        <v>4</v>
      </c>
      <c r="C161237" t="s">
        <v>26</v>
      </c>
      <c r="D161237" t="s">
        <v>6</v>
      </c>
      <c r="E161237" t="s">
        <v>25</v>
      </c>
    </row>
    <row r="161238" spans="1:5">
      <c r="A161238" s="1" cm="1">
        <f t="array" ref="A161238">ROW()-ROW(DimModel[#Headers])</f>
        <v>161237</v>
      </c>
      <c r="B161238" t="s">
        <v>4</v>
      </c>
      <c r="C161238" t="s">
        <v>26</v>
      </c>
      <c r="D161238" t="s">
        <v>6</v>
      </c>
      <c r="E161238" t="s">
        <v>25</v>
      </c>
    </row>
    <row r="161239" spans="1:5">
      <c r="A161239" s="1" cm="1">
        <f t="array" ref="A161239">ROW()-ROW(DimModel[#Headers])</f>
        <v>161238</v>
      </c>
      <c r="B161239" t="s">
        <v>38</v>
      </c>
      <c r="C161239" t="s">
        <v>87</v>
      </c>
      <c r="D161239" t="s">
        <v>6</v>
      </c>
      <c r="E161239" t="s">
        <v>25</v>
      </c>
    </row>
    <row r="161240" spans="1:5">
      <c r="A161240" s="1" cm="1">
        <f t="array" ref="A161240">ROW()-ROW(DimModel[#Headers])</f>
        <v>161239</v>
      </c>
      <c r="B161240" t="s">
        <v>38</v>
      </c>
      <c r="C161240" t="s">
        <v>108</v>
      </c>
      <c r="D161240" t="s">
        <v>6</v>
      </c>
      <c r="E161240" t="s">
        <v>7</v>
      </c>
    </row>
    <row r="161241" spans="1:5">
      <c r="A161241" s="1" cm="1">
        <f t="array" ref="A161241">ROW()-ROW(DimModel[#Headers])</f>
        <v>161240</v>
      </c>
      <c r="B161241" t="s">
        <v>17</v>
      </c>
      <c r="C161241" t="s">
        <v>18</v>
      </c>
      <c r="D161241" t="s">
        <v>10</v>
      </c>
      <c r="E161241" t="s">
        <v>11</v>
      </c>
    </row>
    <row r="161242" spans="1:5">
      <c r="A161242" s="1" cm="1">
        <f t="array" ref="A161242">ROW()-ROW(DimModel[#Headers])</f>
        <v>161241</v>
      </c>
      <c r="B161242" t="s">
        <v>4</v>
      </c>
      <c r="C161242" t="s">
        <v>26</v>
      </c>
      <c r="D161242" t="s">
        <v>6</v>
      </c>
      <c r="E161242" t="s">
        <v>25</v>
      </c>
    </row>
    <row r="161243" spans="1:5">
      <c r="A161243" s="1" cm="1">
        <f t="array" ref="A161243">ROW()-ROW(DimModel[#Headers])</f>
        <v>161242</v>
      </c>
      <c r="B161243" t="s">
        <v>4</v>
      </c>
      <c r="C161243" t="s">
        <v>16</v>
      </c>
      <c r="D161243" t="s">
        <v>6</v>
      </c>
      <c r="E161243" t="s">
        <v>25</v>
      </c>
    </row>
    <row r="161244" spans="1:5">
      <c r="A161244" s="1" cm="1">
        <f t="array" ref="A161244">ROW()-ROW(DimModel[#Headers])</f>
        <v>161243</v>
      </c>
      <c r="B161244" t="s">
        <v>103</v>
      </c>
      <c r="C161244" t="s">
        <v>104</v>
      </c>
      <c r="D161244" t="s">
        <v>6</v>
      </c>
      <c r="E161244" t="s">
        <v>25</v>
      </c>
    </row>
    <row r="161245" spans="1:5">
      <c r="A161245" s="1" cm="1">
        <f t="array" ref="A161245">ROW()-ROW(DimModel[#Headers])</f>
        <v>161244</v>
      </c>
      <c r="B161245" t="s">
        <v>32</v>
      </c>
      <c r="C161245" t="s">
        <v>102</v>
      </c>
      <c r="D161245" t="s">
        <v>6</v>
      </c>
      <c r="E161245" t="s">
        <v>25</v>
      </c>
    </row>
    <row r="161246" spans="1:5">
      <c r="A161246" s="1" cm="1">
        <f t="array" ref="A161246">ROW()-ROW(DimModel[#Headers])</f>
        <v>161245</v>
      </c>
      <c r="B161246" t="s">
        <v>47</v>
      </c>
      <c r="C161246" t="s">
        <v>76</v>
      </c>
      <c r="D161246" t="s">
        <v>6</v>
      </c>
      <c r="E161246" t="s">
        <v>25</v>
      </c>
    </row>
    <row r="161247" spans="1:5">
      <c r="A161247" s="1" cm="1">
        <f t="array" ref="A161247">ROW()-ROW(DimModel[#Headers])</f>
        <v>161246</v>
      </c>
      <c r="B161247" t="s">
        <v>38</v>
      </c>
      <c r="C161247" t="s">
        <v>87</v>
      </c>
      <c r="D161247" t="s">
        <v>6</v>
      </c>
      <c r="E161247" t="s">
        <v>25</v>
      </c>
    </row>
    <row r="161248" spans="1:5">
      <c r="A161248" s="1" cm="1">
        <f t="array" ref="A161248">ROW()-ROW(DimModel[#Headers])</f>
        <v>161247</v>
      </c>
      <c r="B161248" t="s">
        <v>17</v>
      </c>
      <c r="C161248" t="s">
        <v>42</v>
      </c>
      <c r="D161248" t="s">
        <v>6</v>
      </c>
      <c r="E161248" t="s">
        <v>25</v>
      </c>
    </row>
    <row r="161249" spans="1:5">
      <c r="A161249" s="1" cm="1">
        <f t="array" ref="A161249">ROW()-ROW(DimModel[#Headers])</f>
        <v>161248</v>
      </c>
      <c r="B161249" t="s">
        <v>4</v>
      </c>
      <c r="C161249" t="s">
        <v>16</v>
      </c>
      <c r="D161249" t="s">
        <v>6</v>
      </c>
      <c r="E161249" t="s">
        <v>7</v>
      </c>
    </row>
    <row r="161250" spans="1:5">
      <c r="A161250" s="1" cm="1">
        <f t="array" ref="A161250">ROW()-ROW(DimModel[#Headers])</f>
        <v>161249</v>
      </c>
      <c r="B161250" t="s">
        <v>4</v>
      </c>
      <c r="C161250" t="s">
        <v>26</v>
      </c>
      <c r="D161250" t="s">
        <v>6</v>
      </c>
      <c r="E161250" t="s">
        <v>25</v>
      </c>
    </row>
    <row r="161251" spans="1:5">
      <c r="A161251" s="1" cm="1">
        <f t="array" ref="A161251">ROW()-ROW(DimModel[#Headers])</f>
        <v>161250</v>
      </c>
      <c r="B161251" t="s">
        <v>4</v>
      </c>
      <c r="C161251" t="s">
        <v>16</v>
      </c>
      <c r="D161251" t="s">
        <v>6</v>
      </c>
      <c r="E161251" t="s">
        <v>7</v>
      </c>
    </row>
    <row r="161252" spans="1:5">
      <c r="A161252" s="1" cm="1">
        <f t="array" ref="A161252">ROW()-ROW(DimModel[#Headers])</f>
        <v>161251</v>
      </c>
      <c r="B161252" t="s">
        <v>4</v>
      </c>
      <c r="C161252" t="s">
        <v>26</v>
      </c>
      <c r="D161252" t="s">
        <v>6</v>
      </c>
      <c r="E161252" t="s">
        <v>25</v>
      </c>
    </row>
    <row r="161253" spans="1:5">
      <c r="A161253" s="1" cm="1">
        <f t="array" ref="A161253">ROW()-ROW(DimModel[#Headers])</f>
        <v>161252</v>
      </c>
      <c r="B161253" t="s">
        <v>47</v>
      </c>
      <c r="C161253" t="s">
        <v>51</v>
      </c>
      <c r="D161253" t="s">
        <v>10</v>
      </c>
      <c r="E161253" t="s">
        <v>7</v>
      </c>
    </row>
    <row r="161254" spans="1:5">
      <c r="A161254" s="1" cm="1">
        <f t="array" ref="A161254">ROW()-ROW(DimModel[#Headers])</f>
        <v>161253</v>
      </c>
      <c r="B161254" t="s">
        <v>20</v>
      </c>
      <c r="C161254" t="s">
        <v>21</v>
      </c>
      <c r="D161254" t="s">
        <v>6</v>
      </c>
      <c r="E161254" t="s">
        <v>7</v>
      </c>
    </row>
    <row r="161255" spans="1:5">
      <c r="A161255" s="1" cm="1">
        <f t="array" ref="A161255">ROW()-ROW(DimModel[#Headers])</f>
        <v>161254</v>
      </c>
      <c r="B161255" t="s">
        <v>4</v>
      </c>
      <c r="C161255" t="s">
        <v>26</v>
      </c>
      <c r="D161255" t="s">
        <v>6</v>
      </c>
      <c r="E161255" t="s">
        <v>25</v>
      </c>
    </row>
    <row r="161256" spans="1:5">
      <c r="A161256" s="1" cm="1">
        <f t="array" ref="A161256">ROW()-ROW(DimModel[#Headers])</f>
        <v>161255</v>
      </c>
      <c r="B161256" t="s">
        <v>4</v>
      </c>
      <c r="C161256" t="s">
        <v>16</v>
      </c>
      <c r="D161256" t="s">
        <v>6</v>
      </c>
      <c r="E161256" t="s">
        <v>25</v>
      </c>
    </row>
    <row r="161257" spans="1:5">
      <c r="A161257" s="1" cm="1">
        <f t="array" ref="A161257">ROW()-ROW(DimModel[#Headers])</f>
        <v>161256</v>
      </c>
      <c r="B161257" t="s">
        <v>34</v>
      </c>
      <c r="C161257" t="s">
        <v>80</v>
      </c>
      <c r="D161257" t="s">
        <v>10</v>
      </c>
      <c r="E161257" t="s">
        <v>11</v>
      </c>
    </row>
    <row r="161258" spans="1:5">
      <c r="A161258" s="1" cm="1">
        <f t="array" ref="A161258">ROW()-ROW(DimModel[#Headers])</f>
        <v>161257</v>
      </c>
      <c r="B161258" t="s">
        <v>43</v>
      </c>
      <c r="C161258" t="s">
        <v>44</v>
      </c>
      <c r="D161258" t="s">
        <v>6</v>
      </c>
      <c r="E161258" t="s">
        <v>25</v>
      </c>
    </row>
    <row r="161259" spans="1:5">
      <c r="A161259" s="1" cm="1">
        <f t="array" ref="A161259">ROW()-ROW(DimModel[#Headers])</f>
        <v>161258</v>
      </c>
      <c r="B161259" t="s">
        <v>62</v>
      </c>
      <c r="C161259" t="s">
        <v>63</v>
      </c>
      <c r="D161259" t="s">
        <v>10</v>
      </c>
      <c r="E161259" t="s">
        <v>7</v>
      </c>
    </row>
    <row r="161260" spans="1:5">
      <c r="A161260" s="1" cm="1">
        <f t="array" ref="A161260">ROW()-ROW(DimModel[#Headers])</f>
        <v>161259</v>
      </c>
      <c r="B161260" t="s">
        <v>47</v>
      </c>
      <c r="C161260" t="s">
        <v>48</v>
      </c>
      <c r="D161260" t="s">
        <v>10</v>
      </c>
      <c r="E161260" t="s">
        <v>7</v>
      </c>
    </row>
    <row r="161261" spans="1:5">
      <c r="A161261" s="1" cm="1">
        <f t="array" ref="A161261">ROW()-ROW(DimModel[#Headers])</f>
        <v>161260</v>
      </c>
      <c r="B161261" t="s">
        <v>4</v>
      </c>
      <c r="C161261" t="s">
        <v>5</v>
      </c>
      <c r="D161261" t="s">
        <v>6</v>
      </c>
      <c r="E161261" t="s">
        <v>25</v>
      </c>
    </row>
    <row r="161262" spans="1:5">
      <c r="A161262" s="1" cm="1">
        <f t="array" ref="A161262">ROW()-ROW(DimModel[#Headers])</f>
        <v>161261</v>
      </c>
      <c r="B161262" t="s">
        <v>17</v>
      </c>
      <c r="C161262" t="s">
        <v>18</v>
      </c>
      <c r="D161262" t="s">
        <v>10</v>
      </c>
      <c r="E161262" t="s">
        <v>11</v>
      </c>
    </row>
    <row r="161263" spans="1:5">
      <c r="A161263" s="1" cm="1">
        <f t="array" ref="A161263">ROW()-ROW(DimModel[#Headers])</f>
        <v>161262</v>
      </c>
      <c r="B161263" t="s">
        <v>4</v>
      </c>
      <c r="C161263" t="s">
        <v>26</v>
      </c>
      <c r="D161263" t="s">
        <v>6</v>
      </c>
      <c r="E161263" t="s">
        <v>25</v>
      </c>
    </row>
    <row r="161264" spans="1:5">
      <c r="A161264" s="1" cm="1">
        <f t="array" ref="A161264">ROW()-ROW(DimModel[#Headers])</f>
        <v>161263</v>
      </c>
      <c r="B161264" t="s">
        <v>4</v>
      </c>
      <c r="C161264" t="s">
        <v>26</v>
      </c>
      <c r="D161264" t="s">
        <v>6</v>
      </c>
      <c r="E161264" t="s">
        <v>25</v>
      </c>
    </row>
    <row r="161265" spans="1:5">
      <c r="A161265" s="1" cm="1">
        <f t="array" ref="A161265">ROW()-ROW(DimModel[#Headers])</f>
        <v>161264</v>
      </c>
      <c r="B161265" t="s">
        <v>32</v>
      </c>
      <c r="C161265" t="s">
        <v>40</v>
      </c>
      <c r="D161265" t="s">
        <v>10</v>
      </c>
      <c r="E161265" t="s">
        <v>7</v>
      </c>
    </row>
    <row r="161266" spans="1:5">
      <c r="A161266" s="1" cm="1">
        <f t="array" ref="A161266">ROW()-ROW(DimModel[#Headers])</f>
        <v>161265</v>
      </c>
      <c r="B161266" t="s">
        <v>68</v>
      </c>
      <c r="C161266" t="s">
        <v>69</v>
      </c>
      <c r="D161266" t="s">
        <v>6</v>
      </c>
      <c r="E161266" t="s">
        <v>25</v>
      </c>
    </row>
    <row r="161267" spans="1:5">
      <c r="A161267" s="1" cm="1">
        <f t="array" ref="A161267">ROW()-ROW(DimModel[#Headers])</f>
        <v>161266</v>
      </c>
      <c r="B161267" t="s">
        <v>4</v>
      </c>
      <c r="C161267" t="s">
        <v>26</v>
      </c>
      <c r="D161267" t="s">
        <v>6</v>
      </c>
      <c r="E161267" t="s">
        <v>25</v>
      </c>
    </row>
    <row r="161268" spans="1:5">
      <c r="A161268" s="1" cm="1">
        <f t="array" ref="A161268">ROW()-ROW(DimModel[#Headers])</f>
        <v>161267</v>
      </c>
      <c r="B161268" t="s">
        <v>45</v>
      </c>
      <c r="C161268" t="s">
        <v>83</v>
      </c>
      <c r="D161268" t="s">
        <v>6</v>
      </c>
      <c r="E161268" t="s">
        <v>25</v>
      </c>
    </row>
    <row r="161269" spans="1:5">
      <c r="A161269" s="1" cm="1">
        <f t="array" ref="A161269">ROW()-ROW(DimModel[#Headers])</f>
        <v>161268</v>
      </c>
      <c r="B161269" t="s">
        <v>4</v>
      </c>
      <c r="C161269" t="s">
        <v>16</v>
      </c>
      <c r="D161269" t="s">
        <v>6</v>
      </c>
      <c r="E161269" t="s">
        <v>7</v>
      </c>
    </row>
    <row r="161270" spans="1:5">
      <c r="A161270" s="1" cm="1">
        <f t="array" ref="A161270">ROW()-ROW(DimModel[#Headers])</f>
        <v>161269</v>
      </c>
      <c r="B161270" t="s">
        <v>4</v>
      </c>
      <c r="C161270" t="s">
        <v>5</v>
      </c>
      <c r="D161270" t="s">
        <v>6</v>
      </c>
      <c r="E161270" t="s">
        <v>25</v>
      </c>
    </row>
    <row r="161271" spans="1:5">
      <c r="A161271" s="1" cm="1">
        <f t="array" ref="A161271">ROW()-ROW(DimModel[#Headers])</f>
        <v>161270</v>
      </c>
      <c r="B161271" t="s">
        <v>17</v>
      </c>
      <c r="C161271" t="s">
        <v>55</v>
      </c>
      <c r="D161271" t="s">
        <v>10</v>
      </c>
      <c r="E161271" t="s">
        <v>11</v>
      </c>
    </row>
    <row r="161272" spans="1:5">
      <c r="A161272" s="1" cm="1">
        <f t="array" ref="A161272">ROW()-ROW(DimModel[#Headers])</f>
        <v>161271</v>
      </c>
      <c r="B161272" t="s">
        <v>47</v>
      </c>
      <c r="C161272" t="s">
        <v>76</v>
      </c>
      <c r="D161272" t="s">
        <v>6</v>
      </c>
      <c r="E161272" t="s">
        <v>25</v>
      </c>
    </row>
    <row r="161273" spans="1:5">
      <c r="A161273" s="1" cm="1">
        <f t="array" ref="A161273">ROW()-ROW(DimModel[#Headers])</f>
        <v>161272</v>
      </c>
      <c r="B161273" t="s">
        <v>4</v>
      </c>
      <c r="C161273" t="s">
        <v>41</v>
      </c>
      <c r="D161273" t="s">
        <v>6</v>
      </c>
      <c r="E161273" t="s">
        <v>7</v>
      </c>
    </row>
    <row r="161274" spans="1:5">
      <c r="A161274" s="1" cm="1">
        <f t="array" ref="A161274">ROW()-ROW(DimModel[#Headers])</f>
        <v>161273</v>
      </c>
      <c r="B161274" t="s">
        <v>12</v>
      </c>
      <c r="C161274" t="s">
        <v>13</v>
      </c>
      <c r="D161274" t="s">
        <v>6</v>
      </c>
      <c r="E161274" t="s">
        <v>7</v>
      </c>
    </row>
    <row r="161275" spans="1:5">
      <c r="A161275" s="1" cm="1">
        <f t="array" ref="A161275">ROW()-ROW(DimModel[#Headers])</f>
        <v>161274</v>
      </c>
      <c r="B161275" t="s">
        <v>4</v>
      </c>
      <c r="C161275" t="s">
        <v>5</v>
      </c>
      <c r="D161275" t="s">
        <v>6</v>
      </c>
      <c r="E161275" t="s">
        <v>7</v>
      </c>
    </row>
    <row r="161276" spans="1:5">
      <c r="A161276" s="1" cm="1">
        <f t="array" ref="A161276">ROW()-ROW(DimModel[#Headers])</f>
        <v>161275</v>
      </c>
      <c r="B161276" t="s">
        <v>20</v>
      </c>
      <c r="C161276" t="s">
        <v>21</v>
      </c>
      <c r="D161276" t="s">
        <v>6</v>
      </c>
      <c r="E161276" t="s">
        <v>7</v>
      </c>
    </row>
    <row r="161277" spans="1:5">
      <c r="A161277" s="1" cm="1">
        <f t="array" ref="A161277">ROW()-ROW(DimModel[#Headers])</f>
        <v>161276</v>
      </c>
      <c r="B161277" t="s">
        <v>4</v>
      </c>
      <c r="C161277" t="s">
        <v>26</v>
      </c>
      <c r="D161277" t="s">
        <v>6</v>
      </c>
      <c r="E161277" t="s">
        <v>25</v>
      </c>
    </row>
    <row r="161278" spans="1:5">
      <c r="A161278" s="1" cm="1">
        <f t="array" ref="A161278">ROW()-ROW(DimModel[#Headers])</f>
        <v>161277</v>
      </c>
      <c r="B161278" t="s">
        <v>12</v>
      </c>
      <c r="C161278" t="s">
        <v>13</v>
      </c>
      <c r="D161278" t="s">
        <v>6</v>
      </c>
      <c r="E161278" t="s">
        <v>7</v>
      </c>
    </row>
    <row r="161279" spans="1:5">
      <c r="A161279" s="1" cm="1">
        <f t="array" ref="A161279">ROW()-ROW(DimModel[#Headers])</f>
        <v>161278</v>
      </c>
      <c r="B161279" t="s">
        <v>45</v>
      </c>
      <c r="C161279" t="s">
        <v>58</v>
      </c>
      <c r="D161279" t="s">
        <v>6</v>
      </c>
      <c r="E161279" t="s">
        <v>7</v>
      </c>
    </row>
    <row r="161280" spans="1:5">
      <c r="A161280" s="1" cm="1">
        <f t="array" ref="A161280">ROW()-ROW(DimModel[#Headers])</f>
        <v>161279</v>
      </c>
      <c r="B161280" t="s">
        <v>92</v>
      </c>
      <c r="C161280" t="s">
        <v>93</v>
      </c>
      <c r="D161280" t="s">
        <v>6</v>
      </c>
      <c r="E161280" t="s">
        <v>25</v>
      </c>
    </row>
    <row r="161281" spans="1:5">
      <c r="A161281" s="1" cm="1">
        <f t="array" ref="A161281">ROW()-ROW(DimModel[#Headers])</f>
        <v>161280</v>
      </c>
      <c r="B161281" t="s">
        <v>4</v>
      </c>
      <c r="C161281" t="s">
        <v>26</v>
      </c>
      <c r="D161281" t="s">
        <v>6</v>
      </c>
      <c r="E161281" t="s">
        <v>25</v>
      </c>
    </row>
    <row r="161282" spans="1:5">
      <c r="A161282" s="1" cm="1">
        <f t="array" ref="A161282">ROW()-ROW(DimModel[#Headers])</f>
        <v>161281</v>
      </c>
      <c r="B161282" t="s">
        <v>4</v>
      </c>
      <c r="C161282" t="s">
        <v>16</v>
      </c>
      <c r="D161282" t="s">
        <v>6</v>
      </c>
      <c r="E161282" t="s">
        <v>7</v>
      </c>
    </row>
    <row r="161283" spans="1:5">
      <c r="A161283" s="1" cm="1">
        <f t="array" ref="A161283">ROW()-ROW(DimModel[#Headers])</f>
        <v>161282</v>
      </c>
      <c r="B161283" t="s">
        <v>17</v>
      </c>
      <c r="C161283" t="s">
        <v>84</v>
      </c>
      <c r="D161283" t="s">
        <v>6</v>
      </c>
      <c r="E161283" t="s">
        <v>25</v>
      </c>
    </row>
    <row r="161284" spans="1:5">
      <c r="A161284" s="1" cm="1">
        <f t="array" ref="A161284">ROW()-ROW(DimModel[#Headers])</f>
        <v>161283</v>
      </c>
      <c r="B161284" t="s">
        <v>4</v>
      </c>
      <c r="C161284" t="s">
        <v>26</v>
      </c>
      <c r="D161284" t="s">
        <v>6</v>
      </c>
      <c r="E161284" t="s">
        <v>25</v>
      </c>
    </row>
    <row r="161285" spans="1:5">
      <c r="A161285" s="1" cm="1">
        <f t="array" ref="A161285">ROW()-ROW(DimModel[#Headers])</f>
        <v>161284</v>
      </c>
      <c r="B161285" t="s">
        <v>4</v>
      </c>
      <c r="C161285" t="s">
        <v>26</v>
      </c>
      <c r="D161285" t="s">
        <v>6</v>
      </c>
      <c r="E161285" t="s">
        <v>25</v>
      </c>
    </row>
    <row r="161286" spans="1:5">
      <c r="A161286" s="1" cm="1">
        <f t="array" ref="A161286">ROW()-ROW(DimModel[#Headers])</f>
        <v>161285</v>
      </c>
      <c r="B161286" t="s">
        <v>47</v>
      </c>
      <c r="C161286" t="s">
        <v>67</v>
      </c>
      <c r="D161286" t="s">
        <v>10</v>
      </c>
      <c r="E161286" t="s">
        <v>7</v>
      </c>
    </row>
    <row r="161287" spans="1:5">
      <c r="A161287" s="1" cm="1">
        <f t="array" ref="A161287">ROW()-ROW(DimModel[#Headers])</f>
        <v>161286</v>
      </c>
      <c r="B161287" t="s">
        <v>4</v>
      </c>
      <c r="C161287" t="s">
        <v>41</v>
      </c>
      <c r="D161287" t="s">
        <v>6</v>
      </c>
      <c r="E161287" t="s">
        <v>25</v>
      </c>
    </row>
    <row r="161288" spans="1:5">
      <c r="A161288" s="1" cm="1">
        <f t="array" ref="A161288">ROW()-ROW(DimModel[#Headers])</f>
        <v>161287</v>
      </c>
      <c r="B161288" t="s">
        <v>4</v>
      </c>
      <c r="C161288" t="s">
        <v>26</v>
      </c>
      <c r="D161288" t="s">
        <v>6</v>
      </c>
      <c r="E161288" t="s">
        <v>25</v>
      </c>
    </row>
    <row r="161289" spans="1:5">
      <c r="A161289" s="1" cm="1">
        <f t="array" ref="A161289">ROW()-ROW(DimModel[#Headers])</f>
        <v>161288</v>
      </c>
      <c r="B161289" t="s">
        <v>17</v>
      </c>
      <c r="C161289" t="s">
        <v>18</v>
      </c>
      <c r="D161289" t="s">
        <v>10</v>
      </c>
      <c r="E161289" t="s">
        <v>11</v>
      </c>
    </row>
    <row r="161290" spans="1:5">
      <c r="A161290" s="1" cm="1">
        <f t="array" ref="A161290">ROW()-ROW(DimModel[#Headers])</f>
        <v>161289</v>
      </c>
      <c r="B161290" t="s">
        <v>28</v>
      </c>
      <c r="C161290" t="s">
        <v>79</v>
      </c>
      <c r="D161290" t="s">
        <v>6</v>
      </c>
      <c r="E161290" t="s">
        <v>25</v>
      </c>
    </row>
    <row r="161291" spans="1:5">
      <c r="A161291" s="1" cm="1">
        <f t="array" ref="A161291">ROW()-ROW(DimModel[#Headers])</f>
        <v>161290</v>
      </c>
      <c r="B161291" t="s">
        <v>68</v>
      </c>
      <c r="C161291" t="s">
        <v>112</v>
      </c>
      <c r="D161291" t="s">
        <v>6</v>
      </c>
      <c r="E161291" t="s">
        <v>25</v>
      </c>
    </row>
    <row r="161292" spans="1:5">
      <c r="A161292" s="1" cm="1">
        <f t="array" ref="A161292">ROW()-ROW(DimModel[#Headers])</f>
        <v>161291</v>
      </c>
      <c r="B161292" t="s">
        <v>4</v>
      </c>
      <c r="C161292" t="s">
        <v>41</v>
      </c>
      <c r="D161292" t="s">
        <v>6</v>
      </c>
      <c r="E161292" t="s">
        <v>7</v>
      </c>
    </row>
    <row r="161293" spans="1:5">
      <c r="A161293" s="1" cm="1">
        <f t="array" ref="A161293">ROW()-ROW(DimModel[#Headers])</f>
        <v>161292</v>
      </c>
      <c r="B161293" t="s">
        <v>4</v>
      </c>
      <c r="C161293" t="s">
        <v>16</v>
      </c>
      <c r="D161293" t="s">
        <v>6</v>
      </c>
      <c r="E161293" t="s">
        <v>25</v>
      </c>
    </row>
    <row r="161294" spans="1:5">
      <c r="A161294" s="1" cm="1">
        <f t="array" ref="A161294">ROW()-ROW(DimModel[#Headers])</f>
        <v>161293</v>
      </c>
      <c r="B161294" t="s">
        <v>17</v>
      </c>
      <c r="C161294" t="s">
        <v>18</v>
      </c>
      <c r="D161294" t="s">
        <v>10</v>
      </c>
      <c r="E161294" t="s">
        <v>11</v>
      </c>
    </row>
    <row r="161295" spans="1:5">
      <c r="A161295" s="1" cm="1">
        <f t="array" ref="A161295">ROW()-ROW(DimModel[#Headers])</f>
        <v>161294</v>
      </c>
      <c r="B161295" t="s">
        <v>4</v>
      </c>
      <c r="C161295" t="s">
        <v>26</v>
      </c>
      <c r="D161295" t="s">
        <v>6</v>
      </c>
      <c r="E161295" t="s">
        <v>25</v>
      </c>
    </row>
    <row r="161296" spans="1:5">
      <c r="A161296" s="1" cm="1">
        <f t="array" ref="A161296">ROW()-ROW(DimModel[#Headers])</f>
        <v>161295</v>
      </c>
      <c r="B161296" t="s">
        <v>4</v>
      </c>
      <c r="C161296" t="s">
        <v>26</v>
      </c>
      <c r="D161296" t="s">
        <v>6</v>
      </c>
      <c r="E161296" t="s">
        <v>25</v>
      </c>
    </row>
    <row r="161297" spans="1:5">
      <c r="A161297" s="1" cm="1">
        <f t="array" ref="A161297">ROW()-ROW(DimModel[#Headers])</f>
        <v>161296</v>
      </c>
      <c r="B161297" t="s">
        <v>4</v>
      </c>
      <c r="C161297" t="s">
        <v>16</v>
      </c>
      <c r="D161297" t="s">
        <v>6</v>
      </c>
      <c r="E161297" t="s">
        <v>7</v>
      </c>
    </row>
    <row r="161298" spans="1:5">
      <c r="A161298" s="1" cm="1">
        <f t="array" ref="A161298">ROW()-ROW(DimModel[#Headers])</f>
        <v>161297</v>
      </c>
      <c r="B161298" t="s">
        <v>4</v>
      </c>
      <c r="C161298" t="s">
        <v>26</v>
      </c>
      <c r="D161298" t="s">
        <v>6</v>
      </c>
      <c r="E161298" t="s">
        <v>25</v>
      </c>
    </row>
    <row r="161299" spans="1:5">
      <c r="A161299" s="1" cm="1">
        <f t="array" ref="A161299">ROW()-ROW(DimModel[#Headers])</f>
        <v>161298</v>
      </c>
      <c r="B161299" t="s">
        <v>4</v>
      </c>
      <c r="C161299" t="s">
        <v>16</v>
      </c>
      <c r="D161299" t="s">
        <v>6</v>
      </c>
      <c r="E161299" t="s">
        <v>7</v>
      </c>
    </row>
    <row r="161300" spans="1:5">
      <c r="A161300" s="1" cm="1">
        <f t="array" ref="A161300">ROW()-ROW(DimModel[#Headers])</f>
        <v>161299</v>
      </c>
      <c r="B161300" t="s">
        <v>43</v>
      </c>
      <c r="C161300" t="s">
        <v>44</v>
      </c>
      <c r="D161300" t="s">
        <v>6</v>
      </c>
      <c r="E161300" t="s">
        <v>25</v>
      </c>
    </row>
    <row r="161301" spans="1:5">
      <c r="A161301" s="1" cm="1">
        <f t="array" ref="A161301">ROW()-ROW(DimModel[#Headers])</f>
        <v>161300</v>
      </c>
      <c r="B161301" t="s">
        <v>4</v>
      </c>
      <c r="C161301" t="s">
        <v>41</v>
      </c>
      <c r="D161301" t="s">
        <v>6</v>
      </c>
      <c r="E161301" t="s">
        <v>25</v>
      </c>
    </row>
    <row r="161302" spans="1:5">
      <c r="A161302" s="1" cm="1">
        <f t="array" ref="A161302">ROW()-ROW(DimModel[#Headers])</f>
        <v>161301</v>
      </c>
      <c r="B161302" t="s">
        <v>68</v>
      </c>
      <c r="C161302" t="s">
        <v>179</v>
      </c>
      <c r="D161302" t="s">
        <v>6</v>
      </c>
      <c r="E161302" t="s">
        <v>25</v>
      </c>
    </row>
    <row r="161303" spans="1:5">
      <c r="A161303" s="1" cm="1">
        <f t="array" ref="A161303">ROW()-ROW(DimModel[#Headers])</f>
        <v>161302</v>
      </c>
      <c r="B161303" t="s">
        <v>14</v>
      </c>
      <c r="C161303" t="s">
        <v>19</v>
      </c>
      <c r="D161303" t="s">
        <v>10</v>
      </c>
      <c r="E161303" t="s">
        <v>11</v>
      </c>
    </row>
    <row r="161304" spans="1:5">
      <c r="A161304" s="1" cm="1">
        <f t="array" ref="A161304">ROW()-ROW(DimModel[#Headers])</f>
        <v>161303</v>
      </c>
      <c r="B161304" t="s">
        <v>4</v>
      </c>
      <c r="C161304" t="s">
        <v>16</v>
      </c>
      <c r="D161304" t="s">
        <v>6</v>
      </c>
      <c r="E161304" t="s">
        <v>25</v>
      </c>
    </row>
    <row r="161305" spans="1:5">
      <c r="A161305" s="1" cm="1">
        <f t="array" ref="A161305">ROW()-ROW(DimModel[#Headers])</f>
        <v>161304</v>
      </c>
      <c r="B161305" t="s">
        <v>12</v>
      </c>
      <c r="C161305" t="s">
        <v>13</v>
      </c>
      <c r="D161305" t="s">
        <v>6</v>
      </c>
      <c r="E161305" t="s">
        <v>7</v>
      </c>
    </row>
    <row r="161306" spans="1:5">
      <c r="A161306" s="1" cm="1">
        <f t="array" ref="A161306">ROW()-ROW(DimModel[#Headers])</f>
        <v>161305</v>
      </c>
      <c r="B161306" t="s">
        <v>4</v>
      </c>
      <c r="C161306" t="s">
        <v>26</v>
      </c>
      <c r="D161306" t="s">
        <v>6</v>
      </c>
      <c r="E161306" t="s">
        <v>25</v>
      </c>
    </row>
    <row r="161307" spans="1:5">
      <c r="A161307" s="1" cm="1">
        <f t="array" ref="A161307">ROW()-ROW(DimModel[#Headers])</f>
        <v>161306</v>
      </c>
      <c r="B161307" t="s">
        <v>68</v>
      </c>
      <c r="C161307" t="s">
        <v>69</v>
      </c>
      <c r="D161307" t="s">
        <v>6</v>
      </c>
      <c r="E161307" t="s">
        <v>25</v>
      </c>
    </row>
    <row r="161308" spans="1:5">
      <c r="A161308" s="1" cm="1">
        <f t="array" ref="A161308">ROW()-ROW(DimModel[#Headers])</f>
        <v>161307</v>
      </c>
      <c r="B161308" t="s">
        <v>90</v>
      </c>
      <c r="C161308" t="s">
        <v>91</v>
      </c>
      <c r="D161308" t="s">
        <v>6</v>
      </c>
      <c r="E161308" t="s">
        <v>25</v>
      </c>
    </row>
    <row r="161309" spans="1:5">
      <c r="A161309" s="1" cm="1">
        <f t="array" ref="A161309">ROW()-ROW(DimModel[#Headers])</f>
        <v>161308</v>
      </c>
      <c r="B161309" t="s">
        <v>17</v>
      </c>
      <c r="C161309" t="s">
        <v>42</v>
      </c>
      <c r="D161309" t="s">
        <v>6</v>
      </c>
      <c r="E161309" t="s">
        <v>25</v>
      </c>
    </row>
    <row r="161310" spans="1:5">
      <c r="A161310" s="1" cm="1">
        <f t="array" ref="A161310">ROW()-ROW(DimModel[#Headers])</f>
        <v>161309</v>
      </c>
      <c r="B161310" t="s">
        <v>8</v>
      </c>
      <c r="C161310" t="s">
        <v>9</v>
      </c>
      <c r="D161310" t="s">
        <v>10</v>
      </c>
      <c r="E161310" t="s">
        <v>11</v>
      </c>
    </row>
    <row r="161311" spans="1:5">
      <c r="A161311" s="1" cm="1">
        <f t="array" ref="A161311">ROW()-ROW(DimModel[#Headers])</f>
        <v>161310</v>
      </c>
      <c r="B161311" t="s">
        <v>17</v>
      </c>
      <c r="C161311" t="s">
        <v>18</v>
      </c>
      <c r="D161311" t="s">
        <v>10</v>
      </c>
      <c r="E161311" t="s">
        <v>11</v>
      </c>
    </row>
    <row r="161312" spans="1:5">
      <c r="A161312" s="1" cm="1">
        <f t="array" ref="A161312">ROW()-ROW(DimModel[#Headers])</f>
        <v>161311</v>
      </c>
      <c r="B161312" t="s">
        <v>4</v>
      </c>
      <c r="C161312" t="s">
        <v>26</v>
      </c>
      <c r="D161312" t="s">
        <v>6</v>
      </c>
      <c r="E161312" t="s">
        <v>25</v>
      </c>
    </row>
    <row r="161313" spans="1:5">
      <c r="A161313" s="1" cm="1">
        <f t="array" ref="A161313">ROW()-ROW(DimModel[#Headers])</f>
        <v>161312</v>
      </c>
      <c r="B161313" t="s">
        <v>47</v>
      </c>
      <c r="C161313" t="s">
        <v>115</v>
      </c>
      <c r="D161313" t="s">
        <v>6</v>
      </c>
      <c r="E161313" t="s">
        <v>7</v>
      </c>
    </row>
    <row r="161314" spans="1:5">
      <c r="A161314" s="1" cm="1">
        <f t="array" ref="A161314">ROW()-ROW(DimModel[#Headers])</f>
        <v>161313</v>
      </c>
      <c r="B161314" t="s">
        <v>45</v>
      </c>
      <c r="C161314" t="s">
        <v>58</v>
      </c>
      <c r="D161314" t="s">
        <v>6</v>
      </c>
      <c r="E161314" t="s">
        <v>7</v>
      </c>
    </row>
    <row r="161315" spans="1:5">
      <c r="A161315" s="1" cm="1">
        <f t="array" ref="A161315">ROW()-ROW(DimModel[#Headers])</f>
        <v>161314</v>
      </c>
      <c r="B161315" t="s">
        <v>4</v>
      </c>
      <c r="C161315" t="s">
        <v>26</v>
      </c>
      <c r="D161315" t="s">
        <v>6</v>
      </c>
      <c r="E161315" t="s">
        <v>25</v>
      </c>
    </row>
    <row r="161316" spans="1:5">
      <c r="A161316" s="1" cm="1">
        <f t="array" ref="A161316">ROW()-ROW(DimModel[#Headers])</f>
        <v>161315</v>
      </c>
      <c r="B161316" t="s">
        <v>17</v>
      </c>
      <c r="C161316" t="s">
        <v>84</v>
      </c>
      <c r="D161316" t="s">
        <v>6</v>
      </c>
      <c r="E161316" t="s">
        <v>25</v>
      </c>
    </row>
    <row r="161317" spans="1:5">
      <c r="A161317" s="1" cm="1">
        <f t="array" ref="A161317">ROW()-ROW(DimModel[#Headers])</f>
        <v>161316</v>
      </c>
      <c r="B161317" t="s">
        <v>4</v>
      </c>
      <c r="C161317" t="s">
        <v>5</v>
      </c>
      <c r="D161317" t="s">
        <v>6</v>
      </c>
      <c r="E161317" t="s">
        <v>7</v>
      </c>
    </row>
    <row r="161318" spans="1:5">
      <c r="A161318" s="1" cm="1">
        <f t="array" ref="A161318">ROW()-ROW(DimModel[#Headers])</f>
        <v>161317</v>
      </c>
      <c r="B161318" t="s">
        <v>36</v>
      </c>
      <c r="C161318" t="s">
        <v>78</v>
      </c>
      <c r="D161318" t="s">
        <v>10</v>
      </c>
      <c r="E161318" t="s">
        <v>11</v>
      </c>
    </row>
    <row r="161319" spans="1:5">
      <c r="A161319" s="1" cm="1">
        <f t="array" ref="A161319">ROW()-ROW(DimModel[#Headers])</f>
        <v>161318</v>
      </c>
      <c r="B161319" t="s">
        <v>12</v>
      </c>
      <c r="C161319" t="s">
        <v>13</v>
      </c>
      <c r="D161319" t="s">
        <v>6</v>
      </c>
      <c r="E161319" t="s">
        <v>7</v>
      </c>
    </row>
    <row r="161320" spans="1:5">
      <c r="A161320" s="1" cm="1">
        <f t="array" ref="A161320">ROW()-ROW(DimModel[#Headers])</f>
        <v>161319</v>
      </c>
      <c r="B161320" t="s">
        <v>127</v>
      </c>
      <c r="C161320" t="s">
        <v>128</v>
      </c>
      <c r="D161320" t="s">
        <v>10</v>
      </c>
      <c r="E161320" t="s">
        <v>11</v>
      </c>
    </row>
    <row r="161321" spans="1:5">
      <c r="A161321" s="1" cm="1">
        <f t="array" ref="A161321">ROW()-ROW(DimModel[#Headers])</f>
        <v>161320</v>
      </c>
      <c r="B161321" t="s">
        <v>12</v>
      </c>
      <c r="C161321" t="s">
        <v>13</v>
      </c>
      <c r="D161321" t="s">
        <v>6</v>
      </c>
      <c r="E161321" t="s">
        <v>7</v>
      </c>
    </row>
    <row r="161322" spans="1:5">
      <c r="A161322" s="1" cm="1">
        <f t="array" ref="A161322">ROW()-ROW(DimModel[#Headers])</f>
        <v>161321</v>
      </c>
      <c r="B161322" t="s">
        <v>4</v>
      </c>
      <c r="C161322" t="s">
        <v>26</v>
      </c>
      <c r="D161322" t="s">
        <v>6</v>
      </c>
      <c r="E161322" t="s">
        <v>25</v>
      </c>
    </row>
    <row r="161323" spans="1:5">
      <c r="A161323" s="1" cm="1">
        <f t="array" ref="A161323">ROW()-ROW(DimModel[#Headers])</f>
        <v>161322</v>
      </c>
      <c r="B161323" t="s">
        <v>4</v>
      </c>
      <c r="C161323" t="s">
        <v>16</v>
      </c>
      <c r="D161323" t="s">
        <v>6</v>
      </c>
      <c r="E161323" t="s">
        <v>25</v>
      </c>
    </row>
    <row r="161324" spans="1:5">
      <c r="A161324" s="1" cm="1">
        <f t="array" ref="A161324">ROW()-ROW(DimModel[#Headers])</f>
        <v>161323</v>
      </c>
      <c r="B161324" t="s">
        <v>45</v>
      </c>
      <c r="C161324" t="s">
        <v>83</v>
      </c>
      <c r="D161324" t="s">
        <v>6</v>
      </c>
      <c r="E161324" t="s">
        <v>25</v>
      </c>
    </row>
    <row r="161325" spans="1:5">
      <c r="A161325" s="1" cm="1">
        <f t="array" ref="A161325">ROW()-ROW(DimModel[#Headers])</f>
        <v>161324</v>
      </c>
      <c r="B161325" t="s">
        <v>4</v>
      </c>
      <c r="C161325" t="s">
        <v>26</v>
      </c>
      <c r="D161325" t="s">
        <v>6</v>
      </c>
      <c r="E161325" t="s">
        <v>7</v>
      </c>
    </row>
    <row r="161326" spans="1:5">
      <c r="A161326" s="1" cm="1">
        <f t="array" ref="A161326">ROW()-ROW(DimModel[#Headers])</f>
        <v>161325</v>
      </c>
      <c r="B161326" t="s">
        <v>17</v>
      </c>
      <c r="C161326" t="s">
        <v>116</v>
      </c>
      <c r="D161326" t="s">
        <v>10</v>
      </c>
      <c r="E161326" t="s">
        <v>7</v>
      </c>
    </row>
    <row r="161327" spans="1:5">
      <c r="A161327" s="1" cm="1">
        <f t="array" ref="A161327">ROW()-ROW(DimModel[#Headers])</f>
        <v>161326</v>
      </c>
      <c r="B161327" t="s">
        <v>4</v>
      </c>
      <c r="C161327" t="s">
        <v>26</v>
      </c>
      <c r="D161327" t="s">
        <v>6</v>
      </c>
      <c r="E161327" t="s">
        <v>25</v>
      </c>
    </row>
    <row r="161328" spans="1:5">
      <c r="A161328" s="1" cm="1">
        <f t="array" ref="A161328">ROW()-ROW(DimModel[#Headers])</f>
        <v>161327</v>
      </c>
      <c r="B161328" t="s">
        <v>4</v>
      </c>
      <c r="C161328" t="s">
        <v>5</v>
      </c>
      <c r="D161328" t="s">
        <v>6</v>
      </c>
      <c r="E161328" t="s">
        <v>7</v>
      </c>
    </row>
    <row r="161329" spans="1:5">
      <c r="A161329" s="1" cm="1">
        <f t="array" ref="A161329">ROW()-ROW(DimModel[#Headers])</f>
        <v>161328</v>
      </c>
      <c r="B161329" t="s">
        <v>12</v>
      </c>
      <c r="C161329" t="s">
        <v>13</v>
      </c>
      <c r="D161329" t="s">
        <v>6</v>
      </c>
      <c r="E161329" t="s">
        <v>7</v>
      </c>
    </row>
    <row r="161330" spans="1:5">
      <c r="A161330" s="1" cm="1">
        <f t="array" ref="A161330">ROW()-ROW(DimModel[#Headers])</f>
        <v>161329</v>
      </c>
      <c r="B161330" t="s">
        <v>4</v>
      </c>
      <c r="C161330" t="s">
        <v>16</v>
      </c>
      <c r="D161330" t="s">
        <v>6</v>
      </c>
      <c r="E161330" t="s">
        <v>7</v>
      </c>
    </row>
    <row r="161331" spans="1:5">
      <c r="A161331" s="1" cm="1">
        <f t="array" ref="A161331">ROW()-ROW(DimModel[#Headers])</f>
        <v>161330</v>
      </c>
      <c r="B161331" t="s">
        <v>4</v>
      </c>
      <c r="C161331" t="s">
        <v>26</v>
      </c>
      <c r="D161331" t="s">
        <v>6</v>
      </c>
      <c r="E161331" t="s">
        <v>25</v>
      </c>
    </row>
    <row r="161332" spans="1:5">
      <c r="A161332" s="1" cm="1">
        <f t="array" ref="A161332">ROW()-ROW(DimModel[#Headers])</f>
        <v>161331</v>
      </c>
      <c r="B161332" t="s">
        <v>4</v>
      </c>
      <c r="C161332" t="s">
        <v>5</v>
      </c>
      <c r="D161332" t="s">
        <v>6</v>
      </c>
      <c r="E161332" t="s">
        <v>7</v>
      </c>
    </row>
    <row r="161333" spans="1:5">
      <c r="A161333" s="1" cm="1">
        <f t="array" ref="A161333">ROW()-ROW(DimModel[#Headers])</f>
        <v>161332</v>
      </c>
      <c r="B161333" t="s">
        <v>43</v>
      </c>
      <c r="C161333" t="s">
        <v>44</v>
      </c>
      <c r="D161333" t="s">
        <v>6</v>
      </c>
      <c r="E161333" t="s">
        <v>25</v>
      </c>
    </row>
    <row r="161334" spans="1:5">
      <c r="A161334" s="1" cm="1">
        <f t="array" ref="A161334">ROW()-ROW(DimModel[#Headers])</f>
        <v>161333</v>
      </c>
      <c r="B161334" t="s">
        <v>4</v>
      </c>
      <c r="C161334" t="s">
        <v>26</v>
      </c>
      <c r="D161334" t="s">
        <v>6</v>
      </c>
      <c r="E161334" t="s">
        <v>25</v>
      </c>
    </row>
    <row r="161335" spans="1:5">
      <c r="A161335" s="1" cm="1">
        <f t="array" ref="A161335">ROW()-ROW(DimModel[#Headers])</f>
        <v>161334</v>
      </c>
      <c r="B161335" t="s">
        <v>4</v>
      </c>
      <c r="C161335" t="s">
        <v>16</v>
      </c>
      <c r="D161335" t="s">
        <v>6</v>
      </c>
      <c r="E161335" t="s">
        <v>7</v>
      </c>
    </row>
    <row r="161336" spans="1:5">
      <c r="A161336" s="1" cm="1">
        <f t="array" ref="A161336">ROW()-ROW(DimModel[#Headers])</f>
        <v>161335</v>
      </c>
      <c r="B161336" t="s">
        <v>47</v>
      </c>
      <c r="C161336" t="s">
        <v>67</v>
      </c>
      <c r="D161336" t="s">
        <v>10</v>
      </c>
      <c r="E161336" t="s">
        <v>11</v>
      </c>
    </row>
    <row r="161337" spans="1:5">
      <c r="A161337" s="1" cm="1">
        <f t="array" ref="A161337">ROW()-ROW(DimModel[#Headers])</f>
        <v>161336</v>
      </c>
      <c r="B161337" t="s">
        <v>36</v>
      </c>
      <c r="C161337" t="s">
        <v>78</v>
      </c>
      <c r="D161337" t="s">
        <v>10</v>
      </c>
      <c r="E161337" t="s">
        <v>11</v>
      </c>
    </row>
    <row r="161338" spans="1:5">
      <c r="A161338" s="1" cm="1">
        <f t="array" ref="A161338">ROW()-ROW(DimModel[#Headers])</f>
        <v>161337</v>
      </c>
      <c r="B161338" t="s">
        <v>12</v>
      </c>
      <c r="C161338" t="s">
        <v>13</v>
      </c>
      <c r="D161338" t="s">
        <v>6</v>
      </c>
      <c r="E161338" t="s">
        <v>7</v>
      </c>
    </row>
    <row r="161339" spans="1:5">
      <c r="A161339" s="1" cm="1">
        <f t="array" ref="A161339">ROW()-ROW(DimModel[#Headers])</f>
        <v>161338</v>
      </c>
      <c r="B161339" t="s">
        <v>4</v>
      </c>
      <c r="C161339" t="s">
        <v>26</v>
      </c>
      <c r="D161339" t="s">
        <v>6</v>
      </c>
      <c r="E161339" t="s">
        <v>25</v>
      </c>
    </row>
    <row r="161340" spans="1:5">
      <c r="A161340" s="1" cm="1">
        <f t="array" ref="A161340">ROW()-ROW(DimModel[#Headers])</f>
        <v>161339</v>
      </c>
      <c r="B161340" t="s">
        <v>38</v>
      </c>
      <c r="C161340" t="s">
        <v>87</v>
      </c>
      <c r="D161340" t="s">
        <v>6</v>
      </c>
      <c r="E161340" t="s">
        <v>25</v>
      </c>
    </row>
    <row r="161341" spans="1:5">
      <c r="A161341" s="1" cm="1">
        <f t="array" ref="A161341">ROW()-ROW(DimModel[#Headers])</f>
        <v>161340</v>
      </c>
      <c r="B161341" t="s">
        <v>4</v>
      </c>
      <c r="C161341" t="s">
        <v>26</v>
      </c>
      <c r="D161341" t="s">
        <v>6</v>
      </c>
      <c r="E161341" t="s">
        <v>25</v>
      </c>
    </row>
    <row r="161342" spans="1:5">
      <c r="A161342" s="1" cm="1">
        <f t="array" ref="A161342">ROW()-ROW(DimModel[#Headers])</f>
        <v>161341</v>
      </c>
      <c r="B161342" t="s">
        <v>4</v>
      </c>
      <c r="C161342" t="s">
        <v>26</v>
      </c>
      <c r="D161342" t="s">
        <v>6</v>
      </c>
      <c r="E161342" t="s">
        <v>7</v>
      </c>
    </row>
    <row r="161343" spans="1:5">
      <c r="A161343" s="1" cm="1">
        <f t="array" ref="A161343">ROW()-ROW(DimModel[#Headers])</f>
        <v>161342</v>
      </c>
      <c r="B161343" t="s">
        <v>17</v>
      </c>
      <c r="C161343" t="s">
        <v>42</v>
      </c>
      <c r="D161343" t="s">
        <v>6</v>
      </c>
      <c r="E161343" t="s">
        <v>25</v>
      </c>
    </row>
    <row r="161344" spans="1:5">
      <c r="A161344" s="1" cm="1">
        <f t="array" ref="A161344">ROW()-ROW(DimModel[#Headers])</f>
        <v>161343</v>
      </c>
      <c r="B161344" t="s">
        <v>17</v>
      </c>
      <c r="C161344" t="s">
        <v>84</v>
      </c>
      <c r="D161344" t="s">
        <v>6</v>
      </c>
      <c r="E161344" t="s">
        <v>25</v>
      </c>
    </row>
    <row r="161345" spans="1:5">
      <c r="A161345" s="1" cm="1">
        <f t="array" ref="A161345">ROW()-ROW(DimModel[#Headers])</f>
        <v>161344</v>
      </c>
      <c r="B161345" t="s">
        <v>4</v>
      </c>
      <c r="C161345" t="s">
        <v>26</v>
      </c>
      <c r="D161345" t="s">
        <v>6</v>
      </c>
      <c r="E161345" t="s">
        <v>7</v>
      </c>
    </row>
    <row r="161346" spans="1:5">
      <c r="A161346" s="1" cm="1">
        <f t="array" ref="A161346">ROW()-ROW(DimModel[#Headers])</f>
        <v>161345</v>
      </c>
      <c r="B161346" t="s">
        <v>4</v>
      </c>
      <c r="C161346" t="s">
        <v>16</v>
      </c>
      <c r="D161346" t="s">
        <v>6</v>
      </c>
      <c r="E161346" t="s">
        <v>7</v>
      </c>
    </row>
    <row r="161347" spans="1:5">
      <c r="A161347" s="1" cm="1">
        <f t="array" ref="A161347">ROW()-ROW(DimModel[#Headers])</f>
        <v>161346</v>
      </c>
      <c r="B161347" t="s">
        <v>47</v>
      </c>
      <c r="C161347" t="s">
        <v>67</v>
      </c>
      <c r="D161347" t="s">
        <v>6</v>
      </c>
      <c r="E161347" t="s">
        <v>7</v>
      </c>
    </row>
    <row r="161348" spans="1:5">
      <c r="A161348" s="1" cm="1">
        <f t="array" ref="A161348">ROW()-ROW(DimModel[#Headers])</f>
        <v>161347</v>
      </c>
      <c r="B161348" t="s">
        <v>45</v>
      </c>
      <c r="C161348" t="s">
        <v>58</v>
      </c>
      <c r="D161348" t="s">
        <v>6</v>
      </c>
      <c r="E161348" t="s">
        <v>7</v>
      </c>
    </row>
    <row r="161349" spans="1:5">
      <c r="A161349" s="1" cm="1">
        <f t="array" ref="A161349">ROW()-ROW(DimModel[#Headers])</f>
        <v>161348</v>
      </c>
      <c r="B161349" t="s">
        <v>4</v>
      </c>
      <c r="C161349" t="s">
        <v>26</v>
      </c>
      <c r="D161349" t="s">
        <v>6</v>
      </c>
      <c r="E161349" t="s">
        <v>25</v>
      </c>
    </row>
    <row r="161350" spans="1:5">
      <c r="A161350" s="1" cm="1">
        <f t="array" ref="A161350">ROW()-ROW(DimModel[#Headers])</f>
        <v>161349</v>
      </c>
      <c r="B161350" t="s">
        <v>45</v>
      </c>
      <c r="C161350" t="s">
        <v>46</v>
      </c>
      <c r="D161350" t="s">
        <v>10</v>
      </c>
      <c r="E161350" t="s">
        <v>7</v>
      </c>
    </row>
    <row r="161351" spans="1:5">
      <c r="A161351" s="1" cm="1">
        <f t="array" ref="A161351">ROW()-ROW(DimModel[#Headers])</f>
        <v>161350</v>
      </c>
      <c r="B161351" t="s">
        <v>4</v>
      </c>
      <c r="C161351" t="s">
        <v>41</v>
      </c>
      <c r="D161351" t="s">
        <v>6</v>
      </c>
      <c r="E161351" t="s">
        <v>7</v>
      </c>
    </row>
    <row r="161352" spans="1:5">
      <c r="A161352" s="1" cm="1">
        <f t="array" ref="A161352">ROW()-ROW(DimModel[#Headers])</f>
        <v>161351</v>
      </c>
      <c r="B161352" t="s">
        <v>4</v>
      </c>
      <c r="C161352" t="s">
        <v>26</v>
      </c>
      <c r="D161352" t="s">
        <v>6</v>
      </c>
      <c r="E161352" t="s">
        <v>25</v>
      </c>
    </row>
    <row r="161353" spans="1:5">
      <c r="A161353" s="1" cm="1">
        <f t="array" ref="A161353">ROW()-ROW(DimModel[#Headers])</f>
        <v>161352</v>
      </c>
      <c r="B161353" t="s">
        <v>17</v>
      </c>
      <c r="C161353" t="s">
        <v>84</v>
      </c>
      <c r="D161353" t="s">
        <v>6</v>
      </c>
      <c r="E161353" t="s">
        <v>25</v>
      </c>
    </row>
    <row r="161354" spans="1:5">
      <c r="A161354" s="1" cm="1">
        <f t="array" ref="A161354">ROW()-ROW(DimModel[#Headers])</f>
        <v>161353</v>
      </c>
      <c r="B161354" t="s">
        <v>47</v>
      </c>
      <c r="C161354" t="s">
        <v>67</v>
      </c>
      <c r="D161354" t="s">
        <v>6</v>
      </c>
      <c r="E161354" t="s">
        <v>25</v>
      </c>
    </row>
    <row r="161355" spans="1:5">
      <c r="A161355" s="1" cm="1">
        <f t="array" ref="A161355">ROW()-ROW(DimModel[#Headers])</f>
        <v>161354</v>
      </c>
      <c r="B161355" t="s">
        <v>4</v>
      </c>
      <c r="C161355" t="s">
        <v>26</v>
      </c>
      <c r="D161355" t="s">
        <v>6</v>
      </c>
      <c r="E161355" t="s">
        <v>25</v>
      </c>
    </row>
    <row r="161356" spans="1:5">
      <c r="A161356" s="1" cm="1">
        <f t="array" ref="A161356">ROW()-ROW(DimModel[#Headers])</f>
        <v>161355</v>
      </c>
      <c r="B161356" t="s">
        <v>4</v>
      </c>
      <c r="C161356" t="s">
        <v>5</v>
      </c>
      <c r="D161356" t="s">
        <v>6</v>
      </c>
      <c r="E161356" t="s">
        <v>25</v>
      </c>
    </row>
    <row r="161357" spans="1:5">
      <c r="A161357" s="1" cm="1">
        <f t="array" ref="A161357">ROW()-ROW(DimModel[#Headers])</f>
        <v>161356</v>
      </c>
      <c r="B161357" t="s">
        <v>43</v>
      </c>
      <c r="C161357" t="s">
        <v>44</v>
      </c>
      <c r="D161357" t="s">
        <v>6</v>
      </c>
      <c r="E161357" t="s">
        <v>25</v>
      </c>
    </row>
    <row r="161358" spans="1:5">
      <c r="A161358" s="1" cm="1">
        <f t="array" ref="A161358">ROW()-ROW(DimModel[#Headers])</f>
        <v>161357</v>
      </c>
      <c r="B161358" t="s">
        <v>45</v>
      </c>
      <c r="C161358" t="s">
        <v>58</v>
      </c>
      <c r="D161358" t="s">
        <v>6</v>
      </c>
      <c r="E161358" t="s">
        <v>25</v>
      </c>
    </row>
    <row r="161359" spans="1:5">
      <c r="A161359" s="1" cm="1">
        <f t="array" ref="A161359">ROW()-ROW(DimModel[#Headers])</f>
        <v>161358</v>
      </c>
      <c r="B161359" t="s">
        <v>4</v>
      </c>
      <c r="C161359" t="s">
        <v>16</v>
      </c>
      <c r="D161359" t="s">
        <v>6</v>
      </c>
      <c r="E161359" t="s">
        <v>25</v>
      </c>
    </row>
    <row r="161360" spans="1:5">
      <c r="A161360" s="1" cm="1">
        <f t="array" ref="A161360">ROW()-ROW(DimModel[#Headers])</f>
        <v>161359</v>
      </c>
      <c r="B161360" t="s">
        <v>12</v>
      </c>
      <c r="C161360" t="s">
        <v>111</v>
      </c>
      <c r="D161360" t="s">
        <v>6</v>
      </c>
      <c r="E161360" t="s">
        <v>25</v>
      </c>
    </row>
    <row r="161361" spans="1:5">
      <c r="A161361" s="1" cm="1">
        <f t="array" ref="A161361">ROW()-ROW(DimModel[#Headers])</f>
        <v>161360</v>
      </c>
      <c r="B161361" t="s">
        <v>4</v>
      </c>
      <c r="C161361" t="s">
        <v>16</v>
      </c>
      <c r="D161361" t="s">
        <v>6</v>
      </c>
      <c r="E161361" t="s">
        <v>7</v>
      </c>
    </row>
    <row r="161362" spans="1:5">
      <c r="A161362" s="1" cm="1">
        <f t="array" ref="A161362">ROW()-ROW(DimModel[#Headers])</f>
        <v>161361</v>
      </c>
      <c r="B161362" t="s">
        <v>8</v>
      </c>
      <c r="C161362" t="s">
        <v>31</v>
      </c>
      <c r="D161362" t="s">
        <v>10</v>
      </c>
      <c r="E161362" t="s">
        <v>7</v>
      </c>
    </row>
    <row r="161363" spans="1:5">
      <c r="A161363" s="1" cm="1">
        <f t="array" ref="A161363">ROW()-ROW(DimModel[#Headers])</f>
        <v>161362</v>
      </c>
      <c r="B161363" t="s">
        <v>4</v>
      </c>
      <c r="C161363" t="s">
        <v>16</v>
      </c>
      <c r="D161363" t="s">
        <v>6</v>
      </c>
      <c r="E161363" t="s">
        <v>7</v>
      </c>
    </row>
    <row r="161364" spans="1:5">
      <c r="A161364" s="1" cm="1">
        <f t="array" ref="A161364">ROW()-ROW(DimModel[#Headers])</f>
        <v>161363</v>
      </c>
      <c r="B161364" t="s">
        <v>12</v>
      </c>
      <c r="C161364" t="s">
        <v>13</v>
      </c>
      <c r="D161364" t="s">
        <v>6</v>
      </c>
      <c r="E161364" t="s">
        <v>7</v>
      </c>
    </row>
    <row r="161365" spans="1:5">
      <c r="A161365" s="1" cm="1">
        <f t="array" ref="A161365">ROW()-ROW(DimModel[#Headers])</f>
        <v>161364</v>
      </c>
      <c r="B161365" t="s">
        <v>4</v>
      </c>
      <c r="C161365" t="s">
        <v>41</v>
      </c>
      <c r="D161365" t="s">
        <v>6</v>
      </c>
      <c r="E161365" t="s">
        <v>25</v>
      </c>
    </row>
    <row r="161366" spans="1:5">
      <c r="A161366" s="1" cm="1">
        <f t="array" ref="A161366">ROW()-ROW(DimModel[#Headers])</f>
        <v>161365</v>
      </c>
      <c r="B161366" t="s">
        <v>17</v>
      </c>
      <c r="C161366" t="s">
        <v>55</v>
      </c>
      <c r="D161366" t="s">
        <v>10</v>
      </c>
      <c r="E161366" t="s">
        <v>11</v>
      </c>
    </row>
    <row r="161367" spans="1:5">
      <c r="A161367" s="1" cm="1">
        <f t="array" ref="A161367">ROW()-ROW(DimModel[#Headers])</f>
        <v>161366</v>
      </c>
      <c r="B161367" t="s">
        <v>17</v>
      </c>
      <c r="C161367" t="s">
        <v>18</v>
      </c>
      <c r="D161367" t="s">
        <v>10</v>
      </c>
      <c r="E161367" t="s">
        <v>11</v>
      </c>
    </row>
    <row r="161368" spans="1:5">
      <c r="A161368" s="1" cm="1">
        <f t="array" ref="A161368">ROW()-ROW(DimModel[#Headers])</f>
        <v>161367</v>
      </c>
      <c r="B161368" t="s">
        <v>4</v>
      </c>
      <c r="C161368" t="s">
        <v>16</v>
      </c>
      <c r="D161368" t="s">
        <v>6</v>
      </c>
      <c r="E161368" t="s">
        <v>25</v>
      </c>
    </row>
    <row r="161369" spans="1:5">
      <c r="A161369" s="1" cm="1">
        <f t="array" ref="A161369">ROW()-ROW(DimModel[#Headers])</f>
        <v>161368</v>
      </c>
      <c r="B161369" t="s">
        <v>17</v>
      </c>
      <c r="C161369" t="s">
        <v>55</v>
      </c>
      <c r="D161369" t="s">
        <v>10</v>
      </c>
      <c r="E161369" t="s">
        <v>11</v>
      </c>
    </row>
    <row r="161370" spans="1:5">
      <c r="A161370" s="1" cm="1">
        <f t="array" ref="A161370">ROW()-ROW(DimModel[#Headers])</f>
        <v>161369</v>
      </c>
      <c r="B161370" t="s">
        <v>17</v>
      </c>
      <c r="C161370" t="s">
        <v>84</v>
      </c>
      <c r="D161370" t="s">
        <v>6</v>
      </c>
      <c r="E161370" t="s">
        <v>25</v>
      </c>
    </row>
    <row r="161371" spans="1:5">
      <c r="A161371" s="1" cm="1">
        <f t="array" ref="A161371">ROW()-ROW(DimModel[#Headers])</f>
        <v>161370</v>
      </c>
      <c r="B161371" t="s">
        <v>22</v>
      </c>
      <c r="C161371" t="s">
        <v>23</v>
      </c>
      <c r="D161371" t="s">
        <v>10</v>
      </c>
      <c r="E161371" t="s">
        <v>7</v>
      </c>
    </row>
    <row r="161372" spans="1:5">
      <c r="A161372" s="1" cm="1">
        <f t="array" ref="A161372">ROW()-ROW(DimModel[#Headers])</f>
        <v>161371</v>
      </c>
      <c r="B161372" t="s">
        <v>32</v>
      </c>
      <c r="C161372" t="s">
        <v>33</v>
      </c>
      <c r="D161372" t="s">
        <v>10</v>
      </c>
      <c r="E161372" t="s">
        <v>11</v>
      </c>
    </row>
    <row r="161373" spans="1:5">
      <c r="A161373" s="1" cm="1">
        <f t="array" ref="A161373">ROW()-ROW(DimModel[#Headers])</f>
        <v>161372</v>
      </c>
      <c r="B161373" t="s">
        <v>47</v>
      </c>
      <c r="C161373" t="s">
        <v>76</v>
      </c>
      <c r="D161373" t="s">
        <v>6</v>
      </c>
      <c r="E161373" t="s">
        <v>25</v>
      </c>
    </row>
    <row r="161374" spans="1:5">
      <c r="A161374" s="1" cm="1">
        <f t="array" ref="A161374">ROW()-ROW(DimModel[#Headers])</f>
        <v>161373</v>
      </c>
      <c r="B161374" t="s">
        <v>81</v>
      </c>
      <c r="C161374" t="s">
        <v>82</v>
      </c>
      <c r="D161374" t="s">
        <v>10</v>
      </c>
      <c r="E161374" t="s">
        <v>7</v>
      </c>
    </row>
    <row r="161375" spans="1:5">
      <c r="A161375" s="1" cm="1">
        <f t="array" ref="A161375">ROW()-ROW(DimModel[#Headers])</f>
        <v>161374</v>
      </c>
      <c r="B161375" t="s">
        <v>45</v>
      </c>
      <c r="C161375" t="s">
        <v>46</v>
      </c>
      <c r="D161375" t="s">
        <v>10</v>
      </c>
      <c r="E161375" t="s">
        <v>7</v>
      </c>
    </row>
    <row r="161376" spans="1:5">
      <c r="A161376" s="1" cm="1">
        <f t="array" ref="A161376">ROW()-ROW(DimModel[#Headers])</f>
        <v>161375</v>
      </c>
      <c r="B161376" t="s">
        <v>14</v>
      </c>
      <c r="C161376" t="s">
        <v>19</v>
      </c>
      <c r="D161376" t="s">
        <v>10</v>
      </c>
      <c r="E161376" t="s">
        <v>11</v>
      </c>
    </row>
    <row r="161377" spans="1:5">
      <c r="A161377" s="1" cm="1">
        <f t="array" ref="A161377">ROW()-ROW(DimModel[#Headers])</f>
        <v>161376</v>
      </c>
      <c r="B161377" t="s">
        <v>47</v>
      </c>
      <c r="C161377" t="s">
        <v>76</v>
      </c>
      <c r="D161377" t="s">
        <v>6</v>
      </c>
      <c r="E161377" t="s">
        <v>25</v>
      </c>
    </row>
    <row r="161378" spans="1:5">
      <c r="A161378" s="1" cm="1">
        <f t="array" ref="A161378">ROW()-ROW(DimModel[#Headers])</f>
        <v>161377</v>
      </c>
      <c r="B161378" t="s">
        <v>4</v>
      </c>
      <c r="C161378" t="s">
        <v>26</v>
      </c>
      <c r="D161378" t="s">
        <v>6</v>
      </c>
      <c r="E161378" t="s">
        <v>25</v>
      </c>
    </row>
    <row r="161379" spans="1:5">
      <c r="A161379" s="1" cm="1">
        <f t="array" ref="A161379">ROW()-ROW(DimModel[#Headers])</f>
        <v>161378</v>
      </c>
      <c r="B161379" t="s">
        <v>4</v>
      </c>
      <c r="C161379" t="s">
        <v>26</v>
      </c>
      <c r="D161379" t="s">
        <v>6</v>
      </c>
      <c r="E161379" t="s">
        <v>25</v>
      </c>
    </row>
    <row r="161380" spans="1:5">
      <c r="A161380" s="1" cm="1">
        <f t="array" ref="A161380">ROW()-ROW(DimModel[#Headers])</f>
        <v>161379</v>
      </c>
      <c r="B161380" t="s">
        <v>4</v>
      </c>
      <c r="C161380" t="s">
        <v>16</v>
      </c>
      <c r="D161380" t="s">
        <v>6</v>
      </c>
      <c r="E161380" t="s">
        <v>25</v>
      </c>
    </row>
    <row r="161381" spans="1:5">
      <c r="A161381" s="1" cm="1">
        <f t="array" ref="A161381">ROW()-ROW(DimModel[#Headers])</f>
        <v>161380</v>
      </c>
      <c r="B161381" t="s">
        <v>36</v>
      </c>
      <c r="C161381" t="s">
        <v>78</v>
      </c>
      <c r="D161381" t="s">
        <v>10</v>
      </c>
      <c r="E161381" t="s">
        <v>11</v>
      </c>
    </row>
    <row r="161382" spans="1:5">
      <c r="A161382" s="1" cm="1">
        <f t="array" ref="A161382">ROW()-ROW(DimModel[#Headers])</f>
        <v>161381</v>
      </c>
      <c r="B161382" t="s">
        <v>12</v>
      </c>
      <c r="C161382" t="s">
        <v>13</v>
      </c>
      <c r="D161382" t="s">
        <v>6</v>
      </c>
      <c r="E161382" t="s">
        <v>7</v>
      </c>
    </row>
    <row r="161383" spans="1:5">
      <c r="A161383" s="1" cm="1">
        <f t="array" ref="A161383">ROW()-ROW(DimModel[#Headers])</f>
        <v>161382</v>
      </c>
      <c r="B161383" t="s">
        <v>4</v>
      </c>
      <c r="C161383" t="s">
        <v>16</v>
      </c>
      <c r="D161383" t="s">
        <v>6</v>
      </c>
      <c r="E161383" t="s">
        <v>7</v>
      </c>
    </row>
    <row r="161384" spans="1:5">
      <c r="A161384" s="1" cm="1">
        <f t="array" ref="A161384">ROW()-ROW(DimModel[#Headers])</f>
        <v>161383</v>
      </c>
      <c r="B161384" t="s">
        <v>68</v>
      </c>
      <c r="C161384" t="s">
        <v>112</v>
      </c>
      <c r="D161384" t="s">
        <v>6</v>
      </c>
      <c r="E161384" t="s">
        <v>25</v>
      </c>
    </row>
    <row r="161385" spans="1:5">
      <c r="A161385" s="1" cm="1">
        <f t="array" ref="A161385">ROW()-ROW(DimModel[#Headers])</f>
        <v>161384</v>
      </c>
      <c r="B161385" t="s">
        <v>14</v>
      </c>
      <c r="C161385" t="s">
        <v>15</v>
      </c>
      <c r="D161385" t="s">
        <v>10</v>
      </c>
      <c r="E161385" t="s">
        <v>7</v>
      </c>
    </row>
    <row r="161386" spans="1:5">
      <c r="A161386" s="1" cm="1">
        <f t="array" ref="A161386">ROW()-ROW(DimModel[#Headers])</f>
        <v>161385</v>
      </c>
      <c r="B161386" t="s">
        <v>154</v>
      </c>
      <c r="C161386" t="s">
        <v>155</v>
      </c>
      <c r="D161386" t="s">
        <v>10</v>
      </c>
      <c r="E161386" t="s">
        <v>11</v>
      </c>
    </row>
    <row r="161387" spans="1:5">
      <c r="A161387" s="1" cm="1">
        <f t="array" ref="A161387">ROW()-ROW(DimModel[#Headers])</f>
        <v>161386</v>
      </c>
      <c r="B161387" t="s">
        <v>4</v>
      </c>
      <c r="C161387" t="s">
        <v>5</v>
      </c>
      <c r="D161387" t="s">
        <v>6</v>
      </c>
      <c r="E161387" t="s">
        <v>7</v>
      </c>
    </row>
    <row r="161388" spans="1:5">
      <c r="A161388" s="1" cm="1">
        <f t="array" ref="A161388">ROW()-ROW(DimModel[#Headers])</f>
        <v>161387</v>
      </c>
      <c r="B161388" t="s">
        <v>4</v>
      </c>
      <c r="C161388" t="s">
        <v>26</v>
      </c>
      <c r="D161388" t="s">
        <v>6</v>
      </c>
      <c r="E161388" t="s">
        <v>25</v>
      </c>
    </row>
    <row r="161389" spans="1:5">
      <c r="A161389" s="1" cm="1">
        <f t="array" ref="A161389">ROW()-ROW(DimModel[#Headers])</f>
        <v>161388</v>
      </c>
      <c r="B161389" t="s">
        <v>12</v>
      </c>
      <c r="C161389" t="s">
        <v>13</v>
      </c>
      <c r="D161389" t="s">
        <v>6</v>
      </c>
      <c r="E161389" t="s">
        <v>7</v>
      </c>
    </row>
    <row r="161390" spans="1:5">
      <c r="A161390" s="1" cm="1">
        <f t="array" ref="A161390">ROW()-ROW(DimModel[#Headers])</f>
        <v>161389</v>
      </c>
      <c r="B161390" t="s">
        <v>45</v>
      </c>
      <c r="C161390" t="s">
        <v>58</v>
      </c>
      <c r="D161390" t="s">
        <v>6</v>
      </c>
      <c r="E161390" t="s">
        <v>25</v>
      </c>
    </row>
    <row r="161391" spans="1:5">
      <c r="A161391" s="1" cm="1">
        <f t="array" ref="A161391">ROW()-ROW(DimModel[#Headers])</f>
        <v>161390</v>
      </c>
      <c r="B161391" t="s">
        <v>45</v>
      </c>
      <c r="C161391" t="s">
        <v>46</v>
      </c>
      <c r="D161391" t="s">
        <v>10</v>
      </c>
      <c r="E161391" t="s">
        <v>7</v>
      </c>
    </row>
    <row r="161392" spans="1:5">
      <c r="A161392" s="1" cm="1">
        <f t="array" ref="A161392">ROW()-ROW(DimModel[#Headers])</f>
        <v>161391</v>
      </c>
      <c r="B161392" t="s">
        <v>45</v>
      </c>
      <c r="C161392" t="s">
        <v>58</v>
      </c>
      <c r="D161392" t="s">
        <v>6</v>
      </c>
      <c r="E161392" t="s">
        <v>7</v>
      </c>
    </row>
    <row r="161393" spans="1:5">
      <c r="A161393" s="1" cm="1">
        <f t="array" ref="A161393">ROW()-ROW(DimModel[#Headers])</f>
        <v>161392</v>
      </c>
      <c r="B161393" t="s">
        <v>4</v>
      </c>
      <c r="C161393" t="s">
        <v>16</v>
      </c>
      <c r="D161393" t="s">
        <v>6</v>
      </c>
      <c r="E161393" t="s">
        <v>7</v>
      </c>
    </row>
    <row r="161394" spans="1:5">
      <c r="A161394" s="1" cm="1">
        <f t="array" ref="A161394">ROW()-ROW(DimModel[#Headers])</f>
        <v>161393</v>
      </c>
      <c r="B161394" t="s">
        <v>32</v>
      </c>
      <c r="C161394" t="s">
        <v>40</v>
      </c>
      <c r="D161394" t="s">
        <v>10</v>
      </c>
      <c r="E161394" t="s">
        <v>11</v>
      </c>
    </row>
    <row r="161395" spans="1:5">
      <c r="A161395" s="1" cm="1">
        <f t="array" ref="A161395">ROW()-ROW(DimModel[#Headers])</f>
        <v>161394</v>
      </c>
      <c r="B161395" t="s">
        <v>45</v>
      </c>
      <c r="C161395" t="s">
        <v>46</v>
      </c>
      <c r="D161395" t="s">
        <v>10</v>
      </c>
      <c r="E161395" t="s">
        <v>7</v>
      </c>
    </row>
    <row r="161396" spans="1:5">
      <c r="A161396" s="1" cm="1">
        <f t="array" ref="A161396">ROW()-ROW(DimModel[#Headers])</f>
        <v>161395</v>
      </c>
      <c r="B161396" t="s">
        <v>17</v>
      </c>
      <c r="C161396" t="s">
        <v>42</v>
      </c>
      <c r="D161396" t="s">
        <v>6</v>
      </c>
      <c r="E161396" t="s">
        <v>25</v>
      </c>
    </row>
    <row r="161397" spans="1:5">
      <c r="A161397" s="1" cm="1">
        <f t="array" ref="A161397">ROW()-ROW(DimModel[#Headers])</f>
        <v>161396</v>
      </c>
      <c r="B161397" t="s">
        <v>4</v>
      </c>
      <c r="C161397" t="s">
        <v>16</v>
      </c>
      <c r="D161397" t="s">
        <v>6</v>
      </c>
      <c r="E161397" t="s">
        <v>7</v>
      </c>
    </row>
    <row r="161398" spans="1:5">
      <c r="A161398" s="1" cm="1">
        <f t="array" ref="A161398">ROW()-ROW(DimModel[#Headers])</f>
        <v>161397</v>
      </c>
      <c r="B161398" t="s">
        <v>17</v>
      </c>
      <c r="C161398" t="s">
        <v>42</v>
      </c>
      <c r="D161398" t="s">
        <v>6</v>
      </c>
      <c r="E161398" t="s">
        <v>25</v>
      </c>
    </row>
    <row r="161399" spans="1:5">
      <c r="A161399" s="1" cm="1">
        <f t="array" ref="A161399">ROW()-ROW(DimModel[#Headers])</f>
        <v>161398</v>
      </c>
      <c r="B161399" t="s">
        <v>8</v>
      </c>
      <c r="C161399" t="s">
        <v>61</v>
      </c>
      <c r="D161399" t="s">
        <v>10</v>
      </c>
      <c r="E161399" t="s">
        <v>11</v>
      </c>
    </row>
    <row r="161400" spans="1:5">
      <c r="A161400" s="1" cm="1">
        <f t="array" ref="A161400">ROW()-ROW(DimModel[#Headers])</f>
        <v>161399</v>
      </c>
      <c r="B161400" t="s">
        <v>4</v>
      </c>
      <c r="C161400" t="s">
        <v>16</v>
      </c>
      <c r="D161400" t="s">
        <v>6</v>
      </c>
      <c r="E161400" t="s">
        <v>25</v>
      </c>
    </row>
    <row r="161401" spans="1:5">
      <c r="A161401" s="1" cm="1">
        <f t="array" ref="A161401">ROW()-ROW(DimModel[#Headers])</f>
        <v>161400</v>
      </c>
      <c r="B161401" t="s">
        <v>4</v>
      </c>
      <c r="C161401" t="s">
        <v>16</v>
      </c>
      <c r="D161401" t="s">
        <v>6</v>
      </c>
      <c r="E161401" t="s">
        <v>25</v>
      </c>
    </row>
    <row r="161402" spans="1:5">
      <c r="A161402" s="1" cm="1">
        <f t="array" ref="A161402">ROW()-ROW(DimModel[#Headers])</f>
        <v>161401</v>
      </c>
      <c r="B161402" t="s">
        <v>4</v>
      </c>
      <c r="C161402" t="s">
        <v>26</v>
      </c>
      <c r="D161402" t="s">
        <v>6</v>
      </c>
      <c r="E161402" t="s">
        <v>25</v>
      </c>
    </row>
    <row r="161403" spans="1:5">
      <c r="A161403" s="1" cm="1">
        <f t="array" ref="A161403">ROW()-ROW(DimModel[#Headers])</f>
        <v>161402</v>
      </c>
      <c r="B161403" t="s">
        <v>68</v>
      </c>
      <c r="C161403" t="s">
        <v>112</v>
      </c>
      <c r="D161403" t="s">
        <v>6</v>
      </c>
      <c r="E161403" t="s">
        <v>25</v>
      </c>
    </row>
    <row r="161404" spans="1:5">
      <c r="A161404" s="1" cm="1">
        <f t="array" ref="A161404">ROW()-ROW(DimModel[#Headers])</f>
        <v>161403</v>
      </c>
      <c r="B161404" t="s">
        <v>138</v>
      </c>
      <c r="C161404" t="s">
        <v>149</v>
      </c>
      <c r="D161404" t="s">
        <v>10</v>
      </c>
      <c r="E161404" t="s">
        <v>11</v>
      </c>
    </row>
    <row r="161405" spans="1:5">
      <c r="A161405" s="1" cm="1">
        <f t="array" ref="A161405">ROW()-ROW(DimModel[#Headers])</f>
        <v>161404</v>
      </c>
      <c r="B161405" t="s">
        <v>4</v>
      </c>
      <c r="C161405" t="s">
        <v>26</v>
      </c>
      <c r="D161405" t="s">
        <v>6</v>
      </c>
      <c r="E161405" t="s">
        <v>25</v>
      </c>
    </row>
    <row r="161406" spans="1:5">
      <c r="A161406" s="1" cm="1">
        <f t="array" ref="A161406">ROW()-ROW(DimModel[#Headers])</f>
        <v>161405</v>
      </c>
      <c r="B161406" t="s">
        <v>28</v>
      </c>
      <c r="C161406" t="s">
        <v>29</v>
      </c>
      <c r="D161406" t="s">
        <v>10</v>
      </c>
      <c r="E161406" t="s">
        <v>11</v>
      </c>
    </row>
    <row r="161407" spans="1:5">
      <c r="A161407" s="1" cm="1">
        <f t="array" ref="A161407">ROW()-ROW(DimModel[#Headers])</f>
        <v>161406</v>
      </c>
      <c r="B161407" t="s">
        <v>4</v>
      </c>
      <c r="C161407" t="s">
        <v>16</v>
      </c>
      <c r="D161407" t="s">
        <v>6</v>
      </c>
      <c r="E161407" t="s">
        <v>7</v>
      </c>
    </row>
    <row r="161408" spans="1:5">
      <c r="A161408" s="1" cm="1">
        <f t="array" ref="A161408">ROW()-ROW(DimModel[#Headers])</f>
        <v>161407</v>
      </c>
      <c r="B161408" t="s">
        <v>4</v>
      </c>
      <c r="C161408" t="s">
        <v>41</v>
      </c>
      <c r="D161408" t="s">
        <v>6</v>
      </c>
      <c r="E161408" t="s">
        <v>25</v>
      </c>
    </row>
    <row r="161409" spans="1:5">
      <c r="A161409" s="1" cm="1">
        <f t="array" ref="A161409">ROW()-ROW(DimModel[#Headers])</f>
        <v>161408</v>
      </c>
      <c r="B161409" t="s">
        <v>47</v>
      </c>
      <c r="C161409" t="s">
        <v>67</v>
      </c>
      <c r="D161409" t="s">
        <v>10</v>
      </c>
      <c r="E161409" t="s">
        <v>7</v>
      </c>
    </row>
    <row r="161410" spans="1:5">
      <c r="A161410" s="1" cm="1">
        <f t="array" ref="A161410">ROW()-ROW(DimModel[#Headers])</f>
        <v>161409</v>
      </c>
      <c r="B161410" t="s">
        <v>4</v>
      </c>
      <c r="C161410" t="s">
        <v>16</v>
      </c>
      <c r="D161410" t="s">
        <v>6</v>
      </c>
      <c r="E161410" t="s">
        <v>25</v>
      </c>
    </row>
    <row r="161411" spans="1:5">
      <c r="A161411" s="1" cm="1">
        <f t="array" ref="A161411">ROW()-ROW(DimModel[#Headers])</f>
        <v>161410</v>
      </c>
      <c r="B161411" t="s">
        <v>14</v>
      </c>
      <c r="C161411" t="s">
        <v>15</v>
      </c>
      <c r="D161411" t="s">
        <v>10</v>
      </c>
      <c r="E161411" t="s">
        <v>7</v>
      </c>
    </row>
    <row r="161412" spans="1:5">
      <c r="A161412" s="1" cm="1">
        <f t="array" ref="A161412">ROW()-ROW(DimModel[#Headers])</f>
        <v>161411</v>
      </c>
      <c r="B161412" t="s">
        <v>12</v>
      </c>
      <c r="C161412" t="s">
        <v>13</v>
      </c>
      <c r="D161412" t="s">
        <v>6</v>
      </c>
      <c r="E161412" t="s">
        <v>7</v>
      </c>
    </row>
    <row r="161413" spans="1:5">
      <c r="A161413" s="1" cm="1">
        <f t="array" ref="A161413">ROW()-ROW(DimModel[#Headers])</f>
        <v>161412</v>
      </c>
      <c r="B161413" t="s">
        <v>4</v>
      </c>
      <c r="C161413" t="s">
        <v>16</v>
      </c>
      <c r="D161413" t="s">
        <v>6</v>
      </c>
      <c r="E161413" t="s">
        <v>25</v>
      </c>
    </row>
    <row r="161414" spans="1:5">
      <c r="A161414" s="1" cm="1">
        <f t="array" ref="A161414">ROW()-ROW(DimModel[#Headers])</f>
        <v>161413</v>
      </c>
      <c r="B161414" t="s">
        <v>4</v>
      </c>
      <c r="C161414" t="s">
        <v>26</v>
      </c>
      <c r="D161414" t="s">
        <v>6</v>
      </c>
      <c r="E161414" t="s">
        <v>25</v>
      </c>
    </row>
    <row r="161415" spans="1:5">
      <c r="A161415" s="1" cm="1">
        <f t="array" ref="A161415">ROW()-ROW(DimModel[#Headers])</f>
        <v>161414</v>
      </c>
      <c r="B161415" t="s">
        <v>45</v>
      </c>
      <c r="C161415" t="s">
        <v>83</v>
      </c>
      <c r="D161415" t="s">
        <v>6</v>
      </c>
      <c r="E161415" t="s">
        <v>25</v>
      </c>
    </row>
    <row r="161416" spans="1:5">
      <c r="A161416" s="1" cm="1">
        <f t="array" ref="A161416">ROW()-ROW(DimModel[#Headers])</f>
        <v>161415</v>
      </c>
      <c r="B161416" t="s">
        <v>68</v>
      </c>
      <c r="C161416" t="s">
        <v>179</v>
      </c>
      <c r="D161416" t="s">
        <v>6</v>
      </c>
      <c r="E161416" t="s">
        <v>25</v>
      </c>
    </row>
    <row r="161417" spans="1:5">
      <c r="A161417" s="1" cm="1">
        <f t="array" ref="A161417">ROW()-ROW(DimModel[#Headers])</f>
        <v>161416</v>
      </c>
      <c r="B161417" t="s">
        <v>4</v>
      </c>
      <c r="C161417" t="s">
        <v>5</v>
      </c>
      <c r="D161417" t="s">
        <v>6</v>
      </c>
      <c r="E161417" t="s">
        <v>25</v>
      </c>
    </row>
    <row r="161418" spans="1:5">
      <c r="A161418" s="1" cm="1">
        <f t="array" ref="A161418">ROW()-ROW(DimModel[#Headers])</f>
        <v>161417</v>
      </c>
      <c r="B161418" t="s">
        <v>45</v>
      </c>
      <c r="C161418" t="s">
        <v>58</v>
      </c>
      <c r="D161418" t="s">
        <v>6</v>
      </c>
      <c r="E161418" t="s">
        <v>7</v>
      </c>
    </row>
    <row r="161419" spans="1:5">
      <c r="A161419" s="1" cm="1">
        <f t="array" ref="A161419">ROW()-ROW(DimModel[#Headers])</f>
        <v>161418</v>
      </c>
      <c r="B161419" t="s">
        <v>12</v>
      </c>
      <c r="C161419" t="s">
        <v>13</v>
      </c>
      <c r="D161419" t="s">
        <v>6</v>
      </c>
      <c r="E161419" t="s">
        <v>7</v>
      </c>
    </row>
    <row r="161420" spans="1:5">
      <c r="A161420" s="1" cm="1">
        <f t="array" ref="A161420">ROW()-ROW(DimModel[#Headers])</f>
        <v>161419</v>
      </c>
      <c r="B161420" t="s">
        <v>4</v>
      </c>
      <c r="C161420" t="s">
        <v>26</v>
      </c>
      <c r="D161420" t="s">
        <v>6</v>
      </c>
      <c r="E161420" t="s">
        <v>25</v>
      </c>
    </row>
    <row r="161421" spans="1:5">
      <c r="A161421" s="1" cm="1">
        <f t="array" ref="A161421">ROW()-ROW(DimModel[#Headers])</f>
        <v>161420</v>
      </c>
      <c r="B161421" t="s">
        <v>17</v>
      </c>
      <c r="C161421" t="s">
        <v>84</v>
      </c>
      <c r="D161421" t="s">
        <v>6</v>
      </c>
      <c r="E161421" t="s">
        <v>25</v>
      </c>
    </row>
    <row r="161422" spans="1:5">
      <c r="A161422" s="1" cm="1">
        <f t="array" ref="A161422">ROW()-ROW(DimModel[#Headers])</f>
        <v>161421</v>
      </c>
      <c r="B161422" t="s">
        <v>4</v>
      </c>
      <c r="C161422" t="s">
        <v>26</v>
      </c>
      <c r="D161422" t="s">
        <v>6</v>
      </c>
      <c r="E161422" t="s">
        <v>25</v>
      </c>
    </row>
    <row r="161423" spans="1:5">
      <c r="A161423" s="1" cm="1">
        <f t="array" ref="A161423">ROW()-ROW(DimModel[#Headers])</f>
        <v>161422</v>
      </c>
      <c r="B161423" t="s">
        <v>8</v>
      </c>
      <c r="C161423" t="s">
        <v>24</v>
      </c>
      <c r="D161423" t="s">
        <v>6</v>
      </c>
      <c r="E161423" t="s">
        <v>25</v>
      </c>
    </row>
    <row r="161424" spans="1:5">
      <c r="A161424" s="1" cm="1">
        <f t="array" ref="A161424">ROW()-ROW(DimModel[#Headers])</f>
        <v>161423</v>
      </c>
      <c r="B161424" t="s">
        <v>12</v>
      </c>
      <c r="C161424" t="s">
        <v>111</v>
      </c>
      <c r="D161424" t="s">
        <v>6</v>
      </c>
      <c r="E161424" t="s">
        <v>25</v>
      </c>
    </row>
    <row r="161425" spans="1:5">
      <c r="A161425" s="1" cm="1">
        <f t="array" ref="A161425">ROW()-ROW(DimModel[#Headers])</f>
        <v>161424</v>
      </c>
      <c r="B161425" t="s">
        <v>12</v>
      </c>
      <c r="C161425" t="s">
        <v>13</v>
      </c>
      <c r="D161425" t="s">
        <v>6</v>
      </c>
      <c r="E161425" t="s">
        <v>7</v>
      </c>
    </row>
    <row r="161426" spans="1:5">
      <c r="A161426" s="1" cm="1">
        <f t="array" ref="A161426">ROW()-ROW(DimModel[#Headers])</f>
        <v>161425</v>
      </c>
      <c r="B161426" t="s">
        <v>17</v>
      </c>
      <c r="C161426" t="s">
        <v>84</v>
      </c>
      <c r="D161426" t="s">
        <v>6</v>
      </c>
      <c r="E161426" t="s">
        <v>25</v>
      </c>
    </row>
    <row r="161427" spans="1:5">
      <c r="A161427" s="1" cm="1">
        <f t="array" ref="A161427">ROW()-ROW(DimModel[#Headers])</f>
        <v>161426</v>
      </c>
      <c r="B161427" t="s">
        <v>4</v>
      </c>
      <c r="C161427" t="s">
        <v>16</v>
      </c>
      <c r="D161427" t="s">
        <v>6</v>
      </c>
      <c r="E161427" t="s">
        <v>25</v>
      </c>
    </row>
    <row r="161428" spans="1:5">
      <c r="A161428" s="1" cm="1">
        <f t="array" ref="A161428">ROW()-ROW(DimModel[#Headers])</f>
        <v>161427</v>
      </c>
      <c r="B161428" t="s">
        <v>45</v>
      </c>
      <c r="C161428" t="s">
        <v>83</v>
      </c>
      <c r="D161428" t="s">
        <v>6</v>
      </c>
      <c r="E161428" t="s">
        <v>25</v>
      </c>
    </row>
    <row r="161429" spans="1:5">
      <c r="A161429" s="1" cm="1">
        <f t="array" ref="A161429">ROW()-ROW(DimModel[#Headers])</f>
        <v>161428</v>
      </c>
      <c r="B161429" t="s">
        <v>4</v>
      </c>
      <c r="C161429" t="s">
        <v>41</v>
      </c>
      <c r="D161429" t="s">
        <v>6</v>
      </c>
      <c r="E161429" t="s">
        <v>7</v>
      </c>
    </row>
    <row r="161430" spans="1:5">
      <c r="A161430" s="1" cm="1">
        <f t="array" ref="A161430">ROW()-ROW(DimModel[#Headers])</f>
        <v>161429</v>
      </c>
      <c r="B161430" t="s">
        <v>47</v>
      </c>
      <c r="C161430" t="s">
        <v>48</v>
      </c>
      <c r="D161430" t="s">
        <v>10</v>
      </c>
      <c r="E161430" t="s">
        <v>7</v>
      </c>
    </row>
    <row r="161431" spans="1:5">
      <c r="A161431" s="1" cm="1">
        <f t="array" ref="A161431">ROW()-ROW(DimModel[#Headers])</f>
        <v>161430</v>
      </c>
      <c r="B161431" t="s">
        <v>53</v>
      </c>
      <c r="C161431" t="s">
        <v>56</v>
      </c>
      <c r="D161431" t="s">
        <v>6</v>
      </c>
      <c r="E161431" t="s">
        <v>7</v>
      </c>
    </row>
    <row r="161432" spans="1:5">
      <c r="A161432" s="1" cm="1">
        <f t="array" ref="A161432">ROW()-ROW(DimModel[#Headers])</f>
        <v>161431</v>
      </c>
      <c r="B161432" t="s">
        <v>4</v>
      </c>
      <c r="C161432" t="s">
        <v>26</v>
      </c>
      <c r="D161432" t="s">
        <v>6</v>
      </c>
      <c r="E161432" t="s">
        <v>25</v>
      </c>
    </row>
    <row r="161433" spans="1:5">
      <c r="A161433" s="1" cm="1">
        <f t="array" ref="A161433">ROW()-ROW(DimModel[#Headers])</f>
        <v>161432</v>
      </c>
      <c r="B161433" t="s">
        <v>12</v>
      </c>
      <c r="C161433" t="s">
        <v>13</v>
      </c>
      <c r="D161433" t="s">
        <v>6</v>
      </c>
      <c r="E161433" t="s">
        <v>7</v>
      </c>
    </row>
    <row r="161434" spans="1:5">
      <c r="A161434" s="1" cm="1">
        <f t="array" ref="A161434">ROW()-ROW(DimModel[#Headers])</f>
        <v>161433</v>
      </c>
      <c r="B161434" t="s">
        <v>43</v>
      </c>
      <c r="C161434" t="s">
        <v>44</v>
      </c>
      <c r="D161434" t="s">
        <v>6</v>
      </c>
      <c r="E161434" t="s">
        <v>25</v>
      </c>
    </row>
    <row r="161435" spans="1:5">
      <c r="A161435" s="1" cm="1">
        <f t="array" ref="A161435">ROW()-ROW(DimModel[#Headers])</f>
        <v>161434</v>
      </c>
      <c r="B161435" t="s">
        <v>4</v>
      </c>
      <c r="C161435" t="s">
        <v>16</v>
      </c>
      <c r="D161435" t="s">
        <v>6</v>
      </c>
      <c r="E161435" t="s">
        <v>7</v>
      </c>
    </row>
    <row r="161436" spans="1:5">
      <c r="A161436" s="1" cm="1">
        <f t="array" ref="A161436">ROW()-ROW(DimModel[#Headers])</f>
        <v>161435</v>
      </c>
      <c r="B161436" t="s">
        <v>45</v>
      </c>
      <c r="C161436" t="s">
        <v>58</v>
      </c>
      <c r="D161436" t="s">
        <v>6</v>
      </c>
      <c r="E161436" t="s">
        <v>7</v>
      </c>
    </row>
    <row r="161437" spans="1:5">
      <c r="A161437" s="1" cm="1">
        <f t="array" ref="A161437">ROW()-ROW(DimModel[#Headers])</f>
        <v>161436</v>
      </c>
      <c r="B161437" t="s">
        <v>4</v>
      </c>
      <c r="C161437" t="s">
        <v>26</v>
      </c>
      <c r="D161437" t="s">
        <v>6</v>
      </c>
      <c r="E161437" t="s">
        <v>7</v>
      </c>
    </row>
    <row r="161438" spans="1:5">
      <c r="A161438" s="1" cm="1">
        <f t="array" ref="A161438">ROW()-ROW(DimModel[#Headers])</f>
        <v>161437</v>
      </c>
      <c r="B161438" t="s">
        <v>4</v>
      </c>
      <c r="C161438" t="s">
        <v>26</v>
      </c>
      <c r="D161438" t="s">
        <v>6</v>
      </c>
      <c r="E161438" t="s">
        <v>25</v>
      </c>
    </row>
    <row r="161439" spans="1:5">
      <c r="A161439" s="1" cm="1">
        <f t="array" ref="A161439">ROW()-ROW(DimModel[#Headers])</f>
        <v>161438</v>
      </c>
      <c r="B161439" t="s">
        <v>4</v>
      </c>
      <c r="C161439" t="s">
        <v>5</v>
      </c>
      <c r="D161439" t="s">
        <v>6</v>
      </c>
      <c r="E161439" t="s">
        <v>7</v>
      </c>
    </row>
    <row r="161440" spans="1:5">
      <c r="A161440" s="1" cm="1">
        <f t="array" ref="A161440">ROW()-ROW(DimModel[#Headers])</f>
        <v>161439</v>
      </c>
      <c r="B161440" t="s">
        <v>47</v>
      </c>
      <c r="C161440" t="s">
        <v>76</v>
      </c>
      <c r="D161440" t="s">
        <v>6</v>
      </c>
      <c r="E161440" t="s">
        <v>25</v>
      </c>
    </row>
    <row r="161441" spans="1:5">
      <c r="A161441" s="1" cm="1">
        <f t="array" ref="A161441">ROW()-ROW(DimModel[#Headers])</f>
        <v>161440</v>
      </c>
      <c r="B161441" t="s">
        <v>49</v>
      </c>
      <c r="C161441" t="s">
        <v>146</v>
      </c>
      <c r="D161441" t="s">
        <v>10</v>
      </c>
      <c r="E161441" t="s">
        <v>7</v>
      </c>
    </row>
    <row r="161442" spans="1:5">
      <c r="A161442" s="1" cm="1">
        <f t="array" ref="A161442">ROW()-ROW(DimModel[#Headers])</f>
        <v>161441</v>
      </c>
      <c r="B161442" t="s">
        <v>4</v>
      </c>
      <c r="C161442" t="s">
        <v>16</v>
      </c>
      <c r="D161442" t="s">
        <v>6</v>
      </c>
      <c r="E161442" t="s">
        <v>7</v>
      </c>
    </row>
    <row r="161443" spans="1:5">
      <c r="A161443" s="1" cm="1">
        <f t="array" ref="A161443">ROW()-ROW(DimModel[#Headers])</f>
        <v>161442</v>
      </c>
      <c r="B161443" t="s">
        <v>45</v>
      </c>
      <c r="C161443" t="s">
        <v>83</v>
      </c>
      <c r="D161443" t="s">
        <v>6</v>
      </c>
      <c r="E161443" t="s">
        <v>25</v>
      </c>
    </row>
    <row r="161444" spans="1:5">
      <c r="A161444" s="1" cm="1">
        <f t="array" ref="A161444">ROW()-ROW(DimModel[#Headers])</f>
        <v>161443</v>
      </c>
      <c r="B161444" t="s">
        <v>38</v>
      </c>
      <c r="C161444" t="s">
        <v>87</v>
      </c>
      <c r="D161444" t="s">
        <v>6</v>
      </c>
      <c r="E161444" t="s">
        <v>25</v>
      </c>
    </row>
    <row r="161445" spans="1:5">
      <c r="A161445" s="1" cm="1">
        <f t="array" ref="A161445">ROW()-ROW(DimModel[#Headers])</f>
        <v>161444</v>
      </c>
      <c r="B161445" t="s">
        <v>92</v>
      </c>
      <c r="C161445" t="s">
        <v>93</v>
      </c>
      <c r="D161445" t="s">
        <v>6</v>
      </c>
      <c r="E161445" t="s">
        <v>25</v>
      </c>
    </row>
    <row r="161446" spans="1:5">
      <c r="A161446" s="1" cm="1">
        <f t="array" ref="A161446">ROW()-ROW(DimModel[#Headers])</f>
        <v>161445</v>
      </c>
      <c r="B161446" t="s">
        <v>4</v>
      </c>
      <c r="C161446" t="s">
        <v>26</v>
      </c>
      <c r="D161446" t="s">
        <v>6</v>
      </c>
      <c r="E161446" t="s">
        <v>25</v>
      </c>
    </row>
    <row r="161447" spans="1:5">
      <c r="A161447" s="1" cm="1">
        <f t="array" ref="A161447">ROW()-ROW(DimModel[#Headers])</f>
        <v>161446</v>
      </c>
      <c r="B161447" t="s">
        <v>4</v>
      </c>
      <c r="C161447" t="s">
        <v>16</v>
      </c>
      <c r="D161447" t="s">
        <v>6</v>
      </c>
      <c r="E161447" t="s">
        <v>25</v>
      </c>
    </row>
    <row r="161448" spans="1:5">
      <c r="A161448" s="1" cm="1">
        <f t="array" ref="A161448">ROW()-ROW(DimModel[#Headers])</f>
        <v>161447</v>
      </c>
      <c r="B161448" t="s">
        <v>8</v>
      </c>
      <c r="C161448" t="s">
        <v>31</v>
      </c>
      <c r="D161448" t="s">
        <v>10</v>
      </c>
      <c r="E161448" t="s">
        <v>7</v>
      </c>
    </row>
    <row r="161449" spans="1:5">
      <c r="A161449" s="1" cm="1">
        <f t="array" ref="A161449">ROW()-ROW(DimModel[#Headers])</f>
        <v>161448</v>
      </c>
      <c r="B161449" t="s">
        <v>4</v>
      </c>
      <c r="C161449" t="s">
        <v>26</v>
      </c>
      <c r="D161449" t="s">
        <v>6</v>
      </c>
      <c r="E161449" t="s">
        <v>25</v>
      </c>
    </row>
    <row r="161450" spans="1:5">
      <c r="A161450" s="1" cm="1">
        <f t="array" ref="A161450">ROW()-ROW(DimModel[#Headers])</f>
        <v>161449</v>
      </c>
      <c r="B161450" t="s">
        <v>4</v>
      </c>
      <c r="C161450" t="s">
        <v>26</v>
      </c>
      <c r="D161450" t="s">
        <v>6</v>
      </c>
      <c r="E161450" t="s">
        <v>25</v>
      </c>
    </row>
    <row r="161451" spans="1:5">
      <c r="A161451" s="1" cm="1">
        <f t="array" ref="A161451">ROW()-ROW(DimModel[#Headers])</f>
        <v>161450</v>
      </c>
      <c r="B161451" t="s">
        <v>43</v>
      </c>
      <c r="C161451" t="s">
        <v>44</v>
      </c>
      <c r="D161451" t="s">
        <v>6</v>
      </c>
      <c r="E161451" t="s">
        <v>25</v>
      </c>
    </row>
    <row r="161452" spans="1:5">
      <c r="A161452" s="1" cm="1">
        <f t="array" ref="A161452">ROW()-ROW(DimModel[#Headers])</f>
        <v>161451</v>
      </c>
      <c r="B161452" t="s">
        <v>49</v>
      </c>
      <c r="C161452" t="s">
        <v>106</v>
      </c>
      <c r="D161452" t="s">
        <v>6</v>
      </c>
      <c r="E161452" t="s">
        <v>25</v>
      </c>
    </row>
    <row r="161453" spans="1:5">
      <c r="A161453" s="1" cm="1">
        <f t="array" ref="A161453">ROW()-ROW(DimModel[#Headers])</f>
        <v>161452</v>
      </c>
      <c r="B161453" t="s">
        <v>4</v>
      </c>
      <c r="C161453" t="s">
        <v>16</v>
      </c>
      <c r="D161453" t="s">
        <v>6</v>
      </c>
      <c r="E161453" t="s">
        <v>25</v>
      </c>
    </row>
    <row r="161454" spans="1:5">
      <c r="A161454" s="1" cm="1">
        <f t="array" ref="A161454">ROW()-ROW(DimModel[#Headers])</f>
        <v>161453</v>
      </c>
      <c r="B161454" t="s">
        <v>4</v>
      </c>
      <c r="C161454" t="s">
        <v>16</v>
      </c>
      <c r="D161454" t="s">
        <v>6</v>
      </c>
      <c r="E161454" t="s">
        <v>25</v>
      </c>
    </row>
    <row r="161455" spans="1:5">
      <c r="A161455" s="1" cm="1">
        <f t="array" ref="A161455">ROW()-ROW(DimModel[#Headers])</f>
        <v>161454</v>
      </c>
      <c r="B161455" t="s">
        <v>17</v>
      </c>
      <c r="C161455" t="s">
        <v>84</v>
      </c>
      <c r="D161455" t="s">
        <v>6</v>
      </c>
      <c r="E161455" t="s">
        <v>25</v>
      </c>
    </row>
    <row r="161456" spans="1:5">
      <c r="A161456" s="1" cm="1">
        <f t="array" ref="A161456">ROW()-ROW(DimModel[#Headers])</f>
        <v>161455</v>
      </c>
      <c r="B161456" t="s">
        <v>4</v>
      </c>
      <c r="C161456" t="s">
        <v>26</v>
      </c>
      <c r="D161456" t="s">
        <v>6</v>
      </c>
      <c r="E161456" t="s">
        <v>25</v>
      </c>
    </row>
    <row r="161457" spans="1:5">
      <c r="A161457" s="1" cm="1">
        <f t="array" ref="A161457">ROW()-ROW(DimModel[#Headers])</f>
        <v>161456</v>
      </c>
      <c r="B161457" t="s">
        <v>45</v>
      </c>
      <c r="C161457" t="s">
        <v>58</v>
      </c>
      <c r="D161457" t="s">
        <v>6</v>
      </c>
      <c r="E161457" t="s">
        <v>7</v>
      </c>
    </row>
    <row r="161458" spans="1:5">
      <c r="A161458" s="1" cm="1">
        <f t="array" ref="A161458">ROW()-ROW(DimModel[#Headers])</f>
        <v>161457</v>
      </c>
      <c r="B161458" t="s">
        <v>4</v>
      </c>
      <c r="C161458" t="s">
        <v>26</v>
      </c>
      <c r="D161458" t="s">
        <v>6</v>
      </c>
      <c r="E161458" t="s">
        <v>25</v>
      </c>
    </row>
    <row r="161459" spans="1:5">
      <c r="A161459" s="1" cm="1">
        <f t="array" ref="A161459">ROW()-ROW(DimModel[#Headers])</f>
        <v>161458</v>
      </c>
      <c r="B161459" t="s">
        <v>4</v>
      </c>
      <c r="C161459" t="s">
        <v>26</v>
      </c>
      <c r="D161459" t="s">
        <v>6</v>
      </c>
      <c r="E161459" t="s">
        <v>25</v>
      </c>
    </row>
    <row r="161460" spans="1:5">
      <c r="A161460" s="1" cm="1">
        <f t="array" ref="A161460">ROW()-ROW(DimModel[#Headers])</f>
        <v>161459</v>
      </c>
      <c r="B161460" t="s">
        <v>4</v>
      </c>
      <c r="C161460" t="s">
        <v>16</v>
      </c>
      <c r="D161460" t="s">
        <v>6</v>
      </c>
      <c r="E161460" t="s">
        <v>25</v>
      </c>
    </row>
    <row r="161461" spans="1:5">
      <c r="A161461" s="1" cm="1">
        <f t="array" ref="A161461">ROW()-ROW(DimModel[#Headers])</f>
        <v>161460</v>
      </c>
      <c r="B161461" t="s">
        <v>4</v>
      </c>
      <c r="C161461" t="s">
        <v>16</v>
      </c>
      <c r="D161461" t="s">
        <v>6</v>
      </c>
      <c r="E161461" t="s">
        <v>25</v>
      </c>
    </row>
    <row r="161462" spans="1:5">
      <c r="A161462" s="1" cm="1">
        <f t="array" ref="A161462">ROW()-ROW(DimModel[#Headers])</f>
        <v>161461</v>
      </c>
      <c r="B161462" t="s">
        <v>4</v>
      </c>
      <c r="C161462" t="s">
        <v>5</v>
      </c>
      <c r="D161462" t="s">
        <v>6</v>
      </c>
      <c r="E161462" t="s">
        <v>7</v>
      </c>
    </row>
    <row r="161463" spans="1:5">
      <c r="A161463" s="1" cm="1">
        <f t="array" ref="A161463">ROW()-ROW(DimModel[#Headers])</f>
        <v>161462</v>
      </c>
      <c r="B161463" t="s">
        <v>14</v>
      </c>
      <c r="C161463" t="s">
        <v>15</v>
      </c>
      <c r="D161463" t="s">
        <v>10</v>
      </c>
      <c r="E161463" t="s">
        <v>7</v>
      </c>
    </row>
    <row r="161464" spans="1:5">
      <c r="A161464" s="1" cm="1">
        <f t="array" ref="A161464">ROW()-ROW(DimModel[#Headers])</f>
        <v>161463</v>
      </c>
      <c r="B161464" t="s">
        <v>12</v>
      </c>
      <c r="C161464" t="s">
        <v>13</v>
      </c>
      <c r="D161464" t="s">
        <v>6</v>
      </c>
      <c r="E161464" t="s">
        <v>7</v>
      </c>
    </row>
    <row r="161465" spans="1:5">
      <c r="A161465" s="1" cm="1">
        <f t="array" ref="A161465">ROW()-ROW(DimModel[#Headers])</f>
        <v>161464</v>
      </c>
      <c r="B161465" t="s">
        <v>47</v>
      </c>
      <c r="C161465" t="s">
        <v>67</v>
      </c>
      <c r="D161465" t="s">
        <v>10</v>
      </c>
      <c r="E161465" t="s">
        <v>11</v>
      </c>
    </row>
    <row r="161466" spans="1:5">
      <c r="A161466" s="1" cm="1">
        <f t="array" ref="A161466">ROW()-ROW(DimModel[#Headers])</f>
        <v>161465</v>
      </c>
      <c r="B161466" t="s">
        <v>4</v>
      </c>
      <c r="C161466" t="s">
        <v>26</v>
      </c>
      <c r="D161466" t="s">
        <v>6</v>
      </c>
      <c r="E161466" t="s">
        <v>25</v>
      </c>
    </row>
    <row r="161467" spans="1:5">
      <c r="A161467" s="1" cm="1">
        <f t="array" ref="A161467">ROW()-ROW(DimModel[#Headers])</f>
        <v>161466</v>
      </c>
      <c r="B161467" t="s">
        <v>68</v>
      </c>
      <c r="C161467" t="s">
        <v>69</v>
      </c>
      <c r="D161467" t="s">
        <v>6</v>
      </c>
      <c r="E161467" t="s">
        <v>25</v>
      </c>
    </row>
    <row r="161468" spans="1:5">
      <c r="A161468" s="1" cm="1">
        <f t="array" ref="A161468">ROW()-ROW(DimModel[#Headers])</f>
        <v>161467</v>
      </c>
      <c r="B161468" t="s">
        <v>4</v>
      </c>
      <c r="C161468" t="s">
        <v>5</v>
      </c>
      <c r="D161468" t="s">
        <v>6</v>
      </c>
      <c r="E161468" t="s">
        <v>7</v>
      </c>
    </row>
    <row r="161469" spans="1:5">
      <c r="A161469" s="1" cm="1">
        <f t="array" ref="A161469">ROW()-ROW(DimModel[#Headers])</f>
        <v>161468</v>
      </c>
      <c r="B161469" t="s">
        <v>17</v>
      </c>
      <c r="C161469" t="s">
        <v>84</v>
      </c>
      <c r="D161469" t="s">
        <v>6</v>
      </c>
      <c r="E161469" t="s">
        <v>25</v>
      </c>
    </row>
    <row r="161470" spans="1:5">
      <c r="A161470" s="1" cm="1">
        <f t="array" ref="A161470">ROW()-ROW(DimModel[#Headers])</f>
        <v>161469</v>
      </c>
      <c r="B161470" t="s">
        <v>4</v>
      </c>
      <c r="C161470" t="s">
        <v>16</v>
      </c>
      <c r="D161470" t="s">
        <v>6</v>
      </c>
      <c r="E161470" t="s">
        <v>7</v>
      </c>
    </row>
    <row r="161471" spans="1:5">
      <c r="A161471" s="1" cm="1">
        <f t="array" ref="A161471">ROW()-ROW(DimModel[#Headers])</f>
        <v>161470</v>
      </c>
      <c r="B161471" t="s">
        <v>4</v>
      </c>
      <c r="C161471" t="s">
        <v>5</v>
      </c>
      <c r="D161471" t="s">
        <v>6</v>
      </c>
      <c r="E161471" t="s">
        <v>7</v>
      </c>
    </row>
    <row r="161472" spans="1:5">
      <c r="A161472" s="1" cm="1">
        <f t="array" ref="A161472">ROW()-ROW(DimModel[#Headers])</f>
        <v>161471</v>
      </c>
      <c r="B161472" t="s">
        <v>45</v>
      </c>
      <c r="C161472" t="s">
        <v>88</v>
      </c>
      <c r="D161472" t="s">
        <v>6</v>
      </c>
      <c r="E161472" t="s">
        <v>7</v>
      </c>
    </row>
    <row r="161473" spans="1:5">
      <c r="A161473" s="1" cm="1">
        <f t="array" ref="A161473">ROW()-ROW(DimModel[#Headers])</f>
        <v>161472</v>
      </c>
      <c r="B161473" t="s">
        <v>4</v>
      </c>
      <c r="C161473" t="s">
        <v>26</v>
      </c>
      <c r="D161473" t="s">
        <v>6</v>
      </c>
      <c r="E161473" t="s">
        <v>25</v>
      </c>
    </row>
    <row r="161474" spans="1:5">
      <c r="A161474" s="1" cm="1">
        <f t="array" ref="A161474">ROW()-ROW(DimModel[#Headers])</f>
        <v>161473</v>
      </c>
      <c r="B161474" t="s">
        <v>4</v>
      </c>
      <c r="C161474" t="s">
        <v>26</v>
      </c>
      <c r="D161474" t="s">
        <v>6</v>
      </c>
      <c r="E161474" t="s">
        <v>25</v>
      </c>
    </row>
    <row r="161475" spans="1:5">
      <c r="A161475" s="1" cm="1">
        <f t="array" ref="A161475">ROW()-ROW(DimModel[#Headers])</f>
        <v>161474</v>
      </c>
      <c r="B161475" t="s">
        <v>142</v>
      </c>
      <c r="C161475" t="s">
        <v>144</v>
      </c>
      <c r="D161475" t="s">
        <v>6</v>
      </c>
      <c r="E161475" t="s">
        <v>25</v>
      </c>
    </row>
    <row r="161476" spans="1:5">
      <c r="A161476" s="1" cm="1">
        <f t="array" ref="A161476">ROW()-ROW(DimModel[#Headers])</f>
        <v>161475</v>
      </c>
      <c r="B161476" t="s">
        <v>4</v>
      </c>
      <c r="C161476" t="s">
        <v>16</v>
      </c>
      <c r="D161476" t="s">
        <v>6</v>
      </c>
      <c r="E161476" t="s">
        <v>25</v>
      </c>
    </row>
    <row r="161477" spans="1:5">
      <c r="A161477" s="1" cm="1">
        <f t="array" ref="A161477">ROW()-ROW(DimModel[#Headers])</f>
        <v>161476</v>
      </c>
      <c r="B161477" t="s">
        <v>14</v>
      </c>
      <c r="C161477" t="s">
        <v>15</v>
      </c>
      <c r="D161477" t="s">
        <v>10</v>
      </c>
      <c r="E161477" t="s">
        <v>7</v>
      </c>
    </row>
    <row r="161478" spans="1:5">
      <c r="A161478" s="1" cm="1">
        <f t="array" ref="A161478">ROW()-ROW(DimModel[#Headers])</f>
        <v>161477</v>
      </c>
      <c r="B161478" t="s">
        <v>68</v>
      </c>
      <c r="C161478" t="s">
        <v>179</v>
      </c>
      <c r="D161478" t="s">
        <v>6</v>
      </c>
      <c r="E161478" t="s">
        <v>25</v>
      </c>
    </row>
    <row r="161479" spans="1:5">
      <c r="A161479" s="1" cm="1">
        <f t="array" ref="A161479">ROW()-ROW(DimModel[#Headers])</f>
        <v>161478</v>
      </c>
      <c r="B161479" t="s">
        <v>4</v>
      </c>
      <c r="C161479" t="s">
        <v>16</v>
      </c>
      <c r="D161479" t="s">
        <v>6</v>
      </c>
      <c r="E161479" t="s">
        <v>7</v>
      </c>
    </row>
    <row r="161480" spans="1:5">
      <c r="A161480" s="1" cm="1">
        <f t="array" ref="A161480">ROW()-ROW(DimModel[#Headers])</f>
        <v>161479</v>
      </c>
      <c r="B161480" t="s">
        <v>4</v>
      </c>
      <c r="C161480" t="s">
        <v>16</v>
      </c>
      <c r="D161480" t="s">
        <v>6</v>
      </c>
      <c r="E161480" t="s">
        <v>25</v>
      </c>
    </row>
    <row r="161481" spans="1:5">
      <c r="A161481" s="1" cm="1">
        <f t="array" ref="A161481">ROW()-ROW(DimModel[#Headers])</f>
        <v>161480</v>
      </c>
      <c r="B161481" t="s">
        <v>4</v>
      </c>
      <c r="C161481" t="s">
        <v>26</v>
      </c>
      <c r="D161481" t="s">
        <v>6</v>
      </c>
      <c r="E161481" t="s">
        <v>25</v>
      </c>
    </row>
    <row r="161482" spans="1:5">
      <c r="A161482" s="1" cm="1">
        <f t="array" ref="A161482">ROW()-ROW(DimModel[#Headers])</f>
        <v>161481</v>
      </c>
      <c r="B161482" t="s">
        <v>4</v>
      </c>
      <c r="C161482" t="s">
        <v>26</v>
      </c>
      <c r="D161482" t="s">
        <v>6</v>
      </c>
      <c r="E161482" t="s">
        <v>25</v>
      </c>
    </row>
    <row r="161483" spans="1:5">
      <c r="A161483" s="1" cm="1">
        <f t="array" ref="A161483">ROW()-ROW(DimModel[#Headers])</f>
        <v>161482</v>
      </c>
      <c r="B161483" t="s">
        <v>4</v>
      </c>
      <c r="C161483" t="s">
        <v>26</v>
      </c>
      <c r="D161483" t="s">
        <v>6</v>
      </c>
      <c r="E161483" t="s">
        <v>25</v>
      </c>
    </row>
    <row r="161484" spans="1:5">
      <c r="A161484" s="1" cm="1">
        <f t="array" ref="A161484">ROW()-ROW(DimModel[#Headers])</f>
        <v>161483</v>
      </c>
      <c r="B161484" t="s">
        <v>4</v>
      </c>
      <c r="C161484" t="s">
        <v>41</v>
      </c>
      <c r="D161484" t="s">
        <v>6</v>
      </c>
      <c r="E161484" t="s">
        <v>25</v>
      </c>
    </row>
    <row r="161485" spans="1:5">
      <c r="A161485" s="1" cm="1">
        <f t="array" ref="A161485">ROW()-ROW(DimModel[#Headers])</f>
        <v>161484</v>
      </c>
      <c r="B161485" t="s">
        <v>4</v>
      </c>
      <c r="C161485" t="s">
        <v>5</v>
      </c>
      <c r="D161485" t="s">
        <v>6</v>
      </c>
      <c r="E161485" t="s">
        <v>7</v>
      </c>
    </row>
    <row r="161486" spans="1:5">
      <c r="A161486" s="1" cm="1">
        <f t="array" ref="A161486">ROW()-ROW(DimModel[#Headers])</f>
        <v>161485</v>
      </c>
      <c r="B161486" t="s">
        <v>14</v>
      </c>
      <c r="C161486" t="s">
        <v>19</v>
      </c>
      <c r="D161486" t="s">
        <v>10</v>
      </c>
      <c r="E161486" t="s">
        <v>7</v>
      </c>
    </row>
    <row r="161487" spans="1:5">
      <c r="A161487" s="1" cm="1">
        <f t="array" ref="A161487">ROW()-ROW(DimModel[#Headers])</f>
        <v>161486</v>
      </c>
      <c r="B161487" t="s">
        <v>4</v>
      </c>
      <c r="C161487" t="s">
        <v>41</v>
      </c>
      <c r="D161487" t="s">
        <v>6</v>
      </c>
      <c r="E161487" t="s">
        <v>7</v>
      </c>
    </row>
    <row r="161488" spans="1:5">
      <c r="A161488" s="1" cm="1">
        <f t="array" ref="A161488">ROW()-ROW(DimModel[#Headers])</f>
        <v>161487</v>
      </c>
      <c r="B161488" t="s">
        <v>14</v>
      </c>
      <c r="C161488" t="s">
        <v>19</v>
      </c>
      <c r="D161488" t="s">
        <v>10</v>
      </c>
      <c r="E161488" t="s">
        <v>11</v>
      </c>
    </row>
    <row r="161489" spans="1:5">
      <c r="A161489" s="1" cm="1">
        <f t="array" ref="A161489">ROW()-ROW(DimModel[#Headers])</f>
        <v>161488</v>
      </c>
      <c r="B161489" t="s">
        <v>4</v>
      </c>
      <c r="C161489" t="s">
        <v>26</v>
      </c>
      <c r="D161489" t="s">
        <v>6</v>
      </c>
      <c r="E161489" t="s">
        <v>25</v>
      </c>
    </row>
    <row r="161490" spans="1:5">
      <c r="A161490" s="1" cm="1">
        <f t="array" ref="A161490">ROW()-ROW(DimModel[#Headers])</f>
        <v>161489</v>
      </c>
      <c r="B161490" t="s">
        <v>98</v>
      </c>
      <c r="C161490" t="s">
        <v>99</v>
      </c>
      <c r="D161490" t="s">
        <v>6</v>
      </c>
      <c r="E161490" t="s">
        <v>25</v>
      </c>
    </row>
    <row r="161491" spans="1:5">
      <c r="A161491" s="1" cm="1">
        <f t="array" ref="A161491">ROW()-ROW(DimModel[#Headers])</f>
        <v>161490</v>
      </c>
      <c r="B161491" t="s">
        <v>4</v>
      </c>
      <c r="C161491" t="s">
        <v>16</v>
      </c>
      <c r="D161491" t="s">
        <v>6</v>
      </c>
      <c r="E161491" t="s">
        <v>7</v>
      </c>
    </row>
    <row r="161492" spans="1:5">
      <c r="A161492" s="1" cm="1">
        <f t="array" ref="A161492">ROW()-ROW(DimModel[#Headers])</f>
        <v>161491</v>
      </c>
      <c r="B161492" t="s">
        <v>4</v>
      </c>
      <c r="C161492" t="s">
        <v>26</v>
      </c>
      <c r="D161492" t="s">
        <v>6</v>
      </c>
      <c r="E161492" t="s">
        <v>25</v>
      </c>
    </row>
    <row r="161493" spans="1:5">
      <c r="A161493" s="1" cm="1">
        <f t="array" ref="A161493">ROW()-ROW(DimModel[#Headers])</f>
        <v>161492</v>
      </c>
      <c r="B161493" t="s">
        <v>43</v>
      </c>
      <c r="C161493" t="s">
        <v>44</v>
      </c>
      <c r="D161493" t="s">
        <v>6</v>
      </c>
      <c r="E161493" t="s">
        <v>25</v>
      </c>
    </row>
    <row r="161494" spans="1:5">
      <c r="A161494" s="1" cm="1">
        <f t="array" ref="A161494">ROW()-ROW(DimModel[#Headers])</f>
        <v>161493</v>
      </c>
      <c r="B161494" t="s">
        <v>4</v>
      </c>
      <c r="C161494" t="s">
        <v>16</v>
      </c>
      <c r="D161494" t="s">
        <v>6</v>
      </c>
      <c r="E161494" t="s">
        <v>25</v>
      </c>
    </row>
    <row r="161495" spans="1:5">
      <c r="A161495" s="1" cm="1">
        <f t="array" ref="A161495">ROW()-ROW(DimModel[#Headers])</f>
        <v>161494</v>
      </c>
      <c r="B161495" t="s">
        <v>68</v>
      </c>
      <c r="C161495" t="s">
        <v>179</v>
      </c>
      <c r="D161495" t="s">
        <v>6</v>
      </c>
      <c r="E161495" t="s">
        <v>25</v>
      </c>
    </row>
    <row r="161496" spans="1:5">
      <c r="A161496" s="1" cm="1">
        <f t="array" ref="A161496">ROW()-ROW(DimModel[#Headers])</f>
        <v>161495</v>
      </c>
      <c r="B161496" t="s">
        <v>4</v>
      </c>
      <c r="C161496" t="s">
        <v>26</v>
      </c>
      <c r="D161496" t="s">
        <v>6</v>
      </c>
      <c r="E161496" t="s">
        <v>25</v>
      </c>
    </row>
    <row r="161497" spans="1:5">
      <c r="A161497" s="1" cm="1">
        <f t="array" ref="A161497">ROW()-ROW(DimModel[#Headers])</f>
        <v>161496</v>
      </c>
      <c r="B161497" t="s">
        <v>28</v>
      </c>
      <c r="C161497" t="s">
        <v>79</v>
      </c>
      <c r="D161497" t="s">
        <v>6</v>
      </c>
      <c r="E161497" t="s">
        <v>25</v>
      </c>
    </row>
    <row r="161498" spans="1:5">
      <c r="A161498" s="1" cm="1">
        <f t="array" ref="A161498">ROW()-ROW(DimModel[#Headers])</f>
        <v>161497</v>
      </c>
      <c r="B161498" t="s">
        <v>4</v>
      </c>
      <c r="C161498" t="s">
        <v>5</v>
      </c>
      <c r="D161498" t="s">
        <v>6</v>
      </c>
      <c r="E161498" t="s">
        <v>25</v>
      </c>
    </row>
    <row r="161499" spans="1:5">
      <c r="A161499" s="1" cm="1">
        <f t="array" ref="A161499">ROW()-ROW(DimModel[#Headers])</f>
        <v>161498</v>
      </c>
      <c r="B161499" t="s">
        <v>49</v>
      </c>
      <c r="C161499" t="s">
        <v>85</v>
      </c>
      <c r="D161499" t="s">
        <v>6</v>
      </c>
      <c r="E161499" t="s">
        <v>25</v>
      </c>
    </row>
    <row r="161500" spans="1:5">
      <c r="A161500" s="1" cm="1">
        <f t="array" ref="A161500">ROW()-ROW(DimModel[#Headers])</f>
        <v>161499</v>
      </c>
      <c r="B161500" t="s">
        <v>14</v>
      </c>
      <c r="C161500" t="s">
        <v>15</v>
      </c>
      <c r="D161500" t="s">
        <v>10</v>
      </c>
      <c r="E161500" t="s">
        <v>7</v>
      </c>
    </row>
    <row r="161501" spans="1:5">
      <c r="A161501" s="1" cm="1">
        <f t="array" ref="A161501">ROW()-ROW(DimModel[#Headers])</f>
        <v>161500</v>
      </c>
      <c r="B161501" t="s">
        <v>68</v>
      </c>
      <c r="C161501" t="s">
        <v>69</v>
      </c>
      <c r="D161501" t="s">
        <v>6</v>
      </c>
      <c r="E161501" t="s">
        <v>25</v>
      </c>
    </row>
    <row r="161502" spans="1:5">
      <c r="A161502" s="1" cm="1">
        <f t="array" ref="A161502">ROW()-ROW(DimModel[#Headers])</f>
        <v>161501</v>
      </c>
      <c r="B161502" t="s">
        <v>4</v>
      </c>
      <c r="C161502" t="s">
        <v>26</v>
      </c>
      <c r="D161502" t="s">
        <v>6</v>
      </c>
      <c r="E161502" t="s">
        <v>25</v>
      </c>
    </row>
    <row r="161503" spans="1:5">
      <c r="A161503" s="1" cm="1">
        <f t="array" ref="A161503">ROW()-ROW(DimModel[#Headers])</f>
        <v>161502</v>
      </c>
      <c r="B161503" t="s">
        <v>47</v>
      </c>
      <c r="C161503" t="s">
        <v>67</v>
      </c>
      <c r="D161503" t="s">
        <v>10</v>
      </c>
      <c r="E161503" t="s">
        <v>7</v>
      </c>
    </row>
    <row r="161504" spans="1:5">
      <c r="A161504" s="1" cm="1">
        <f t="array" ref="A161504">ROW()-ROW(DimModel[#Headers])</f>
        <v>161503</v>
      </c>
      <c r="B161504" t="s">
        <v>32</v>
      </c>
      <c r="C161504" t="s">
        <v>102</v>
      </c>
      <c r="D161504" t="s">
        <v>6</v>
      </c>
      <c r="E161504" t="s">
        <v>25</v>
      </c>
    </row>
    <row r="161505" spans="1:5">
      <c r="A161505" s="1" cm="1">
        <f t="array" ref="A161505">ROW()-ROW(DimModel[#Headers])</f>
        <v>161504</v>
      </c>
      <c r="B161505" t="s">
        <v>4</v>
      </c>
      <c r="C161505" t="s">
        <v>26</v>
      </c>
      <c r="D161505" t="s">
        <v>6</v>
      </c>
      <c r="E161505" t="s">
        <v>25</v>
      </c>
    </row>
    <row r="161506" spans="1:5">
      <c r="A161506" s="1" cm="1">
        <f t="array" ref="A161506">ROW()-ROW(DimModel[#Headers])</f>
        <v>161505</v>
      </c>
      <c r="B161506" t="s">
        <v>4</v>
      </c>
      <c r="C161506" t="s">
        <v>16</v>
      </c>
      <c r="D161506" t="s">
        <v>6</v>
      </c>
      <c r="E161506" t="s">
        <v>25</v>
      </c>
    </row>
    <row r="161507" spans="1:5">
      <c r="A161507" s="1" cm="1">
        <f t="array" ref="A161507">ROW()-ROW(DimModel[#Headers])</f>
        <v>161506</v>
      </c>
      <c r="B161507" t="s">
        <v>45</v>
      </c>
      <c r="C161507" t="s">
        <v>58</v>
      </c>
      <c r="D161507" t="s">
        <v>6</v>
      </c>
      <c r="E161507" t="s">
        <v>7</v>
      </c>
    </row>
    <row r="161508" spans="1:5">
      <c r="A161508" s="1" cm="1">
        <f t="array" ref="A161508">ROW()-ROW(DimModel[#Headers])</f>
        <v>161507</v>
      </c>
      <c r="B161508" t="s">
        <v>14</v>
      </c>
      <c r="C161508" t="s">
        <v>19</v>
      </c>
      <c r="D161508" t="s">
        <v>10</v>
      </c>
      <c r="E161508" t="s">
        <v>11</v>
      </c>
    </row>
    <row r="161509" spans="1:5">
      <c r="A161509" s="1" cm="1">
        <f t="array" ref="A161509">ROW()-ROW(DimModel[#Headers])</f>
        <v>161508</v>
      </c>
      <c r="B161509" t="s">
        <v>4</v>
      </c>
      <c r="C161509" t="s">
        <v>26</v>
      </c>
      <c r="D161509" t="s">
        <v>6</v>
      </c>
      <c r="E161509" t="s">
        <v>25</v>
      </c>
    </row>
    <row r="161510" spans="1:5">
      <c r="A161510" s="1" cm="1">
        <f t="array" ref="A161510">ROW()-ROW(DimModel[#Headers])</f>
        <v>161509</v>
      </c>
      <c r="B161510" t="s">
        <v>36</v>
      </c>
      <c r="C161510" t="s">
        <v>37</v>
      </c>
      <c r="D161510" t="s">
        <v>10</v>
      </c>
      <c r="E161510" t="s">
        <v>11</v>
      </c>
    </row>
    <row r="161511" spans="1:5">
      <c r="A161511" s="1" cm="1">
        <f t="array" ref="A161511">ROW()-ROW(DimModel[#Headers])</f>
        <v>161510</v>
      </c>
      <c r="B161511" t="s">
        <v>4</v>
      </c>
      <c r="C161511" t="s">
        <v>16</v>
      </c>
      <c r="D161511" t="s">
        <v>6</v>
      </c>
      <c r="E161511" t="s">
        <v>7</v>
      </c>
    </row>
    <row r="161512" spans="1:5">
      <c r="A161512" s="1" cm="1">
        <f t="array" ref="A161512">ROW()-ROW(DimModel[#Headers])</f>
        <v>161511</v>
      </c>
      <c r="B161512" t="s">
        <v>4</v>
      </c>
      <c r="C161512" t="s">
        <v>26</v>
      </c>
      <c r="D161512" t="s">
        <v>6</v>
      </c>
      <c r="E161512" t="s">
        <v>25</v>
      </c>
    </row>
    <row r="161513" spans="1:5">
      <c r="A161513" s="1" cm="1">
        <f t="array" ref="A161513">ROW()-ROW(DimModel[#Headers])</f>
        <v>161512</v>
      </c>
      <c r="B161513" t="s">
        <v>59</v>
      </c>
      <c r="C161513" t="s">
        <v>60</v>
      </c>
      <c r="D161513" t="s">
        <v>10</v>
      </c>
      <c r="E161513" t="s">
        <v>7</v>
      </c>
    </row>
    <row r="161514" spans="1:5">
      <c r="A161514" s="1" cm="1">
        <f t="array" ref="A161514">ROW()-ROW(DimModel[#Headers])</f>
        <v>161513</v>
      </c>
      <c r="B161514" t="s">
        <v>68</v>
      </c>
      <c r="C161514" t="s">
        <v>179</v>
      </c>
      <c r="D161514" t="s">
        <v>6</v>
      </c>
      <c r="E161514" t="s">
        <v>25</v>
      </c>
    </row>
    <row r="161515" spans="1:5">
      <c r="A161515" s="1" cm="1">
        <f t="array" ref="A161515">ROW()-ROW(DimModel[#Headers])</f>
        <v>161514</v>
      </c>
      <c r="B161515" t="s">
        <v>8</v>
      </c>
      <c r="C161515" t="s">
        <v>86</v>
      </c>
      <c r="D161515" t="s">
        <v>10</v>
      </c>
      <c r="E161515" t="s">
        <v>11</v>
      </c>
    </row>
    <row r="161516" spans="1:5">
      <c r="A161516" s="1" cm="1">
        <f t="array" ref="A161516">ROW()-ROW(DimModel[#Headers])</f>
        <v>161515</v>
      </c>
      <c r="B161516" t="s">
        <v>4</v>
      </c>
      <c r="C161516" t="s">
        <v>26</v>
      </c>
      <c r="D161516" t="s">
        <v>6</v>
      </c>
      <c r="E161516" t="s">
        <v>25</v>
      </c>
    </row>
    <row r="161517" spans="1:5">
      <c r="A161517" s="1" cm="1">
        <f t="array" ref="A161517">ROW()-ROW(DimModel[#Headers])</f>
        <v>161516</v>
      </c>
      <c r="B161517" t="s">
        <v>22</v>
      </c>
      <c r="C161517" t="s">
        <v>23</v>
      </c>
      <c r="D161517" t="s">
        <v>10</v>
      </c>
      <c r="E161517" t="s">
        <v>7</v>
      </c>
    </row>
    <row r="161518" spans="1:5">
      <c r="A161518" s="1" cm="1">
        <f t="array" ref="A161518">ROW()-ROW(DimModel[#Headers])</f>
        <v>161517</v>
      </c>
      <c r="B161518" t="s">
        <v>45</v>
      </c>
      <c r="C161518" t="s">
        <v>83</v>
      </c>
      <c r="D161518" t="s">
        <v>6</v>
      </c>
      <c r="E161518" t="s">
        <v>25</v>
      </c>
    </row>
    <row r="161519" spans="1:5">
      <c r="A161519" s="1" cm="1">
        <f t="array" ref="A161519">ROW()-ROW(DimModel[#Headers])</f>
        <v>161518</v>
      </c>
      <c r="B161519" t="s">
        <v>68</v>
      </c>
      <c r="C161519" t="s">
        <v>179</v>
      </c>
      <c r="D161519" t="s">
        <v>6</v>
      </c>
      <c r="E161519" t="s">
        <v>25</v>
      </c>
    </row>
    <row r="161520" spans="1:5">
      <c r="A161520" s="1" cm="1">
        <f t="array" ref="A161520">ROW()-ROW(DimModel[#Headers])</f>
        <v>161519</v>
      </c>
      <c r="B161520" t="s">
        <v>4</v>
      </c>
      <c r="C161520" t="s">
        <v>5</v>
      </c>
      <c r="D161520" t="s">
        <v>6</v>
      </c>
      <c r="E161520" t="s">
        <v>7</v>
      </c>
    </row>
    <row r="161521" spans="1:5">
      <c r="A161521" s="1" cm="1">
        <f t="array" ref="A161521">ROW()-ROW(DimModel[#Headers])</f>
        <v>161520</v>
      </c>
      <c r="B161521" t="s">
        <v>4</v>
      </c>
      <c r="C161521" t="s">
        <v>16</v>
      </c>
      <c r="D161521" t="s">
        <v>6</v>
      </c>
      <c r="E161521" t="s">
        <v>25</v>
      </c>
    </row>
    <row r="161522" spans="1:5">
      <c r="A161522" s="1" cm="1">
        <f t="array" ref="A161522">ROW()-ROW(DimModel[#Headers])</f>
        <v>161521</v>
      </c>
      <c r="B161522" t="s">
        <v>28</v>
      </c>
      <c r="C161522" t="s">
        <v>57</v>
      </c>
      <c r="D161522" t="s">
        <v>6</v>
      </c>
      <c r="E161522" t="s">
        <v>7</v>
      </c>
    </row>
    <row r="161523" spans="1:5">
      <c r="A161523" s="1" cm="1">
        <f t="array" ref="A161523">ROW()-ROW(DimModel[#Headers])</f>
        <v>161522</v>
      </c>
      <c r="B161523" t="s">
        <v>53</v>
      </c>
      <c r="C161523" t="s">
        <v>56</v>
      </c>
      <c r="D161523" t="s">
        <v>6</v>
      </c>
      <c r="E161523" t="s">
        <v>25</v>
      </c>
    </row>
    <row r="161524" spans="1:5">
      <c r="A161524" s="1" cm="1">
        <f t="array" ref="A161524">ROW()-ROW(DimModel[#Headers])</f>
        <v>161523</v>
      </c>
      <c r="B161524" t="s">
        <v>36</v>
      </c>
      <c r="C161524" t="s">
        <v>78</v>
      </c>
      <c r="D161524" t="s">
        <v>10</v>
      </c>
      <c r="E161524" t="s">
        <v>11</v>
      </c>
    </row>
    <row r="161525" spans="1:5">
      <c r="A161525" s="1" cm="1">
        <f t="array" ref="A161525">ROW()-ROW(DimModel[#Headers])</f>
        <v>161524</v>
      </c>
      <c r="B161525" t="s">
        <v>12</v>
      </c>
      <c r="C161525" t="s">
        <v>13</v>
      </c>
      <c r="D161525" t="s">
        <v>6</v>
      </c>
      <c r="E161525" t="s">
        <v>7</v>
      </c>
    </row>
    <row r="161526" spans="1:5">
      <c r="A161526" s="1" cm="1">
        <f t="array" ref="A161526">ROW()-ROW(DimModel[#Headers])</f>
        <v>161525</v>
      </c>
      <c r="B161526" t="s">
        <v>36</v>
      </c>
      <c r="C161526" t="s">
        <v>37</v>
      </c>
      <c r="D161526" t="s">
        <v>10</v>
      </c>
      <c r="E161526" t="s">
        <v>11</v>
      </c>
    </row>
    <row r="161527" spans="1:5">
      <c r="A161527" s="1" cm="1">
        <f t="array" ref="A161527">ROW()-ROW(DimModel[#Headers])</f>
        <v>161526</v>
      </c>
      <c r="B161527" t="s">
        <v>117</v>
      </c>
      <c r="C161527" t="s">
        <v>118</v>
      </c>
      <c r="D161527" t="s">
        <v>10</v>
      </c>
      <c r="E161527" t="s">
        <v>7</v>
      </c>
    </row>
    <row r="161528" spans="1:5">
      <c r="A161528" s="1" cm="1">
        <f t="array" ref="A161528">ROW()-ROW(DimModel[#Headers])</f>
        <v>161527</v>
      </c>
      <c r="B161528" t="s">
        <v>4</v>
      </c>
      <c r="C161528" t="s">
        <v>16</v>
      </c>
      <c r="D161528" t="s">
        <v>6</v>
      </c>
      <c r="E161528" t="s">
        <v>7</v>
      </c>
    </row>
    <row r="161529" spans="1:5">
      <c r="A161529" s="1" cm="1">
        <f t="array" ref="A161529">ROW()-ROW(DimModel[#Headers])</f>
        <v>161528</v>
      </c>
      <c r="B161529" t="s">
        <v>12</v>
      </c>
      <c r="C161529" t="s">
        <v>111</v>
      </c>
      <c r="D161529" t="s">
        <v>6</v>
      </c>
      <c r="E161529" t="s">
        <v>25</v>
      </c>
    </row>
    <row r="161530" spans="1:5">
      <c r="A161530" s="1" cm="1">
        <f t="array" ref="A161530">ROW()-ROW(DimModel[#Headers])</f>
        <v>161529</v>
      </c>
      <c r="B161530" t="s">
        <v>8</v>
      </c>
      <c r="C161530" t="s">
        <v>31</v>
      </c>
      <c r="D161530" t="s">
        <v>10</v>
      </c>
      <c r="E161530" t="s">
        <v>7</v>
      </c>
    </row>
    <row r="161531" spans="1:5">
      <c r="A161531" s="1" cm="1">
        <f t="array" ref="A161531">ROW()-ROW(DimModel[#Headers])</f>
        <v>161530</v>
      </c>
      <c r="B161531" t="s">
        <v>4</v>
      </c>
      <c r="C161531" t="s">
        <v>26</v>
      </c>
      <c r="D161531" t="s">
        <v>6</v>
      </c>
      <c r="E161531" t="s">
        <v>25</v>
      </c>
    </row>
    <row r="161532" spans="1:5">
      <c r="A161532" s="1" cm="1">
        <f t="array" ref="A161532">ROW()-ROW(DimModel[#Headers])</f>
        <v>161531</v>
      </c>
      <c r="B161532" t="s">
        <v>4</v>
      </c>
      <c r="C161532" t="s">
        <v>16</v>
      </c>
      <c r="D161532" t="s">
        <v>6</v>
      </c>
      <c r="E161532" t="s">
        <v>25</v>
      </c>
    </row>
    <row r="161533" spans="1:5">
      <c r="A161533" s="1" cm="1">
        <f t="array" ref="A161533">ROW()-ROW(DimModel[#Headers])</f>
        <v>161532</v>
      </c>
      <c r="B161533" t="s">
        <v>36</v>
      </c>
      <c r="C161533" t="s">
        <v>37</v>
      </c>
      <c r="D161533" t="s">
        <v>10</v>
      </c>
      <c r="E161533" t="s">
        <v>11</v>
      </c>
    </row>
    <row r="161534" spans="1:5">
      <c r="A161534" s="1" cm="1">
        <f t="array" ref="A161534">ROW()-ROW(DimModel[#Headers])</f>
        <v>161533</v>
      </c>
      <c r="B161534" t="s">
        <v>12</v>
      </c>
      <c r="C161534" t="s">
        <v>13</v>
      </c>
      <c r="D161534" t="s">
        <v>6</v>
      </c>
      <c r="E161534" t="s">
        <v>7</v>
      </c>
    </row>
    <row r="161535" spans="1:5">
      <c r="A161535" s="1" cm="1">
        <f t="array" ref="A161535">ROW()-ROW(DimModel[#Headers])</f>
        <v>161534</v>
      </c>
      <c r="B161535" t="s">
        <v>17</v>
      </c>
      <c r="C161535" t="s">
        <v>18</v>
      </c>
      <c r="D161535" t="s">
        <v>10</v>
      </c>
      <c r="E161535" t="s">
        <v>11</v>
      </c>
    </row>
    <row r="161536" spans="1:5">
      <c r="A161536" s="1" cm="1">
        <f t="array" ref="A161536">ROW()-ROW(DimModel[#Headers])</f>
        <v>161535</v>
      </c>
      <c r="B161536" t="s">
        <v>4</v>
      </c>
      <c r="C161536" t="s">
        <v>26</v>
      </c>
      <c r="D161536" t="s">
        <v>6</v>
      </c>
      <c r="E161536" t="s">
        <v>25</v>
      </c>
    </row>
    <row r="161537" spans="1:5">
      <c r="A161537" s="1" cm="1">
        <f t="array" ref="A161537">ROW()-ROW(DimModel[#Headers])</f>
        <v>161536</v>
      </c>
      <c r="B161537" t="s">
        <v>47</v>
      </c>
      <c r="C161537" t="s">
        <v>67</v>
      </c>
      <c r="D161537" t="s">
        <v>6</v>
      </c>
      <c r="E161537" t="s">
        <v>7</v>
      </c>
    </row>
    <row r="161538" spans="1:5">
      <c r="A161538" s="1" cm="1">
        <f t="array" ref="A161538">ROW()-ROW(DimModel[#Headers])</f>
        <v>161537</v>
      </c>
      <c r="B161538" t="s">
        <v>43</v>
      </c>
      <c r="C161538" t="s">
        <v>44</v>
      </c>
      <c r="D161538" t="s">
        <v>6</v>
      </c>
      <c r="E161538" t="s">
        <v>25</v>
      </c>
    </row>
    <row r="161539" spans="1:5">
      <c r="A161539" s="1" cm="1">
        <f t="array" ref="A161539">ROW()-ROW(DimModel[#Headers])</f>
        <v>161538</v>
      </c>
      <c r="B161539" t="s">
        <v>4</v>
      </c>
      <c r="C161539" t="s">
        <v>5</v>
      </c>
      <c r="D161539" t="s">
        <v>6</v>
      </c>
      <c r="E161539" t="s">
        <v>25</v>
      </c>
    </row>
    <row r="161540" spans="1:5">
      <c r="A161540" s="1" cm="1">
        <f t="array" ref="A161540">ROW()-ROW(DimModel[#Headers])</f>
        <v>161539</v>
      </c>
      <c r="B161540" t="s">
        <v>68</v>
      </c>
      <c r="C161540" t="s">
        <v>179</v>
      </c>
      <c r="D161540" t="s">
        <v>6</v>
      </c>
      <c r="E161540" t="s">
        <v>25</v>
      </c>
    </row>
    <row r="161541" spans="1:5">
      <c r="A161541" s="1" cm="1">
        <f t="array" ref="A161541">ROW()-ROW(DimModel[#Headers])</f>
        <v>161540</v>
      </c>
      <c r="B161541" t="s">
        <v>22</v>
      </c>
      <c r="C161541" t="s">
        <v>23</v>
      </c>
      <c r="D161541" t="s">
        <v>10</v>
      </c>
      <c r="E161541" t="s">
        <v>7</v>
      </c>
    </row>
    <row r="161542" spans="1:5">
      <c r="A161542" s="1" cm="1">
        <f t="array" ref="A161542">ROW()-ROW(DimModel[#Headers])</f>
        <v>161541</v>
      </c>
      <c r="B161542" t="s">
        <v>43</v>
      </c>
      <c r="C161542" t="s">
        <v>44</v>
      </c>
      <c r="D161542" t="s">
        <v>6</v>
      </c>
      <c r="E161542" t="s">
        <v>25</v>
      </c>
    </row>
    <row r="161543" spans="1:5">
      <c r="A161543" s="1" cm="1">
        <f t="array" ref="A161543">ROW()-ROW(DimModel[#Headers])</f>
        <v>161542</v>
      </c>
      <c r="B161543" t="s">
        <v>17</v>
      </c>
      <c r="C161543" t="s">
        <v>84</v>
      </c>
      <c r="D161543" t="s">
        <v>6</v>
      </c>
      <c r="E161543" t="s">
        <v>25</v>
      </c>
    </row>
    <row r="161544" spans="1:5">
      <c r="A161544" s="1" cm="1">
        <f t="array" ref="A161544">ROW()-ROW(DimModel[#Headers])</f>
        <v>161543</v>
      </c>
      <c r="B161544" t="s">
        <v>17</v>
      </c>
      <c r="C161544" t="s">
        <v>84</v>
      </c>
      <c r="D161544" t="s">
        <v>6</v>
      </c>
      <c r="E161544" t="s">
        <v>25</v>
      </c>
    </row>
    <row r="161545" spans="1:5">
      <c r="A161545" s="1" cm="1">
        <f t="array" ref="A161545">ROW()-ROW(DimModel[#Headers])</f>
        <v>161544</v>
      </c>
      <c r="B161545" t="s">
        <v>8</v>
      </c>
      <c r="C161545" t="s">
        <v>31</v>
      </c>
      <c r="D161545" t="s">
        <v>10</v>
      </c>
      <c r="E161545" t="s">
        <v>7</v>
      </c>
    </row>
    <row r="161546" spans="1:5">
      <c r="A161546" s="1" cm="1">
        <f t="array" ref="A161546">ROW()-ROW(DimModel[#Headers])</f>
        <v>161545</v>
      </c>
      <c r="B161546" t="s">
        <v>4</v>
      </c>
      <c r="C161546" t="s">
        <v>16</v>
      </c>
      <c r="D161546" t="s">
        <v>6</v>
      </c>
      <c r="E161546" t="s">
        <v>7</v>
      </c>
    </row>
    <row r="161547" spans="1:5">
      <c r="A161547" s="1" cm="1">
        <f t="array" ref="A161547">ROW()-ROW(DimModel[#Headers])</f>
        <v>161546</v>
      </c>
      <c r="B161547" t="s">
        <v>14</v>
      </c>
      <c r="C161547" t="s">
        <v>19</v>
      </c>
      <c r="D161547" t="s">
        <v>10</v>
      </c>
      <c r="E161547" t="s">
        <v>11</v>
      </c>
    </row>
    <row r="161548" spans="1:5">
      <c r="A161548" s="1" cm="1">
        <f t="array" ref="A161548">ROW()-ROW(DimModel[#Headers])</f>
        <v>161547</v>
      </c>
      <c r="B161548" t="s">
        <v>14</v>
      </c>
      <c r="C161548" t="s">
        <v>19</v>
      </c>
      <c r="D161548" t="s">
        <v>10</v>
      </c>
      <c r="E161548" t="s">
        <v>11</v>
      </c>
    </row>
    <row r="161549" spans="1:5">
      <c r="A161549" s="1" cm="1">
        <f t="array" ref="A161549">ROW()-ROW(DimModel[#Headers])</f>
        <v>161548</v>
      </c>
      <c r="B161549" t="s">
        <v>4</v>
      </c>
      <c r="C161549" t="s">
        <v>16</v>
      </c>
      <c r="D161549" t="s">
        <v>6</v>
      </c>
      <c r="E161549" t="s">
        <v>7</v>
      </c>
    </row>
    <row r="161550" spans="1:5">
      <c r="A161550" s="1" cm="1">
        <f t="array" ref="A161550">ROW()-ROW(DimModel[#Headers])</f>
        <v>161549</v>
      </c>
      <c r="B161550" t="s">
        <v>17</v>
      </c>
      <c r="C161550" t="s">
        <v>18</v>
      </c>
      <c r="D161550" t="s">
        <v>10</v>
      </c>
      <c r="E161550" t="s">
        <v>11</v>
      </c>
    </row>
    <row r="161551" spans="1:5">
      <c r="A161551" s="1" cm="1">
        <f t="array" ref="A161551">ROW()-ROW(DimModel[#Headers])</f>
        <v>161550</v>
      </c>
      <c r="B161551" t="s">
        <v>62</v>
      </c>
      <c r="C161551" t="s">
        <v>63</v>
      </c>
      <c r="D161551" t="s">
        <v>10</v>
      </c>
      <c r="E161551" t="s">
        <v>7</v>
      </c>
    </row>
    <row r="161552" spans="1:5">
      <c r="A161552" s="1" cm="1">
        <f t="array" ref="A161552">ROW()-ROW(DimModel[#Headers])</f>
        <v>161551</v>
      </c>
      <c r="B161552" t="s">
        <v>4</v>
      </c>
      <c r="C161552" t="s">
        <v>26</v>
      </c>
      <c r="D161552" t="s">
        <v>6</v>
      </c>
      <c r="E161552" t="s">
        <v>25</v>
      </c>
    </row>
    <row r="161553" spans="1:5">
      <c r="A161553" s="1" cm="1">
        <f t="array" ref="A161553">ROW()-ROW(DimModel[#Headers])</f>
        <v>161552</v>
      </c>
      <c r="B161553" t="s">
        <v>4</v>
      </c>
      <c r="C161553" t="s">
        <v>26</v>
      </c>
      <c r="D161553" t="s">
        <v>6</v>
      </c>
      <c r="E161553" t="s">
        <v>25</v>
      </c>
    </row>
    <row r="161554" spans="1:5">
      <c r="A161554" s="1" cm="1">
        <f t="array" ref="A161554">ROW()-ROW(DimModel[#Headers])</f>
        <v>161553</v>
      </c>
      <c r="B161554" t="s">
        <v>4</v>
      </c>
      <c r="C161554" t="s">
        <v>26</v>
      </c>
      <c r="D161554" t="s">
        <v>6</v>
      </c>
      <c r="E161554" t="s">
        <v>25</v>
      </c>
    </row>
    <row r="161555" spans="1:5">
      <c r="A161555" s="1" cm="1">
        <f t="array" ref="A161555">ROW()-ROW(DimModel[#Headers])</f>
        <v>161554</v>
      </c>
      <c r="B161555" t="s">
        <v>4</v>
      </c>
      <c r="C161555" t="s">
        <v>26</v>
      </c>
      <c r="D161555" t="s">
        <v>6</v>
      </c>
      <c r="E161555" t="s">
        <v>25</v>
      </c>
    </row>
    <row r="161556" spans="1:5">
      <c r="A161556" s="1" cm="1">
        <f t="array" ref="A161556">ROW()-ROW(DimModel[#Headers])</f>
        <v>161555</v>
      </c>
      <c r="B161556" t="s">
        <v>12</v>
      </c>
      <c r="C161556" t="s">
        <v>13</v>
      </c>
      <c r="D161556" t="s">
        <v>6</v>
      </c>
      <c r="E161556" t="s">
        <v>7</v>
      </c>
    </row>
    <row r="161557" spans="1:5">
      <c r="A161557" s="1" cm="1">
        <f t="array" ref="A161557">ROW()-ROW(DimModel[#Headers])</f>
        <v>161556</v>
      </c>
      <c r="B161557" t="s">
        <v>4</v>
      </c>
      <c r="C161557" t="s">
        <v>16</v>
      </c>
      <c r="D161557" t="s">
        <v>6</v>
      </c>
      <c r="E161557" t="s">
        <v>7</v>
      </c>
    </row>
    <row r="161558" spans="1:5">
      <c r="A161558" s="1" cm="1">
        <f t="array" ref="A161558">ROW()-ROW(DimModel[#Headers])</f>
        <v>161557</v>
      </c>
      <c r="B161558" t="s">
        <v>4</v>
      </c>
      <c r="C161558" t="s">
        <v>26</v>
      </c>
      <c r="D161558" t="s">
        <v>6</v>
      </c>
      <c r="E161558" t="s">
        <v>25</v>
      </c>
    </row>
    <row r="161559" spans="1:5">
      <c r="A161559" s="1" cm="1">
        <f t="array" ref="A161559">ROW()-ROW(DimModel[#Headers])</f>
        <v>161558</v>
      </c>
      <c r="B161559" t="s">
        <v>4</v>
      </c>
      <c r="C161559" t="s">
        <v>41</v>
      </c>
      <c r="D161559" t="s">
        <v>6</v>
      </c>
      <c r="E161559" t="s">
        <v>25</v>
      </c>
    </row>
    <row r="161560" spans="1:5">
      <c r="A161560" s="1" cm="1">
        <f t="array" ref="A161560">ROW()-ROW(DimModel[#Headers])</f>
        <v>161559</v>
      </c>
      <c r="B161560" t="s">
        <v>17</v>
      </c>
      <c r="C161560" t="s">
        <v>55</v>
      </c>
      <c r="D161560" t="s">
        <v>10</v>
      </c>
      <c r="E161560" t="s">
        <v>11</v>
      </c>
    </row>
    <row r="161561" spans="1:5">
      <c r="A161561" s="1" cm="1">
        <f t="array" ref="A161561">ROW()-ROW(DimModel[#Headers])</f>
        <v>161560</v>
      </c>
      <c r="B161561" t="s">
        <v>45</v>
      </c>
      <c r="C161561" t="s">
        <v>58</v>
      </c>
      <c r="D161561" t="s">
        <v>6</v>
      </c>
      <c r="E161561" t="s">
        <v>7</v>
      </c>
    </row>
    <row r="161562" spans="1:5">
      <c r="A161562" s="1" cm="1">
        <f t="array" ref="A161562">ROW()-ROW(DimModel[#Headers])</f>
        <v>161561</v>
      </c>
      <c r="B161562" t="s">
        <v>4</v>
      </c>
      <c r="C161562" t="s">
        <v>41</v>
      </c>
      <c r="D161562" t="s">
        <v>6</v>
      </c>
      <c r="E161562" t="s">
        <v>25</v>
      </c>
    </row>
    <row r="161563" spans="1:5">
      <c r="A161563" s="1" cm="1">
        <f t="array" ref="A161563">ROW()-ROW(DimModel[#Headers])</f>
        <v>161562</v>
      </c>
      <c r="B161563" t="s">
        <v>127</v>
      </c>
      <c r="C161563" t="s">
        <v>128</v>
      </c>
      <c r="D161563" t="s">
        <v>10</v>
      </c>
      <c r="E161563" t="s">
        <v>11</v>
      </c>
    </row>
    <row r="161564" spans="1:5">
      <c r="A161564" s="1" cm="1">
        <f t="array" ref="A161564">ROW()-ROW(DimModel[#Headers])</f>
        <v>161563</v>
      </c>
      <c r="B161564" t="s">
        <v>142</v>
      </c>
      <c r="C161564" t="s">
        <v>144</v>
      </c>
      <c r="D161564" t="s">
        <v>6</v>
      </c>
      <c r="E161564" t="s">
        <v>25</v>
      </c>
    </row>
    <row r="161565" spans="1:5">
      <c r="A161565" s="1" cm="1">
        <f t="array" ref="A161565">ROW()-ROW(DimModel[#Headers])</f>
        <v>161564</v>
      </c>
      <c r="B161565" t="s">
        <v>4</v>
      </c>
      <c r="C161565" t="s">
        <v>16</v>
      </c>
      <c r="D161565" t="s">
        <v>6</v>
      </c>
      <c r="E161565" t="s">
        <v>7</v>
      </c>
    </row>
    <row r="161566" spans="1:5">
      <c r="A161566" s="1" cm="1">
        <f t="array" ref="A161566">ROW()-ROW(DimModel[#Headers])</f>
        <v>161565</v>
      </c>
      <c r="B161566" t="s">
        <v>4</v>
      </c>
      <c r="C161566" t="s">
        <v>16</v>
      </c>
      <c r="D161566" t="s">
        <v>6</v>
      </c>
      <c r="E161566" t="s">
        <v>25</v>
      </c>
    </row>
    <row r="161567" spans="1:5">
      <c r="A161567" s="1" cm="1">
        <f t="array" ref="A161567">ROW()-ROW(DimModel[#Headers])</f>
        <v>161566</v>
      </c>
      <c r="B161567" t="s">
        <v>4</v>
      </c>
      <c r="C161567" t="s">
        <v>16</v>
      </c>
      <c r="D161567" t="s">
        <v>6</v>
      </c>
      <c r="E161567" t="s">
        <v>7</v>
      </c>
    </row>
    <row r="161568" spans="1:5">
      <c r="A161568" s="1" cm="1">
        <f t="array" ref="A161568">ROW()-ROW(DimModel[#Headers])</f>
        <v>161567</v>
      </c>
      <c r="B161568" t="s">
        <v>17</v>
      </c>
      <c r="C161568" t="s">
        <v>84</v>
      </c>
      <c r="D161568" t="s">
        <v>6</v>
      </c>
      <c r="E161568" t="s">
        <v>25</v>
      </c>
    </row>
    <row r="161569" spans="1:5">
      <c r="A161569" s="1" cm="1">
        <f t="array" ref="A161569">ROW()-ROW(DimModel[#Headers])</f>
        <v>161568</v>
      </c>
      <c r="B161569" t="s">
        <v>4</v>
      </c>
      <c r="C161569" t="s">
        <v>16</v>
      </c>
      <c r="D161569" t="s">
        <v>6</v>
      </c>
      <c r="E161569" t="s">
        <v>7</v>
      </c>
    </row>
    <row r="161570" spans="1:5">
      <c r="A161570" s="1" cm="1">
        <f t="array" ref="A161570">ROW()-ROW(DimModel[#Headers])</f>
        <v>161569</v>
      </c>
      <c r="B161570" t="s">
        <v>4</v>
      </c>
      <c r="C161570" t="s">
        <v>5</v>
      </c>
      <c r="D161570" t="s">
        <v>6</v>
      </c>
      <c r="E161570" t="s">
        <v>7</v>
      </c>
    </row>
    <row r="161571" spans="1:5">
      <c r="A161571" s="1" cm="1">
        <f t="array" ref="A161571">ROW()-ROW(DimModel[#Headers])</f>
        <v>161570</v>
      </c>
      <c r="B161571" t="s">
        <v>12</v>
      </c>
      <c r="C161571" t="s">
        <v>13</v>
      </c>
      <c r="D161571" t="s">
        <v>6</v>
      </c>
      <c r="E161571" t="s">
        <v>7</v>
      </c>
    </row>
    <row r="161572" spans="1:5">
      <c r="A161572" s="1" cm="1">
        <f t="array" ref="A161572">ROW()-ROW(DimModel[#Headers])</f>
        <v>161571</v>
      </c>
      <c r="B161572" t="s">
        <v>4</v>
      </c>
      <c r="C161572" t="s">
        <v>26</v>
      </c>
      <c r="D161572" t="s">
        <v>6</v>
      </c>
      <c r="E161572" t="s">
        <v>25</v>
      </c>
    </row>
    <row r="161573" spans="1:5">
      <c r="A161573" s="1" cm="1">
        <f t="array" ref="A161573">ROW()-ROW(DimModel[#Headers])</f>
        <v>161572</v>
      </c>
      <c r="B161573" t="s">
        <v>8</v>
      </c>
      <c r="C161573" t="s">
        <v>30</v>
      </c>
      <c r="D161573" t="s">
        <v>10</v>
      </c>
      <c r="E161573" t="s">
        <v>7</v>
      </c>
    </row>
    <row r="161574" spans="1:5">
      <c r="A161574" s="1" cm="1">
        <f t="array" ref="A161574">ROW()-ROW(DimModel[#Headers])</f>
        <v>161573</v>
      </c>
      <c r="B161574" t="s">
        <v>68</v>
      </c>
      <c r="C161574" t="s">
        <v>179</v>
      </c>
      <c r="D161574" t="s">
        <v>6</v>
      </c>
      <c r="E161574" t="s">
        <v>25</v>
      </c>
    </row>
    <row r="161575" spans="1:5">
      <c r="A161575" s="1" cm="1">
        <f t="array" ref="A161575">ROW()-ROW(DimModel[#Headers])</f>
        <v>161574</v>
      </c>
      <c r="B161575" t="s">
        <v>4</v>
      </c>
      <c r="C161575" t="s">
        <v>16</v>
      </c>
      <c r="D161575" t="s">
        <v>6</v>
      </c>
      <c r="E161575" t="s">
        <v>25</v>
      </c>
    </row>
    <row r="161576" spans="1:5">
      <c r="A161576" s="1" cm="1">
        <f t="array" ref="A161576">ROW()-ROW(DimModel[#Headers])</f>
        <v>161575</v>
      </c>
      <c r="B161576" t="s">
        <v>4</v>
      </c>
      <c r="C161576" t="s">
        <v>26</v>
      </c>
      <c r="D161576" t="s">
        <v>6</v>
      </c>
      <c r="E161576" t="s">
        <v>25</v>
      </c>
    </row>
    <row r="161577" spans="1:5">
      <c r="A161577" s="1" cm="1">
        <f t="array" ref="A161577">ROW()-ROW(DimModel[#Headers])</f>
        <v>161576</v>
      </c>
      <c r="B161577" t="s">
        <v>45</v>
      </c>
      <c r="C161577" t="s">
        <v>46</v>
      </c>
      <c r="D161577" t="s">
        <v>10</v>
      </c>
      <c r="E161577" t="s">
        <v>7</v>
      </c>
    </row>
    <row r="161578" spans="1:5">
      <c r="A161578" s="1" cm="1">
        <f t="array" ref="A161578">ROW()-ROW(DimModel[#Headers])</f>
        <v>161577</v>
      </c>
      <c r="B161578" t="s">
        <v>4</v>
      </c>
      <c r="C161578" t="s">
        <v>26</v>
      </c>
      <c r="D161578" t="s">
        <v>6</v>
      </c>
      <c r="E161578" t="s">
        <v>25</v>
      </c>
    </row>
    <row r="161579" spans="1:5">
      <c r="A161579" s="1" cm="1">
        <f t="array" ref="A161579">ROW()-ROW(DimModel[#Headers])</f>
        <v>161578</v>
      </c>
      <c r="B161579" t="s">
        <v>4</v>
      </c>
      <c r="C161579" t="s">
        <v>26</v>
      </c>
      <c r="D161579" t="s">
        <v>6</v>
      </c>
      <c r="E161579" t="s">
        <v>25</v>
      </c>
    </row>
    <row r="161580" spans="1:5">
      <c r="A161580" s="1" cm="1">
        <f t="array" ref="A161580">ROW()-ROW(DimModel[#Headers])</f>
        <v>161579</v>
      </c>
      <c r="B161580" t="s">
        <v>4</v>
      </c>
      <c r="C161580" t="s">
        <v>16</v>
      </c>
      <c r="D161580" t="s">
        <v>6</v>
      </c>
      <c r="E161580" t="s">
        <v>7</v>
      </c>
    </row>
    <row r="161581" spans="1:5">
      <c r="A161581" s="1" cm="1">
        <f t="array" ref="A161581">ROW()-ROW(DimModel[#Headers])</f>
        <v>161580</v>
      </c>
      <c r="B161581" t="s">
        <v>4</v>
      </c>
      <c r="C161581" t="s">
        <v>16</v>
      </c>
      <c r="D161581" t="s">
        <v>6</v>
      </c>
      <c r="E161581" t="s">
        <v>25</v>
      </c>
    </row>
    <row r="161582" spans="1:5">
      <c r="A161582" s="1" cm="1">
        <f t="array" ref="A161582">ROW()-ROW(DimModel[#Headers])</f>
        <v>161581</v>
      </c>
      <c r="B161582" t="s">
        <v>43</v>
      </c>
      <c r="C161582" t="s">
        <v>44</v>
      </c>
      <c r="D161582" t="s">
        <v>6</v>
      </c>
      <c r="E161582" t="s">
        <v>25</v>
      </c>
    </row>
    <row r="161583" spans="1:5">
      <c r="A161583" s="1" cm="1">
        <f t="array" ref="A161583">ROW()-ROW(DimModel[#Headers])</f>
        <v>161582</v>
      </c>
      <c r="B161583" t="s">
        <v>4</v>
      </c>
      <c r="C161583" t="s">
        <v>26</v>
      </c>
      <c r="D161583" t="s">
        <v>6</v>
      </c>
      <c r="E161583" t="s">
        <v>25</v>
      </c>
    </row>
    <row r="161584" spans="1:5">
      <c r="A161584" s="1" cm="1">
        <f t="array" ref="A161584">ROW()-ROW(DimModel[#Headers])</f>
        <v>161583</v>
      </c>
      <c r="B161584" t="s">
        <v>28</v>
      </c>
      <c r="C161584" t="s">
        <v>123</v>
      </c>
      <c r="D161584" t="s">
        <v>6</v>
      </c>
      <c r="E161584" t="s">
        <v>25</v>
      </c>
    </row>
    <row r="161585" spans="1:5">
      <c r="A161585" s="1" cm="1">
        <f t="array" ref="A161585">ROW()-ROW(DimModel[#Headers])</f>
        <v>161584</v>
      </c>
      <c r="B161585" t="s">
        <v>127</v>
      </c>
      <c r="C161585" t="s">
        <v>128</v>
      </c>
      <c r="D161585" t="s">
        <v>10</v>
      </c>
      <c r="E161585" t="s">
        <v>11</v>
      </c>
    </row>
    <row r="161586" spans="1:5">
      <c r="A161586" s="1" cm="1">
        <f t="array" ref="A161586">ROW()-ROW(DimModel[#Headers])</f>
        <v>161585</v>
      </c>
      <c r="B161586" t="s">
        <v>4</v>
      </c>
      <c r="C161586" t="s">
        <v>26</v>
      </c>
      <c r="D161586" t="s">
        <v>6</v>
      </c>
      <c r="E161586" t="s">
        <v>7</v>
      </c>
    </row>
    <row r="161587" spans="1:5">
      <c r="A161587" s="1" cm="1">
        <f t="array" ref="A161587">ROW()-ROW(DimModel[#Headers])</f>
        <v>161586</v>
      </c>
      <c r="B161587" t="s">
        <v>4</v>
      </c>
      <c r="C161587" t="s">
        <v>26</v>
      </c>
      <c r="D161587" t="s">
        <v>6</v>
      </c>
      <c r="E161587" t="s">
        <v>25</v>
      </c>
    </row>
    <row r="161588" spans="1:5">
      <c r="A161588" s="1" cm="1">
        <f t="array" ref="A161588">ROW()-ROW(DimModel[#Headers])</f>
        <v>161587</v>
      </c>
      <c r="B161588" t="s">
        <v>98</v>
      </c>
      <c r="C161588" t="s">
        <v>160</v>
      </c>
      <c r="D161588" t="s">
        <v>10</v>
      </c>
      <c r="E161588" t="s">
        <v>11</v>
      </c>
    </row>
    <row r="161589" spans="1:5">
      <c r="A161589" s="1" cm="1">
        <f t="array" ref="A161589">ROW()-ROW(DimModel[#Headers])</f>
        <v>161588</v>
      </c>
      <c r="B161589" t="s">
        <v>4</v>
      </c>
      <c r="C161589" t="s">
        <v>26</v>
      </c>
      <c r="D161589" t="s">
        <v>6</v>
      </c>
      <c r="E161589" t="s">
        <v>25</v>
      </c>
    </row>
    <row r="161590" spans="1:5">
      <c r="A161590" s="1" cm="1">
        <f t="array" ref="A161590">ROW()-ROW(DimModel[#Headers])</f>
        <v>161589</v>
      </c>
      <c r="B161590" t="s">
        <v>4</v>
      </c>
      <c r="C161590" t="s">
        <v>26</v>
      </c>
      <c r="D161590" t="s">
        <v>6</v>
      </c>
      <c r="E161590" t="s">
        <v>25</v>
      </c>
    </row>
    <row r="161591" spans="1:5">
      <c r="A161591" s="1" cm="1">
        <f t="array" ref="A161591">ROW()-ROW(DimModel[#Headers])</f>
        <v>161590</v>
      </c>
      <c r="B161591" t="s">
        <v>4</v>
      </c>
      <c r="C161591" t="s">
        <v>16</v>
      </c>
      <c r="D161591" t="s">
        <v>6</v>
      </c>
      <c r="E161591" t="s">
        <v>25</v>
      </c>
    </row>
    <row r="161592" spans="1:5">
      <c r="A161592" s="1" cm="1">
        <f t="array" ref="A161592">ROW()-ROW(DimModel[#Headers])</f>
        <v>161591</v>
      </c>
      <c r="B161592" t="s">
        <v>17</v>
      </c>
      <c r="C161592" t="s">
        <v>55</v>
      </c>
      <c r="D161592" t="s">
        <v>10</v>
      </c>
      <c r="E161592" t="s">
        <v>11</v>
      </c>
    </row>
    <row r="161593" spans="1:5">
      <c r="A161593" s="1" cm="1">
        <f t="array" ref="A161593">ROW()-ROW(DimModel[#Headers])</f>
        <v>161592</v>
      </c>
      <c r="B161593" t="s">
        <v>4</v>
      </c>
      <c r="C161593" t="s">
        <v>16</v>
      </c>
      <c r="D161593" t="s">
        <v>6</v>
      </c>
      <c r="E161593" t="s">
        <v>7</v>
      </c>
    </row>
    <row r="161594" spans="1:5">
      <c r="A161594" s="1" cm="1">
        <f t="array" ref="A161594">ROW()-ROW(DimModel[#Headers])</f>
        <v>161593</v>
      </c>
      <c r="B161594" t="s">
        <v>4</v>
      </c>
      <c r="C161594" t="s">
        <v>26</v>
      </c>
      <c r="D161594" t="s">
        <v>6</v>
      </c>
      <c r="E161594" t="s">
        <v>25</v>
      </c>
    </row>
    <row r="161595" spans="1:5">
      <c r="A161595" s="1" cm="1">
        <f t="array" ref="A161595">ROW()-ROW(DimModel[#Headers])</f>
        <v>161594</v>
      </c>
      <c r="B161595" t="s">
        <v>17</v>
      </c>
      <c r="C161595" t="s">
        <v>18</v>
      </c>
      <c r="D161595" t="s">
        <v>10</v>
      </c>
      <c r="E161595" t="s">
        <v>11</v>
      </c>
    </row>
    <row r="161596" spans="1:5">
      <c r="A161596" s="1" cm="1">
        <f t="array" ref="A161596">ROW()-ROW(DimModel[#Headers])</f>
        <v>161595</v>
      </c>
      <c r="B161596" t="s">
        <v>4</v>
      </c>
      <c r="C161596" t="s">
        <v>26</v>
      </c>
      <c r="D161596" t="s">
        <v>6</v>
      </c>
      <c r="E161596" t="s">
        <v>25</v>
      </c>
    </row>
    <row r="161597" spans="1:5">
      <c r="A161597" s="1" cm="1">
        <f t="array" ref="A161597">ROW()-ROW(DimModel[#Headers])</f>
        <v>161596</v>
      </c>
      <c r="B161597" t="s">
        <v>4</v>
      </c>
      <c r="C161597" t="s">
        <v>26</v>
      </c>
      <c r="D161597" t="s">
        <v>6</v>
      </c>
      <c r="E161597" t="s">
        <v>25</v>
      </c>
    </row>
    <row r="161598" spans="1:5">
      <c r="A161598" s="1" cm="1">
        <f t="array" ref="A161598">ROW()-ROW(DimModel[#Headers])</f>
        <v>161597</v>
      </c>
      <c r="B161598" t="s">
        <v>17</v>
      </c>
      <c r="C161598" t="s">
        <v>95</v>
      </c>
      <c r="D161598" t="s">
        <v>6</v>
      </c>
      <c r="E161598" t="s">
        <v>25</v>
      </c>
    </row>
    <row r="161599" spans="1:5">
      <c r="A161599" s="1" cm="1">
        <f t="array" ref="A161599">ROW()-ROW(DimModel[#Headers])</f>
        <v>161598</v>
      </c>
      <c r="B161599" t="s">
        <v>32</v>
      </c>
      <c r="C161599" t="s">
        <v>33</v>
      </c>
      <c r="D161599" t="s">
        <v>10</v>
      </c>
      <c r="E161599" t="s">
        <v>7</v>
      </c>
    </row>
    <row r="161600" spans="1:5">
      <c r="A161600" s="1" cm="1">
        <f t="array" ref="A161600">ROW()-ROW(DimModel[#Headers])</f>
        <v>161599</v>
      </c>
      <c r="B161600" t="s">
        <v>47</v>
      </c>
      <c r="C161600" t="s">
        <v>48</v>
      </c>
      <c r="D161600" t="s">
        <v>10</v>
      </c>
      <c r="E161600" t="s">
        <v>7</v>
      </c>
    </row>
    <row r="161601" spans="1:5">
      <c r="A161601" s="1" cm="1">
        <f t="array" ref="A161601">ROW()-ROW(DimModel[#Headers])</f>
        <v>161600</v>
      </c>
      <c r="B161601" t="s">
        <v>4</v>
      </c>
      <c r="C161601" t="s">
        <v>26</v>
      </c>
      <c r="D161601" t="s">
        <v>6</v>
      </c>
      <c r="E161601" t="s">
        <v>25</v>
      </c>
    </row>
    <row r="161602" spans="1:5">
      <c r="A161602" s="1" cm="1">
        <f t="array" ref="A161602">ROW()-ROW(DimModel[#Headers])</f>
        <v>161601</v>
      </c>
      <c r="B161602" t="s">
        <v>8</v>
      </c>
      <c r="C161602" t="s">
        <v>31</v>
      </c>
      <c r="D161602" t="s">
        <v>10</v>
      </c>
      <c r="E161602" t="s">
        <v>11</v>
      </c>
    </row>
    <row r="161603" spans="1:5">
      <c r="A161603" s="1" cm="1">
        <f t="array" ref="A161603">ROW()-ROW(DimModel[#Headers])</f>
        <v>161602</v>
      </c>
      <c r="B161603" t="s">
        <v>4</v>
      </c>
      <c r="C161603" t="s">
        <v>16</v>
      </c>
      <c r="D161603" t="s">
        <v>6</v>
      </c>
      <c r="E161603" t="s">
        <v>7</v>
      </c>
    </row>
    <row r="161604" spans="1:5">
      <c r="A161604" s="1" cm="1">
        <f t="array" ref="A161604">ROW()-ROW(DimModel[#Headers])</f>
        <v>161603</v>
      </c>
      <c r="B161604" t="s">
        <v>17</v>
      </c>
      <c r="C161604" t="s">
        <v>18</v>
      </c>
      <c r="D161604" t="s">
        <v>10</v>
      </c>
      <c r="E161604" t="s">
        <v>11</v>
      </c>
    </row>
    <row r="161605" spans="1:5">
      <c r="A161605" s="1" cm="1">
        <f t="array" ref="A161605">ROW()-ROW(DimModel[#Headers])</f>
        <v>161604</v>
      </c>
      <c r="B161605" t="s">
        <v>47</v>
      </c>
      <c r="C161605" t="s">
        <v>67</v>
      </c>
      <c r="D161605" t="s">
        <v>6</v>
      </c>
      <c r="E161605" t="s">
        <v>7</v>
      </c>
    </row>
    <row r="161606" spans="1:5">
      <c r="A161606" s="1" cm="1">
        <f t="array" ref="A161606">ROW()-ROW(DimModel[#Headers])</f>
        <v>161605</v>
      </c>
      <c r="B161606" t="s">
        <v>4</v>
      </c>
      <c r="C161606" t="s">
        <v>16</v>
      </c>
      <c r="D161606" t="s">
        <v>6</v>
      </c>
      <c r="E161606" t="s">
        <v>7</v>
      </c>
    </row>
    <row r="161607" spans="1:5">
      <c r="A161607" s="1" cm="1">
        <f t="array" ref="A161607">ROW()-ROW(DimModel[#Headers])</f>
        <v>161606</v>
      </c>
      <c r="B161607" t="s">
        <v>14</v>
      </c>
      <c r="C161607" t="s">
        <v>15</v>
      </c>
      <c r="D161607" t="s">
        <v>10</v>
      </c>
      <c r="E161607" t="s">
        <v>7</v>
      </c>
    </row>
    <row r="161608" spans="1:5">
      <c r="A161608" s="1" cm="1">
        <f t="array" ref="A161608">ROW()-ROW(DimModel[#Headers])</f>
        <v>161607</v>
      </c>
      <c r="B161608" t="s">
        <v>4</v>
      </c>
      <c r="C161608" t="s">
        <v>26</v>
      </c>
      <c r="D161608" t="s">
        <v>6</v>
      </c>
      <c r="E161608" t="s">
        <v>25</v>
      </c>
    </row>
    <row r="161609" spans="1:5">
      <c r="A161609" s="1" cm="1">
        <f t="array" ref="A161609">ROW()-ROW(DimModel[#Headers])</f>
        <v>161608</v>
      </c>
      <c r="B161609" t="s">
        <v>36</v>
      </c>
      <c r="C161609" t="s">
        <v>37</v>
      </c>
      <c r="D161609" t="s">
        <v>10</v>
      </c>
      <c r="E161609" t="s">
        <v>11</v>
      </c>
    </row>
    <row r="161610" spans="1:5">
      <c r="A161610" s="1" cm="1">
        <f t="array" ref="A161610">ROW()-ROW(DimModel[#Headers])</f>
        <v>161609</v>
      </c>
      <c r="B161610" t="s">
        <v>45</v>
      </c>
      <c r="C161610" t="s">
        <v>46</v>
      </c>
      <c r="D161610" t="s">
        <v>10</v>
      </c>
      <c r="E161610" t="s">
        <v>7</v>
      </c>
    </row>
    <row r="161611" spans="1:5">
      <c r="A161611" s="1" cm="1">
        <f t="array" ref="A161611">ROW()-ROW(DimModel[#Headers])</f>
        <v>161610</v>
      </c>
      <c r="B161611" t="s">
        <v>45</v>
      </c>
      <c r="C161611" t="s">
        <v>83</v>
      </c>
      <c r="D161611" t="s">
        <v>6</v>
      </c>
      <c r="E161611" t="s">
        <v>25</v>
      </c>
    </row>
    <row r="161612" spans="1:5">
      <c r="A161612" s="1" cm="1">
        <f t="array" ref="A161612">ROW()-ROW(DimModel[#Headers])</f>
        <v>161611</v>
      </c>
      <c r="B161612" t="s">
        <v>4</v>
      </c>
      <c r="C161612" t="s">
        <v>5</v>
      </c>
      <c r="D161612" t="s">
        <v>6</v>
      </c>
      <c r="E161612" t="s">
        <v>25</v>
      </c>
    </row>
    <row r="161613" spans="1:5">
      <c r="A161613" s="1" cm="1">
        <f t="array" ref="A161613">ROW()-ROW(DimModel[#Headers])</f>
        <v>161612</v>
      </c>
      <c r="B161613" t="s">
        <v>4</v>
      </c>
      <c r="C161613" t="s">
        <v>26</v>
      </c>
      <c r="D161613" t="s">
        <v>6</v>
      </c>
      <c r="E161613" t="s">
        <v>25</v>
      </c>
    </row>
    <row r="161614" spans="1:5">
      <c r="A161614" s="1" cm="1">
        <f t="array" ref="A161614">ROW()-ROW(DimModel[#Headers])</f>
        <v>161613</v>
      </c>
      <c r="B161614" t="s">
        <v>12</v>
      </c>
      <c r="C161614" t="s">
        <v>13</v>
      </c>
      <c r="D161614" t="s">
        <v>6</v>
      </c>
      <c r="E161614" t="s">
        <v>7</v>
      </c>
    </row>
    <row r="161615" spans="1:5">
      <c r="A161615" s="1" cm="1">
        <f t="array" ref="A161615">ROW()-ROW(DimModel[#Headers])</f>
        <v>161614</v>
      </c>
      <c r="B161615" t="s">
        <v>22</v>
      </c>
      <c r="C161615" t="s">
        <v>23</v>
      </c>
      <c r="D161615" t="s">
        <v>10</v>
      </c>
      <c r="E161615" t="s">
        <v>7</v>
      </c>
    </row>
    <row r="161616" spans="1:5">
      <c r="A161616" s="1" cm="1">
        <f t="array" ref="A161616">ROW()-ROW(DimModel[#Headers])</f>
        <v>161615</v>
      </c>
      <c r="B161616" t="s">
        <v>68</v>
      </c>
      <c r="C161616" t="s">
        <v>179</v>
      </c>
      <c r="D161616" t="s">
        <v>6</v>
      </c>
      <c r="E161616" t="s">
        <v>25</v>
      </c>
    </row>
    <row r="161617" spans="1:5">
      <c r="A161617" s="1" cm="1">
        <f t="array" ref="A161617">ROW()-ROW(DimModel[#Headers])</f>
        <v>161616</v>
      </c>
      <c r="B161617" t="s">
        <v>4</v>
      </c>
      <c r="C161617" t="s">
        <v>26</v>
      </c>
      <c r="D161617" t="s">
        <v>6</v>
      </c>
      <c r="E161617" t="s">
        <v>25</v>
      </c>
    </row>
    <row r="161618" spans="1:5">
      <c r="A161618" s="1" cm="1">
        <f t="array" ref="A161618">ROW()-ROW(DimModel[#Headers])</f>
        <v>161617</v>
      </c>
      <c r="B161618" t="s">
        <v>45</v>
      </c>
      <c r="C161618" t="s">
        <v>58</v>
      </c>
      <c r="D161618" t="s">
        <v>6</v>
      </c>
      <c r="E161618" t="s">
        <v>7</v>
      </c>
    </row>
    <row r="161619" spans="1:5">
      <c r="A161619" s="1" cm="1">
        <f t="array" ref="A161619">ROW()-ROW(DimModel[#Headers])</f>
        <v>161618</v>
      </c>
      <c r="B161619" t="s">
        <v>17</v>
      </c>
      <c r="C161619" t="s">
        <v>18</v>
      </c>
      <c r="D161619" t="s">
        <v>10</v>
      </c>
      <c r="E161619" t="s">
        <v>11</v>
      </c>
    </row>
    <row r="161620" spans="1:5">
      <c r="A161620" s="1" cm="1">
        <f t="array" ref="A161620">ROW()-ROW(DimModel[#Headers])</f>
        <v>161619</v>
      </c>
      <c r="B161620" t="s">
        <v>38</v>
      </c>
      <c r="C161620" t="s">
        <v>107</v>
      </c>
      <c r="D161620" t="s">
        <v>6</v>
      </c>
      <c r="E161620" t="s">
        <v>25</v>
      </c>
    </row>
    <row r="161621" spans="1:5">
      <c r="A161621" s="1" cm="1">
        <f t="array" ref="A161621">ROW()-ROW(DimModel[#Headers])</f>
        <v>161620</v>
      </c>
      <c r="B161621" t="s">
        <v>47</v>
      </c>
      <c r="C161621" t="s">
        <v>67</v>
      </c>
      <c r="D161621" t="s">
        <v>6</v>
      </c>
      <c r="E161621" t="s">
        <v>25</v>
      </c>
    </row>
    <row r="161622" spans="1:5">
      <c r="A161622" s="1" cm="1">
        <f t="array" ref="A161622">ROW()-ROW(DimModel[#Headers])</f>
        <v>161621</v>
      </c>
      <c r="B161622" t="s">
        <v>17</v>
      </c>
      <c r="C161622" t="s">
        <v>95</v>
      </c>
      <c r="D161622" t="s">
        <v>6</v>
      </c>
      <c r="E161622" t="s">
        <v>25</v>
      </c>
    </row>
    <row r="161623" spans="1:5">
      <c r="A161623" s="1" cm="1">
        <f t="array" ref="A161623">ROW()-ROW(DimModel[#Headers])</f>
        <v>161622</v>
      </c>
      <c r="B161623" t="s">
        <v>4</v>
      </c>
      <c r="C161623" t="s">
        <v>26</v>
      </c>
      <c r="D161623" t="s">
        <v>6</v>
      </c>
      <c r="E161623" t="s">
        <v>25</v>
      </c>
    </row>
    <row r="161624" spans="1:5">
      <c r="A161624" s="1" cm="1">
        <f t="array" ref="A161624">ROW()-ROW(DimModel[#Headers])</f>
        <v>161623</v>
      </c>
      <c r="B161624" t="s">
        <v>4</v>
      </c>
      <c r="C161624" t="s">
        <v>26</v>
      </c>
      <c r="D161624" t="s">
        <v>6</v>
      </c>
      <c r="E161624" t="s">
        <v>25</v>
      </c>
    </row>
    <row r="161625" spans="1:5">
      <c r="A161625" s="1" cm="1">
        <f t="array" ref="A161625">ROW()-ROW(DimModel[#Headers])</f>
        <v>161624</v>
      </c>
      <c r="B161625" t="s">
        <v>4</v>
      </c>
      <c r="C161625" t="s">
        <v>26</v>
      </c>
      <c r="D161625" t="s">
        <v>6</v>
      </c>
      <c r="E161625" t="s">
        <v>25</v>
      </c>
    </row>
    <row r="161626" spans="1:5">
      <c r="A161626" s="1" cm="1">
        <f t="array" ref="A161626">ROW()-ROW(DimModel[#Headers])</f>
        <v>161625</v>
      </c>
      <c r="B161626" t="s">
        <v>4</v>
      </c>
      <c r="C161626" t="s">
        <v>26</v>
      </c>
      <c r="D161626" t="s">
        <v>6</v>
      </c>
      <c r="E161626" t="s">
        <v>25</v>
      </c>
    </row>
    <row r="161627" spans="1:5">
      <c r="A161627" s="1" cm="1">
        <f t="array" ref="A161627">ROW()-ROW(DimModel[#Headers])</f>
        <v>161626</v>
      </c>
      <c r="B161627" t="s">
        <v>4</v>
      </c>
      <c r="C161627" t="s">
        <v>16</v>
      </c>
      <c r="D161627" t="s">
        <v>6</v>
      </c>
      <c r="E161627" t="s">
        <v>7</v>
      </c>
    </row>
    <row r="161628" spans="1:5">
      <c r="A161628" s="1" cm="1">
        <f t="array" ref="A161628">ROW()-ROW(DimModel[#Headers])</f>
        <v>161627</v>
      </c>
      <c r="B161628" t="s">
        <v>4</v>
      </c>
      <c r="C161628" t="s">
        <v>26</v>
      </c>
      <c r="D161628" t="s">
        <v>6</v>
      </c>
      <c r="E161628" t="s">
        <v>25</v>
      </c>
    </row>
    <row r="161629" spans="1:5">
      <c r="A161629" s="1" cm="1">
        <f t="array" ref="A161629">ROW()-ROW(DimModel[#Headers])</f>
        <v>161628</v>
      </c>
      <c r="B161629" t="s">
        <v>45</v>
      </c>
      <c r="C161629" t="s">
        <v>46</v>
      </c>
      <c r="D161629" t="s">
        <v>10</v>
      </c>
      <c r="E161629" t="s">
        <v>7</v>
      </c>
    </row>
    <row r="161630" spans="1:5">
      <c r="A161630" s="1" cm="1">
        <f t="array" ref="A161630">ROW()-ROW(DimModel[#Headers])</f>
        <v>161629</v>
      </c>
      <c r="B161630" t="s">
        <v>14</v>
      </c>
      <c r="C161630" t="s">
        <v>15</v>
      </c>
      <c r="D161630" t="s">
        <v>10</v>
      </c>
      <c r="E161630" t="s">
        <v>7</v>
      </c>
    </row>
    <row r="161631" spans="1:5">
      <c r="A161631" s="1" cm="1">
        <f t="array" ref="A161631">ROW()-ROW(DimModel[#Headers])</f>
        <v>161630</v>
      </c>
      <c r="B161631" t="s">
        <v>4</v>
      </c>
      <c r="C161631" t="s">
        <v>16</v>
      </c>
      <c r="D161631" t="s">
        <v>6</v>
      </c>
      <c r="E161631" t="s">
        <v>7</v>
      </c>
    </row>
    <row r="161632" spans="1:5">
      <c r="A161632" s="1" cm="1">
        <f t="array" ref="A161632">ROW()-ROW(DimModel[#Headers])</f>
        <v>161631</v>
      </c>
      <c r="B161632" t="s">
        <v>4</v>
      </c>
      <c r="C161632" t="s">
        <v>26</v>
      </c>
      <c r="D161632" t="s">
        <v>6</v>
      </c>
      <c r="E161632" t="s">
        <v>25</v>
      </c>
    </row>
    <row r="161633" spans="1:5">
      <c r="A161633" s="1" cm="1">
        <f t="array" ref="A161633">ROW()-ROW(DimModel[#Headers])</f>
        <v>161632</v>
      </c>
      <c r="B161633" t="s">
        <v>12</v>
      </c>
      <c r="C161633" t="s">
        <v>13</v>
      </c>
      <c r="D161633" t="s">
        <v>6</v>
      </c>
      <c r="E161633" t="s">
        <v>7</v>
      </c>
    </row>
    <row r="161634" spans="1:5">
      <c r="A161634" s="1" cm="1">
        <f t="array" ref="A161634">ROW()-ROW(DimModel[#Headers])</f>
        <v>161633</v>
      </c>
      <c r="B161634" t="s">
        <v>14</v>
      </c>
      <c r="C161634" t="s">
        <v>19</v>
      </c>
      <c r="D161634" t="s">
        <v>10</v>
      </c>
      <c r="E161634" t="s">
        <v>11</v>
      </c>
    </row>
    <row r="161635" spans="1:5">
      <c r="A161635" s="1" cm="1">
        <f t="array" ref="A161635">ROW()-ROW(DimModel[#Headers])</f>
        <v>161634</v>
      </c>
      <c r="B161635" t="s">
        <v>68</v>
      </c>
      <c r="C161635" t="s">
        <v>179</v>
      </c>
      <c r="D161635" t="s">
        <v>6</v>
      </c>
      <c r="E161635" t="s">
        <v>25</v>
      </c>
    </row>
    <row r="161636" spans="1:5">
      <c r="A161636" s="1" cm="1">
        <f t="array" ref="A161636">ROW()-ROW(DimModel[#Headers])</f>
        <v>161635</v>
      </c>
      <c r="B161636" t="s">
        <v>72</v>
      </c>
      <c r="C161636" t="s">
        <v>73</v>
      </c>
      <c r="D161636" t="s">
        <v>6</v>
      </c>
      <c r="E161636" t="s">
        <v>7</v>
      </c>
    </row>
    <row r="161637" spans="1:5">
      <c r="A161637" s="1" cm="1">
        <f t="array" ref="A161637">ROW()-ROW(DimModel[#Headers])</f>
        <v>161636</v>
      </c>
      <c r="B161637" t="s">
        <v>12</v>
      </c>
      <c r="C161637" t="s">
        <v>13</v>
      </c>
      <c r="D161637" t="s">
        <v>6</v>
      </c>
      <c r="E161637" t="s">
        <v>25</v>
      </c>
    </row>
    <row r="161638" spans="1:5">
      <c r="A161638" s="1" cm="1">
        <f t="array" ref="A161638">ROW()-ROW(DimModel[#Headers])</f>
        <v>161637</v>
      </c>
      <c r="B161638" t="s">
        <v>28</v>
      </c>
      <c r="C161638" t="s">
        <v>70</v>
      </c>
      <c r="D161638" t="s">
        <v>10</v>
      </c>
      <c r="E161638" t="s">
        <v>11</v>
      </c>
    </row>
    <row r="161639" spans="1:5">
      <c r="A161639" s="1" cm="1">
        <f t="array" ref="A161639">ROW()-ROW(DimModel[#Headers])</f>
        <v>161638</v>
      </c>
      <c r="B161639" t="s">
        <v>8</v>
      </c>
      <c r="C161639" t="s">
        <v>31</v>
      </c>
      <c r="D161639" t="s">
        <v>10</v>
      </c>
      <c r="E161639" t="s">
        <v>7</v>
      </c>
    </row>
    <row r="161640" spans="1:5">
      <c r="A161640" s="1" cm="1">
        <f t="array" ref="A161640">ROW()-ROW(DimModel[#Headers])</f>
        <v>161639</v>
      </c>
      <c r="B161640" t="s">
        <v>8</v>
      </c>
      <c r="C161640" t="s">
        <v>30</v>
      </c>
      <c r="D161640" t="s">
        <v>10</v>
      </c>
      <c r="E161640" t="s">
        <v>7</v>
      </c>
    </row>
    <row r="161641" spans="1:5">
      <c r="A161641" s="1" cm="1">
        <f t="array" ref="A161641">ROW()-ROW(DimModel[#Headers])</f>
        <v>161640</v>
      </c>
      <c r="B161641" t="s">
        <v>22</v>
      </c>
      <c r="C161641" t="s">
        <v>23</v>
      </c>
      <c r="D161641" t="s">
        <v>10</v>
      </c>
      <c r="E161641" t="s">
        <v>7</v>
      </c>
    </row>
    <row r="161642" spans="1:5">
      <c r="A161642" s="1" cm="1">
        <f t="array" ref="A161642">ROW()-ROW(DimModel[#Headers])</f>
        <v>161641</v>
      </c>
      <c r="B161642" t="s">
        <v>4</v>
      </c>
      <c r="C161642" t="s">
        <v>26</v>
      </c>
      <c r="D161642" t="s">
        <v>6</v>
      </c>
      <c r="E161642" t="s">
        <v>25</v>
      </c>
    </row>
    <row r="161643" spans="1:5">
      <c r="A161643" s="1" cm="1">
        <f t="array" ref="A161643">ROW()-ROW(DimModel[#Headers])</f>
        <v>161642</v>
      </c>
      <c r="B161643" t="s">
        <v>12</v>
      </c>
      <c r="C161643" t="s">
        <v>13</v>
      </c>
      <c r="D161643" t="s">
        <v>6</v>
      </c>
      <c r="E161643" t="s">
        <v>7</v>
      </c>
    </row>
    <row r="161644" spans="1:5">
      <c r="A161644" s="1" cm="1">
        <f t="array" ref="A161644">ROW()-ROW(DimModel[#Headers])</f>
        <v>161643</v>
      </c>
      <c r="B161644" t="s">
        <v>14</v>
      </c>
      <c r="C161644" t="s">
        <v>15</v>
      </c>
      <c r="D161644" t="s">
        <v>10</v>
      </c>
      <c r="E161644" t="s">
        <v>7</v>
      </c>
    </row>
    <row r="161645" spans="1:5">
      <c r="A161645" s="1" cm="1">
        <f t="array" ref="A161645">ROW()-ROW(DimModel[#Headers])</f>
        <v>161644</v>
      </c>
      <c r="B161645" t="s">
        <v>4</v>
      </c>
      <c r="C161645" t="s">
        <v>16</v>
      </c>
      <c r="D161645" t="s">
        <v>6</v>
      </c>
      <c r="E161645" t="s">
        <v>25</v>
      </c>
    </row>
    <row r="161646" spans="1:5">
      <c r="A161646" s="1" cm="1">
        <f t="array" ref="A161646">ROW()-ROW(DimModel[#Headers])</f>
        <v>161645</v>
      </c>
      <c r="B161646" t="s">
        <v>68</v>
      </c>
      <c r="C161646" t="s">
        <v>112</v>
      </c>
      <c r="D161646" t="s">
        <v>6</v>
      </c>
      <c r="E161646" t="s">
        <v>25</v>
      </c>
    </row>
    <row r="161647" spans="1:5">
      <c r="A161647" s="1" cm="1">
        <f t="array" ref="A161647">ROW()-ROW(DimModel[#Headers])</f>
        <v>161646</v>
      </c>
      <c r="B161647" t="s">
        <v>4</v>
      </c>
      <c r="C161647" t="s">
        <v>26</v>
      </c>
      <c r="D161647" t="s">
        <v>6</v>
      </c>
      <c r="E161647" t="s">
        <v>25</v>
      </c>
    </row>
    <row r="161648" spans="1:5">
      <c r="A161648" s="1" cm="1">
        <f t="array" ref="A161648">ROW()-ROW(DimModel[#Headers])</f>
        <v>161647</v>
      </c>
      <c r="B161648" t="s">
        <v>4</v>
      </c>
      <c r="C161648" t="s">
        <v>26</v>
      </c>
      <c r="D161648" t="s">
        <v>6</v>
      </c>
      <c r="E161648" t="s">
        <v>25</v>
      </c>
    </row>
    <row r="161649" spans="1:5">
      <c r="A161649" s="1" cm="1">
        <f t="array" ref="A161649">ROW()-ROW(DimModel[#Headers])</f>
        <v>161648</v>
      </c>
      <c r="B161649" t="s">
        <v>32</v>
      </c>
      <c r="C161649" t="s">
        <v>162</v>
      </c>
      <c r="D161649" t="s">
        <v>10</v>
      </c>
      <c r="E161649" t="s">
        <v>7</v>
      </c>
    </row>
    <row r="161650" spans="1:5">
      <c r="A161650" s="1" cm="1">
        <f t="array" ref="A161650">ROW()-ROW(DimModel[#Headers])</f>
        <v>161649</v>
      </c>
      <c r="B161650" t="s">
        <v>4</v>
      </c>
      <c r="C161650" t="s">
        <v>26</v>
      </c>
      <c r="D161650" t="s">
        <v>6</v>
      </c>
      <c r="E161650" t="s">
        <v>25</v>
      </c>
    </row>
    <row r="161651" spans="1:5">
      <c r="A161651" s="1" cm="1">
        <f t="array" ref="A161651">ROW()-ROW(DimModel[#Headers])</f>
        <v>161650</v>
      </c>
      <c r="B161651" t="s">
        <v>4</v>
      </c>
      <c r="C161651" t="s">
        <v>41</v>
      </c>
      <c r="D161651" t="s">
        <v>6</v>
      </c>
      <c r="E161651" t="s">
        <v>25</v>
      </c>
    </row>
    <row r="161652" spans="1:5">
      <c r="A161652" s="1" cm="1">
        <f t="array" ref="A161652">ROW()-ROW(DimModel[#Headers])</f>
        <v>161651</v>
      </c>
      <c r="B161652" t="s">
        <v>4</v>
      </c>
      <c r="C161652" t="s">
        <v>16</v>
      </c>
      <c r="D161652" t="s">
        <v>6</v>
      </c>
      <c r="E161652" t="s">
        <v>25</v>
      </c>
    </row>
    <row r="161653" spans="1:5">
      <c r="A161653" s="1" cm="1">
        <f t="array" ref="A161653">ROW()-ROW(DimModel[#Headers])</f>
        <v>161652</v>
      </c>
      <c r="B161653" t="s">
        <v>4</v>
      </c>
      <c r="C161653" t="s">
        <v>16</v>
      </c>
      <c r="D161653" t="s">
        <v>6</v>
      </c>
      <c r="E161653" t="s">
        <v>7</v>
      </c>
    </row>
    <row r="161654" spans="1:5">
      <c r="A161654" s="1" cm="1">
        <f t="array" ref="A161654">ROW()-ROW(DimModel[#Headers])</f>
        <v>161653</v>
      </c>
      <c r="B161654" t="s">
        <v>38</v>
      </c>
      <c r="C161654" t="s">
        <v>87</v>
      </c>
      <c r="D161654" t="s">
        <v>6</v>
      </c>
      <c r="E161654" t="s">
        <v>25</v>
      </c>
    </row>
    <row r="161655" spans="1:5">
      <c r="A161655" s="1" cm="1">
        <f t="array" ref="A161655">ROW()-ROW(DimModel[#Headers])</f>
        <v>161654</v>
      </c>
      <c r="B161655" t="s">
        <v>4</v>
      </c>
      <c r="C161655" t="s">
        <v>16</v>
      </c>
      <c r="D161655" t="s">
        <v>6</v>
      </c>
      <c r="E161655" t="s">
        <v>7</v>
      </c>
    </row>
    <row r="161656" spans="1:5">
      <c r="A161656" s="1" cm="1">
        <f t="array" ref="A161656">ROW()-ROW(DimModel[#Headers])</f>
        <v>161655</v>
      </c>
      <c r="B161656" t="s">
        <v>4</v>
      </c>
      <c r="C161656" t="s">
        <v>26</v>
      </c>
      <c r="D161656" t="s">
        <v>6</v>
      </c>
      <c r="E161656" t="s">
        <v>25</v>
      </c>
    </row>
    <row r="161657" spans="1:5">
      <c r="A161657" s="1" cm="1">
        <f t="array" ref="A161657">ROW()-ROW(DimModel[#Headers])</f>
        <v>161656</v>
      </c>
      <c r="B161657" t="s">
        <v>4</v>
      </c>
      <c r="C161657" t="s">
        <v>26</v>
      </c>
      <c r="D161657" t="s">
        <v>6</v>
      </c>
      <c r="E161657" t="s">
        <v>7</v>
      </c>
    </row>
    <row r="161658" spans="1:5">
      <c r="A161658" s="1" cm="1">
        <f t="array" ref="A161658">ROW()-ROW(DimModel[#Headers])</f>
        <v>161657</v>
      </c>
      <c r="B161658" t="s">
        <v>8</v>
      </c>
      <c r="C161658" t="s">
        <v>24</v>
      </c>
      <c r="D161658" t="s">
        <v>6</v>
      </c>
      <c r="E161658" t="s">
        <v>25</v>
      </c>
    </row>
    <row r="161659" spans="1:5">
      <c r="A161659" s="1" cm="1">
        <f t="array" ref="A161659">ROW()-ROW(DimModel[#Headers])</f>
        <v>161658</v>
      </c>
      <c r="B161659" t="s">
        <v>4</v>
      </c>
      <c r="C161659" t="s">
        <v>26</v>
      </c>
      <c r="D161659" t="s">
        <v>6</v>
      </c>
      <c r="E161659" t="s">
        <v>25</v>
      </c>
    </row>
    <row r="161660" spans="1:5">
      <c r="A161660" s="1" cm="1">
        <f t="array" ref="A161660">ROW()-ROW(DimModel[#Headers])</f>
        <v>161659</v>
      </c>
      <c r="B161660" t="s">
        <v>59</v>
      </c>
      <c r="C161660" t="s">
        <v>60</v>
      </c>
      <c r="D161660" t="s">
        <v>10</v>
      </c>
      <c r="E161660" t="s">
        <v>7</v>
      </c>
    </row>
    <row r="161661" spans="1:5">
      <c r="A161661" s="1" cm="1">
        <f t="array" ref="A161661">ROW()-ROW(DimModel[#Headers])</f>
        <v>161660</v>
      </c>
      <c r="B161661" t="s">
        <v>4</v>
      </c>
      <c r="C161661" t="s">
        <v>26</v>
      </c>
      <c r="D161661" t="s">
        <v>6</v>
      </c>
      <c r="E161661" t="s">
        <v>25</v>
      </c>
    </row>
    <row r="161662" spans="1:5">
      <c r="A161662" s="1" cm="1">
        <f t="array" ref="A161662">ROW()-ROW(DimModel[#Headers])</f>
        <v>161661</v>
      </c>
      <c r="B161662" t="s">
        <v>8</v>
      </c>
      <c r="C161662" t="s">
        <v>9</v>
      </c>
      <c r="D161662" t="s">
        <v>10</v>
      </c>
      <c r="E161662" t="s">
        <v>11</v>
      </c>
    </row>
    <row r="161663" spans="1:5">
      <c r="A161663" s="1" cm="1">
        <f t="array" ref="A161663">ROW()-ROW(DimModel[#Headers])</f>
        <v>161662</v>
      </c>
      <c r="B161663" t="s">
        <v>36</v>
      </c>
      <c r="C161663" t="s">
        <v>37</v>
      </c>
      <c r="D161663" t="s">
        <v>10</v>
      </c>
      <c r="E161663" t="s">
        <v>11</v>
      </c>
    </row>
    <row r="161664" spans="1:5">
      <c r="A161664" s="1" cm="1">
        <f t="array" ref="A161664">ROW()-ROW(DimModel[#Headers])</f>
        <v>161663</v>
      </c>
      <c r="B161664" t="s">
        <v>36</v>
      </c>
      <c r="C161664" t="s">
        <v>78</v>
      </c>
      <c r="D161664" t="s">
        <v>10</v>
      </c>
      <c r="E161664" t="s">
        <v>11</v>
      </c>
    </row>
    <row r="161665" spans="1:5">
      <c r="A161665" s="1" cm="1">
        <f t="array" ref="A161665">ROW()-ROW(DimModel[#Headers])</f>
        <v>161664</v>
      </c>
      <c r="B161665" t="s">
        <v>38</v>
      </c>
      <c r="C161665" t="s">
        <v>141</v>
      </c>
      <c r="D161665" t="s">
        <v>10</v>
      </c>
      <c r="E161665" t="s">
        <v>7</v>
      </c>
    </row>
    <row r="161666" spans="1:5">
      <c r="A161666" s="1" cm="1">
        <f t="array" ref="A161666">ROW()-ROW(DimModel[#Headers])</f>
        <v>161665</v>
      </c>
      <c r="B161666" t="s">
        <v>43</v>
      </c>
      <c r="C161666" t="s">
        <v>44</v>
      </c>
      <c r="D161666" t="s">
        <v>6</v>
      </c>
      <c r="E161666" t="s">
        <v>25</v>
      </c>
    </row>
    <row r="161667" spans="1:5">
      <c r="A161667" s="1" cm="1">
        <f t="array" ref="A161667">ROW()-ROW(DimModel[#Headers])</f>
        <v>161666</v>
      </c>
      <c r="B161667" t="s">
        <v>4</v>
      </c>
      <c r="C161667" t="s">
        <v>26</v>
      </c>
      <c r="D161667" t="s">
        <v>6</v>
      </c>
      <c r="E161667" t="s">
        <v>25</v>
      </c>
    </row>
    <row r="161668" spans="1:5">
      <c r="A161668" s="1" cm="1">
        <f t="array" ref="A161668">ROW()-ROW(DimModel[#Headers])</f>
        <v>161667</v>
      </c>
      <c r="B161668" t="s">
        <v>4</v>
      </c>
      <c r="C161668" t="s">
        <v>26</v>
      </c>
      <c r="D161668" t="s">
        <v>6</v>
      </c>
      <c r="E161668" t="s">
        <v>25</v>
      </c>
    </row>
    <row r="161669" spans="1:5">
      <c r="A161669" s="1" cm="1">
        <f t="array" ref="A161669">ROW()-ROW(DimModel[#Headers])</f>
        <v>161668</v>
      </c>
      <c r="B161669" t="s">
        <v>4</v>
      </c>
      <c r="C161669" t="s">
        <v>16</v>
      </c>
      <c r="D161669" t="s">
        <v>6</v>
      </c>
      <c r="E161669" t="s">
        <v>7</v>
      </c>
    </row>
    <row r="161670" spans="1:5">
      <c r="A161670" s="1" cm="1">
        <f t="array" ref="A161670">ROW()-ROW(DimModel[#Headers])</f>
        <v>161669</v>
      </c>
      <c r="B161670" t="s">
        <v>8</v>
      </c>
      <c r="C161670" t="s">
        <v>24</v>
      </c>
      <c r="D161670" t="s">
        <v>6</v>
      </c>
      <c r="E161670" t="s">
        <v>25</v>
      </c>
    </row>
    <row r="161671" spans="1:5">
      <c r="A161671" s="1" cm="1">
        <f t="array" ref="A161671">ROW()-ROW(DimModel[#Headers])</f>
        <v>161670</v>
      </c>
      <c r="B161671" t="s">
        <v>4</v>
      </c>
      <c r="C161671" t="s">
        <v>26</v>
      </c>
      <c r="D161671" t="s">
        <v>6</v>
      </c>
      <c r="E161671" t="s">
        <v>25</v>
      </c>
    </row>
    <row r="161672" spans="1:5">
      <c r="A161672" s="1" cm="1">
        <f t="array" ref="A161672">ROW()-ROW(DimModel[#Headers])</f>
        <v>161671</v>
      </c>
      <c r="B161672" t="s">
        <v>47</v>
      </c>
      <c r="C161672" t="s">
        <v>76</v>
      </c>
      <c r="D161672" t="s">
        <v>6</v>
      </c>
      <c r="E161672" t="s">
        <v>25</v>
      </c>
    </row>
    <row r="161673" spans="1:5">
      <c r="A161673" s="1" cm="1">
        <f t="array" ref="A161673">ROW()-ROW(DimModel[#Headers])</f>
        <v>161672</v>
      </c>
      <c r="B161673" t="s">
        <v>4</v>
      </c>
      <c r="C161673" t="s">
        <v>26</v>
      </c>
      <c r="D161673" t="s">
        <v>6</v>
      </c>
      <c r="E161673" t="s">
        <v>25</v>
      </c>
    </row>
    <row r="161674" spans="1:5">
      <c r="A161674" s="1" cm="1">
        <f t="array" ref="A161674">ROW()-ROW(DimModel[#Headers])</f>
        <v>161673</v>
      </c>
      <c r="B161674" t="s">
        <v>68</v>
      </c>
      <c r="C161674" t="s">
        <v>69</v>
      </c>
      <c r="D161674" t="s">
        <v>6</v>
      </c>
      <c r="E161674" t="s">
        <v>25</v>
      </c>
    </row>
    <row r="161675" spans="1:5">
      <c r="A161675" s="1" cm="1">
        <f t="array" ref="A161675">ROW()-ROW(DimModel[#Headers])</f>
        <v>161674</v>
      </c>
      <c r="B161675" t="s">
        <v>12</v>
      </c>
      <c r="C161675" t="s">
        <v>13</v>
      </c>
      <c r="D161675" t="s">
        <v>6</v>
      </c>
      <c r="E161675" t="s">
        <v>7</v>
      </c>
    </row>
    <row r="161676" spans="1:5">
      <c r="A161676" s="1" cm="1">
        <f t="array" ref="A161676">ROW()-ROW(DimModel[#Headers])</f>
        <v>161675</v>
      </c>
      <c r="B161676" t="s">
        <v>12</v>
      </c>
      <c r="C161676" t="s">
        <v>13</v>
      </c>
      <c r="D161676" t="s">
        <v>6</v>
      </c>
      <c r="E161676" t="s">
        <v>25</v>
      </c>
    </row>
    <row r="161677" spans="1:5">
      <c r="A161677" s="1" cm="1">
        <f t="array" ref="A161677">ROW()-ROW(DimModel[#Headers])</f>
        <v>161676</v>
      </c>
      <c r="B161677" t="s">
        <v>4</v>
      </c>
      <c r="C161677" t="s">
        <v>16</v>
      </c>
      <c r="D161677" t="s">
        <v>6</v>
      </c>
      <c r="E161677" t="s">
        <v>7</v>
      </c>
    </row>
    <row r="161678" spans="1:5">
      <c r="A161678" s="1" cm="1">
        <f t="array" ref="A161678">ROW()-ROW(DimModel[#Headers])</f>
        <v>161677</v>
      </c>
      <c r="B161678" t="s">
        <v>34</v>
      </c>
      <c r="C161678" t="s">
        <v>80</v>
      </c>
      <c r="D161678" t="s">
        <v>10</v>
      </c>
      <c r="E161678" t="s">
        <v>11</v>
      </c>
    </row>
    <row r="161679" spans="1:5">
      <c r="A161679" s="1" cm="1">
        <f t="array" ref="A161679">ROW()-ROW(DimModel[#Headers])</f>
        <v>161678</v>
      </c>
      <c r="B161679" t="s">
        <v>12</v>
      </c>
      <c r="C161679" t="s">
        <v>13</v>
      </c>
      <c r="D161679" t="s">
        <v>6</v>
      </c>
      <c r="E161679" t="s">
        <v>7</v>
      </c>
    </row>
    <row r="161680" spans="1:5">
      <c r="A161680" s="1" cm="1">
        <f t="array" ref="A161680">ROW()-ROW(DimModel[#Headers])</f>
        <v>161679</v>
      </c>
      <c r="B161680" t="s">
        <v>43</v>
      </c>
      <c r="C161680" t="s">
        <v>44</v>
      </c>
      <c r="D161680" t="s">
        <v>6</v>
      </c>
      <c r="E161680" t="s">
        <v>25</v>
      </c>
    </row>
    <row r="161681" spans="1:5">
      <c r="A161681" s="1" cm="1">
        <f t="array" ref="A161681">ROW()-ROW(DimModel[#Headers])</f>
        <v>161680</v>
      </c>
      <c r="B161681" t="s">
        <v>4</v>
      </c>
      <c r="C161681" t="s">
        <v>16</v>
      </c>
      <c r="D161681" t="s">
        <v>6</v>
      </c>
      <c r="E161681" t="s">
        <v>25</v>
      </c>
    </row>
    <row r="161682" spans="1:5">
      <c r="A161682" s="1" cm="1">
        <f t="array" ref="A161682">ROW()-ROW(DimModel[#Headers])</f>
        <v>161681</v>
      </c>
      <c r="B161682" t="s">
        <v>4</v>
      </c>
      <c r="C161682" t="s">
        <v>26</v>
      </c>
      <c r="D161682" t="s">
        <v>6</v>
      </c>
      <c r="E161682" t="s">
        <v>25</v>
      </c>
    </row>
    <row r="161683" spans="1:5">
      <c r="A161683" s="1" cm="1">
        <f t="array" ref="A161683">ROW()-ROW(DimModel[#Headers])</f>
        <v>161682</v>
      </c>
      <c r="B161683" t="s">
        <v>45</v>
      </c>
      <c r="C161683" t="s">
        <v>58</v>
      </c>
      <c r="D161683" t="s">
        <v>6</v>
      </c>
      <c r="E161683" t="s">
        <v>7</v>
      </c>
    </row>
    <row r="161684" spans="1:5">
      <c r="A161684" s="1" cm="1">
        <f t="array" ref="A161684">ROW()-ROW(DimModel[#Headers])</f>
        <v>161683</v>
      </c>
      <c r="B161684" t="s">
        <v>14</v>
      </c>
      <c r="C161684" t="s">
        <v>15</v>
      </c>
      <c r="D161684" t="s">
        <v>10</v>
      </c>
      <c r="E161684" t="s">
        <v>7</v>
      </c>
    </row>
    <row r="161685" spans="1:5">
      <c r="A161685" s="1" cm="1">
        <f t="array" ref="A161685">ROW()-ROW(DimModel[#Headers])</f>
        <v>161684</v>
      </c>
      <c r="B161685" t="s">
        <v>17</v>
      </c>
      <c r="C161685" t="s">
        <v>42</v>
      </c>
      <c r="D161685" t="s">
        <v>6</v>
      </c>
      <c r="E161685" t="s">
        <v>25</v>
      </c>
    </row>
    <row r="161686" spans="1:5">
      <c r="A161686" s="1" cm="1">
        <f t="array" ref="A161686">ROW()-ROW(DimModel[#Headers])</f>
        <v>161685</v>
      </c>
      <c r="B161686" t="s">
        <v>45</v>
      </c>
      <c r="C161686" t="s">
        <v>58</v>
      </c>
      <c r="D161686" t="s">
        <v>6</v>
      </c>
      <c r="E161686" t="s">
        <v>25</v>
      </c>
    </row>
    <row r="161687" spans="1:5">
      <c r="A161687" s="1" cm="1">
        <f t="array" ref="A161687">ROW()-ROW(DimModel[#Headers])</f>
        <v>161686</v>
      </c>
      <c r="B161687" t="s">
        <v>4</v>
      </c>
      <c r="C161687" t="s">
        <v>26</v>
      </c>
      <c r="D161687" t="s">
        <v>6</v>
      </c>
      <c r="E161687" t="s">
        <v>25</v>
      </c>
    </row>
    <row r="161688" spans="1:5">
      <c r="A161688" s="1" cm="1">
        <f t="array" ref="A161688">ROW()-ROW(DimModel[#Headers])</f>
        <v>161687</v>
      </c>
      <c r="B161688" t="s">
        <v>4</v>
      </c>
      <c r="C161688" t="s">
        <v>16</v>
      </c>
      <c r="D161688" t="s">
        <v>6</v>
      </c>
      <c r="E161688" t="s">
        <v>7</v>
      </c>
    </row>
    <row r="161689" spans="1:5">
      <c r="A161689" s="1" cm="1">
        <f t="array" ref="A161689">ROW()-ROW(DimModel[#Headers])</f>
        <v>161688</v>
      </c>
      <c r="B161689" t="s">
        <v>4</v>
      </c>
      <c r="C161689" t="s">
        <v>16</v>
      </c>
      <c r="D161689" t="s">
        <v>6</v>
      </c>
      <c r="E161689" t="s">
        <v>7</v>
      </c>
    </row>
    <row r="161690" spans="1:5">
      <c r="A161690" s="1" cm="1">
        <f t="array" ref="A161690">ROW()-ROW(DimModel[#Headers])</f>
        <v>161689</v>
      </c>
      <c r="B161690" t="s">
        <v>4</v>
      </c>
      <c r="C161690" t="s">
        <v>26</v>
      </c>
      <c r="D161690" t="s">
        <v>6</v>
      </c>
      <c r="E161690" t="s">
        <v>25</v>
      </c>
    </row>
    <row r="161691" spans="1:5">
      <c r="A161691" s="1" cm="1">
        <f t="array" ref="A161691">ROW()-ROW(DimModel[#Headers])</f>
        <v>161690</v>
      </c>
      <c r="B161691" t="s">
        <v>32</v>
      </c>
      <c r="C161691" t="s">
        <v>33</v>
      </c>
      <c r="D161691" t="s">
        <v>10</v>
      </c>
      <c r="E161691" t="s">
        <v>11</v>
      </c>
    </row>
    <row r="161692" spans="1:5">
      <c r="A161692" s="1" cm="1">
        <f t="array" ref="A161692">ROW()-ROW(DimModel[#Headers])</f>
        <v>161691</v>
      </c>
      <c r="B161692" t="s">
        <v>17</v>
      </c>
      <c r="C161692" t="s">
        <v>55</v>
      </c>
      <c r="D161692" t="s">
        <v>10</v>
      </c>
      <c r="E161692" t="s">
        <v>11</v>
      </c>
    </row>
    <row r="161693" spans="1:5">
      <c r="A161693" s="1" cm="1">
        <f t="array" ref="A161693">ROW()-ROW(DimModel[#Headers])</f>
        <v>161692</v>
      </c>
      <c r="B161693" t="s">
        <v>38</v>
      </c>
      <c r="C161693" t="s">
        <v>75</v>
      </c>
      <c r="D161693" t="s">
        <v>6</v>
      </c>
      <c r="E161693" t="s">
        <v>25</v>
      </c>
    </row>
    <row r="161694" spans="1:5">
      <c r="A161694" s="1" cm="1">
        <f t="array" ref="A161694">ROW()-ROW(DimModel[#Headers])</f>
        <v>161693</v>
      </c>
      <c r="B161694" t="s">
        <v>38</v>
      </c>
      <c r="C161694" t="s">
        <v>141</v>
      </c>
      <c r="D161694" t="s">
        <v>10</v>
      </c>
      <c r="E161694" t="s">
        <v>7</v>
      </c>
    </row>
    <row r="161695" spans="1:5">
      <c r="A161695" s="1" cm="1">
        <f t="array" ref="A161695">ROW()-ROW(DimModel[#Headers])</f>
        <v>161694</v>
      </c>
      <c r="B161695" t="s">
        <v>4</v>
      </c>
      <c r="C161695" t="s">
        <v>26</v>
      </c>
      <c r="D161695" t="s">
        <v>6</v>
      </c>
      <c r="E161695" t="s">
        <v>25</v>
      </c>
    </row>
    <row r="161696" spans="1:5">
      <c r="A161696" s="1" cm="1">
        <f t="array" ref="A161696">ROW()-ROW(DimModel[#Headers])</f>
        <v>161695</v>
      </c>
      <c r="B161696" t="s">
        <v>4</v>
      </c>
      <c r="C161696" t="s">
        <v>16</v>
      </c>
      <c r="D161696" t="s">
        <v>6</v>
      </c>
      <c r="E161696" t="s">
        <v>25</v>
      </c>
    </row>
    <row r="161697" spans="1:5">
      <c r="A161697" s="1" cm="1">
        <f t="array" ref="A161697">ROW()-ROW(DimModel[#Headers])</f>
        <v>161696</v>
      </c>
      <c r="B161697" t="s">
        <v>4</v>
      </c>
      <c r="C161697" t="s">
        <v>26</v>
      </c>
      <c r="D161697" t="s">
        <v>6</v>
      </c>
      <c r="E161697" t="s">
        <v>25</v>
      </c>
    </row>
    <row r="161698" spans="1:5">
      <c r="A161698" s="1" cm="1">
        <f t="array" ref="A161698">ROW()-ROW(DimModel[#Headers])</f>
        <v>161697</v>
      </c>
      <c r="B161698" t="s">
        <v>4</v>
      </c>
      <c r="C161698" t="s">
        <v>41</v>
      </c>
      <c r="D161698" t="s">
        <v>6</v>
      </c>
      <c r="E161698" t="s">
        <v>25</v>
      </c>
    </row>
    <row r="161699" spans="1:5">
      <c r="A161699" s="1" cm="1">
        <f t="array" ref="A161699">ROW()-ROW(DimModel[#Headers])</f>
        <v>161698</v>
      </c>
      <c r="B161699" t="s">
        <v>4</v>
      </c>
      <c r="C161699" t="s">
        <v>26</v>
      </c>
      <c r="D161699" t="s">
        <v>6</v>
      </c>
      <c r="E161699" t="s">
        <v>25</v>
      </c>
    </row>
    <row r="161700" spans="1:5">
      <c r="A161700" s="1" cm="1">
        <f t="array" ref="A161700">ROW()-ROW(DimModel[#Headers])</f>
        <v>161699</v>
      </c>
      <c r="B161700" t="s">
        <v>4</v>
      </c>
      <c r="C161700" t="s">
        <v>16</v>
      </c>
      <c r="D161700" t="s">
        <v>6</v>
      </c>
      <c r="E161700" t="s">
        <v>25</v>
      </c>
    </row>
    <row r="161701" spans="1:5">
      <c r="A161701" s="1" cm="1">
        <f t="array" ref="A161701">ROW()-ROW(DimModel[#Headers])</f>
        <v>161700</v>
      </c>
      <c r="B161701" t="s">
        <v>4</v>
      </c>
      <c r="C161701" t="s">
        <v>16</v>
      </c>
      <c r="D161701" t="s">
        <v>6</v>
      </c>
      <c r="E161701" t="s">
        <v>25</v>
      </c>
    </row>
    <row r="161702" spans="1:5">
      <c r="A161702" s="1" cm="1">
        <f t="array" ref="A161702">ROW()-ROW(DimModel[#Headers])</f>
        <v>161701</v>
      </c>
      <c r="B161702" t="s">
        <v>12</v>
      </c>
      <c r="C161702" t="s">
        <v>13</v>
      </c>
      <c r="D161702" t="s">
        <v>6</v>
      </c>
      <c r="E161702" t="s">
        <v>7</v>
      </c>
    </row>
    <row r="161703" spans="1:5">
      <c r="A161703" s="1" cm="1">
        <f t="array" ref="A161703">ROW()-ROW(DimModel[#Headers])</f>
        <v>161702</v>
      </c>
      <c r="B161703" t="s">
        <v>4</v>
      </c>
      <c r="C161703" t="s">
        <v>16</v>
      </c>
      <c r="D161703" t="s">
        <v>6</v>
      </c>
      <c r="E161703" t="s">
        <v>25</v>
      </c>
    </row>
    <row r="161704" spans="1:5">
      <c r="A161704" s="1" cm="1">
        <f t="array" ref="A161704">ROW()-ROW(DimModel[#Headers])</f>
        <v>161703</v>
      </c>
      <c r="B161704" t="s">
        <v>12</v>
      </c>
      <c r="C161704" t="s">
        <v>13</v>
      </c>
      <c r="D161704" t="s">
        <v>6</v>
      </c>
      <c r="E161704" t="s">
        <v>7</v>
      </c>
    </row>
    <row r="161705" spans="1:5">
      <c r="A161705" s="1" cm="1">
        <f t="array" ref="A161705">ROW()-ROW(DimModel[#Headers])</f>
        <v>161704</v>
      </c>
      <c r="B161705" t="s">
        <v>17</v>
      </c>
      <c r="C161705" t="s">
        <v>84</v>
      </c>
      <c r="D161705" t="s">
        <v>6</v>
      </c>
      <c r="E161705" t="s">
        <v>25</v>
      </c>
    </row>
    <row r="161706" spans="1:5">
      <c r="A161706" s="1" cm="1">
        <f t="array" ref="A161706">ROW()-ROW(DimModel[#Headers])</f>
        <v>161705</v>
      </c>
      <c r="B161706" t="s">
        <v>17</v>
      </c>
      <c r="C161706" t="s">
        <v>18</v>
      </c>
      <c r="D161706" t="s">
        <v>10</v>
      </c>
      <c r="E161706" t="s">
        <v>11</v>
      </c>
    </row>
    <row r="161707" spans="1:5">
      <c r="A161707" s="1" cm="1">
        <f t="array" ref="A161707">ROW()-ROW(DimModel[#Headers])</f>
        <v>161706</v>
      </c>
      <c r="B161707" t="s">
        <v>22</v>
      </c>
      <c r="C161707" t="s">
        <v>23</v>
      </c>
      <c r="D161707" t="s">
        <v>10</v>
      </c>
      <c r="E161707" t="s">
        <v>7</v>
      </c>
    </row>
    <row r="161708" spans="1:5">
      <c r="A161708" s="1" cm="1">
        <f t="array" ref="A161708">ROW()-ROW(DimModel[#Headers])</f>
        <v>161707</v>
      </c>
      <c r="B161708" t="s">
        <v>8</v>
      </c>
      <c r="C161708" t="s">
        <v>31</v>
      </c>
      <c r="D161708" t="s">
        <v>10</v>
      </c>
      <c r="E161708" t="s">
        <v>7</v>
      </c>
    </row>
    <row r="161709" spans="1:5">
      <c r="A161709" s="1" cm="1">
        <f t="array" ref="A161709">ROW()-ROW(DimModel[#Headers])</f>
        <v>161708</v>
      </c>
      <c r="B161709" t="s">
        <v>36</v>
      </c>
      <c r="C161709" t="s">
        <v>37</v>
      </c>
      <c r="D161709" t="s">
        <v>10</v>
      </c>
      <c r="E161709" t="s">
        <v>11</v>
      </c>
    </row>
    <row r="161710" spans="1:5">
      <c r="A161710" s="1" cm="1">
        <f t="array" ref="A161710">ROW()-ROW(DimModel[#Headers])</f>
        <v>161709</v>
      </c>
      <c r="B161710" t="s">
        <v>17</v>
      </c>
      <c r="C161710" t="s">
        <v>18</v>
      </c>
      <c r="D161710" t="s">
        <v>10</v>
      </c>
      <c r="E161710" t="s">
        <v>11</v>
      </c>
    </row>
    <row r="161711" spans="1:5">
      <c r="A161711" s="1" cm="1">
        <f t="array" ref="A161711">ROW()-ROW(DimModel[#Headers])</f>
        <v>161710</v>
      </c>
      <c r="B161711" t="s">
        <v>4</v>
      </c>
      <c r="C161711" t="s">
        <v>41</v>
      </c>
      <c r="D161711" t="s">
        <v>6</v>
      </c>
      <c r="E161711" t="s">
        <v>25</v>
      </c>
    </row>
    <row r="161712" spans="1:5">
      <c r="A161712" s="1" cm="1">
        <f t="array" ref="A161712">ROW()-ROW(DimModel[#Headers])</f>
        <v>161711</v>
      </c>
      <c r="B161712" t="s">
        <v>4</v>
      </c>
      <c r="C161712" t="s">
        <v>26</v>
      </c>
      <c r="D161712" t="s">
        <v>6</v>
      </c>
      <c r="E161712" t="s">
        <v>25</v>
      </c>
    </row>
    <row r="161713" spans="1:5">
      <c r="A161713" s="1" cm="1">
        <f t="array" ref="A161713">ROW()-ROW(DimModel[#Headers])</f>
        <v>161712</v>
      </c>
      <c r="B161713" t="s">
        <v>4</v>
      </c>
      <c r="C161713" t="s">
        <v>26</v>
      </c>
      <c r="D161713" t="s">
        <v>6</v>
      </c>
      <c r="E161713" t="s">
        <v>25</v>
      </c>
    </row>
    <row r="161714" spans="1:5">
      <c r="A161714" s="1" cm="1">
        <f t="array" ref="A161714">ROW()-ROW(DimModel[#Headers])</f>
        <v>161713</v>
      </c>
      <c r="B161714" t="s">
        <v>4</v>
      </c>
      <c r="C161714" t="s">
        <v>26</v>
      </c>
      <c r="D161714" t="s">
        <v>6</v>
      </c>
      <c r="E161714" t="s">
        <v>25</v>
      </c>
    </row>
    <row r="161715" spans="1:5">
      <c r="A161715" s="1" cm="1">
        <f t="array" ref="A161715">ROW()-ROW(DimModel[#Headers])</f>
        <v>161714</v>
      </c>
      <c r="B161715" t="s">
        <v>17</v>
      </c>
      <c r="C161715" t="s">
        <v>84</v>
      </c>
      <c r="D161715" t="s">
        <v>6</v>
      </c>
      <c r="E161715" t="s">
        <v>25</v>
      </c>
    </row>
    <row r="161716" spans="1:5">
      <c r="A161716" s="1" cm="1">
        <f t="array" ref="A161716">ROW()-ROW(DimModel[#Headers])</f>
        <v>161715</v>
      </c>
      <c r="B161716" t="s">
        <v>4</v>
      </c>
      <c r="C161716" t="s">
        <v>16</v>
      </c>
      <c r="D161716" t="s">
        <v>6</v>
      </c>
      <c r="E161716" t="s">
        <v>25</v>
      </c>
    </row>
    <row r="161717" spans="1:5">
      <c r="A161717" s="1" cm="1">
        <f t="array" ref="A161717">ROW()-ROW(DimModel[#Headers])</f>
        <v>161716</v>
      </c>
      <c r="B161717" t="s">
        <v>45</v>
      </c>
      <c r="C161717" t="s">
        <v>58</v>
      </c>
      <c r="D161717" t="s">
        <v>6</v>
      </c>
      <c r="E161717" t="s">
        <v>7</v>
      </c>
    </row>
    <row r="161718" spans="1:5">
      <c r="A161718" s="1" cm="1">
        <f t="array" ref="A161718">ROW()-ROW(DimModel[#Headers])</f>
        <v>161717</v>
      </c>
      <c r="B161718" t="s">
        <v>45</v>
      </c>
      <c r="C161718" t="s">
        <v>83</v>
      </c>
      <c r="D161718" t="s">
        <v>6</v>
      </c>
      <c r="E161718" t="s">
        <v>25</v>
      </c>
    </row>
    <row r="161719" spans="1:5">
      <c r="A161719" s="1" cm="1">
        <f t="array" ref="A161719">ROW()-ROW(DimModel[#Headers])</f>
        <v>161718</v>
      </c>
      <c r="B161719" t="s">
        <v>68</v>
      </c>
      <c r="C161719" t="s">
        <v>179</v>
      </c>
      <c r="D161719" t="s">
        <v>6</v>
      </c>
      <c r="E161719" t="s">
        <v>25</v>
      </c>
    </row>
    <row r="161720" spans="1:5">
      <c r="A161720" s="1" cm="1">
        <f t="array" ref="A161720">ROW()-ROW(DimModel[#Headers])</f>
        <v>161719</v>
      </c>
      <c r="B161720" t="s">
        <v>53</v>
      </c>
      <c r="C161720" t="s">
        <v>56</v>
      </c>
      <c r="D161720" t="s">
        <v>6</v>
      </c>
      <c r="E161720" t="s">
        <v>25</v>
      </c>
    </row>
    <row r="161721" spans="1:5">
      <c r="A161721" s="1" cm="1">
        <f t="array" ref="A161721">ROW()-ROW(DimModel[#Headers])</f>
        <v>161720</v>
      </c>
      <c r="B161721" t="s">
        <v>45</v>
      </c>
      <c r="C161721" t="s">
        <v>83</v>
      </c>
      <c r="D161721" t="s">
        <v>6</v>
      </c>
      <c r="E161721" t="s">
        <v>25</v>
      </c>
    </row>
    <row r="161722" spans="1:5">
      <c r="A161722" s="1" cm="1">
        <f t="array" ref="A161722">ROW()-ROW(DimModel[#Headers])</f>
        <v>161721</v>
      </c>
      <c r="B161722" t="s">
        <v>4</v>
      </c>
      <c r="C161722" t="s">
        <v>26</v>
      </c>
      <c r="D161722" t="s">
        <v>6</v>
      </c>
      <c r="E161722" t="s">
        <v>7</v>
      </c>
    </row>
    <row r="161723" spans="1:5">
      <c r="A161723" s="1" cm="1">
        <f t="array" ref="A161723">ROW()-ROW(DimModel[#Headers])</f>
        <v>161722</v>
      </c>
      <c r="B161723" t="s">
        <v>4</v>
      </c>
      <c r="C161723" t="s">
        <v>16</v>
      </c>
      <c r="D161723" t="s">
        <v>6</v>
      </c>
      <c r="E161723" t="s">
        <v>25</v>
      </c>
    </row>
    <row r="161724" spans="1:5">
      <c r="A161724" s="1" cm="1">
        <f t="array" ref="A161724">ROW()-ROW(DimModel[#Headers])</f>
        <v>161723</v>
      </c>
      <c r="B161724" t="s">
        <v>4</v>
      </c>
      <c r="C161724" t="s">
        <v>16</v>
      </c>
      <c r="D161724" t="s">
        <v>6</v>
      </c>
      <c r="E161724" t="s">
        <v>7</v>
      </c>
    </row>
    <row r="161725" spans="1:5">
      <c r="A161725" s="1" cm="1">
        <f t="array" ref="A161725">ROW()-ROW(DimModel[#Headers])</f>
        <v>161724</v>
      </c>
      <c r="B161725" t="s">
        <v>68</v>
      </c>
      <c r="C161725" t="s">
        <v>69</v>
      </c>
      <c r="D161725" t="s">
        <v>6</v>
      </c>
      <c r="E161725" t="s">
        <v>25</v>
      </c>
    </row>
    <row r="161726" spans="1:5">
      <c r="A161726" s="1" cm="1">
        <f t="array" ref="A161726">ROW()-ROW(DimModel[#Headers])</f>
        <v>161725</v>
      </c>
      <c r="B161726" t="s">
        <v>4</v>
      </c>
      <c r="C161726" t="s">
        <v>16</v>
      </c>
      <c r="D161726" t="s">
        <v>6</v>
      </c>
      <c r="E161726" t="s">
        <v>25</v>
      </c>
    </row>
    <row r="161727" spans="1:5">
      <c r="A161727" s="1" cm="1">
        <f t="array" ref="A161727">ROW()-ROW(DimModel[#Headers])</f>
        <v>161726</v>
      </c>
      <c r="B161727" t="s">
        <v>4</v>
      </c>
      <c r="C161727" t="s">
        <v>16</v>
      </c>
      <c r="D161727" t="s">
        <v>6</v>
      </c>
      <c r="E161727" t="s">
        <v>25</v>
      </c>
    </row>
    <row r="161728" spans="1:5">
      <c r="A161728" s="1" cm="1">
        <f t="array" ref="A161728">ROW()-ROW(DimModel[#Headers])</f>
        <v>161727</v>
      </c>
      <c r="B161728" t="s">
        <v>12</v>
      </c>
      <c r="C161728" t="s">
        <v>13</v>
      </c>
      <c r="D161728" t="s">
        <v>6</v>
      </c>
      <c r="E161728" t="s">
        <v>7</v>
      </c>
    </row>
    <row r="161729" spans="1:5">
      <c r="A161729" s="1" cm="1">
        <f t="array" ref="A161729">ROW()-ROW(DimModel[#Headers])</f>
        <v>161728</v>
      </c>
      <c r="B161729" t="s">
        <v>8</v>
      </c>
      <c r="C161729" t="s">
        <v>61</v>
      </c>
      <c r="D161729" t="s">
        <v>10</v>
      </c>
      <c r="E161729" t="s">
        <v>11</v>
      </c>
    </row>
    <row r="161730" spans="1:5">
      <c r="A161730" s="1" cm="1">
        <f t="array" ref="A161730">ROW()-ROW(DimModel[#Headers])</f>
        <v>161729</v>
      </c>
      <c r="B161730" t="s">
        <v>4</v>
      </c>
      <c r="C161730" t="s">
        <v>16</v>
      </c>
      <c r="D161730" t="s">
        <v>6</v>
      </c>
      <c r="E161730" t="s">
        <v>25</v>
      </c>
    </row>
    <row r="161731" spans="1:5">
      <c r="A161731" s="1" cm="1">
        <f t="array" ref="A161731">ROW()-ROW(DimModel[#Headers])</f>
        <v>161730</v>
      </c>
      <c r="B161731" t="s">
        <v>38</v>
      </c>
      <c r="C161731" t="s">
        <v>108</v>
      </c>
      <c r="D161731" t="s">
        <v>6</v>
      </c>
      <c r="E161731" t="s">
        <v>7</v>
      </c>
    </row>
    <row r="161732" spans="1:5">
      <c r="A161732" s="1" cm="1">
        <f t="array" ref="A161732">ROW()-ROW(DimModel[#Headers])</f>
        <v>161731</v>
      </c>
      <c r="B161732" t="s">
        <v>4</v>
      </c>
      <c r="C161732" t="s">
        <v>16</v>
      </c>
      <c r="D161732" t="s">
        <v>6</v>
      </c>
      <c r="E161732" t="s">
        <v>7</v>
      </c>
    </row>
    <row r="161733" spans="1:5">
      <c r="A161733" s="1" cm="1">
        <f t="array" ref="A161733">ROW()-ROW(DimModel[#Headers])</f>
        <v>161732</v>
      </c>
      <c r="B161733" t="s">
        <v>4</v>
      </c>
      <c r="C161733" t="s">
        <v>5</v>
      </c>
      <c r="D161733" t="s">
        <v>6</v>
      </c>
      <c r="E161733" t="s">
        <v>7</v>
      </c>
    </row>
    <row r="161734" spans="1:5">
      <c r="A161734" s="1" cm="1">
        <f t="array" ref="A161734">ROW()-ROW(DimModel[#Headers])</f>
        <v>161733</v>
      </c>
      <c r="B161734" t="s">
        <v>45</v>
      </c>
      <c r="C161734" t="s">
        <v>58</v>
      </c>
      <c r="D161734" t="s">
        <v>6</v>
      </c>
      <c r="E161734" t="s">
        <v>25</v>
      </c>
    </row>
    <row r="161735" spans="1:5">
      <c r="A161735" s="1" cm="1">
        <f t="array" ref="A161735">ROW()-ROW(DimModel[#Headers])</f>
        <v>161734</v>
      </c>
      <c r="B161735" t="s">
        <v>68</v>
      </c>
      <c r="C161735" t="s">
        <v>69</v>
      </c>
      <c r="D161735" t="s">
        <v>6</v>
      </c>
      <c r="E161735" t="s">
        <v>25</v>
      </c>
    </row>
    <row r="161736" spans="1:5">
      <c r="A161736" s="1" cm="1">
        <f t="array" ref="A161736">ROW()-ROW(DimModel[#Headers])</f>
        <v>161735</v>
      </c>
      <c r="B161736" t="s">
        <v>45</v>
      </c>
      <c r="C161736" t="s">
        <v>46</v>
      </c>
      <c r="D161736" t="s">
        <v>10</v>
      </c>
      <c r="E161736" t="s">
        <v>7</v>
      </c>
    </row>
    <row r="161737" spans="1:5">
      <c r="A161737" s="1" cm="1">
        <f t="array" ref="A161737">ROW()-ROW(DimModel[#Headers])</f>
        <v>161736</v>
      </c>
      <c r="B161737" t="s">
        <v>17</v>
      </c>
      <c r="C161737" t="s">
        <v>55</v>
      </c>
      <c r="D161737" t="s">
        <v>10</v>
      </c>
      <c r="E161737" t="s">
        <v>11</v>
      </c>
    </row>
    <row r="161738" spans="1:5">
      <c r="A161738" s="1" cm="1">
        <f t="array" ref="A161738">ROW()-ROW(DimModel[#Headers])</f>
        <v>161737</v>
      </c>
      <c r="B161738" t="s">
        <v>12</v>
      </c>
      <c r="C161738" t="s">
        <v>13</v>
      </c>
      <c r="D161738" t="s">
        <v>6</v>
      </c>
      <c r="E161738" t="s">
        <v>7</v>
      </c>
    </row>
    <row r="161739" spans="1:5">
      <c r="A161739" s="1" cm="1">
        <f t="array" ref="A161739">ROW()-ROW(DimModel[#Headers])</f>
        <v>161738</v>
      </c>
      <c r="B161739" t="s">
        <v>43</v>
      </c>
      <c r="C161739" t="s">
        <v>44</v>
      </c>
      <c r="D161739" t="s">
        <v>6</v>
      </c>
      <c r="E161739" t="s">
        <v>25</v>
      </c>
    </row>
    <row r="161740" spans="1:5">
      <c r="A161740" s="1" cm="1">
        <f t="array" ref="A161740">ROW()-ROW(DimModel[#Headers])</f>
        <v>161739</v>
      </c>
      <c r="B161740" t="s">
        <v>4</v>
      </c>
      <c r="C161740" t="s">
        <v>26</v>
      </c>
      <c r="D161740" t="s">
        <v>6</v>
      </c>
      <c r="E161740" t="s">
        <v>25</v>
      </c>
    </row>
    <row r="161741" spans="1:5">
      <c r="A161741" s="1" cm="1">
        <f t="array" ref="A161741">ROW()-ROW(DimModel[#Headers])</f>
        <v>161740</v>
      </c>
      <c r="B161741" t="s">
        <v>12</v>
      </c>
      <c r="C161741" t="s">
        <v>13</v>
      </c>
      <c r="D161741" t="s">
        <v>6</v>
      </c>
      <c r="E161741" t="s">
        <v>25</v>
      </c>
    </row>
    <row r="161742" spans="1:5">
      <c r="A161742" s="1" cm="1">
        <f t="array" ref="A161742">ROW()-ROW(DimModel[#Headers])</f>
        <v>161741</v>
      </c>
      <c r="B161742" t="s">
        <v>4</v>
      </c>
      <c r="C161742" t="s">
        <v>16</v>
      </c>
      <c r="D161742" t="s">
        <v>6</v>
      </c>
      <c r="E161742" t="s">
        <v>7</v>
      </c>
    </row>
    <row r="161743" spans="1:5">
      <c r="A161743" s="1" cm="1">
        <f t="array" ref="A161743">ROW()-ROW(DimModel[#Headers])</f>
        <v>161742</v>
      </c>
      <c r="B161743" t="s">
        <v>4</v>
      </c>
      <c r="C161743" t="s">
        <v>16</v>
      </c>
      <c r="D161743" t="s">
        <v>6</v>
      </c>
      <c r="E161743" t="s">
        <v>25</v>
      </c>
    </row>
    <row r="161744" spans="1:5">
      <c r="A161744" s="1" cm="1">
        <f t="array" ref="A161744">ROW()-ROW(DimModel[#Headers])</f>
        <v>161743</v>
      </c>
      <c r="B161744" t="s">
        <v>45</v>
      </c>
      <c r="C161744" t="s">
        <v>58</v>
      </c>
      <c r="D161744" t="s">
        <v>6</v>
      </c>
      <c r="E161744" t="s">
        <v>7</v>
      </c>
    </row>
    <row r="161745" spans="1:5">
      <c r="A161745" s="1" cm="1">
        <f t="array" ref="A161745">ROW()-ROW(DimModel[#Headers])</f>
        <v>161744</v>
      </c>
      <c r="B161745" t="s">
        <v>14</v>
      </c>
      <c r="C161745" t="s">
        <v>77</v>
      </c>
      <c r="D161745" t="s">
        <v>6</v>
      </c>
      <c r="E161745" t="s">
        <v>25</v>
      </c>
    </row>
    <row r="161746" spans="1:5">
      <c r="A161746" s="1" cm="1">
        <f t="array" ref="A161746">ROW()-ROW(DimModel[#Headers])</f>
        <v>161745</v>
      </c>
      <c r="B161746" t="s">
        <v>4</v>
      </c>
      <c r="C161746" t="s">
        <v>16</v>
      </c>
      <c r="D161746" t="s">
        <v>6</v>
      </c>
      <c r="E161746" t="s">
        <v>7</v>
      </c>
    </row>
    <row r="161747" spans="1:5">
      <c r="A161747" s="1" cm="1">
        <f t="array" ref="A161747">ROW()-ROW(DimModel[#Headers])</f>
        <v>161746</v>
      </c>
      <c r="B161747" t="s">
        <v>12</v>
      </c>
      <c r="C161747" t="s">
        <v>13</v>
      </c>
      <c r="D161747" t="s">
        <v>6</v>
      </c>
      <c r="E161747" t="s">
        <v>7</v>
      </c>
    </row>
    <row r="161748" spans="1:5">
      <c r="A161748" s="1" cm="1">
        <f t="array" ref="A161748">ROW()-ROW(DimModel[#Headers])</f>
        <v>161747</v>
      </c>
      <c r="B161748" t="s">
        <v>4</v>
      </c>
      <c r="C161748" t="s">
        <v>16</v>
      </c>
      <c r="D161748" t="s">
        <v>6</v>
      </c>
      <c r="E161748" t="s">
        <v>25</v>
      </c>
    </row>
    <row r="161749" spans="1:5">
      <c r="A161749" s="1" cm="1">
        <f t="array" ref="A161749">ROW()-ROW(DimModel[#Headers])</f>
        <v>161748</v>
      </c>
      <c r="B161749" t="s">
        <v>38</v>
      </c>
      <c r="C161749" t="s">
        <v>107</v>
      </c>
      <c r="D161749" t="s">
        <v>6</v>
      </c>
      <c r="E161749" t="s">
        <v>25</v>
      </c>
    </row>
    <row r="161750" spans="1:5">
      <c r="A161750" s="1" cm="1">
        <f t="array" ref="A161750">ROW()-ROW(DimModel[#Headers])</f>
        <v>161749</v>
      </c>
      <c r="B161750" t="s">
        <v>68</v>
      </c>
      <c r="C161750" t="s">
        <v>69</v>
      </c>
      <c r="D161750" t="s">
        <v>6</v>
      </c>
      <c r="E161750" t="s">
        <v>25</v>
      </c>
    </row>
    <row r="161751" spans="1:5">
      <c r="A161751" s="1" cm="1">
        <f t="array" ref="A161751">ROW()-ROW(DimModel[#Headers])</f>
        <v>161750</v>
      </c>
      <c r="B161751" t="s">
        <v>53</v>
      </c>
      <c r="C161751" t="s">
        <v>54</v>
      </c>
      <c r="D161751" t="s">
        <v>10</v>
      </c>
      <c r="E161751" t="s">
        <v>11</v>
      </c>
    </row>
    <row r="161752" spans="1:5">
      <c r="A161752" s="1" cm="1">
        <f t="array" ref="A161752">ROW()-ROW(DimModel[#Headers])</f>
        <v>161751</v>
      </c>
      <c r="B161752" t="s">
        <v>12</v>
      </c>
      <c r="C161752" t="s">
        <v>13</v>
      </c>
      <c r="D161752" t="s">
        <v>6</v>
      </c>
      <c r="E161752" t="s">
        <v>7</v>
      </c>
    </row>
    <row r="161753" spans="1:5">
      <c r="A161753" s="1" cm="1">
        <f t="array" ref="A161753">ROW()-ROW(DimModel[#Headers])</f>
        <v>161752</v>
      </c>
      <c r="B161753" t="s">
        <v>4</v>
      </c>
      <c r="C161753" t="s">
        <v>16</v>
      </c>
      <c r="D161753" t="s">
        <v>6</v>
      </c>
      <c r="E161753" t="s">
        <v>7</v>
      </c>
    </row>
    <row r="161754" spans="1:5">
      <c r="A161754" s="1" cm="1">
        <f t="array" ref="A161754">ROW()-ROW(DimModel[#Headers])</f>
        <v>161753</v>
      </c>
      <c r="B161754" t="s">
        <v>47</v>
      </c>
      <c r="C161754" t="s">
        <v>67</v>
      </c>
      <c r="D161754" t="s">
        <v>10</v>
      </c>
      <c r="E161754" t="s">
        <v>7</v>
      </c>
    </row>
    <row r="161755" spans="1:5">
      <c r="A161755" s="1" cm="1">
        <f t="array" ref="A161755">ROW()-ROW(DimModel[#Headers])</f>
        <v>161754</v>
      </c>
      <c r="B161755" t="s">
        <v>4</v>
      </c>
      <c r="C161755" t="s">
        <v>26</v>
      </c>
      <c r="D161755" t="s">
        <v>6</v>
      </c>
      <c r="E161755" t="s">
        <v>25</v>
      </c>
    </row>
    <row r="161756" spans="1:5">
      <c r="A161756" s="1" cm="1">
        <f t="array" ref="A161756">ROW()-ROW(DimModel[#Headers])</f>
        <v>161755</v>
      </c>
      <c r="B161756" t="s">
        <v>36</v>
      </c>
      <c r="C161756" t="s">
        <v>37</v>
      </c>
      <c r="D161756" t="s">
        <v>10</v>
      </c>
      <c r="E161756" t="s">
        <v>11</v>
      </c>
    </row>
    <row r="161757" spans="1:5">
      <c r="A161757" s="1" cm="1">
        <f t="array" ref="A161757">ROW()-ROW(DimModel[#Headers])</f>
        <v>161756</v>
      </c>
      <c r="B161757" t="s">
        <v>68</v>
      </c>
      <c r="C161757" t="s">
        <v>179</v>
      </c>
      <c r="D161757" t="s">
        <v>6</v>
      </c>
      <c r="E161757" t="s">
        <v>25</v>
      </c>
    </row>
    <row r="161758" spans="1:5">
      <c r="A161758" s="1" cm="1">
        <f t="array" ref="A161758">ROW()-ROW(DimModel[#Headers])</f>
        <v>161757</v>
      </c>
      <c r="B161758" t="s">
        <v>47</v>
      </c>
      <c r="C161758" t="s">
        <v>76</v>
      </c>
      <c r="D161758" t="s">
        <v>6</v>
      </c>
      <c r="E161758" t="s">
        <v>25</v>
      </c>
    </row>
    <row r="161759" spans="1:5">
      <c r="A161759" s="1" cm="1">
        <f t="array" ref="A161759">ROW()-ROW(DimModel[#Headers])</f>
        <v>161758</v>
      </c>
      <c r="B161759" t="s">
        <v>28</v>
      </c>
      <c r="C161759" t="s">
        <v>136</v>
      </c>
      <c r="D161759" t="s">
        <v>6</v>
      </c>
      <c r="E161759" t="s">
        <v>25</v>
      </c>
    </row>
    <row r="161760" spans="1:5">
      <c r="A161760" s="1" cm="1">
        <f t="array" ref="A161760">ROW()-ROW(DimModel[#Headers])</f>
        <v>161759</v>
      </c>
      <c r="B161760" t="s">
        <v>4</v>
      </c>
      <c r="C161760" t="s">
        <v>5</v>
      </c>
      <c r="D161760" t="s">
        <v>6</v>
      </c>
      <c r="E161760" t="s">
        <v>7</v>
      </c>
    </row>
    <row r="161761" spans="1:5">
      <c r="A161761" s="1" cm="1">
        <f t="array" ref="A161761">ROW()-ROW(DimModel[#Headers])</f>
        <v>161760</v>
      </c>
      <c r="B161761" t="s">
        <v>36</v>
      </c>
      <c r="C161761" t="s">
        <v>78</v>
      </c>
      <c r="D161761" t="s">
        <v>10</v>
      </c>
      <c r="E161761" t="s">
        <v>11</v>
      </c>
    </row>
    <row r="161762" spans="1:5">
      <c r="A161762" s="1" cm="1">
        <f t="array" ref="A161762">ROW()-ROW(DimModel[#Headers])</f>
        <v>161761</v>
      </c>
      <c r="B161762" t="s">
        <v>17</v>
      </c>
      <c r="C161762" t="s">
        <v>84</v>
      </c>
      <c r="D161762" t="s">
        <v>6</v>
      </c>
      <c r="E161762" t="s">
        <v>25</v>
      </c>
    </row>
    <row r="161763" spans="1:5">
      <c r="A161763" s="1" cm="1">
        <f t="array" ref="A161763">ROW()-ROW(DimModel[#Headers])</f>
        <v>161762</v>
      </c>
      <c r="B161763" t="s">
        <v>45</v>
      </c>
      <c r="C161763" t="s">
        <v>46</v>
      </c>
      <c r="D161763" t="s">
        <v>10</v>
      </c>
      <c r="E161763" t="s">
        <v>7</v>
      </c>
    </row>
    <row r="161764" spans="1:5">
      <c r="A161764" s="1" cm="1">
        <f t="array" ref="A161764">ROW()-ROW(DimModel[#Headers])</f>
        <v>161763</v>
      </c>
      <c r="B161764" t="s">
        <v>14</v>
      </c>
      <c r="C161764" t="s">
        <v>19</v>
      </c>
      <c r="D161764" t="s">
        <v>10</v>
      </c>
      <c r="E161764" t="s">
        <v>11</v>
      </c>
    </row>
    <row r="161765" spans="1:5">
      <c r="A161765" s="1" cm="1">
        <f t="array" ref="A161765">ROW()-ROW(DimModel[#Headers])</f>
        <v>161764</v>
      </c>
      <c r="B161765" t="s">
        <v>17</v>
      </c>
      <c r="C161765" t="s">
        <v>84</v>
      </c>
      <c r="D161765" t="s">
        <v>6</v>
      </c>
      <c r="E161765" t="s">
        <v>25</v>
      </c>
    </row>
    <row r="161766" spans="1:5">
      <c r="A161766" s="1" cm="1">
        <f t="array" ref="A161766">ROW()-ROW(DimModel[#Headers])</f>
        <v>161765</v>
      </c>
      <c r="B161766" t="s">
        <v>45</v>
      </c>
      <c r="C161766" t="s">
        <v>46</v>
      </c>
      <c r="D161766" t="s">
        <v>10</v>
      </c>
      <c r="E161766" t="s">
        <v>7</v>
      </c>
    </row>
    <row r="161767" spans="1:5">
      <c r="A161767" s="1" cm="1">
        <f t="array" ref="A161767">ROW()-ROW(DimModel[#Headers])</f>
        <v>161766</v>
      </c>
      <c r="B161767" t="s">
        <v>36</v>
      </c>
      <c r="C161767" t="s">
        <v>37</v>
      </c>
      <c r="D161767" t="s">
        <v>10</v>
      </c>
      <c r="E161767" t="s">
        <v>11</v>
      </c>
    </row>
    <row r="161768" spans="1:5">
      <c r="A161768" s="1" cm="1">
        <f t="array" ref="A161768">ROW()-ROW(DimModel[#Headers])</f>
        <v>161767</v>
      </c>
      <c r="B161768" t="s">
        <v>22</v>
      </c>
      <c r="C161768" t="s">
        <v>23</v>
      </c>
      <c r="D161768" t="s">
        <v>10</v>
      </c>
      <c r="E161768" t="s">
        <v>7</v>
      </c>
    </row>
    <row r="161769" spans="1:5">
      <c r="A161769" s="1" cm="1">
        <f t="array" ref="A161769">ROW()-ROW(DimModel[#Headers])</f>
        <v>161768</v>
      </c>
      <c r="B161769" t="s">
        <v>4</v>
      </c>
      <c r="C161769" t="s">
        <v>16</v>
      </c>
      <c r="D161769" t="s">
        <v>6</v>
      </c>
      <c r="E161769" t="s">
        <v>7</v>
      </c>
    </row>
    <row r="161770" spans="1:5">
      <c r="A161770" s="1" cm="1">
        <f t="array" ref="A161770">ROW()-ROW(DimModel[#Headers])</f>
        <v>161769</v>
      </c>
      <c r="B161770" t="s">
        <v>4</v>
      </c>
      <c r="C161770" t="s">
        <v>16</v>
      </c>
      <c r="D161770" t="s">
        <v>6</v>
      </c>
      <c r="E161770" t="s">
        <v>25</v>
      </c>
    </row>
    <row r="161771" spans="1:5">
      <c r="A161771" s="1" cm="1">
        <f t="array" ref="A161771">ROW()-ROW(DimModel[#Headers])</f>
        <v>161770</v>
      </c>
      <c r="B161771" t="s">
        <v>8</v>
      </c>
      <c r="C161771" t="s">
        <v>24</v>
      </c>
      <c r="D161771" t="s">
        <v>6</v>
      </c>
      <c r="E161771" t="s">
        <v>25</v>
      </c>
    </row>
    <row r="161772" spans="1:5">
      <c r="A161772" s="1" cm="1">
        <f t="array" ref="A161772">ROW()-ROW(DimModel[#Headers])</f>
        <v>161771</v>
      </c>
      <c r="B161772" t="s">
        <v>4</v>
      </c>
      <c r="C161772" t="s">
        <v>16</v>
      </c>
      <c r="D161772" t="s">
        <v>6</v>
      </c>
      <c r="E161772" t="s">
        <v>25</v>
      </c>
    </row>
    <row r="161773" spans="1:5">
      <c r="A161773" s="1" cm="1">
        <f t="array" ref="A161773">ROW()-ROW(DimModel[#Headers])</f>
        <v>161772</v>
      </c>
      <c r="B161773" t="s">
        <v>4</v>
      </c>
      <c r="C161773" t="s">
        <v>16</v>
      </c>
      <c r="D161773" t="s">
        <v>6</v>
      </c>
      <c r="E161773" t="s">
        <v>25</v>
      </c>
    </row>
    <row r="161774" spans="1:5">
      <c r="A161774" s="1" cm="1">
        <f t="array" ref="A161774">ROW()-ROW(DimModel[#Headers])</f>
        <v>161773</v>
      </c>
      <c r="B161774" t="s">
        <v>4</v>
      </c>
      <c r="C161774" t="s">
        <v>16</v>
      </c>
      <c r="D161774" t="s">
        <v>6</v>
      </c>
      <c r="E161774" t="s">
        <v>7</v>
      </c>
    </row>
    <row r="161775" spans="1:5">
      <c r="A161775" s="1" cm="1">
        <f t="array" ref="A161775">ROW()-ROW(DimModel[#Headers])</f>
        <v>161774</v>
      </c>
      <c r="B161775" t="s">
        <v>68</v>
      </c>
      <c r="C161775" t="s">
        <v>179</v>
      </c>
      <c r="D161775" t="s">
        <v>6</v>
      </c>
      <c r="E161775" t="s">
        <v>25</v>
      </c>
    </row>
    <row r="161776" spans="1:5">
      <c r="A161776" s="1" cm="1">
        <f t="array" ref="A161776">ROW()-ROW(DimModel[#Headers])</f>
        <v>161775</v>
      </c>
      <c r="B161776" t="s">
        <v>4</v>
      </c>
      <c r="C161776" t="s">
        <v>16</v>
      </c>
      <c r="D161776" t="s">
        <v>6</v>
      </c>
      <c r="E161776" t="s">
        <v>25</v>
      </c>
    </row>
    <row r="161777" spans="1:5">
      <c r="A161777" s="1" cm="1">
        <f t="array" ref="A161777">ROW()-ROW(DimModel[#Headers])</f>
        <v>161776</v>
      </c>
      <c r="B161777" t="s">
        <v>4</v>
      </c>
      <c r="C161777" t="s">
        <v>26</v>
      </c>
      <c r="D161777" t="s">
        <v>6</v>
      </c>
      <c r="E161777" t="s">
        <v>25</v>
      </c>
    </row>
    <row r="161778" spans="1:5">
      <c r="A161778" s="1" cm="1">
        <f t="array" ref="A161778">ROW()-ROW(DimModel[#Headers])</f>
        <v>161777</v>
      </c>
      <c r="B161778" t="s">
        <v>4</v>
      </c>
      <c r="C161778" t="s">
        <v>16</v>
      </c>
      <c r="D161778" t="s">
        <v>6</v>
      </c>
      <c r="E161778" t="s">
        <v>7</v>
      </c>
    </row>
    <row r="161779" spans="1:5">
      <c r="A161779" s="1" cm="1">
        <f t="array" ref="A161779">ROW()-ROW(DimModel[#Headers])</f>
        <v>161778</v>
      </c>
      <c r="B161779" t="s">
        <v>4</v>
      </c>
      <c r="C161779" t="s">
        <v>16</v>
      </c>
      <c r="D161779" t="s">
        <v>6</v>
      </c>
      <c r="E161779" t="s">
        <v>7</v>
      </c>
    </row>
    <row r="161780" spans="1:5">
      <c r="A161780" s="1" cm="1">
        <f t="array" ref="A161780">ROW()-ROW(DimModel[#Headers])</f>
        <v>161779</v>
      </c>
      <c r="B161780" t="s">
        <v>4</v>
      </c>
      <c r="C161780" t="s">
        <v>26</v>
      </c>
      <c r="D161780" t="s">
        <v>6</v>
      </c>
      <c r="E161780" t="s">
        <v>25</v>
      </c>
    </row>
    <row r="161781" spans="1:5">
      <c r="A161781" s="1" cm="1">
        <f t="array" ref="A161781">ROW()-ROW(DimModel[#Headers])</f>
        <v>161780</v>
      </c>
      <c r="B161781" t="s">
        <v>45</v>
      </c>
      <c r="C161781" t="s">
        <v>58</v>
      </c>
      <c r="D161781" t="s">
        <v>6</v>
      </c>
      <c r="E161781" t="s">
        <v>7</v>
      </c>
    </row>
    <row r="161782" spans="1:5">
      <c r="A161782" s="1" cm="1">
        <f t="array" ref="A161782">ROW()-ROW(DimModel[#Headers])</f>
        <v>161781</v>
      </c>
      <c r="B161782" t="s">
        <v>4</v>
      </c>
      <c r="C161782" t="s">
        <v>41</v>
      </c>
      <c r="D161782" t="s">
        <v>6</v>
      </c>
      <c r="E161782" t="s">
        <v>25</v>
      </c>
    </row>
    <row r="161783" spans="1:5">
      <c r="A161783" s="1" cm="1">
        <f t="array" ref="A161783">ROW()-ROW(DimModel[#Headers])</f>
        <v>161782</v>
      </c>
      <c r="B161783" t="s">
        <v>4</v>
      </c>
      <c r="C161783" t="s">
        <v>26</v>
      </c>
      <c r="D161783" t="s">
        <v>6</v>
      </c>
      <c r="E161783" t="s">
        <v>25</v>
      </c>
    </row>
    <row r="161784" spans="1:5">
      <c r="A161784" s="1" cm="1">
        <f t="array" ref="A161784">ROW()-ROW(DimModel[#Headers])</f>
        <v>161783</v>
      </c>
      <c r="B161784" t="s">
        <v>12</v>
      </c>
      <c r="C161784" t="s">
        <v>13</v>
      </c>
      <c r="D161784" t="s">
        <v>6</v>
      </c>
      <c r="E161784" t="s">
        <v>7</v>
      </c>
    </row>
    <row r="161785" spans="1:5">
      <c r="A161785" s="1" cm="1">
        <f t="array" ref="A161785">ROW()-ROW(DimModel[#Headers])</f>
        <v>161784</v>
      </c>
      <c r="B161785" t="s">
        <v>4</v>
      </c>
      <c r="C161785" t="s">
        <v>16</v>
      </c>
      <c r="D161785" t="s">
        <v>6</v>
      </c>
      <c r="E161785" t="s">
        <v>7</v>
      </c>
    </row>
    <row r="161786" spans="1:5">
      <c r="A161786" s="1" cm="1">
        <f t="array" ref="A161786">ROW()-ROW(DimModel[#Headers])</f>
        <v>161785</v>
      </c>
      <c r="B161786" t="s">
        <v>68</v>
      </c>
      <c r="C161786" t="s">
        <v>69</v>
      </c>
      <c r="D161786" t="s">
        <v>6</v>
      </c>
      <c r="E161786" t="s">
        <v>25</v>
      </c>
    </row>
    <row r="161787" spans="1:5">
      <c r="A161787" s="1" cm="1">
        <f t="array" ref="A161787">ROW()-ROW(DimModel[#Headers])</f>
        <v>161786</v>
      </c>
      <c r="B161787" t="s">
        <v>12</v>
      </c>
      <c r="C161787" t="s">
        <v>13</v>
      </c>
      <c r="D161787" t="s">
        <v>6</v>
      </c>
      <c r="E161787" t="s">
        <v>7</v>
      </c>
    </row>
    <row r="161788" spans="1:5">
      <c r="A161788" s="1" cm="1">
        <f t="array" ref="A161788">ROW()-ROW(DimModel[#Headers])</f>
        <v>161787</v>
      </c>
      <c r="B161788" t="s">
        <v>8</v>
      </c>
      <c r="C161788" t="s">
        <v>30</v>
      </c>
      <c r="D161788" t="s">
        <v>6</v>
      </c>
      <c r="E161788" t="s">
        <v>7</v>
      </c>
    </row>
    <row r="161789" spans="1:5">
      <c r="A161789" s="1" cm="1">
        <f t="array" ref="A161789">ROW()-ROW(DimModel[#Headers])</f>
        <v>161788</v>
      </c>
      <c r="B161789" t="s">
        <v>4</v>
      </c>
      <c r="C161789" t="s">
        <v>16</v>
      </c>
      <c r="D161789" t="s">
        <v>6</v>
      </c>
      <c r="E161789" t="s">
        <v>7</v>
      </c>
    </row>
    <row r="161790" spans="1:5">
      <c r="A161790" s="1" cm="1">
        <f t="array" ref="A161790">ROW()-ROW(DimModel[#Headers])</f>
        <v>161789</v>
      </c>
      <c r="B161790" t="s">
        <v>4</v>
      </c>
      <c r="C161790" t="s">
        <v>26</v>
      </c>
      <c r="D161790" t="s">
        <v>6</v>
      </c>
      <c r="E161790" t="s">
        <v>25</v>
      </c>
    </row>
    <row r="161791" spans="1:5">
      <c r="A161791" s="1" cm="1">
        <f t="array" ref="A161791">ROW()-ROW(DimModel[#Headers])</f>
        <v>161790</v>
      </c>
      <c r="B161791" t="s">
        <v>4</v>
      </c>
      <c r="C161791" t="s">
        <v>16</v>
      </c>
      <c r="D161791" t="s">
        <v>6</v>
      </c>
      <c r="E161791" t="s">
        <v>25</v>
      </c>
    </row>
    <row r="161792" spans="1:5">
      <c r="A161792" s="1" cm="1">
        <f t="array" ref="A161792">ROW()-ROW(DimModel[#Headers])</f>
        <v>161791</v>
      </c>
      <c r="B161792" t="s">
        <v>45</v>
      </c>
      <c r="C161792" t="s">
        <v>46</v>
      </c>
      <c r="D161792" t="s">
        <v>10</v>
      </c>
      <c r="E161792" t="s">
        <v>7</v>
      </c>
    </row>
    <row r="161793" spans="1:5">
      <c r="A161793" s="1" cm="1">
        <f t="array" ref="A161793">ROW()-ROW(DimModel[#Headers])</f>
        <v>161792</v>
      </c>
      <c r="B161793" t="s">
        <v>36</v>
      </c>
      <c r="C161793" t="s">
        <v>37</v>
      </c>
      <c r="D161793" t="s">
        <v>10</v>
      </c>
      <c r="E161793" t="s">
        <v>11</v>
      </c>
    </row>
    <row r="161794" spans="1:5">
      <c r="A161794" s="1" cm="1">
        <f t="array" ref="A161794">ROW()-ROW(DimModel[#Headers])</f>
        <v>161793</v>
      </c>
      <c r="B161794" t="s">
        <v>4</v>
      </c>
      <c r="C161794" t="s">
        <v>26</v>
      </c>
      <c r="D161794" t="s">
        <v>6</v>
      </c>
      <c r="E161794" t="s">
        <v>25</v>
      </c>
    </row>
    <row r="161795" spans="1:5">
      <c r="A161795" s="1" cm="1">
        <f t="array" ref="A161795">ROW()-ROW(DimModel[#Headers])</f>
        <v>161794</v>
      </c>
      <c r="B161795" t="s">
        <v>4</v>
      </c>
      <c r="C161795" t="s">
        <v>26</v>
      </c>
      <c r="D161795" t="s">
        <v>6</v>
      </c>
      <c r="E161795" t="s">
        <v>25</v>
      </c>
    </row>
    <row r="161796" spans="1:5">
      <c r="A161796" s="1" cm="1">
        <f t="array" ref="A161796">ROW()-ROW(DimModel[#Headers])</f>
        <v>161795</v>
      </c>
      <c r="B161796" t="s">
        <v>4</v>
      </c>
      <c r="C161796" t="s">
        <v>16</v>
      </c>
      <c r="D161796" t="s">
        <v>6</v>
      </c>
      <c r="E161796" t="s">
        <v>25</v>
      </c>
    </row>
    <row r="161797" spans="1:5">
      <c r="A161797" s="1" cm="1">
        <f t="array" ref="A161797">ROW()-ROW(DimModel[#Headers])</f>
        <v>161796</v>
      </c>
      <c r="B161797" t="s">
        <v>32</v>
      </c>
      <c r="C161797" t="s">
        <v>33</v>
      </c>
      <c r="D161797" t="s">
        <v>10</v>
      </c>
      <c r="E161797" t="s">
        <v>7</v>
      </c>
    </row>
    <row r="161798" spans="1:5">
      <c r="A161798" s="1" cm="1">
        <f t="array" ref="A161798">ROW()-ROW(DimModel[#Headers])</f>
        <v>161797</v>
      </c>
      <c r="B161798" t="s">
        <v>4</v>
      </c>
      <c r="C161798" t="s">
        <v>26</v>
      </c>
      <c r="D161798" t="s">
        <v>6</v>
      </c>
      <c r="E161798" t="s">
        <v>25</v>
      </c>
    </row>
    <row r="161799" spans="1:5">
      <c r="A161799" s="1" cm="1">
        <f t="array" ref="A161799">ROW()-ROW(DimModel[#Headers])</f>
        <v>161798</v>
      </c>
      <c r="B161799" t="s">
        <v>20</v>
      </c>
      <c r="C161799" t="s">
        <v>21</v>
      </c>
      <c r="D161799" t="s">
        <v>6</v>
      </c>
      <c r="E161799" t="s">
        <v>7</v>
      </c>
    </row>
    <row r="161800" spans="1:5">
      <c r="A161800" s="1" cm="1">
        <f t="array" ref="A161800">ROW()-ROW(DimModel[#Headers])</f>
        <v>161799</v>
      </c>
      <c r="B161800" t="s">
        <v>4</v>
      </c>
      <c r="C161800" t="s">
        <v>26</v>
      </c>
      <c r="D161800" t="s">
        <v>6</v>
      </c>
      <c r="E161800" t="s">
        <v>25</v>
      </c>
    </row>
    <row r="161801" spans="1:5">
      <c r="A161801" s="1" cm="1">
        <f t="array" ref="A161801">ROW()-ROW(DimModel[#Headers])</f>
        <v>161800</v>
      </c>
      <c r="B161801" t="s">
        <v>8</v>
      </c>
      <c r="C161801" t="s">
        <v>30</v>
      </c>
      <c r="D161801" t="s">
        <v>10</v>
      </c>
      <c r="E161801" t="s">
        <v>7</v>
      </c>
    </row>
    <row r="161802" spans="1:5">
      <c r="A161802" s="1" cm="1">
        <f t="array" ref="A161802">ROW()-ROW(DimModel[#Headers])</f>
        <v>161801</v>
      </c>
      <c r="B161802" t="s">
        <v>4</v>
      </c>
      <c r="C161802" t="s">
        <v>16</v>
      </c>
      <c r="D161802" t="s">
        <v>6</v>
      </c>
      <c r="E161802" t="s">
        <v>7</v>
      </c>
    </row>
    <row r="161803" spans="1:5">
      <c r="A161803" s="1" cm="1">
        <f t="array" ref="A161803">ROW()-ROW(DimModel[#Headers])</f>
        <v>161802</v>
      </c>
      <c r="B161803" t="s">
        <v>4</v>
      </c>
      <c r="C161803" t="s">
        <v>16</v>
      </c>
      <c r="D161803" t="s">
        <v>6</v>
      </c>
      <c r="E161803" t="s">
        <v>25</v>
      </c>
    </row>
    <row r="161804" spans="1:5">
      <c r="A161804" s="1" cm="1">
        <f t="array" ref="A161804">ROW()-ROW(DimModel[#Headers])</f>
        <v>161803</v>
      </c>
      <c r="B161804" t="s">
        <v>4</v>
      </c>
      <c r="C161804" t="s">
        <v>26</v>
      </c>
      <c r="D161804" t="s">
        <v>6</v>
      </c>
      <c r="E161804" t="s">
        <v>25</v>
      </c>
    </row>
    <row r="161805" spans="1:5">
      <c r="A161805" s="1" cm="1">
        <f t="array" ref="A161805">ROW()-ROW(DimModel[#Headers])</f>
        <v>161804</v>
      </c>
      <c r="B161805" t="s">
        <v>32</v>
      </c>
      <c r="C161805" t="s">
        <v>40</v>
      </c>
      <c r="D161805" t="s">
        <v>10</v>
      </c>
      <c r="E161805" t="s">
        <v>11</v>
      </c>
    </row>
    <row r="161806" spans="1:5">
      <c r="A161806" s="1" cm="1">
        <f t="array" ref="A161806">ROW()-ROW(DimModel[#Headers])</f>
        <v>161805</v>
      </c>
      <c r="B161806" t="s">
        <v>4</v>
      </c>
      <c r="C161806" t="s">
        <v>26</v>
      </c>
      <c r="D161806" t="s">
        <v>6</v>
      </c>
      <c r="E161806" t="s">
        <v>7</v>
      </c>
    </row>
    <row r="161807" spans="1:5">
      <c r="A161807" s="1" cm="1">
        <f t="array" ref="A161807">ROW()-ROW(DimModel[#Headers])</f>
        <v>161806</v>
      </c>
      <c r="B161807" t="s">
        <v>45</v>
      </c>
      <c r="C161807" t="s">
        <v>58</v>
      </c>
      <c r="D161807" t="s">
        <v>6</v>
      </c>
      <c r="E161807" t="s">
        <v>7</v>
      </c>
    </row>
    <row r="161808" spans="1:5">
      <c r="A161808" s="1" cm="1">
        <f t="array" ref="A161808">ROW()-ROW(DimModel[#Headers])</f>
        <v>161807</v>
      </c>
      <c r="B161808" t="s">
        <v>38</v>
      </c>
      <c r="C161808" t="s">
        <v>87</v>
      </c>
      <c r="D161808" t="s">
        <v>6</v>
      </c>
      <c r="E161808" t="s">
        <v>25</v>
      </c>
    </row>
    <row r="161809" spans="1:5">
      <c r="A161809" s="1" cm="1">
        <f t="array" ref="A161809">ROW()-ROW(DimModel[#Headers])</f>
        <v>161808</v>
      </c>
      <c r="B161809" t="s">
        <v>92</v>
      </c>
      <c r="C161809" t="s">
        <v>93</v>
      </c>
      <c r="D161809" t="s">
        <v>6</v>
      </c>
      <c r="E161809" t="s">
        <v>25</v>
      </c>
    </row>
    <row r="161810" spans="1:5">
      <c r="A161810" s="1" cm="1">
        <f t="array" ref="A161810">ROW()-ROW(DimModel[#Headers])</f>
        <v>161809</v>
      </c>
      <c r="B161810" t="s">
        <v>4</v>
      </c>
      <c r="C161810" t="s">
        <v>5</v>
      </c>
      <c r="D161810" t="s">
        <v>6</v>
      </c>
      <c r="E161810" t="s">
        <v>7</v>
      </c>
    </row>
    <row r="161811" spans="1:5">
      <c r="A161811" s="1" cm="1">
        <f t="array" ref="A161811">ROW()-ROW(DimModel[#Headers])</f>
        <v>161810</v>
      </c>
      <c r="B161811" t="s">
        <v>47</v>
      </c>
      <c r="C161811" t="s">
        <v>67</v>
      </c>
      <c r="D161811" t="s">
        <v>6</v>
      </c>
      <c r="E161811" t="s">
        <v>7</v>
      </c>
    </row>
    <row r="161812" spans="1:5">
      <c r="A161812" s="1" cm="1">
        <f t="array" ref="A161812">ROW()-ROW(DimModel[#Headers])</f>
        <v>161811</v>
      </c>
      <c r="B161812" t="s">
        <v>45</v>
      </c>
      <c r="C161812" t="s">
        <v>46</v>
      </c>
      <c r="D161812" t="s">
        <v>10</v>
      </c>
      <c r="E161812" t="s">
        <v>7</v>
      </c>
    </row>
    <row r="161813" spans="1:5">
      <c r="A161813" s="1" cm="1">
        <f t="array" ref="A161813">ROW()-ROW(DimModel[#Headers])</f>
        <v>161812</v>
      </c>
      <c r="B161813" t="s">
        <v>4</v>
      </c>
      <c r="C161813" t="s">
        <v>26</v>
      </c>
      <c r="D161813" t="s">
        <v>6</v>
      </c>
      <c r="E161813" t="s">
        <v>25</v>
      </c>
    </row>
    <row r="161814" spans="1:5">
      <c r="A161814" s="1" cm="1">
        <f t="array" ref="A161814">ROW()-ROW(DimModel[#Headers])</f>
        <v>161813</v>
      </c>
      <c r="B161814" t="s">
        <v>4</v>
      </c>
      <c r="C161814" t="s">
        <v>16</v>
      </c>
      <c r="D161814" t="s">
        <v>6</v>
      </c>
      <c r="E161814" t="s">
        <v>25</v>
      </c>
    </row>
    <row r="161815" spans="1:5">
      <c r="A161815" s="1" cm="1">
        <f t="array" ref="A161815">ROW()-ROW(DimModel[#Headers])</f>
        <v>161814</v>
      </c>
      <c r="B161815" t="s">
        <v>17</v>
      </c>
      <c r="C161815" t="s">
        <v>18</v>
      </c>
      <c r="D161815" t="s">
        <v>10</v>
      </c>
      <c r="E161815" t="s">
        <v>11</v>
      </c>
    </row>
    <row r="161816" spans="1:5">
      <c r="A161816" s="1" cm="1">
        <f t="array" ref="A161816">ROW()-ROW(DimModel[#Headers])</f>
        <v>161815</v>
      </c>
      <c r="B161816" t="s">
        <v>47</v>
      </c>
      <c r="C161816" t="s">
        <v>76</v>
      </c>
      <c r="D161816" t="s">
        <v>6</v>
      </c>
      <c r="E161816" t="s">
        <v>25</v>
      </c>
    </row>
    <row r="161817" spans="1:5">
      <c r="A161817" s="1" cm="1">
        <f t="array" ref="A161817">ROW()-ROW(DimModel[#Headers])</f>
        <v>161816</v>
      </c>
      <c r="B161817" t="s">
        <v>36</v>
      </c>
      <c r="C161817" t="s">
        <v>78</v>
      </c>
      <c r="D161817" t="s">
        <v>10</v>
      </c>
      <c r="E161817" t="s">
        <v>11</v>
      </c>
    </row>
    <row r="161818" spans="1:5">
      <c r="A161818" s="1" cm="1">
        <f t="array" ref="A161818">ROW()-ROW(DimModel[#Headers])</f>
        <v>161817</v>
      </c>
      <c r="B161818" t="s">
        <v>4</v>
      </c>
      <c r="C161818" t="s">
        <v>16</v>
      </c>
      <c r="D161818" t="s">
        <v>6</v>
      </c>
      <c r="E161818" t="s">
        <v>7</v>
      </c>
    </row>
    <row r="161819" spans="1:5">
      <c r="A161819" s="1" cm="1">
        <f t="array" ref="A161819">ROW()-ROW(DimModel[#Headers])</f>
        <v>161818</v>
      </c>
      <c r="B161819" t="s">
        <v>45</v>
      </c>
      <c r="C161819" t="s">
        <v>46</v>
      </c>
      <c r="D161819" t="s">
        <v>10</v>
      </c>
      <c r="E161819" t="s">
        <v>7</v>
      </c>
    </row>
    <row r="161820" spans="1:5">
      <c r="A161820" s="1" cm="1">
        <f t="array" ref="A161820">ROW()-ROW(DimModel[#Headers])</f>
        <v>161819</v>
      </c>
      <c r="B161820" t="s">
        <v>12</v>
      </c>
      <c r="C161820" t="s">
        <v>13</v>
      </c>
      <c r="D161820" t="s">
        <v>6</v>
      </c>
      <c r="E161820" t="s">
        <v>7</v>
      </c>
    </row>
    <row r="161821" spans="1:5">
      <c r="A161821" s="1" cm="1">
        <f t="array" ref="A161821">ROW()-ROW(DimModel[#Headers])</f>
        <v>161820</v>
      </c>
      <c r="B161821" t="s">
        <v>4</v>
      </c>
      <c r="C161821" t="s">
        <v>26</v>
      </c>
      <c r="D161821" t="s">
        <v>6</v>
      </c>
      <c r="E161821" t="s">
        <v>7</v>
      </c>
    </row>
    <row r="161822" spans="1:5">
      <c r="A161822" s="1" cm="1">
        <f t="array" ref="A161822">ROW()-ROW(DimModel[#Headers])</f>
        <v>161821</v>
      </c>
      <c r="B161822" t="s">
        <v>4</v>
      </c>
      <c r="C161822" t="s">
        <v>26</v>
      </c>
      <c r="D161822" t="s">
        <v>6</v>
      </c>
      <c r="E161822" t="s">
        <v>25</v>
      </c>
    </row>
    <row r="161823" spans="1:5">
      <c r="A161823" s="1" cm="1">
        <f t="array" ref="A161823">ROW()-ROW(DimModel[#Headers])</f>
        <v>161822</v>
      </c>
      <c r="B161823" t="s">
        <v>4</v>
      </c>
      <c r="C161823" t="s">
        <v>26</v>
      </c>
      <c r="D161823" t="s">
        <v>6</v>
      </c>
      <c r="E161823" t="s">
        <v>25</v>
      </c>
    </row>
    <row r="161824" spans="1:5">
      <c r="A161824" s="1" cm="1">
        <f t="array" ref="A161824">ROW()-ROW(DimModel[#Headers])</f>
        <v>161823</v>
      </c>
      <c r="B161824" t="s">
        <v>43</v>
      </c>
      <c r="C161824" t="s">
        <v>101</v>
      </c>
      <c r="D161824" t="s">
        <v>6</v>
      </c>
      <c r="E161824" t="s">
        <v>7</v>
      </c>
    </row>
    <row r="161825" spans="1:5">
      <c r="A161825" s="1" cm="1">
        <f t="array" ref="A161825">ROW()-ROW(DimModel[#Headers])</f>
        <v>161824</v>
      </c>
      <c r="B161825" t="s">
        <v>4</v>
      </c>
      <c r="C161825" t="s">
        <v>26</v>
      </c>
      <c r="D161825" t="s">
        <v>6</v>
      </c>
      <c r="E161825" t="s">
        <v>25</v>
      </c>
    </row>
    <row r="161826" spans="1:5">
      <c r="A161826" s="1" cm="1">
        <f t="array" ref="A161826">ROW()-ROW(DimModel[#Headers])</f>
        <v>161825</v>
      </c>
      <c r="B161826" t="s">
        <v>4</v>
      </c>
      <c r="C161826" t="s">
        <v>26</v>
      </c>
      <c r="D161826" t="s">
        <v>6</v>
      </c>
      <c r="E161826" t="s">
        <v>25</v>
      </c>
    </row>
    <row r="161827" spans="1:5">
      <c r="A161827" s="1" cm="1">
        <f t="array" ref="A161827">ROW()-ROW(DimModel[#Headers])</f>
        <v>161826</v>
      </c>
      <c r="B161827" t="s">
        <v>4</v>
      </c>
      <c r="C161827" t="s">
        <v>5</v>
      </c>
      <c r="D161827" t="s">
        <v>6</v>
      </c>
      <c r="E161827" t="s">
        <v>7</v>
      </c>
    </row>
    <row r="161828" spans="1:5">
      <c r="A161828" s="1" cm="1">
        <f t="array" ref="A161828">ROW()-ROW(DimModel[#Headers])</f>
        <v>161827</v>
      </c>
      <c r="B161828" t="s">
        <v>4</v>
      </c>
      <c r="C161828" t="s">
        <v>26</v>
      </c>
      <c r="D161828" t="s">
        <v>6</v>
      </c>
      <c r="E161828" t="s">
        <v>25</v>
      </c>
    </row>
    <row r="161829" spans="1:5">
      <c r="A161829" s="1" cm="1">
        <f t="array" ref="A161829">ROW()-ROW(DimModel[#Headers])</f>
        <v>161828</v>
      </c>
      <c r="B161829" t="s">
        <v>17</v>
      </c>
      <c r="C161829" t="s">
        <v>18</v>
      </c>
      <c r="D161829" t="s">
        <v>10</v>
      </c>
      <c r="E161829" t="s">
        <v>11</v>
      </c>
    </row>
    <row r="161830" spans="1:5">
      <c r="A161830" s="1" cm="1">
        <f t="array" ref="A161830">ROW()-ROW(DimModel[#Headers])</f>
        <v>161829</v>
      </c>
      <c r="B161830" t="s">
        <v>188</v>
      </c>
      <c r="C161830" t="s">
        <v>189</v>
      </c>
      <c r="D161830" t="s">
        <v>6</v>
      </c>
      <c r="E161830" t="s">
        <v>25</v>
      </c>
    </row>
    <row r="161831" spans="1:5">
      <c r="A161831" s="1" cm="1">
        <f t="array" ref="A161831">ROW()-ROW(DimModel[#Headers])</f>
        <v>161830</v>
      </c>
      <c r="B161831" t="s">
        <v>12</v>
      </c>
      <c r="C161831" t="s">
        <v>13</v>
      </c>
      <c r="D161831" t="s">
        <v>6</v>
      </c>
      <c r="E161831" t="s">
        <v>7</v>
      </c>
    </row>
    <row r="161832" spans="1:5">
      <c r="A161832" s="1" cm="1">
        <f t="array" ref="A161832">ROW()-ROW(DimModel[#Headers])</f>
        <v>161831</v>
      </c>
      <c r="B161832" t="s">
        <v>4</v>
      </c>
      <c r="C161832" t="s">
        <v>26</v>
      </c>
      <c r="D161832" t="s">
        <v>6</v>
      </c>
      <c r="E161832" t="s">
        <v>25</v>
      </c>
    </row>
    <row r="161833" spans="1:5">
      <c r="A161833" s="1" cm="1">
        <f t="array" ref="A161833">ROW()-ROW(DimModel[#Headers])</f>
        <v>161832</v>
      </c>
      <c r="B161833" t="s">
        <v>4</v>
      </c>
      <c r="C161833" t="s">
        <v>16</v>
      </c>
      <c r="D161833" t="s">
        <v>6</v>
      </c>
      <c r="E161833" t="s">
        <v>25</v>
      </c>
    </row>
    <row r="161834" spans="1:5">
      <c r="A161834" s="1" cm="1">
        <f t="array" ref="A161834">ROW()-ROW(DimModel[#Headers])</f>
        <v>161833</v>
      </c>
      <c r="B161834" t="s">
        <v>4</v>
      </c>
      <c r="C161834" t="s">
        <v>113</v>
      </c>
      <c r="D161834" t="s">
        <v>6</v>
      </c>
      <c r="E161834" t="s">
        <v>7</v>
      </c>
    </row>
    <row r="161835" spans="1:5">
      <c r="A161835" s="1" cm="1">
        <f t="array" ref="A161835">ROW()-ROW(DimModel[#Headers])</f>
        <v>161834</v>
      </c>
      <c r="B161835" t="s">
        <v>4</v>
      </c>
      <c r="C161835" t="s">
        <v>26</v>
      </c>
      <c r="D161835" t="s">
        <v>6</v>
      </c>
      <c r="E161835" t="s">
        <v>25</v>
      </c>
    </row>
    <row r="161836" spans="1:5">
      <c r="A161836" s="1" cm="1">
        <f t="array" ref="A161836">ROW()-ROW(DimModel[#Headers])</f>
        <v>161835</v>
      </c>
      <c r="B161836" t="s">
        <v>4</v>
      </c>
      <c r="C161836" t="s">
        <v>16</v>
      </c>
      <c r="D161836" t="s">
        <v>6</v>
      </c>
      <c r="E161836" t="s">
        <v>25</v>
      </c>
    </row>
    <row r="161837" spans="1:5">
      <c r="A161837" s="1" cm="1">
        <f t="array" ref="A161837">ROW()-ROW(DimModel[#Headers])</f>
        <v>161836</v>
      </c>
      <c r="B161837" t="s">
        <v>38</v>
      </c>
      <c r="C161837" t="s">
        <v>87</v>
      </c>
      <c r="D161837" t="s">
        <v>6</v>
      </c>
      <c r="E161837" t="s">
        <v>25</v>
      </c>
    </row>
    <row r="161838" spans="1:5">
      <c r="A161838" s="1" cm="1">
        <f t="array" ref="A161838">ROW()-ROW(DimModel[#Headers])</f>
        <v>161837</v>
      </c>
      <c r="B161838" t="s">
        <v>28</v>
      </c>
      <c r="C161838" t="s">
        <v>57</v>
      </c>
      <c r="D161838" t="s">
        <v>6</v>
      </c>
      <c r="E161838" t="s">
        <v>25</v>
      </c>
    </row>
    <row r="161839" spans="1:5">
      <c r="A161839" s="1" cm="1">
        <f t="array" ref="A161839">ROW()-ROW(DimModel[#Headers])</f>
        <v>161838</v>
      </c>
      <c r="B161839" t="s">
        <v>4</v>
      </c>
      <c r="C161839" t="s">
        <v>16</v>
      </c>
      <c r="D161839" t="s">
        <v>6</v>
      </c>
      <c r="E161839" t="s">
        <v>25</v>
      </c>
    </row>
    <row r="161840" spans="1:5">
      <c r="A161840" s="1" cm="1">
        <f t="array" ref="A161840">ROW()-ROW(DimModel[#Headers])</f>
        <v>161839</v>
      </c>
      <c r="B161840" t="s">
        <v>45</v>
      </c>
      <c r="C161840" t="s">
        <v>83</v>
      </c>
      <c r="D161840" t="s">
        <v>6</v>
      </c>
      <c r="E161840" t="s">
        <v>25</v>
      </c>
    </row>
    <row r="161841" spans="1:5">
      <c r="A161841" s="1" cm="1">
        <f t="array" ref="A161841">ROW()-ROW(DimModel[#Headers])</f>
        <v>161840</v>
      </c>
      <c r="B161841" t="s">
        <v>4</v>
      </c>
      <c r="C161841" t="s">
        <v>26</v>
      </c>
      <c r="D161841" t="s">
        <v>6</v>
      </c>
      <c r="E161841" t="s">
        <v>25</v>
      </c>
    </row>
    <row r="161842" spans="1:5">
      <c r="A161842" s="1" cm="1">
        <f t="array" ref="A161842">ROW()-ROW(DimModel[#Headers])</f>
        <v>161841</v>
      </c>
      <c r="B161842" t="s">
        <v>38</v>
      </c>
      <c r="C161842" t="s">
        <v>87</v>
      </c>
      <c r="D161842" t="s">
        <v>6</v>
      </c>
      <c r="E161842" t="s">
        <v>25</v>
      </c>
    </row>
    <row r="161843" spans="1:5">
      <c r="A161843" s="1" cm="1">
        <f t="array" ref="A161843">ROW()-ROW(DimModel[#Headers])</f>
        <v>161842</v>
      </c>
      <c r="B161843" t="s">
        <v>59</v>
      </c>
      <c r="C161843" t="s">
        <v>60</v>
      </c>
      <c r="D161843" t="s">
        <v>10</v>
      </c>
      <c r="E161843" t="s">
        <v>7</v>
      </c>
    </row>
    <row r="161844" spans="1:5">
      <c r="A161844" s="1" cm="1">
        <f t="array" ref="A161844">ROW()-ROW(DimModel[#Headers])</f>
        <v>161843</v>
      </c>
      <c r="B161844" t="s">
        <v>43</v>
      </c>
      <c r="C161844" t="s">
        <v>44</v>
      </c>
      <c r="D161844" t="s">
        <v>6</v>
      </c>
      <c r="E161844" t="s">
        <v>25</v>
      </c>
    </row>
    <row r="161845" spans="1:5">
      <c r="A161845" s="1" cm="1">
        <f t="array" ref="A161845">ROW()-ROW(DimModel[#Headers])</f>
        <v>161844</v>
      </c>
      <c r="B161845" t="s">
        <v>17</v>
      </c>
      <c r="C161845" t="s">
        <v>84</v>
      </c>
      <c r="D161845" t="s">
        <v>6</v>
      </c>
      <c r="E161845" t="s">
        <v>25</v>
      </c>
    </row>
    <row r="161846" spans="1:5">
      <c r="A161846" s="1" cm="1">
        <f t="array" ref="A161846">ROW()-ROW(DimModel[#Headers])</f>
        <v>161845</v>
      </c>
      <c r="B161846" t="s">
        <v>4</v>
      </c>
      <c r="C161846" t="s">
        <v>16</v>
      </c>
      <c r="D161846" t="s">
        <v>6</v>
      </c>
      <c r="E161846" t="s">
        <v>7</v>
      </c>
    </row>
    <row r="161847" spans="1:5">
      <c r="A161847" s="1" cm="1">
        <f t="array" ref="A161847">ROW()-ROW(DimModel[#Headers])</f>
        <v>161846</v>
      </c>
      <c r="B161847" t="s">
        <v>47</v>
      </c>
      <c r="C161847" t="s">
        <v>67</v>
      </c>
      <c r="D161847" t="s">
        <v>10</v>
      </c>
      <c r="E161847" t="s">
        <v>11</v>
      </c>
    </row>
    <row r="161848" spans="1:5">
      <c r="A161848" s="1" cm="1">
        <f t="array" ref="A161848">ROW()-ROW(DimModel[#Headers])</f>
        <v>161847</v>
      </c>
      <c r="B161848" t="s">
        <v>14</v>
      </c>
      <c r="C161848" t="s">
        <v>19</v>
      </c>
      <c r="D161848" t="s">
        <v>10</v>
      </c>
      <c r="E161848" t="s">
        <v>11</v>
      </c>
    </row>
    <row r="161849" spans="1:5">
      <c r="A161849" s="1" cm="1">
        <f t="array" ref="A161849">ROW()-ROW(DimModel[#Headers])</f>
        <v>161848</v>
      </c>
      <c r="B161849" t="s">
        <v>17</v>
      </c>
      <c r="C161849" t="s">
        <v>18</v>
      </c>
      <c r="D161849" t="s">
        <v>10</v>
      </c>
      <c r="E161849" t="s">
        <v>11</v>
      </c>
    </row>
    <row r="161850" spans="1:5">
      <c r="A161850" s="1" cm="1">
        <f t="array" ref="A161850">ROW()-ROW(DimModel[#Headers])</f>
        <v>161849</v>
      </c>
      <c r="B161850" t="s">
        <v>14</v>
      </c>
      <c r="C161850" t="s">
        <v>19</v>
      </c>
      <c r="D161850" t="s">
        <v>10</v>
      </c>
      <c r="E161850" t="s">
        <v>11</v>
      </c>
    </row>
    <row r="161851" spans="1:5">
      <c r="A161851" s="1" cm="1">
        <f t="array" ref="A161851">ROW()-ROW(DimModel[#Headers])</f>
        <v>161850</v>
      </c>
      <c r="B161851" t="s">
        <v>17</v>
      </c>
      <c r="C161851" t="s">
        <v>84</v>
      </c>
      <c r="D161851" t="s">
        <v>6</v>
      </c>
      <c r="E161851" t="s">
        <v>25</v>
      </c>
    </row>
    <row r="161852" spans="1:5">
      <c r="A161852" s="1" cm="1">
        <f t="array" ref="A161852">ROW()-ROW(DimModel[#Headers])</f>
        <v>161851</v>
      </c>
      <c r="B161852" t="s">
        <v>4</v>
      </c>
      <c r="C161852" t="s">
        <v>5</v>
      </c>
      <c r="D161852" t="s">
        <v>6</v>
      </c>
      <c r="E161852" t="s">
        <v>7</v>
      </c>
    </row>
    <row r="161853" spans="1:5">
      <c r="A161853" s="1" cm="1">
        <f t="array" ref="A161853">ROW()-ROW(DimModel[#Headers])</f>
        <v>161852</v>
      </c>
      <c r="B161853" t="s">
        <v>28</v>
      </c>
      <c r="C161853" t="s">
        <v>105</v>
      </c>
      <c r="D161853" t="s">
        <v>6</v>
      </c>
      <c r="E161853" t="s">
        <v>25</v>
      </c>
    </row>
    <row r="161854" spans="1:5">
      <c r="A161854" s="1" cm="1">
        <f t="array" ref="A161854">ROW()-ROW(DimModel[#Headers])</f>
        <v>161853</v>
      </c>
      <c r="B161854" t="s">
        <v>4</v>
      </c>
      <c r="C161854" t="s">
        <v>26</v>
      </c>
      <c r="D161854" t="s">
        <v>6</v>
      </c>
      <c r="E161854" t="s">
        <v>25</v>
      </c>
    </row>
    <row r="161855" spans="1:5">
      <c r="A161855" s="1" cm="1">
        <f t="array" ref="A161855">ROW()-ROW(DimModel[#Headers])</f>
        <v>161854</v>
      </c>
      <c r="B161855" t="s">
        <v>45</v>
      </c>
      <c r="C161855" t="s">
        <v>58</v>
      </c>
      <c r="D161855" t="s">
        <v>6</v>
      </c>
      <c r="E161855" t="s">
        <v>7</v>
      </c>
    </row>
    <row r="161856" spans="1:5">
      <c r="A161856" s="1" cm="1">
        <f t="array" ref="A161856">ROW()-ROW(DimModel[#Headers])</f>
        <v>161855</v>
      </c>
      <c r="B161856" t="s">
        <v>20</v>
      </c>
      <c r="C161856" t="s">
        <v>21</v>
      </c>
      <c r="D161856" t="s">
        <v>6</v>
      </c>
      <c r="E161856" t="s">
        <v>7</v>
      </c>
    </row>
    <row r="161857" spans="1:5">
      <c r="A161857" s="1" cm="1">
        <f t="array" ref="A161857">ROW()-ROW(DimModel[#Headers])</f>
        <v>161856</v>
      </c>
      <c r="B161857" t="s">
        <v>47</v>
      </c>
      <c r="C161857" t="s">
        <v>67</v>
      </c>
      <c r="D161857" t="s">
        <v>6</v>
      </c>
      <c r="E161857" t="s">
        <v>25</v>
      </c>
    </row>
    <row r="161858" spans="1:5">
      <c r="A161858" s="1" cm="1">
        <f t="array" ref="A161858">ROW()-ROW(DimModel[#Headers])</f>
        <v>161857</v>
      </c>
      <c r="B161858" t="s">
        <v>47</v>
      </c>
      <c r="C161858" t="s">
        <v>67</v>
      </c>
      <c r="D161858" t="s">
        <v>6</v>
      </c>
      <c r="E161858" t="s">
        <v>25</v>
      </c>
    </row>
    <row r="161859" spans="1:5">
      <c r="A161859" s="1" cm="1">
        <f t="array" ref="A161859">ROW()-ROW(DimModel[#Headers])</f>
        <v>161858</v>
      </c>
      <c r="B161859" t="s">
        <v>4</v>
      </c>
      <c r="C161859" t="s">
        <v>26</v>
      </c>
      <c r="D161859" t="s">
        <v>6</v>
      </c>
      <c r="E161859" t="s">
        <v>25</v>
      </c>
    </row>
    <row r="161860" spans="1:5">
      <c r="A161860" s="1" cm="1">
        <f t="array" ref="A161860">ROW()-ROW(DimModel[#Headers])</f>
        <v>161859</v>
      </c>
      <c r="B161860" t="s">
        <v>47</v>
      </c>
      <c r="C161860" t="s">
        <v>67</v>
      </c>
      <c r="D161860" t="s">
        <v>10</v>
      </c>
      <c r="E161860" t="s">
        <v>11</v>
      </c>
    </row>
    <row r="161861" spans="1:5">
      <c r="A161861" s="1" cm="1">
        <f t="array" ref="A161861">ROW()-ROW(DimModel[#Headers])</f>
        <v>161860</v>
      </c>
      <c r="B161861" t="s">
        <v>4</v>
      </c>
      <c r="C161861" t="s">
        <v>16</v>
      </c>
      <c r="D161861" t="s">
        <v>6</v>
      </c>
      <c r="E161861" t="s">
        <v>25</v>
      </c>
    </row>
    <row r="161862" spans="1:5">
      <c r="A161862" s="1" cm="1">
        <f t="array" ref="A161862">ROW()-ROW(DimModel[#Headers])</f>
        <v>161861</v>
      </c>
      <c r="B161862" t="s">
        <v>4</v>
      </c>
      <c r="C161862" t="s">
        <v>16</v>
      </c>
      <c r="D161862" t="s">
        <v>6</v>
      </c>
      <c r="E161862" t="s">
        <v>25</v>
      </c>
    </row>
    <row r="161863" spans="1:5">
      <c r="A161863" s="1" cm="1">
        <f t="array" ref="A161863">ROW()-ROW(DimModel[#Headers])</f>
        <v>161862</v>
      </c>
      <c r="B161863" t="s">
        <v>4</v>
      </c>
      <c r="C161863" t="s">
        <v>16</v>
      </c>
      <c r="D161863" t="s">
        <v>6</v>
      </c>
      <c r="E161863" t="s">
        <v>25</v>
      </c>
    </row>
    <row r="161864" spans="1:5">
      <c r="A161864" s="1" cm="1">
        <f t="array" ref="A161864">ROW()-ROW(DimModel[#Headers])</f>
        <v>161863</v>
      </c>
      <c r="B161864" t="s">
        <v>4</v>
      </c>
      <c r="C161864" t="s">
        <v>26</v>
      </c>
      <c r="D161864" t="s">
        <v>6</v>
      </c>
      <c r="E161864" t="s">
        <v>25</v>
      </c>
    </row>
    <row r="161865" spans="1:5">
      <c r="A161865" s="1" cm="1">
        <f t="array" ref="A161865">ROW()-ROW(DimModel[#Headers])</f>
        <v>161864</v>
      </c>
      <c r="B161865" t="s">
        <v>45</v>
      </c>
      <c r="C161865" t="s">
        <v>58</v>
      </c>
      <c r="D161865" t="s">
        <v>6</v>
      </c>
      <c r="E161865" t="s">
        <v>25</v>
      </c>
    </row>
    <row r="161866" spans="1:5">
      <c r="A161866" s="1" cm="1">
        <f t="array" ref="A161866">ROW()-ROW(DimModel[#Headers])</f>
        <v>161865</v>
      </c>
      <c r="B161866" t="s">
        <v>4</v>
      </c>
      <c r="C161866" t="s">
        <v>26</v>
      </c>
      <c r="D161866" t="s">
        <v>6</v>
      </c>
      <c r="E161866" t="s">
        <v>25</v>
      </c>
    </row>
    <row r="161867" spans="1:5">
      <c r="A161867" s="1" cm="1">
        <f t="array" ref="A161867">ROW()-ROW(DimModel[#Headers])</f>
        <v>161866</v>
      </c>
      <c r="B161867" t="s">
        <v>4</v>
      </c>
      <c r="C161867" t="s">
        <v>16</v>
      </c>
      <c r="D161867" t="s">
        <v>6</v>
      </c>
      <c r="E161867" t="s">
        <v>25</v>
      </c>
    </row>
    <row r="161868" spans="1:5">
      <c r="A161868" s="1" cm="1">
        <f t="array" ref="A161868">ROW()-ROW(DimModel[#Headers])</f>
        <v>161867</v>
      </c>
      <c r="B161868" t="s">
        <v>127</v>
      </c>
      <c r="C161868" t="s">
        <v>128</v>
      </c>
      <c r="D161868" t="s">
        <v>10</v>
      </c>
      <c r="E161868" t="s">
        <v>11</v>
      </c>
    </row>
    <row r="161869" spans="1:5">
      <c r="A161869" s="1" cm="1">
        <f t="array" ref="A161869">ROW()-ROW(DimModel[#Headers])</f>
        <v>161868</v>
      </c>
      <c r="B161869" t="s">
        <v>4</v>
      </c>
      <c r="C161869" t="s">
        <v>16</v>
      </c>
      <c r="D161869" t="s">
        <v>6</v>
      </c>
      <c r="E161869" t="s">
        <v>7</v>
      </c>
    </row>
    <row r="161870" spans="1:5">
      <c r="A161870" s="1" cm="1">
        <f t="array" ref="A161870">ROW()-ROW(DimModel[#Headers])</f>
        <v>161869</v>
      </c>
      <c r="B161870" t="s">
        <v>4</v>
      </c>
      <c r="C161870" t="s">
        <v>26</v>
      </c>
      <c r="D161870" t="s">
        <v>6</v>
      </c>
      <c r="E161870" t="s">
        <v>25</v>
      </c>
    </row>
    <row r="161871" spans="1:5">
      <c r="A161871" s="1" cm="1">
        <f t="array" ref="A161871">ROW()-ROW(DimModel[#Headers])</f>
        <v>161870</v>
      </c>
      <c r="B161871" t="s">
        <v>45</v>
      </c>
      <c r="C161871" t="s">
        <v>46</v>
      </c>
      <c r="D161871" t="s">
        <v>10</v>
      </c>
      <c r="E161871" t="s">
        <v>7</v>
      </c>
    </row>
    <row r="161872" spans="1:5">
      <c r="A161872" s="1" cm="1">
        <f t="array" ref="A161872">ROW()-ROW(DimModel[#Headers])</f>
        <v>161871</v>
      </c>
      <c r="B161872" t="s">
        <v>14</v>
      </c>
      <c r="C161872" t="s">
        <v>15</v>
      </c>
      <c r="D161872" t="s">
        <v>10</v>
      </c>
      <c r="E161872" t="s">
        <v>7</v>
      </c>
    </row>
    <row r="161873" spans="1:5">
      <c r="A161873" s="1" cm="1">
        <f t="array" ref="A161873">ROW()-ROW(DimModel[#Headers])</f>
        <v>161872</v>
      </c>
      <c r="B161873" t="s">
        <v>4</v>
      </c>
      <c r="C161873" t="s">
        <v>16</v>
      </c>
      <c r="D161873" t="s">
        <v>6</v>
      </c>
      <c r="E161873" t="s">
        <v>7</v>
      </c>
    </row>
    <row r="161874" spans="1:5">
      <c r="A161874" s="1" cm="1">
        <f t="array" ref="A161874">ROW()-ROW(DimModel[#Headers])</f>
        <v>161873</v>
      </c>
      <c r="B161874" t="s">
        <v>4</v>
      </c>
      <c r="C161874" t="s">
        <v>16</v>
      </c>
      <c r="D161874" t="s">
        <v>6</v>
      </c>
      <c r="E161874" t="s">
        <v>7</v>
      </c>
    </row>
    <row r="161875" spans="1:5">
      <c r="A161875" s="1" cm="1">
        <f t="array" ref="A161875">ROW()-ROW(DimModel[#Headers])</f>
        <v>161874</v>
      </c>
      <c r="B161875" t="s">
        <v>17</v>
      </c>
      <c r="C161875" t="s">
        <v>42</v>
      </c>
      <c r="D161875" t="s">
        <v>6</v>
      </c>
      <c r="E161875" t="s">
        <v>25</v>
      </c>
    </row>
    <row r="161876" spans="1:5">
      <c r="A161876" s="1" cm="1">
        <f t="array" ref="A161876">ROW()-ROW(DimModel[#Headers])</f>
        <v>161875</v>
      </c>
      <c r="B161876" t="s">
        <v>45</v>
      </c>
      <c r="C161876" t="s">
        <v>46</v>
      </c>
      <c r="D161876" t="s">
        <v>10</v>
      </c>
      <c r="E161876" t="s">
        <v>7</v>
      </c>
    </row>
    <row r="161877" spans="1:5">
      <c r="A161877" s="1" cm="1">
        <f t="array" ref="A161877">ROW()-ROW(DimModel[#Headers])</f>
        <v>161876</v>
      </c>
      <c r="B161877" t="s">
        <v>4</v>
      </c>
      <c r="C161877" t="s">
        <v>16</v>
      </c>
      <c r="D161877" t="s">
        <v>6</v>
      </c>
      <c r="E161877" t="s">
        <v>25</v>
      </c>
    </row>
    <row r="161878" spans="1:5">
      <c r="A161878" s="1" cm="1">
        <f t="array" ref="A161878">ROW()-ROW(DimModel[#Headers])</f>
        <v>161877</v>
      </c>
      <c r="B161878" t="s">
        <v>4</v>
      </c>
      <c r="C161878" t="s">
        <v>26</v>
      </c>
      <c r="D161878" t="s">
        <v>6</v>
      </c>
      <c r="E161878" t="s">
        <v>25</v>
      </c>
    </row>
    <row r="161879" spans="1:5">
      <c r="A161879" s="1" cm="1">
        <f t="array" ref="A161879">ROW()-ROW(DimModel[#Headers])</f>
        <v>161878</v>
      </c>
      <c r="B161879" t="s">
        <v>4</v>
      </c>
      <c r="C161879" t="s">
        <v>5</v>
      </c>
      <c r="D161879" t="s">
        <v>6</v>
      </c>
      <c r="E161879" t="s">
        <v>7</v>
      </c>
    </row>
    <row r="161880" spans="1:5">
      <c r="A161880" s="1" cm="1">
        <f t="array" ref="A161880">ROW()-ROW(DimModel[#Headers])</f>
        <v>161879</v>
      </c>
      <c r="B161880" t="s">
        <v>4</v>
      </c>
      <c r="C161880" t="s">
        <v>41</v>
      </c>
      <c r="D161880" t="s">
        <v>6</v>
      </c>
      <c r="E161880" t="s">
        <v>25</v>
      </c>
    </row>
    <row r="161881" spans="1:5">
      <c r="A161881" s="1" cm="1">
        <f t="array" ref="A161881">ROW()-ROW(DimModel[#Headers])</f>
        <v>161880</v>
      </c>
      <c r="B161881" t="s">
        <v>4</v>
      </c>
      <c r="C161881" t="s">
        <v>26</v>
      </c>
      <c r="D161881" t="s">
        <v>6</v>
      </c>
      <c r="E161881" t="s">
        <v>25</v>
      </c>
    </row>
    <row r="161882" spans="1:5">
      <c r="A161882" s="1" cm="1">
        <f t="array" ref="A161882">ROW()-ROW(DimModel[#Headers])</f>
        <v>161881</v>
      </c>
      <c r="B161882" t="s">
        <v>68</v>
      </c>
      <c r="C161882" t="s">
        <v>69</v>
      </c>
      <c r="D161882" t="s">
        <v>6</v>
      </c>
      <c r="E161882" t="s">
        <v>25</v>
      </c>
    </row>
    <row r="161883" spans="1:5">
      <c r="A161883" s="1" cm="1">
        <f t="array" ref="A161883">ROW()-ROW(DimModel[#Headers])</f>
        <v>161882</v>
      </c>
      <c r="B161883" t="s">
        <v>47</v>
      </c>
      <c r="C161883" t="s">
        <v>64</v>
      </c>
      <c r="D161883" t="s">
        <v>6</v>
      </c>
      <c r="E161883" t="s">
        <v>7</v>
      </c>
    </row>
    <row r="161884" spans="1:5">
      <c r="A161884" s="1" cm="1">
        <f t="array" ref="A161884">ROW()-ROW(DimModel[#Headers])</f>
        <v>161883</v>
      </c>
      <c r="B161884" t="s">
        <v>4</v>
      </c>
      <c r="C161884" t="s">
        <v>26</v>
      </c>
      <c r="D161884" t="s">
        <v>6</v>
      </c>
      <c r="E161884" t="s">
        <v>25</v>
      </c>
    </row>
    <row r="161885" spans="1:5">
      <c r="A161885" s="1" cm="1">
        <f t="array" ref="A161885">ROW()-ROW(DimModel[#Headers])</f>
        <v>161884</v>
      </c>
      <c r="B161885" t="s">
        <v>17</v>
      </c>
      <c r="C161885" t="s">
        <v>18</v>
      </c>
      <c r="D161885" t="s">
        <v>10</v>
      </c>
      <c r="E161885" t="s">
        <v>11</v>
      </c>
    </row>
    <row r="161886" spans="1:5">
      <c r="A161886" s="1" cm="1">
        <f t="array" ref="A161886">ROW()-ROW(DimModel[#Headers])</f>
        <v>161885</v>
      </c>
      <c r="B161886" t="s">
        <v>45</v>
      </c>
      <c r="C161886" t="s">
        <v>164</v>
      </c>
      <c r="D161886" t="s">
        <v>6</v>
      </c>
      <c r="E161886" t="s">
        <v>25</v>
      </c>
    </row>
    <row r="161887" spans="1:5">
      <c r="A161887" s="1" cm="1">
        <f t="array" ref="A161887">ROW()-ROW(DimModel[#Headers])</f>
        <v>161886</v>
      </c>
      <c r="B161887" t="s">
        <v>4</v>
      </c>
      <c r="C161887" t="s">
        <v>26</v>
      </c>
      <c r="D161887" t="s">
        <v>6</v>
      </c>
      <c r="E161887" t="s">
        <v>25</v>
      </c>
    </row>
    <row r="161888" spans="1:5">
      <c r="A161888" s="1" cm="1">
        <f t="array" ref="A161888">ROW()-ROW(DimModel[#Headers])</f>
        <v>161887</v>
      </c>
      <c r="B161888" t="s">
        <v>92</v>
      </c>
      <c r="C161888" t="s">
        <v>93</v>
      </c>
      <c r="D161888" t="s">
        <v>6</v>
      </c>
      <c r="E161888" t="s">
        <v>25</v>
      </c>
    </row>
    <row r="161889" spans="1:5">
      <c r="A161889" s="1" cm="1">
        <f t="array" ref="A161889">ROW()-ROW(DimModel[#Headers])</f>
        <v>161888</v>
      </c>
      <c r="B161889" t="s">
        <v>4</v>
      </c>
      <c r="C161889" t="s">
        <v>26</v>
      </c>
      <c r="D161889" t="s">
        <v>6</v>
      </c>
      <c r="E161889" t="s">
        <v>25</v>
      </c>
    </row>
    <row r="161890" spans="1:5">
      <c r="A161890" s="1" cm="1">
        <f t="array" ref="A161890">ROW()-ROW(DimModel[#Headers])</f>
        <v>161889</v>
      </c>
      <c r="B161890" t="s">
        <v>17</v>
      </c>
      <c r="C161890" t="s">
        <v>84</v>
      </c>
      <c r="D161890" t="s">
        <v>6</v>
      </c>
      <c r="E161890" t="s">
        <v>25</v>
      </c>
    </row>
    <row r="161891" spans="1:5">
      <c r="A161891" s="1" cm="1">
        <f t="array" ref="A161891">ROW()-ROW(DimModel[#Headers])</f>
        <v>161890</v>
      </c>
      <c r="B161891" t="s">
        <v>17</v>
      </c>
      <c r="C161891" t="s">
        <v>84</v>
      </c>
      <c r="D161891" t="s">
        <v>6</v>
      </c>
      <c r="E161891" t="s">
        <v>25</v>
      </c>
    </row>
    <row r="161892" spans="1:5">
      <c r="A161892" s="1" cm="1">
        <f t="array" ref="A161892">ROW()-ROW(DimModel[#Headers])</f>
        <v>161891</v>
      </c>
      <c r="B161892" t="s">
        <v>45</v>
      </c>
      <c r="C161892" t="s">
        <v>46</v>
      </c>
      <c r="D161892" t="s">
        <v>10</v>
      </c>
      <c r="E161892" t="s">
        <v>7</v>
      </c>
    </row>
    <row r="161893" spans="1:5">
      <c r="A161893" s="1" cm="1">
        <f t="array" ref="A161893">ROW()-ROW(DimModel[#Headers])</f>
        <v>161892</v>
      </c>
      <c r="B161893" t="s">
        <v>4</v>
      </c>
      <c r="C161893" t="s">
        <v>26</v>
      </c>
      <c r="D161893" t="s">
        <v>6</v>
      </c>
      <c r="E161893" t="s">
        <v>7</v>
      </c>
    </row>
    <row r="161894" spans="1:5">
      <c r="A161894" s="1" cm="1">
        <f t="array" ref="A161894">ROW()-ROW(DimModel[#Headers])</f>
        <v>161893</v>
      </c>
      <c r="B161894" t="s">
        <v>4</v>
      </c>
      <c r="C161894" t="s">
        <v>16</v>
      </c>
      <c r="D161894" t="s">
        <v>6</v>
      </c>
      <c r="E161894" t="s">
        <v>25</v>
      </c>
    </row>
    <row r="161895" spans="1:5">
      <c r="A161895" s="1" cm="1">
        <f t="array" ref="A161895">ROW()-ROW(DimModel[#Headers])</f>
        <v>161894</v>
      </c>
      <c r="B161895" t="s">
        <v>4</v>
      </c>
      <c r="C161895" t="s">
        <v>16</v>
      </c>
      <c r="D161895" t="s">
        <v>6</v>
      </c>
      <c r="E161895" t="s">
        <v>25</v>
      </c>
    </row>
    <row r="161896" spans="1:5">
      <c r="A161896" s="1" cm="1">
        <f t="array" ref="A161896">ROW()-ROW(DimModel[#Headers])</f>
        <v>161895</v>
      </c>
      <c r="B161896" t="s">
        <v>4</v>
      </c>
      <c r="C161896" t="s">
        <v>16</v>
      </c>
      <c r="D161896" t="s">
        <v>6</v>
      </c>
      <c r="E161896" t="s">
        <v>25</v>
      </c>
    </row>
    <row r="161897" spans="1:5">
      <c r="A161897" s="1" cm="1">
        <f t="array" ref="A161897">ROW()-ROW(DimModel[#Headers])</f>
        <v>161896</v>
      </c>
      <c r="B161897" t="s">
        <v>12</v>
      </c>
      <c r="C161897" t="s">
        <v>13</v>
      </c>
      <c r="D161897" t="s">
        <v>6</v>
      </c>
      <c r="E161897" t="s">
        <v>7</v>
      </c>
    </row>
    <row r="161898" spans="1:5">
      <c r="A161898" s="1" cm="1">
        <f t="array" ref="A161898">ROW()-ROW(DimModel[#Headers])</f>
        <v>161897</v>
      </c>
      <c r="B161898" t="s">
        <v>20</v>
      </c>
      <c r="C161898" t="s">
        <v>21</v>
      </c>
      <c r="D161898" t="s">
        <v>6</v>
      </c>
      <c r="E161898" t="s">
        <v>7</v>
      </c>
    </row>
    <row r="161899" spans="1:5">
      <c r="A161899" s="1" cm="1">
        <f t="array" ref="A161899">ROW()-ROW(DimModel[#Headers])</f>
        <v>161898</v>
      </c>
      <c r="B161899" t="s">
        <v>4</v>
      </c>
      <c r="C161899" t="s">
        <v>16</v>
      </c>
      <c r="D161899" t="s">
        <v>6</v>
      </c>
      <c r="E161899" t="s">
        <v>7</v>
      </c>
    </row>
    <row r="161900" spans="1:5">
      <c r="A161900" s="1" cm="1">
        <f t="array" ref="A161900">ROW()-ROW(DimModel[#Headers])</f>
        <v>161899</v>
      </c>
      <c r="B161900" t="s">
        <v>38</v>
      </c>
      <c r="C161900" t="s">
        <v>150</v>
      </c>
      <c r="D161900" t="s">
        <v>10</v>
      </c>
      <c r="E161900" t="s">
        <v>11</v>
      </c>
    </row>
    <row r="161901" spans="1:5">
      <c r="A161901" s="1" cm="1">
        <f t="array" ref="A161901">ROW()-ROW(DimModel[#Headers])</f>
        <v>161900</v>
      </c>
      <c r="B161901" t="s">
        <v>4</v>
      </c>
      <c r="C161901" t="s">
        <v>16</v>
      </c>
      <c r="D161901" t="s">
        <v>6</v>
      </c>
      <c r="E161901" t="s">
        <v>7</v>
      </c>
    </row>
    <row r="161902" spans="1:5">
      <c r="A161902" s="1" cm="1">
        <f t="array" ref="A161902">ROW()-ROW(DimModel[#Headers])</f>
        <v>161901</v>
      </c>
      <c r="B161902" t="s">
        <v>4</v>
      </c>
      <c r="C161902" t="s">
        <v>26</v>
      </c>
      <c r="D161902" t="s">
        <v>6</v>
      </c>
      <c r="E161902" t="s">
        <v>25</v>
      </c>
    </row>
    <row r="161903" spans="1:5">
      <c r="A161903" s="1" cm="1">
        <f t="array" ref="A161903">ROW()-ROW(DimModel[#Headers])</f>
        <v>161902</v>
      </c>
      <c r="B161903" t="s">
        <v>22</v>
      </c>
      <c r="C161903" t="s">
        <v>23</v>
      </c>
      <c r="D161903" t="s">
        <v>10</v>
      </c>
      <c r="E161903" t="s">
        <v>7</v>
      </c>
    </row>
    <row r="161904" spans="1:5">
      <c r="A161904" s="1" cm="1">
        <f t="array" ref="A161904">ROW()-ROW(DimModel[#Headers])</f>
        <v>161903</v>
      </c>
      <c r="B161904" t="s">
        <v>4</v>
      </c>
      <c r="C161904" t="s">
        <v>41</v>
      </c>
      <c r="D161904" t="s">
        <v>6</v>
      </c>
      <c r="E161904" t="s">
        <v>7</v>
      </c>
    </row>
    <row r="161905" spans="1:5">
      <c r="A161905" s="1" cm="1">
        <f t="array" ref="A161905">ROW()-ROW(DimModel[#Headers])</f>
        <v>161904</v>
      </c>
      <c r="B161905" t="s">
        <v>8</v>
      </c>
      <c r="C161905" t="s">
        <v>31</v>
      </c>
      <c r="D161905" t="s">
        <v>10</v>
      </c>
      <c r="E161905" t="s">
        <v>7</v>
      </c>
    </row>
    <row r="161906" spans="1:5">
      <c r="A161906" s="1" cm="1">
        <f t="array" ref="A161906">ROW()-ROW(DimModel[#Headers])</f>
        <v>161905</v>
      </c>
      <c r="B161906" t="s">
        <v>4</v>
      </c>
      <c r="C161906" t="s">
        <v>26</v>
      </c>
      <c r="D161906" t="s">
        <v>6</v>
      </c>
      <c r="E161906" t="s">
        <v>7</v>
      </c>
    </row>
    <row r="161907" spans="1:5">
      <c r="A161907" s="1" cm="1">
        <f t="array" ref="A161907">ROW()-ROW(DimModel[#Headers])</f>
        <v>161906</v>
      </c>
      <c r="B161907" t="s">
        <v>4</v>
      </c>
      <c r="C161907" t="s">
        <v>26</v>
      </c>
      <c r="D161907" t="s">
        <v>6</v>
      </c>
      <c r="E161907" t="s">
        <v>25</v>
      </c>
    </row>
    <row r="161908" spans="1:5">
      <c r="A161908" s="1" cm="1">
        <f t="array" ref="A161908">ROW()-ROW(DimModel[#Headers])</f>
        <v>161907</v>
      </c>
      <c r="B161908" t="s">
        <v>12</v>
      </c>
      <c r="C161908" t="s">
        <v>13</v>
      </c>
      <c r="D161908" t="s">
        <v>6</v>
      </c>
      <c r="E161908" t="s">
        <v>25</v>
      </c>
    </row>
    <row r="161909" spans="1:5">
      <c r="A161909" s="1" cm="1">
        <f t="array" ref="A161909">ROW()-ROW(DimModel[#Headers])</f>
        <v>161908</v>
      </c>
      <c r="B161909" t="s">
        <v>12</v>
      </c>
      <c r="C161909" t="s">
        <v>13</v>
      </c>
      <c r="D161909" t="s">
        <v>6</v>
      </c>
      <c r="E161909" t="s">
        <v>7</v>
      </c>
    </row>
    <row r="161910" spans="1:5">
      <c r="A161910" s="1" cm="1">
        <f t="array" ref="A161910">ROW()-ROW(DimModel[#Headers])</f>
        <v>161909</v>
      </c>
      <c r="B161910" t="s">
        <v>22</v>
      </c>
      <c r="C161910" t="s">
        <v>23</v>
      </c>
      <c r="D161910" t="s">
        <v>10</v>
      </c>
      <c r="E161910" t="s">
        <v>7</v>
      </c>
    </row>
    <row r="161911" spans="1:5">
      <c r="A161911" s="1" cm="1">
        <f t="array" ref="A161911">ROW()-ROW(DimModel[#Headers])</f>
        <v>161910</v>
      </c>
      <c r="B161911" t="s">
        <v>45</v>
      </c>
      <c r="C161911" t="s">
        <v>83</v>
      </c>
      <c r="D161911" t="s">
        <v>6</v>
      </c>
      <c r="E161911" t="s">
        <v>25</v>
      </c>
    </row>
    <row r="161912" spans="1:5">
      <c r="A161912" s="1" cm="1">
        <f t="array" ref="A161912">ROW()-ROW(DimModel[#Headers])</f>
        <v>161911</v>
      </c>
      <c r="B161912" t="s">
        <v>4</v>
      </c>
      <c r="C161912" t="s">
        <v>16</v>
      </c>
      <c r="D161912" t="s">
        <v>6</v>
      </c>
      <c r="E161912" t="s">
        <v>25</v>
      </c>
    </row>
    <row r="161913" spans="1:5">
      <c r="A161913" s="1" cm="1">
        <f t="array" ref="A161913">ROW()-ROW(DimModel[#Headers])</f>
        <v>161912</v>
      </c>
      <c r="B161913" t="s">
        <v>22</v>
      </c>
      <c r="C161913" t="s">
        <v>23</v>
      </c>
      <c r="D161913" t="s">
        <v>10</v>
      </c>
      <c r="E161913" t="s">
        <v>7</v>
      </c>
    </row>
    <row r="161914" spans="1:5">
      <c r="A161914" s="1" cm="1">
        <f t="array" ref="A161914">ROW()-ROW(DimModel[#Headers])</f>
        <v>161913</v>
      </c>
      <c r="B161914" t="s">
        <v>4</v>
      </c>
      <c r="C161914" t="s">
        <v>16</v>
      </c>
      <c r="D161914" t="s">
        <v>6</v>
      </c>
      <c r="E161914" t="s">
        <v>7</v>
      </c>
    </row>
    <row r="161915" spans="1:5">
      <c r="A161915" s="1" cm="1">
        <f t="array" ref="A161915">ROW()-ROW(DimModel[#Headers])</f>
        <v>161914</v>
      </c>
      <c r="B161915" t="s">
        <v>4</v>
      </c>
      <c r="C161915" t="s">
        <v>26</v>
      </c>
      <c r="D161915" t="s">
        <v>6</v>
      </c>
      <c r="E161915" t="s">
        <v>25</v>
      </c>
    </row>
    <row r="161916" spans="1:5">
      <c r="A161916" s="1" cm="1">
        <f t="array" ref="A161916">ROW()-ROW(DimModel[#Headers])</f>
        <v>161915</v>
      </c>
      <c r="B161916" t="s">
        <v>4</v>
      </c>
      <c r="C161916" t="s">
        <v>26</v>
      </c>
      <c r="D161916" t="s">
        <v>6</v>
      </c>
      <c r="E161916" t="s">
        <v>25</v>
      </c>
    </row>
    <row r="161917" spans="1:5">
      <c r="A161917" s="1" cm="1">
        <f t="array" ref="A161917">ROW()-ROW(DimModel[#Headers])</f>
        <v>161916</v>
      </c>
      <c r="B161917" t="s">
        <v>121</v>
      </c>
      <c r="C161917" t="s">
        <v>140</v>
      </c>
      <c r="D161917" t="s">
        <v>6</v>
      </c>
      <c r="E161917" t="s">
        <v>7</v>
      </c>
    </row>
    <row r="161918" spans="1:5">
      <c r="A161918" s="1" cm="1">
        <f t="array" ref="A161918">ROW()-ROW(DimModel[#Headers])</f>
        <v>161917</v>
      </c>
      <c r="B161918" t="s">
        <v>4</v>
      </c>
      <c r="C161918" t="s">
        <v>16</v>
      </c>
      <c r="D161918" t="s">
        <v>6</v>
      </c>
      <c r="E161918" t="s">
        <v>7</v>
      </c>
    </row>
    <row r="161919" spans="1:5">
      <c r="A161919" s="1" cm="1">
        <f t="array" ref="A161919">ROW()-ROW(DimModel[#Headers])</f>
        <v>161918</v>
      </c>
      <c r="B161919" t="s">
        <v>45</v>
      </c>
      <c r="C161919" t="s">
        <v>58</v>
      </c>
      <c r="D161919" t="s">
        <v>6</v>
      </c>
      <c r="E161919" t="s">
        <v>25</v>
      </c>
    </row>
    <row r="161920" spans="1:5">
      <c r="A161920" s="1" cm="1">
        <f t="array" ref="A161920">ROW()-ROW(DimModel[#Headers])</f>
        <v>161919</v>
      </c>
      <c r="B161920" t="s">
        <v>4</v>
      </c>
      <c r="C161920" t="s">
        <v>26</v>
      </c>
      <c r="D161920" t="s">
        <v>6</v>
      </c>
      <c r="E161920" t="s">
        <v>7</v>
      </c>
    </row>
    <row r="161921" spans="1:5">
      <c r="A161921" s="1" cm="1">
        <f t="array" ref="A161921">ROW()-ROW(DimModel[#Headers])</f>
        <v>161920</v>
      </c>
      <c r="B161921" t="s">
        <v>47</v>
      </c>
      <c r="C161921" t="s">
        <v>76</v>
      </c>
      <c r="D161921" t="s">
        <v>6</v>
      </c>
      <c r="E161921" t="s">
        <v>25</v>
      </c>
    </row>
    <row r="161922" spans="1:5">
      <c r="A161922" s="1" cm="1">
        <f t="array" ref="A161922">ROW()-ROW(DimModel[#Headers])</f>
        <v>161921</v>
      </c>
      <c r="B161922" t="s">
        <v>43</v>
      </c>
      <c r="C161922" t="s">
        <v>44</v>
      </c>
      <c r="D161922" t="s">
        <v>6</v>
      </c>
      <c r="E161922" t="s">
        <v>25</v>
      </c>
    </row>
    <row r="161923" spans="1:5">
      <c r="A161923" s="1" cm="1">
        <f t="array" ref="A161923">ROW()-ROW(DimModel[#Headers])</f>
        <v>161922</v>
      </c>
      <c r="B161923" t="s">
        <v>4</v>
      </c>
      <c r="C161923" t="s">
        <v>26</v>
      </c>
      <c r="D161923" t="s">
        <v>6</v>
      </c>
      <c r="E161923" t="s">
        <v>25</v>
      </c>
    </row>
    <row r="161924" spans="1:5">
      <c r="A161924" s="1" cm="1">
        <f t="array" ref="A161924">ROW()-ROW(DimModel[#Headers])</f>
        <v>161923</v>
      </c>
      <c r="B161924" t="s">
        <v>8</v>
      </c>
      <c r="C161924" t="s">
        <v>30</v>
      </c>
      <c r="D161924" t="s">
        <v>10</v>
      </c>
      <c r="E161924" t="s">
        <v>7</v>
      </c>
    </row>
    <row r="161925" spans="1:5">
      <c r="A161925" s="1" cm="1">
        <f t="array" ref="A161925">ROW()-ROW(DimModel[#Headers])</f>
        <v>161924</v>
      </c>
      <c r="B161925" t="s">
        <v>4</v>
      </c>
      <c r="C161925" t="s">
        <v>16</v>
      </c>
      <c r="D161925" t="s">
        <v>6</v>
      </c>
      <c r="E161925" t="s">
        <v>7</v>
      </c>
    </row>
    <row r="161926" spans="1:5">
      <c r="A161926" s="1" cm="1">
        <f t="array" ref="A161926">ROW()-ROW(DimModel[#Headers])</f>
        <v>161925</v>
      </c>
      <c r="B161926" t="s">
        <v>17</v>
      </c>
      <c r="C161926" t="s">
        <v>84</v>
      </c>
      <c r="D161926" t="s">
        <v>6</v>
      </c>
      <c r="E161926" t="s">
        <v>25</v>
      </c>
    </row>
    <row r="161927" spans="1:5">
      <c r="A161927" s="1" cm="1">
        <f t="array" ref="A161927">ROW()-ROW(DimModel[#Headers])</f>
        <v>161926</v>
      </c>
      <c r="B161927" t="s">
        <v>4</v>
      </c>
      <c r="C161927" t="s">
        <v>26</v>
      </c>
      <c r="D161927" t="s">
        <v>6</v>
      </c>
      <c r="E161927" t="s">
        <v>25</v>
      </c>
    </row>
    <row r="161928" spans="1:5">
      <c r="A161928" s="1" cm="1">
        <f t="array" ref="A161928">ROW()-ROW(DimModel[#Headers])</f>
        <v>161927</v>
      </c>
      <c r="B161928" t="s">
        <v>4</v>
      </c>
      <c r="C161928" t="s">
        <v>26</v>
      </c>
      <c r="D161928" t="s">
        <v>6</v>
      </c>
      <c r="E161928" t="s">
        <v>25</v>
      </c>
    </row>
    <row r="161929" spans="1:5">
      <c r="A161929" s="1" cm="1">
        <f t="array" ref="A161929">ROW()-ROW(DimModel[#Headers])</f>
        <v>161928</v>
      </c>
      <c r="B161929" t="s">
        <v>4</v>
      </c>
      <c r="C161929" t="s">
        <v>5</v>
      </c>
      <c r="D161929" t="s">
        <v>6</v>
      </c>
      <c r="E161929" t="s">
        <v>7</v>
      </c>
    </row>
    <row r="161930" spans="1:5">
      <c r="A161930" s="1" cm="1">
        <f t="array" ref="A161930">ROW()-ROW(DimModel[#Headers])</f>
        <v>161929</v>
      </c>
      <c r="B161930" t="s">
        <v>47</v>
      </c>
      <c r="C161930" t="s">
        <v>94</v>
      </c>
      <c r="D161930" t="s">
        <v>6</v>
      </c>
      <c r="E161930" t="s">
        <v>25</v>
      </c>
    </row>
    <row r="161931" spans="1:5">
      <c r="A161931" s="1" cm="1">
        <f t="array" ref="A161931">ROW()-ROW(DimModel[#Headers])</f>
        <v>161930</v>
      </c>
      <c r="B161931" t="s">
        <v>47</v>
      </c>
      <c r="C161931" t="s">
        <v>76</v>
      </c>
      <c r="D161931" t="s">
        <v>6</v>
      </c>
      <c r="E161931" t="s">
        <v>25</v>
      </c>
    </row>
    <row r="161932" spans="1:5">
      <c r="A161932" s="1" cm="1">
        <f t="array" ref="A161932">ROW()-ROW(DimModel[#Headers])</f>
        <v>161931</v>
      </c>
      <c r="B161932" t="s">
        <v>32</v>
      </c>
      <c r="C161932" t="s">
        <v>33</v>
      </c>
      <c r="D161932" t="s">
        <v>10</v>
      </c>
      <c r="E161932" t="s">
        <v>11</v>
      </c>
    </row>
    <row r="161933" spans="1:5">
      <c r="A161933" s="1" cm="1">
        <f t="array" ref="A161933">ROW()-ROW(DimModel[#Headers])</f>
        <v>161932</v>
      </c>
      <c r="B161933" t="s">
        <v>4</v>
      </c>
      <c r="C161933" t="s">
        <v>41</v>
      </c>
      <c r="D161933" t="s">
        <v>6</v>
      </c>
      <c r="E161933" t="s">
        <v>7</v>
      </c>
    </row>
    <row r="161934" spans="1:5">
      <c r="A161934" s="1" cm="1">
        <f t="array" ref="A161934">ROW()-ROW(DimModel[#Headers])</f>
        <v>161933</v>
      </c>
      <c r="B161934" t="s">
        <v>17</v>
      </c>
      <c r="C161934" t="s">
        <v>84</v>
      </c>
      <c r="D161934" t="s">
        <v>6</v>
      </c>
      <c r="E161934" t="s">
        <v>25</v>
      </c>
    </row>
    <row r="161935" spans="1:5">
      <c r="A161935" s="1" cm="1">
        <f t="array" ref="A161935">ROW()-ROW(DimModel[#Headers])</f>
        <v>161934</v>
      </c>
      <c r="B161935" t="s">
        <v>49</v>
      </c>
      <c r="C161935" t="s">
        <v>85</v>
      </c>
      <c r="D161935" t="s">
        <v>6</v>
      </c>
      <c r="E161935" t="s">
        <v>25</v>
      </c>
    </row>
    <row r="161936" spans="1:5">
      <c r="A161936" s="1" cm="1">
        <f t="array" ref="A161936">ROW()-ROW(DimModel[#Headers])</f>
        <v>161935</v>
      </c>
      <c r="B161936" t="s">
        <v>45</v>
      </c>
      <c r="C161936" t="s">
        <v>58</v>
      </c>
      <c r="D161936" t="s">
        <v>6</v>
      </c>
      <c r="E161936" t="s">
        <v>25</v>
      </c>
    </row>
    <row r="161937" spans="1:5">
      <c r="A161937" s="1" cm="1">
        <f t="array" ref="A161937">ROW()-ROW(DimModel[#Headers])</f>
        <v>161936</v>
      </c>
      <c r="B161937" t="s">
        <v>32</v>
      </c>
      <c r="C161937" t="s">
        <v>40</v>
      </c>
      <c r="D161937" t="s">
        <v>10</v>
      </c>
      <c r="E161937" t="s">
        <v>11</v>
      </c>
    </row>
    <row r="161938" spans="1:5">
      <c r="A161938" s="1" cm="1">
        <f t="array" ref="A161938">ROW()-ROW(DimModel[#Headers])</f>
        <v>161937</v>
      </c>
      <c r="B161938" t="s">
        <v>45</v>
      </c>
      <c r="C161938" t="s">
        <v>46</v>
      </c>
      <c r="D161938" t="s">
        <v>10</v>
      </c>
      <c r="E161938" t="s">
        <v>7</v>
      </c>
    </row>
    <row r="161939" spans="1:5">
      <c r="A161939" s="1" cm="1">
        <f t="array" ref="A161939">ROW()-ROW(DimModel[#Headers])</f>
        <v>161938</v>
      </c>
      <c r="B161939" t="s">
        <v>12</v>
      </c>
      <c r="C161939" t="s">
        <v>13</v>
      </c>
      <c r="D161939" t="s">
        <v>6</v>
      </c>
      <c r="E161939" t="s">
        <v>25</v>
      </c>
    </row>
    <row r="161940" spans="1:5">
      <c r="A161940" s="1" cm="1">
        <f t="array" ref="A161940">ROW()-ROW(DimModel[#Headers])</f>
        <v>161939</v>
      </c>
      <c r="B161940" t="s">
        <v>4</v>
      </c>
      <c r="C161940" t="s">
        <v>16</v>
      </c>
      <c r="D161940" t="s">
        <v>6</v>
      </c>
      <c r="E161940" t="s">
        <v>7</v>
      </c>
    </row>
    <row r="161941" spans="1:5">
      <c r="A161941" s="1" cm="1">
        <f t="array" ref="A161941">ROW()-ROW(DimModel[#Headers])</f>
        <v>161940</v>
      </c>
      <c r="B161941" t="s">
        <v>4</v>
      </c>
      <c r="C161941" t="s">
        <v>26</v>
      </c>
      <c r="D161941" t="s">
        <v>6</v>
      </c>
      <c r="E161941" t="s">
        <v>25</v>
      </c>
    </row>
    <row r="161942" spans="1:5">
      <c r="A161942" s="1" cm="1">
        <f t="array" ref="A161942">ROW()-ROW(DimModel[#Headers])</f>
        <v>161941</v>
      </c>
      <c r="B161942" t="s">
        <v>4</v>
      </c>
      <c r="C161942" t="s">
        <v>16</v>
      </c>
      <c r="D161942" t="s">
        <v>6</v>
      </c>
      <c r="E161942" t="s">
        <v>25</v>
      </c>
    </row>
    <row r="161943" spans="1:5">
      <c r="A161943" s="1" cm="1">
        <f t="array" ref="A161943">ROW()-ROW(DimModel[#Headers])</f>
        <v>161942</v>
      </c>
      <c r="B161943" t="s">
        <v>68</v>
      </c>
      <c r="C161943" t="s">
        <v>112</v>
      </c>
      <c r="D161943" t="s">
        <v>6</v>
      </c>
      <c r="E161943" t="s">
        <v>25</v>
      </c>
    </row>
    <row r="161944" spans="1:5">
      <c r="A161944" s="1" cm="1">
        <f t="array" ref="A161944">ROW()-ROW(DimModel[#Headers])</f>
        <v>161943</v>
      </c>
      <c r="B161944" t="s">
        <v>53</v>
      </c>
      <c r="C161944" t="s">
        <v>56</v>
      </c>
      <c r="D161944" t="s">
        <v>6</v>
      </c>
      <c r="E161944" t="s">
        <v>7</v>
      </c>
    </row>
    <row r="161945" spans="1:5">
      <c r="A161945" s="1" cm="1">
        <f t="array" ref="A161945">ROW()-ROW(DimModel[#Headers])</f>
        <v>161944</v>
      </c>
      <c r="B161945" t="s">
        <v>45</v>
      </c>
      <c r="C161945" t="s">
        <v>83</v>
      </c>
      <c r="D161945" t="s">
        <v>6</v>
      </c>
      <c r="E161945" t="s">
        <v>25</v>
      </c>
    </row>
    <row r="161946" spans="1:5">
      <c r="A161946" s="1" cm="1">
        <f t="array" ref="A161946">ROW()-ROW(DimModel[#Headers])</f>
        <v>161945</v>
      </c>
      <c r="B161946" t="s">
        <v>8</v>
      </c>
      <c r="C161946" t="s">
        <v>30</v>
      </c>
      <c r="D161946" t="s">
        <v>10</v>
      </c>
      <c r="E161946" t="s">
        <v>7</v>
      </c>
    </row>
    <row r="161947" spans="1:5">
      <c r="A161947" s="1" cm="1">
        <f t="array" ref="A161947">ROW()-ROW(DimModel[#Headers])</f>
        <v>161946</v>
      </c>
      <c r="B161947" t="s">
        <v>8</v>
      </c>
      <c r="C161947" t="s">
        <v>30</v>
      </c>
      <c r="D161947" t="s">
        <v>10</v>
      </c>
      <c r="E161947" t="s">
        <v>7</v>
      </c>
    </row>
    <row r="161948" spans="1:5">
      <c r="A161948" s="1" cm="1">
        <f t="array" ref="A161948">ROW()-ROW(DimModel[#Headers])</f>
        <v>161947</v>
      </c>
      <c r="B161948" t="s">
        <v>4</v>
      </c>
      <c r="C161948" t="s">
        <v>26</v>
      </c>
      <c r="D161948" t="s">
        <v>6</v>
      </c>
      <c r="E161948" t="s">
        <v>25</v>
      </c>
    </row>
    <row r="161949" spans="1:5">
      <c r="A161949" s="1" cm="1">
        <f t="array" ref="A161949">ROW()-ROW(DimModel[#Headers])</f>
        <v>161948</v>
      </c>
      <c r="B161949" t="s">
        <v>8</v>
      </c>
      <c r="C161949" t="s">
        <v>31</v>
      </c>
      <c r="D161949" t="s">
        <v>10</v>
      </c>
      <c r="E161949" t="s">
        <v>11</v>
      </c>
    </row>
    <row r="161950" spans="1:5">
      <c r="A161950" s="1" cm="1">
        <f t="array" ref="A161950">ROW()-ROW(DimModel[#Headers])</f>
        <v>161949</v>
      </c>
      <c r="B161950" t="s">
        <v>47</v>
      </c>
      <c r="C161950" t="s">
        <v>67</v>
      </c>
      <c r="D161950" t="s">
        <v>6</v>
      </c>
      <c r="E161950" t="s">
        <v>7</v>
      </c>
    </row>
    <row r="161951" spans="1:5">
      <c r="A161951" s="1" cm="1">
        <f t="array" ref="A161951">ROW()-ROW(DimModel[#Headers])</f>
        <v>161950</v>
      </c>
      <c r="B161951" t="s">
        <v>47</v>
      </c>
      <c r="C161951" t="s">
        <v>94</v>
      </c>
      <c r="D161951" t="s">
        <v>6</v>
      </c>
      <c r="E161951" t="s">
        <v>25</v>
      </c>
    </row>
    <row r="161952" spans="1:5">
      <c r="A161952" s="1" cm="1">
        <f t="array" ref="A161952">ROW()-ROW(DimModel[#Headers])</f>
        <v>161951</v>
      </c>
      <c r="B161952" t="s">
        <v>43</v>
      </c>
      <c r="C161952" t="s">
        <v>44</v>
      </c>
      <c r="D161952" t="s">
        <v>6</v>
      </c>
      <c r="E161952" t="s">
        <v>25</v>
      </c>
    </row>
    <row r="161953" spans="1:5">
      <c r="A161953" s="1" cm="1">
        <f t="array" ref="A161953">ROW()-ROW(DimModel[#Headers])</f>
        <v>161952</v>
      </c>
      <c r="B161953" t="s">
        <v>4</v>
      </c>
      <c r="C161953" t="s">
        <v>41</v>
      </c>
      <c r="D161953" t="s">
        <v>6</v>
      </c>
      <c r="E161953" t="s">
        <v>7</v>
      </c>
    </row>
    <row r="161954" spans="1:5">
      <c r="A161954" s="1" cm="1">
        <f t="array" ref="A161954">ROW()-ROW(DimModel[#Headers])</f>
        <v>161953</v>
      </c>
      <c r="B161954" t="s">
        <v>43</v>
      </c>
      <c r="C161954" t="s">
        <v>44</v>
      </c>
      <c r="D161954" t="s">
        <v>6</v>
      </c>
      <c r="E161954" t="s">
        <v>25</v>
      </c>
    </row>
    <row r="161955" spans="1:5">
      <c r="A161955" s="1" cm="1">
        <f t="array" ref="A161955">ROW()-ROW(DimModel[#Headers])</f>
        <v>161954</v>
      </c>
      <c r="B161955" t="s">
        <v>4</v>
      </c>
      <c r="C161955" t="s">
        <v>5</v>
      </c>
      <c r="D161955" t="s">
        <v>6</v>
      </c>
      <c r="E161955" t="s">
        <v>7</v>
      </c>
    </row>
    <row r="161956" spans="1:5">
      <c r="A161956" s="1" cm="1">
        <f t="array" ref="A161956">ROW()-ROW(DimModel[#Headers])</f>
        <v>161955</v>
      </c>
      <c r="B161956" t="s">
        <v>4</v>
      </c>
      <c r="C161956" t="s">
        <v>16</v>
      </c>
      <c r="D161956" t="s">
        <v>6</v>
      </c>
      <c r="E161956" t="s">
        <v>25</v>
      </c>
    </row>
    <row r="161957" spans="1:5">
      <c r="A161957" s="1" cm="1">
        <f t="array" ref="A161957">ROW()-ROW(DimModel[#Headers])</f>
        <v>161956</v>
      </c>
      <c r="B161957" t="s">
        <v>4</v>
      </c>
      <c r="C161957" t="s">
        <v>26</v>
      </c>
      <c r="D161957" t="s">
        <v>6</v>
      </c>
      <c r="E161957" t="s">
        <v>25</v>
      </c>
    </row>
    <row r="161958" spans="1:5">
      <c r="A161958" s="1" cm="1">
        <f t="array" ref="A161958">ROW()-ROW(DimModel[#Headers])</f>
        <v>161957</v>
      </c>
      <c r="B161958" t="s">
        <v>45</v>
      </c>
      <c r="C161958" t="s">
        <v>58</v>
      </c>
      <c r="D161958" t="s">
        <v>6</v>
      </c>
      <c r="E161958" t="s">
        <v>7</v>
      </c>
    </row>
    <row r="161959" spans="1:5">
      <c r="A161959" s="1" cm="1">
        <f t="array" ref="A161959">ROW()-ROW(DimModel[#Headers])</f>
        <v>161958</v>
      </c>
      <c r="B161959" t="s">
        <v>4</v>
      </c>
      <c r="C161959" t="s">
        <v>16</v>
      </c>
      <c r="D161959" t="s">
        <v>6</v>
      </c>
      <c r="E161959" t="s">
        <v>7</v>
      </c>
    </row>
    <row r="161960" spans="1:5">
      <c r="A161960" s="1" cm="1">
        <f t="array" ref="A161960">ROW()-ROW(DimModel[#Headers])</f>
        <v>161959</v>
      </c>
      <c r="B161960" t="s">
        <v>8</v>
      </c>
      <c r="C161960" t="s">
        <v>24</v>
      </c>
      <c r="D161960" t="s">
        <v>6</v>
      </c>
      <c r="E161960" t="s">
        <v>25</v>
      </c>
    </row>
    <row r="161961" spans="1:5">
      <c r="A161961" s="1" cm="1">
        <f t="array" ref="A161961">ROW()-ROW(DimModel[#Headers])</f>
        <v>161960</v>
      </c>
      <c r="B161961" t="s">
        <v>12</v>
      </c>
      <c r="C161961" t="s">
        <v>13</v>
      </c>
      <c r="D161961" t="s">
        <v>6</v>
      </c>
      <c r="E161961" t="s">
        <v>7</v>
      </c>
    </row>
    <row r="161962" spans="1:5">
      <c r="A161962" s="1" cm="1">
        <f t="array" ref="A161962">ROW()-ROW(DimModel[#Headers])</f>
        <v>161961</v>
      </c>
      <c r="B161962" t="s">
        <v>4</v>
      </c>
      <c r="C161962" t="s">
        <v>16</v>
      </c>
      <c r="D161962" t="s">
        <v>6</v>
      </c>
      <c r="E161962" t="s">
        <v>25</v>
      </c>
    </row>
    <row r="161963" spans="1:5">
      <c r="A161963" s="1" cm="1">
        <f t="array" ref="A161963">ROW()-ROW(DimModel[#Headers])</f>
        <v>161962</v>
      </c>
      <c r="B161963" t="s">
        <v>4</v>
      </c>
      <c r="C161963" t="s">
        <v>26</v>
      </c>
      <c r="D161963" t="s">
        <v>6</v>
      </c>
      <c r="E161963" t="s">
        <v>25</v>
      </c>
    </row>
    <row r="161964" spans="1:5">
      <c r="A161964" s="1" cm="1">
        <f t="array" ref="A161964">ROW()-ROW(DimModel[#Headers])</f>
        <v>161963</v>
      </c>
      <c r="B161964" t="s">
        <v>45</v>
      </c>
      <c r="C161964" t="s">
        <v>88</v>
      </c>
      <c r="D161964" t="s">
        <v>6</v>
      </c>
      <c r="E161964" t="s">
        <v>7</v>
      </c>
    </row>
    <row r="161965" spans="1:5">
      <c r="A161965" s="1" cm="1">
        <f t="array" ref="A161965">ROW()-ROW(DimModel[#Headers])</f>
        <v>161964</v>
      </c>
      <c r="B161965" t="s">
        <v>4</v>
      </c>
      <c r="C161965" t="s">
        <v>26</v>
      </c>
      <c r="D161965" t="s">
        <v>6</v>
      </c>
      <c r="E161965" t="s">
        <v>25</v>
      </c>
    </row>
    <row r="161966" spans="1:5">
      <c r="A161966" s="1" cm="1">
        <f t="array" ref="A161966">ROW()-ROW(DimModel[#Headers])</f>
        <v>161965</v>
      </c>
      <c r="B161966" t="s">
        <v>4</v>
      </c>
      <c r="C161966" t="s">
        <v>41</v>
      </c>
      <c r="D161966" t="s">
        <v>6</v>
      </c>
      <c r="E161966" t="s">
        <v>25</v>
      </c>
    </row>
    <row r="161967" spans="1:5">
      <c r="A161967" s="1" cm="1">
        <f t="array" ref="A161967">ROW()-ROW(DimModel[#Headers])</f>
        <v>161966</v>
      </c>
      <c r="B161967" t="s">
        <v>4</v>
      </c>
      <c r="C161967" t="s">
        <v>5</v>
      </c>
      <c r="D161967" t="s">
        <v>6</v>
      </c>
      <c r="E161967" t="s">
        <v>7</v>
      </c>
    </row>
    <row r="161968" spans="1:5">
      <c r="A161968" s="1" cm="1">
        <f t="array" ref="A161968">ROW()-ROW(DimModel[#Headers])</f>
        <v>161967</v>
      </c>
      <c r="B161968" t="s">
        <v>43</v>
      </c>
      <c r="C161968" t="s">
        <v>44</v>
      </c>
      <c r="D161968" t="s">
        <v>6</v>
      </c>
      <c r="E161968" t="s">
        <v>25</v>
      </c>
    </row>
    <row r="161969" spans="1:5">
      <c r="A161969" s="1" cm="1">
        <f t="array" ref="A161969">ROW()-ROW(DimModel[#Headers])</f>
        <v>161968</v>
      </c>
      <c r="B161969" t="s">
        <v>12</v>
      </c>
      <c r="C161969" t="s">
        <v>13</v>
      </c>
      <c r="D161969" t="s">
        <v>6</v>
      </c>
      <c r="E161969" t="s">
        <v>7</v>
      </c>
    </row>
    <row r="161970" spans="1:5">
      <c r="A161970" s="1" cm="1">
        <f t="array" ref="A161970">ROW()-ROW(DimModel[#Headers])</f>
        <v>161969</v>
      </c>
      <c r="B161970" t="s">
        <v>14</v>
      </c>
      <c r="C161970" t="s">
        <v>15</v>
      </c>
      <c r="D161970" t="s">
        <v>10</v>
      </c>
      <c r="E161970" t="s">
        <v>7</v>
      </c>
    </row>
    <row r="161971" spans="1:5">
      <c r="A161971" s="1" cm="1">
        <f t="array" ref="A161971">ROW()-ROW(DimModel[#Headers])</f>
        <v>161970</v>
      </c>
      <c r="B161971" t="s">
        <v>4</v>
      </c>
      <c r="C161971" t="s">
        <v>16</v>
      </c>
      <c r="D161971" t="s">
        <v>6</v>
      </c>
      <c r="E161971" t="s">
        <v>25</v>
      </c>
    </row>
    <row r="161972" spans="1:5">
      <c r="A161972" s="1" cm="1">
        <f t="array" ref="A161972">ROW()-ROW(DimModel[#Headers])</f>
        <v>161971</v>
      </c>
      <c r="B161972" t="s">
        <v>4</v>
      </c>
      <c r="C161972" t="s">
        <v>16</v>
      </c>
      <c r="D161972" t="s">
        <v>6</v>
      </c>
      <c r="E161972" t="s">
        <v>25</v>
      </c>
    </row>
    <row r="161973" spans="1:5">
      <c r="A161973" s="1" cm="1">
        <f t="array" ref="A161973">ROW()-ROW(DimModel[#Headers])</f>
        <v>161972</v>
      </c>
      <c r="B161973" t="s">
        <v>4</v>
      </c>
      <c r="C161973" t="s">
        <v>26</v>
      </c>
      <c r="D161973" t="s">
        <v>6</v>
      </c>
      <c r="E161973" t="s">
        <v>25</v>
      </c>
    </row>
    <row r="161974" spans="1:5">
      <c r="A161974" s="1" cm="1">
        <f t="array" ref="A161974">ROW()-ROW(DimModel[#Headers])</f>
        <v>161973</v>
      </c>
      <c r="B161974" t="s">
        <v>17</v>
      </c>
      <c r="C161974" t="s">
        <v>42</v>
      </c>
      <c r="D161974" t="s">
        <v>6</v>
      </c>
      <c r="E161974" t="s">
        <v>25</v>
      </c>
    </row>
    <row r="161975" spans="1:5">
      <c r="A161975" s="1" cm="1">
        <f t="array" ref="A161975">ROW()-ROW(DimModel[#Headers])</f>
        <v>161974</v>
      </c>
      <c r="B161975" t="s">
        <v>17</v>
      </c>
      <c r="C161975" t="s">
        <v>42</v>
      </c>
      <c r="D161975" t="s">
        <v>6</v>
      </c>
      <c r="E161975" t="s">
        <v>25</v>
      </c>
    </row>
    <row r="161976" spans="1:5">
      <c r="A161976" s="1" cm="1">
        <f t="array" ref="A161976">ROW()-ROW(DimModel[#Headers])</f>
        <v>161975</v>
      </c>
      <c r="B161976" t="s">
        <v>43</v>
      </c>
      <c r="C161976" t="s">
        <v>44</v>
      </c>
      <c r="D161976" t="s">
        <v>6</v>
      </c>
      <c r="E161976" t="s">
        <v>25</v>
      </c>
    </row>
    <row r="161977" spans="1:5">
      <c r="A161977" s="1" cm="1">
        <f t="array" ref="A161977">ROW()-ROW(DimModel[#Headers])</f>
        <v>161976</v>
      </c>
      <c r="B161977" t="s">
        <v>45</v>
      </c>
      <c r="C161977" t="s">
        <v>46</v>
      </c>
      <c r="D161977" t="s">
        <v>10</v>
      </c>
      <c r="E161977" t="s">
        <v>7</v>
      </c>
    </row>
    <row r="161978" spans="1:5">
      <c r="A161978" s="1" cm="1">
        <f t="array" ref="A161978">ROW()-ROW(DimModel[#Headers])</f>
        <v>161977</v>
      </c>
      <c r="B161978" t="s">
        <v>92</v>
      </c>
      <c r="C161978" t="s">
        <v>93</v>
      </c>
      <c r="D161978" t="s">
        <v>6</v>
      </c>
      <c r="E161978" t="s">
        <v>25</v>
      </c>
    </row>
    <row r="161979" spans="1:5">
      <c r="A161979" s="1" cm="1">
        <f t="array" ref="A161979">ROW()-ROW(DimModel[#Headers])</f>
        <v>161978</v>
      </c>
      <c r="B161979" t="s">
        <v>47</v>
      </c>
      <c r="C161979" t="s">
        <v>94</v>
      </c>
      <c r="D161979" t="s">
        <v>6</v>
      </c>
      <c r="E161979" t="s">
        <v>25</v>
      </c>
    </row>
    <row r="161980" spans="1:5">
      <c r="A161980" s="1" cm="1">
        <f t="array" ref="A161980">ROW()-ROW(DimModel[#Headers])</f>
        <v>161979</v>
      </c>
      <c r="B161980" t="s">
        <v>47</v>
      </c>
      <c r="C161980" t="s">
        <v>76</v>
      </c>
      <c r="D161980" t="s">
        <v>6</v>
      </c>
      <c r="E161980" t="s">
        <v>25</v>
      </c>
    </row>
    <row r="161981" spans="1:5">
      <c r="A161981" s="1" cm="1">
        <f t="array" ref="A161981">ROW()-ROW(DimModel[#Headers])</f>
        <v>161980</v>
      </c>
      <c r="B161981" t="s">
        <v>4</v>
      </c>
      <c r="C161981" t="s">
        <v>26</v>
      </c>
      <c r="D161981" t="s">
        <v>6</v>
      </c>
      <c r="E161981" t="s">
        <v>25</v>
      </c>
    </row>
    <row r="161982" spans="1:5">
      <c r="A161982" s="1" cm="1">
        <f t="array" ref="A161982">ROW()-ROW(DimModel[#Headers])</f>
        <v>161981</v>
      </c>
      <c r="B161982" t="s">
        <v>72</v>
      </c>
      <c r="C161982" t="s">
        <v>73</v>
      </c>
      <c r="D161982" t="s">
        <v>6</v>
      </c>
      <c r="E161982" t="s">
        <v>7</v>
      </c>
    </row>
    <row r="161983" spans="1:5">
      <c r="A161983" s="1" cm="1">
        <f t="array" ref="A161983">ROW()-ROW(DimModel[#Headers])</f>
        <v>161982</v>
      </c>
      <c r="B161983" t="s">
        <v>14</v>
      </c>
      <c r="C161983" t="s">
        <v>19</v>
      </c>
      <c r="D161983" t="s">
        <v>10</v>
      </c>
      <c r="E161983" t="s">
        <v>7</v>
      </c>
    </row>
    <row r="161984" spans="1:5">
      <c r="A161984" s="1" cm="1">
        <f t="array" ref="A161984">ROW()-ROW(DimModel[#Headers])</f>
        <v>161983</v>
      </c>
      <c r="B161984" t="s">
        <v>4</v>
      </c>
      <c r="C161984" t="s">
        <v>16</v>
      </c>
      <c r="D161984" t="s">
        <v>6</v>
      </c>
      <c r="E161984" t="s">
        <v>7</v>
      </c>
    </row>
    <row r="161985" spans="1:5">
      <c r="A161985" s="1" cm="1">
        <f t="array" ref="A161985">ROW()-ROW(DimModel[#Headers])</f>
        <v>161984</v>
      </c>
      <c r="B161985" t="s">
        <v>4</v>
      </c>
      <c r="C161985" t="s">
        <v>16</v>
      </c>
      <c r="D161985" t="s">
        <v>6</v>
      </c>
      <c r="E161985" t="s">
        <v>7</v>
      </c>
    </row>
    <row r="161986" spans="1:5">
      <c r="A161986" s="1" cm="1">
        <f t="array" ref="A161986">ROW()-ROW(DimModel[#Headers])</f>
        <v>161985</v>
      </c>
      <c r="B161986" t="s">
        <v>8</v>
      </c>
      <c r="C161986" t="s">
        <v>31</v>
      </c>
      <c r="D161986" t="s">
        <v>10</v>
      </c>
      <c r="E161986" t="s">
        <v>7</v>
      </c>
    </row>
    <row r="161987" spans="1:5">
      <c r="A161987" s="1" cm="1">
        <f t="array" ref="A161987">ROW()-ROW(DimModel[#Headers])</f>
        <v>161986</v>
      </c>
      <c r="B161987" t="s">
        <v>4</v>
      </c>
      <c r="C161987" t="s">
        <v>26</v>
      </c>
      <c r="D161987" t="s">
        <v>6</v>
      </c>
      <c r="E161987" t="s">
        <v>25</v>
      </c>
    </row>
    <row r="161988" spans="1:5">
      <c r="A161988" s="1" cm="1">
        <f t="array" ref="A161988">ROW()-ROW(DimModel[#Headers])</f>
        <v>161987</v>
      </c>
      <c r="B161988" t="s">
        <v>45</v>
      </c>
      <c r="C161988" t="s">
        <v>58</v>
      </c>
      <c r="D161988" t="s">
        <v>6</v>
      </c>
      <c r="E161988" t="s">
        <v>7</v>
      </c>
    </row>
    <row r="161989" spans="1:5">
      <c r="A161989" s="1" cm="1">
        <f t="array" ref="A161989">ROW()-ROW(DimModel[#Headers])</f>
        <v>161988</v>
      </c>
      <c r="B161989" t="s">
        <v>68</v>
      </c>
      <c r="C161989" t="s">
        <v>179</v>
      </c>
      <c r="D161989" t="s">
        <v>6</v>
      </c>
      <c r="E161989" t="s">
        <v>25</v>
      </c>
    </row>
    <row r="161990" spans="1:5">
      <c r="A161990" s="1" cm="1">
        <f t="array" ref="A161990">ROW()-ROW(DimModel[#Headers])</f>
        <v>161989</v>
      </c>
      <c r="B161990" t="s">
        <v>28</v>
      </c>
      <c r="C161990" t="s">
        <v>70</v>
      </c>
      <c r="D161990" t="s">
        <v>10</v>
      </c>
      <c r="E161990" t="s">
        <v>11</v>
      </c>
    </row>
    <row r="161991" spans="1:5">
      <c r="A161991" s="1" cm="1">
        <f t="array" ref="A161991">ROW()-ROW(DimModel[#Headers])</f>
        <v>161990</v>
      </c>
      <c r="B161991" t="s">
        <v>36</v>
      </c>
      <c r="C161991" t="s">
        <v>37</v>
      </c>
      <c r="D161991" t="s">
        <v>10</v>
      </c>
      <c r="E161991" t="s">
        <v>11</v>
      </c>
    </row>
    <row r="161992" spans="1:5">
      <c r="A161992" s="1" cm="1">
        <f t="array" ref="A161992">ROW()-ROW(DimModel[#Headers])</f>
        <v>161991</v>
      </c>
      <c r="B161992" t="s">
        <v>32</v>
      </c>
      <c r="C161992" t="s">
        <v>33</v>
      </c>
      <c r="D161992" t="s">
        <v>10</v>
      </c>
      <c r="E161992" t="s">
        <v>11</v>
      </c>
    </row>
    <row r="161993" spans="1:5">
      <c r="A161993" s="1" cm="1">
        <f t="array" ref="A161993">ROW()-ROW(DimModel[#Headers])</f>
        <v>161992</v>
      </c>
      <c r="B161993" t="s">
        <v>47</v>
      </c>
      <c r="C161993" t="s">
        <v>67</v>
      </c>
      <c r="D161993" t="s">
        <v>10</v>
      </c>
      <c r="E161993" t="s">
        <v>7</v>
      </c>
    </row>
    <row r="161994" spans="1:5">
      <c r="A161994" s="1" cm="1">
        <f t="array" ref="A161994">ROW()-ROW(DimModel[#Headers])</f>
        <v>161993</v>
      </c>
      <c r="B161994" t="s">
        <v>4</v>
      </c>
      <c r="C161994" t="s">
        <v>16</v>
      </c>
      <c r="D161994" t="s">
        <v>6</v>
      </c>
      <c r="E161994" t="s">
        <v>7</v>
      </c>
    </row>
    <row r="161995" spans="1:5">
      <c r="A161995" s="1" cm="1">
        <f t="array" ref="A161995">ROW()-ROW(DimModel[#Headers])</f>
        <v>161994</v>
      </c>
      <c r="B161995" t="s">
        <v>49</v>
      </c>
      <c r="C161995" t="s">
        <v>129</v>
      </c>
      <c r="D161995" t="s">
        <v>6</v>
      </c>
      <c r="E161995" t="s">
        <v>25</v>
      </c>
    </row>
    <row r="161996" spans="1:5">
      <c r="A161996" s="1" cm="1">
        <f t="array" ref="A161996">ROW()-ROW(DimModel[#Headers])</f>
        <v>161995</v>
      </c>
      <c r="B161996" t="s">
        <v>14</v>
      </c>
      <c r="C161996" t="s">
        <v>15</v>
      </c>
      <c r="D161996" t="s">
        <v>10</v>
      </c>
      <c r="E161996" t="s">
        <v>7</v>
      </c>
    </row>
    <row r="161997" spans="1:5">
      <c r="A161997" s="1" cm="1">
        <f t="array" ref="A161997">ROW()-ROW(DimModel[#Headers])</f>
        <v>161996</v>
      </c>
      <c r="B161997" t="s">
        <v>4</v>
      </c>
      <c r="C161997" t="s">
        <v>16</v>
      </c>
      <c r="D161997" t="s">
        <v>6</v>
      </c>
      <c r="E161997" t="s">
        <v>25</v>
      </c>
    </row>
    <row r="161998" spans="1:5">
      <c r="A161998" s="1" cm="1">
        <f t="array" ref="A161998">ROW()-ROW(DimModel[#Headers])</f>
        <v>161997</v>
      </c>
      <c r="B161998" t="s">
        <v>4</v>
      </c>
      <c r="C161998" t="s">
        <v>26</v>
      </c>
      <c r="D161998" t="s">
        <v>6</v>
      </c>
      <c r="E161998" t="s">
        <v>25</v>
      </c>
    </row>
    <row r="161999" spans="1:5">
      <c r="A161999" s="1" cm="1">
        <f t="array" ref="A161999">ROW()-ROW(DimModel[#Headers])</f>
        <v>161998</v>
      </c>
      <c r="B161999" t="s">
        <v>14</v>
      </c>
      <c r="C161999" t="s">
        <v>19</v>
      </c>
      <c r="D161999" t="s">
        <v>10</v>
      </c>
      <c r="E161999" t="s">
        <v>11</v>
      </c>
    </row>
    <row r="162000" spans="1:5">
      <c r="A162000" s="1" cm="1">
        <f t="array" ref="A162000">ROW()-ROW(DimModel[#Headers])</f>
        <v>161999</v>
      </c>
      <c r="B162000" t="s">
        <v>4</v>
      </c>
      <c r="C162000" t="s">
        <v>26</v>
      </c>
      <c r="D162000" t="s">
        <v>6</v>
      </c>
      <c r="E162000" t="s">
        <v>25</v>
      </c>
    </row>
    <row r="162001" spans="1:5">
      <c r="A162001" s="1" cm="1">
        <f t="array" ref="A162001">ROW()-ROW(DimModel[#Headers])</f>
        <v>162000</v>
      </c>
      <c r="B162001" t="s">
        <v>4</v>
      </c>
      <c r="C162001" t="s">
        <v>26</v>
      </c>
      <c r="D162001" t="s">
        <v>6</v>
      </c>
      <c r="E162001" t="s">
        <v>25</v>
      </c>
    </row>
    <row r="162002" spans="1:5">
      <c r="A162002" s="1" cm="1">
        <f t="array" ref="A162002">ROW()-ROW(DimModel[#Headers])</f>
        <v>162001</v>
      </c>
      <c r="B162002" t="s">
        <v>4</v>
      </c>
      <c r="C162002" t="s">
        <v>16</v>
      </c>
      <c r="D162002" t="s">
        <v>6</v>
      </c>
      <c r="E162002" t="s">
        <v>7</v>
      </c>
    </row>
    <row r="162003" spans="1:5">
      <c r="A162003" s="1" cm="1">
        <f t="array" ref="A162003">ROW()-ROW(DimModel[#Headers])</f>
        <v>162002</v>
      </c>
      <c r="B162003" t="s">
        <v>36</v>
      </c>
      <c r="C162003" t="s">
        <v>37</v>
      </c>
      <c r="D162003" t="s">
        <v>10</v>
      </c>
      <c r="E162003" t="s">
        <v>11</v>
      </c>
    </row>
    <row r="162004" spans="1:5">
      <c r="A162004" s="1" cm="1">
        <f t="array" ref="A162004">ROW()-ROW(DimModel[#Headers])</f>
        <v>162003</v>
      </c>
      <c r="B162004" t="s">
        <v>14</v>
      </c>
      <c r="C162004" t="s">
        <v>27</v>
      </c>
      <c r="D162004" t="s">
        <v>10</v>
      </c>
      <c r="E162004" t="s">
        <v>11</v>
      </c>
    </row>
    <row r="162005" spans="1:5">
      <c r="A162005" s="1" cm="1">
        <f t="array" ref="A162005">ROW()-ROW(DimModel[#Headers])</f>
        <v>162004</v>
      </c>
      <c r="B162005" t="s">
        <v>17</v>
      </c>
      <c r="C162005" t="s">
        <v>42</v>
      </c>
      <c r="D162005" t="s">
        <v>6</v>
      </c>
      <c r="E162005" t="s">
        <v>25</v>
      </c>
    </row>
    <row r="162006" spans="1:5">
      <c r="A162006" s="1" cm="1">
        <f t="array" ref="A162006">ROW()-ROW(DimModel[#Headers])</f>
        <v>162005</v>
      </c>
      <c r="B162006" t="s">
        <v>17</v>
      </c>
      <c r="C162006" t="s">
        <v>42</v>
      </c>
      <c r="D162006" t="s">
        <v>6</v>
      </c>
      <c r="E162006" t="s">
        <v>25</v>
      </c>
    </row>
    <row r="162007" spans="1:5">
      <c r="A162007" s="1" cm="1">
        <f t="array" ref="A162007">ROW()-ROW(DimModel[#Headers])</f>
        <v>162006</v>
      </c>
      <c r="B162007" t="s">
        <v>4</v>
      </c>
      <c r="C162007" t="s">
        <v>16</v>
      </c>
      <c r="D162007" t="s">
        <v>6</v>
      </c>
      <c r="E162007" t="s">
        <v>7</v>
      </c>
    </row>
    <row r="162008" spans="1:5">
      <c r="A162008" s="1" cm="1">
        <f t="array" ref="A162008">ROW()-ROW(DimModel[#Headers])</f>
        <v>162007</v>
      </c>
      <c r="B162008" t="s">
        <v>12</v>
      </c>
      <c r="C162008" t="s">
        <v>13</v>
      </c>
      <c r="D162008" t="s">
        <v>6</v>
      </c>
      <c r="E162008" t="s">
        <v>25</v>
      </c>
    </row>
    <row r="162009" spans="1:5">
      <c r="A162009" s="1" cm="1">
        <f t="array" ref="A162009">ROW()-ROW(DimModel[#Headers])</f>
        <v>162008</v>
      </c>
      <c r="B162009" t="s">
        <v>4</v>
      </c>
      <c r="C162009" t="s">
        <v>26</v>
      </c>
      <c r="D162009" t="s">
        <v>6</v>
      </c>
      <c r="E162009" t="s">
        <v>25</v>
      </c>
    </row>
    <row r="162010" spans="1:5">
      <c r="A162010" s="1" cm="1">
        <f t="array" ref="A162010">ROW()-ROW(DimModel[#Headers])</f>
        <v>162009</v>
      </c>
      <c r="B162010" t="s">
        <v>4</v>
      </c>
      <c r="C162010" t="s">
        <v>5</v>
      </c>
      <c r="D162010" t="s">
        <v>6</v>
      </c>
      <c r="E162010" t="s">
        <v>7</v>
      </c>
    </row>
    <row r="162011" spans="1:5">
      <c r="A162011" s="1" cm="1">
        <f t="array" ref="A162011">ROW()-ROW(DimModel[#Headers])</f>
        <v>162010</v>
      </c>
      <c r="B162011" t="s">
        <v>130</v>
      </c>
      <c r="C162011" t="s">
        <v>131</v>
      </c>
      <c r="D162011" t="s">
        <v>6</v>
      </c>
      <c r="E162011" t="s">
        <v>25</v>
      </c>
    </row>
    <row r="162012" spans="1:5">
      <c r="A162012" s="1" cm="1">
        <f t="array" ref="A162012">ROW()-ROW(DimModel[#Headers])</f>
        <v>162011</v>
      </c>
      <c r="B162012" t="s">
        <v>4</v>
      </c>
      <c r="C162012" t="s">
        <v>16</v>
      </c>
      <c r="D162012" t="s">
        <v>6</v>
      </c>
      <c r="E162012" t="s">
        <v>7</v>
      </c>
    </row>
    <row r="162013" spans="1:5">
      <c r="A162013" s="1" cm="1">
        <f t="array" ref="A162013">ROW()-ROW(DimModel[#Headers])</f>
        <v>162012</v>
      </c>
      <c r="B162013" t="s">
        <v>45</v>
      </c>
      <c r="C162013" t="s">
        <v>58</v>
      </c>
      <c r="D162013" t="s">
        <v>6</v>
      </c>
      <c r="E162013" t="s">
        <v>7</v>
      </c>
    </row>
    <row r="162014" spans="1:5">
      <c r="A162014" s="1" cm="1">
        <f t="array" ref="A162014">ROW()-ROW(DimModel[#Headers])</f>
        <v>162013</v>
      </c>
      <c r="B162014" t="s">
        <v>12</v>
      </c>
      <c r="C162014" t="s">
        <v>13</v>
      </c>
      <c r="D162014" t="s">
        <v>6</v>
      </c>
      <c r="E162014" t="s">
        <v>7</v>
      </c>
    </row>
    <row r="162015" spans="1:5">
      <c r="A162015" s="1" cm="1">
        <f t="array" ref="A162015">ROW()-ROW(DimModel[#Headers])</f>
        <v>162014</v>
      </c>
      <c r="B162015" t="s">
        <v>38</v>
      </c>
      <c r="C162015" t="s">
        <v>107</v>
      </c>
      <c r="D162015" t="s">
        <v>6</v>
      </c>
      <c r="E162015" t="s">
        <v>25</v>
      </c>
    </row>
    <row r="162016" spans="1:5">
      <c r="A162016" s="1" cm="1">
        <f t="array" ref="A162016">ROW()-ROW(DimModel[#Headers])</f>
        <v>162015</v>
      </c>
      <c r="B162016" t="s">
        <v>4</v>
      </c>
      <c r="C162016" t="s">
        <v>26</v>
      </c>
      <c r="D162016" t="s">
        <v>6</v>
      </c>
      <c r="E162016" t="s">
        <v>25</v>
      </c>
    </row>
    <row r="162017" spans="1:5">
      <c r="A162017" s="1" cm="1">
        <f t="array" ref="A162017">ROW()-ROW(DimModel[#Headers])</f>
        <v>162016</v>
      </c>
      <c r="B162017" t="s">
        <v>36</v>
      </c>
      <c r="C162017" t="s">
        <v>37</v>
      </c>
      <c r="D162017" t="s">
        <v>10</v>
      </c>
      <c r="E162017" t="s">
        <v>11</v>
      </c>
    </row>
    <row r="162018" spans="1:5">
      <c r="A162018" s="1" cm="1">
        <f t="array" ref="A162018">ROW()-ROW(DimModel[#Headers])</f>
        <v>162017</v>
      </c>
      <c r="B162018" t="s">
        <v>14</v>
      </c>
      <c r="C162018" t="s">
        <v>77</v>
      </c>
      <c r="D162018" t="s">
        <v>6</v>
      </c>
      <c r="E162018" t="s">
        <v>25</v>
      </c>
    </row>
    <row r="162019" spans="1:5">
      <c r="A162019" s="1" cm="1">
        <f t="array" ref="A162019">ROW()-ROW(DimModel[#Headers])</f>
        <v>162018</v>
      </c>
      <c r="B162019" t="s">
        <v>4</v>
      </c>
      <c r="C162019" t="s">
        <v>16</v>
      </c>
      <c r="D162019" t="s">
        <v>6</v>
      </c>
      <c r="E162019" t="s">
        <v>7</v>
      </c>
    </row>
    <row r="162020" spans="1:5">
      <c r="A162020" s="1" cm="1">
        <f t="array" ref="A162020">ROW()-ROW(DimModel[#Headers])</f>
        <v>162019</v>
      </c>
      <c r="B162020" t="s">
        <v>14</v>
      </c>
      <c r="C162020" t="s">
        <v>19</v>
      </c>
      <c r="D162020" t="s">
        <v>10</v>
      </c>
      <c r="E162020" t="s">
        <v>11</v>
      </c>
    </row>
    <row r="162021" spans="1:5">
      <c r="A162021" s="1" cm="1">
        <f t="array" ref="A162021">ROW()-ROW(DimModel[#Headers])</f>
        <v>162020</v>
      </c>
      <c r="B162021" t="s">
        <v>17</v>
      </c>
      <c r="C162021" t="s">
        <v>84</v>
      </c>
      <c r="D162021" t="s">
        <v>6</v>
      </c>
      <c r="E162021" t="s">
        <v>25</v>
      </c>
    </row>
    <row r="162022" spans="1:5">
      <c r="A162022" s="1" cm="1">
        <f t="array" ref="A162022">ROW()-ROW(DimModel[#Headers])</f>
        <v>162021</v>
      </c>
      <c r="B162022" t="s">
        <v>49</v>
      </c>
      <c r="C162022" t="s">
        <v>109</v>
      </c>
      <c r="D162022" t="s">
        <v>6</v>
      </c>
      <c r="E162022" t="s">
        <v>25</v>
      </c>
    </row>
    <row r="162023" spans="1:5">
      <c r="A162023" s="1" cm="1">
        <f t="array" ref="A162023">ROW()-ROW(DimModel[#Headers])</f>
        <v>162022</v>
      </c>
      <c r="B162023" t="s">
        <v>47</v>
      </c>
      <c r="C162023" t="s">
        <v>67</v>
      </c>
      <c r="D162023" t="s">
        <v>6</v>
      </c>
      <c r="E162023" t="s">
        <v>25</v>
      </c>
    </row>
    <row r="162024" spans="1:5">
      <c r="A162024" s="1" cm="1">
        <f t="array" ref="A162024">ROW()-ROW(DimModel[#Headers])</f>
        <v>162023</v>
      </c>
      <c r="B162024" t="s">
        <v>4</v>
      </c>
      <c r="C162024" t="s">
        <v>16</v>
      </c>
      <c r="D162024" t="s">
        <v>6</v>
      </c>
      <c r="E162024" t="s">
        <v>7</v>
      </c>
    </row>
    <row r="162025" spans="1:5">
      <c r="A162025" s="1" cm="1">
        <f t="array" ref="A162025">ROW()-ROW(DimModel[#Headers])</f>
        <v>162024</v>
      </c>
      <c r="B162025" t="s">
        <v>4</v>
      </c>
      <c r="C162025" t="s">
        <v>26</v>
      </c>
      <c r="D162025" t="s">
        <v>6</v>
      </c>
      <c r="E162025" t="s">
        <v>25</v>
      </c>
    </row>
    <row r="162026" spans="1:5">
      <c r="A162026" s="1" cm="1">
        <f t="array" ref="A162026">ROW()-ROW(DimModel[#Headers])</f>
        <v>162025</v>
      </c>
      <c r="B162026" t="s">
        <v>4</v>
      </c>
      <c r="C162026" t="s">
        <v>16</v>
      </c>
      <c r="D162026" t="s">
        <v>6</v>
      </c>
      <c r="E162026" t="s">
        <v>7</v>
      </c>
    </row>
    <row r="162027" spans="1:5">
      <c r="A162027" s="1" cm="1">
        <f t="array" ref="A162027">ROW()-ROW(DimModel[#Headers])</f>
        <v>162026</v>
      </c>
      <c r="B162027" t="s">
        <v>38</v>
      </c>
      <c r="C162027" t="s">
        <v>87</v>
      </c>
      <c r="D162027" t="s">
        <v>6</v>
      </c>
      <c r="E162027" t="s">
        <v>25</v>
      </c>
    </row>
    <row r="162028" spans="1:5">
      <c r="A162028" s="1" cm="1">
        <f t="array" ref="A162028">ROW()-ROW(DimModel[#Headers])</f>
        <v>162027</v>
      </c>
      <c r="B162028" t="s">
        <v>4</v>
      </c>
      <c r="C162028" t="s">
        <v>26</v>
      </c>
      <c r="D162028" t="s">
        <v>6</v>
      </c>
      <c r="E162028" t="s">
        <v>7</v>
      </c>
    </row>
    <row r="162029" spans="1:5">
      <c r="A162029" s="1" cm="1">
        <f t="array" ref="A162029">ROW()-ROW(DimModel[#Headers])</f>
        <v>162028</v>
      </c>
      <c r="B162029" t="s">
        <v>8</v>
      </c>
      <c r="C162029" t="s">
        <v>24</v>
      </c>
      <c r="D162029" t="s">
        <v>6</v>
      </c>
      <c r="E162029" t="s">
        <v>25</v>
      </c>
    </row>
    <row r="162030" spans="1:5">
      <c r="A162030" s="1" cm="1">
        <f t="array" ref="A162030">ROW()-ROW(DimModel[#Headers])</f>
        <v>162029</v>
      </c>
      <c r="B162030" t="s">
        <v>4</v>
      </c>
      <c r="C162030" t="s">
        <v>16</v>
      </c>
      <c r="D162030" t="s">
        <v>6</v>
      </c>
      <c r="E162030" t="s">
        <v>25</v>
      </c>
    </row>
    <row r="162031" spans="1:5">
      <c r="A162031" s="1" cm="1">
        <f t="array" ref="A162031">ROW()-ROW(DimModel[#Headers])</f>
        <v>162030</v>
      </c>
      <c r="B162031" t="s">
        <v>38</v>
      </c>
      <c r="C162031" t="s">
        <v>107</v>
      </c>
      <c r="D162031" t="s">
        <v>6</v>
      </c>
      <c r="E162031" t="s">
        <v>25</v>
      </c>
    </row>
    <row r="162032" spans="1:5">
      <c r="A162032" s="1" cm="1">
        <f t="array" ref="A162032">ROW()-ROW(DimModel[#Headers])</f>
        <v>162031</v>
      </c>
      <c r="B162032" t="s">
        <v>17</v>
      </c>
      <c r="C162032" t="s">
        <v>18</v>
      </c>
      <c r="D162032" t="s">
        <v>10</v>
      </c>
      <c r="E162032" t="s">
        <v>11</v>
      </c>
    </row>
    <row r="162033" spans="1:5">
      <c r="A162033" s="1" cm="1">
        <f t="array" ref="A162033">ROW()-ROW(DimModel[#Headers])</f>
        <v>162032</v>
      </c>
      <c r="B162033" t="s">
        <v>28</v>
      </c>
      <c r="C162033" t="s">
        <v>136</v>
      </c>
      <c r="D162033" t="s">
        <v>6</v>
      </c>
      <c r="E162033" t="s">
        <v>25</v>
      </c>
    </row>
    <row r="162034" spans="1:5">
      <c r="A162034" s="1" cm="1">
        <f t="array" ref="A162034">ROW()-ROW(DimModel[#Headers])</f>
        <v>162033</v>
      </c>
      <c r="B162034" t="s">
        <v>47</v>
      </c>
      <c r="C162034" t="s">
        <v>94</v>
      </c>
      <c r="D162034" t="s">
        <v>6</v>
      </c>
      <c r="E162034" t="s">
        <v>25</v>
      </c>
    </row>
    <row r="162035" spans="1:5">
      <c r="A162035" s="1" cm="1">
        <f t="array" ref="A162035">ROW()-ROW(DimModel[#Headers])</f>
        <v>162034</v>
      </c>
      <c r="B162035" t="s">
        <v>14</v>
      </c>
      <c r="C162035" t="s">
        <v>15</v>
      </c>
      <c r="D162035" t="s">
        <v>10</v>
      </c>
      <c r="E162035" t="s">
        <v>7</v>
      </c>
    </row>
    <row r="162036" spans="1:5">
      <c r="A162036" s="1" cm="1">
        <f t="array" ref="A162036">ROW()-ROW(DimModel[#Headers])</f>
        <v>162035</v>
      </c>
      <c r="B162036" t="s">
        <v>4</v>
      </c>
      <c r="C162036" t="s">
        <v>16</v>
      </c>
      <c r="D162036" t="s">
        <v>6</v>
      </c>
      <c r="E162036" t="s">
        <v>7</v>
      </c>
    </row>
    <row r="162037" spans="1:5">
      <c r="A162037" s="1" cm="1">
        <f t="array" ref="A162037">ROW()-ROW(DimModel[#Headers])</f>
        <v>162036</v>
      </c>
      <c r="B162037" t="s">
        <v>12</v>
      </c>
      <c r="C162037" t="s">
        <v>13</v>
      </c>
      <c r="D162037" t="s">
        <v>6</v>
      </c>
      <c r="E162037" t="s">
        <v>25</v>
      </c>
    </row>
    <row r="162038" spans="1:5">
      <c r="A162038" s="1" cm="1">
        <f t="array" ref="A162038">ROW()-ROW(DimModel[#Headers])</f>
        <v>162037</v>
      </c>
      <c r="B162038" t="s">
        <v>4</v>
      </c>
      <c r="C162038" t="s">
        <v>16</v>
      </c>
      <c r="D162038" t="s">
        <v>6</v>
      </c>
      <c r="E162038" t="s">
        <v>25</v>
      </c>
    </row>
    <row r="162039" spans="1:5">
      <c r="A162039" s="1" cm="1">
        <f t="array" ref="A162039">ROW()-ROW(DimModel[#Headers])</f>
        <v>162038</v>
      </c>
      <c r="B162039" t="s">
        <v>36</v>
      </c>
      <c r="C162039" t="s">
        <v>37</v>
      </c>
      <c r="D162039" t="s">
        <v>10</v>
      </c>
      <c r="E162039" t="s">
        <v>11</v>
      </c>
    </row>
    <row r="162040" spans="1:5">
      <c r="A162040" s="1" cm="1">
        <f t="array" ref="A162040">ROW()-ROW(DimModel[#Headers])</f>
        <v>162039</v>
      </c>
      <c r="B162040" t="s">
        <v>12</v>
      </c>
      <c r="C162040" t="s">
        <v>13</v>
      </c>
      <c r="D162040" t="s">
        <v>6</v>
      </c>
      <c r="E162040" t="s">
        <v>7</v>
      </c>
    </row>
    <row r="162041" spans="1:5">
      <c r="A162041" s="1" cm="1">
        <f t="array" ref="A162041">ROW()-ROW(DimModel[#Headers])</f>
        <v>162040</v>
      </c>
      <c r="B162041" t="s">
        <v>4</v>
      </c>
      <c r="C162041" t="s">
        <v>26</v>
      </c>
      <c r="D162041" t="s">
        <v>6</v>
      </c>
      <c r="E162041" t="s">
        <v>25</v>
      </c>
    </row>
    <row r="162042" spans="1:5">
      <c r="A162042" s="1" cm="1">
        <f t="array" ref="A162042">ROW()-ROW(DimModel[#Headers])</f>
        <v>162041</v>
      </c>
      <c r="B162042" t="s">
        <v>47</v>
      </c>
      <c r="C162042" t="s">
        <v>67</v>
      </c>
      <c r="D162042" t="s">
        <v>6</v>
      </c>
      <c r="E162042" t="s">
        <v>25</v>
      </c>
    </row>
    <row r="162043" spans="1:5">
      <c r="A162043" s="1" cm="1">
        <f t="array" ref="A162043">ROW()-ROW(DimModel[#Headers])</f>
        <v>162042</v>
      </c>
      <c r="B162043" t="s">
        <v>38</v>
      </c>
      <c r="C162043" t="s">
        <v>87</v>
      </c>
      <c r="D162043" t="s">
        <v>6</v>
      </c>
      <c r="E162043" t="s">
        <v>25</v>
      </c>
    </row>
    <row r="162044" spans="1:5">
      <c r="A162044" s="1" cm="1">
        <f t="array" ref="A162044">ROW()-ROW(DimModel[#Headers])</f>
        <v>162043</v>
      </c>
      <c r="B162044" t="s">
        <v>28</v>
      </c>
      <c r="C162044" t="s">
        <v>105</v>
      </c>
      <c r="D162044" t="s">
        <v>6</v>
      </c>
      <c r="E162044" t="s">
        <v>25</v>
      </c>
    </row>
    <row r="162045" spans="1:5">
      <c r="A162045" s="1" cm="1">
        <f t="array" ref="A162045">ROW()-ROW(DimModel[#Headers])</f>
        <v>162044</v>
      </c>
      <c r="B162045" t="s">
        <v>34</v>
      </c>
      <c r="C162045" t="s">
        <v>153</v>
      </c>
      <c r="D162045" t="s">
        <v>10</v>
      </c>
      <c r="E162045" t="s">
        <v>11</v>
      </c>
    </row>
    <row r="162046" spans="1:5">
      <c r="A162046" s="1" cm="1">
        <f t="array" ref="A162046">ROW()-ROW(DimModel[#Headers])</f>
        <v>162045</v>
      </c>
      <c r="B162046" t="s">
        <v>8</v>
      </c>
      <c r="C162046" t="s">
        <v>30</v>
      </c>
      <c r="D162046" t="s">
        <v>6</v>
      </c>
      <c r="E162046" t="s">
        <v>7</v>
      </c>
    </row>
    <row r="162047" spans="1:5">
      <c r="A162047" s="1" cm="1">
        <f t="array" ref="A162047">ROW()-ROW(DimModel[#Headers])</f>
        <v>162046</v>
      </c>
      <c r="B162047" t="s">
        <v>4</v>
      </c>
      <c r="C162047" t="s">
        <v>5</v>
      </c>
      <c r="D162047" t="s">
        <v>6</v>
      </c>
      <c r="E162047" t="s">
        <v>7</v>
      </c>
    </row>
    <row r="162048" spans="1:5">
      <c r="A162048" s="1" cm="1">
        <f t="array" ref="A162048">ROW()-ROW(DimModel[#Headers])</f>
        <v>162047</v>
      </c>
      <c r="B162048" t="s">
        <v>68</v>
      </c>
      <c r="C162048" t="s">
        <v>69</v>
      </c>
      <c r="D162048" t="s">
        <v>6</v>
      </c>
      <c r="E162048" t="s">
        <v>25</v>
      </c>
    </row>
    <row r="162049" spans="1:5">
      <c r="A162049" s="1" cm="1">
        <f t="array" ref="A162049">ROW()-ROW(DimModel[#Headers])</f>
        <v>162048</v>
      </c>
      <c r="B162049" t="s">
        <v>47</v>
      </c>
      <c r="C162049" t="s">
        <v>67</v>
      </c>
      <c r="D162049" t="s">
        <v>6</v>
      </c>
      <c r="E162049" t="s">
        <v>25</v>
      </c>
    </row>
    <row r="162050" spans="1:5">
      <c r="A162050" s="1" cm="1">
        <f t="array" ref="A162050">ROW()-ROW(DimModel[#Headers])</f>
        <v>162049</v>
      </c>
      <c r="B162050" t="s">
        <v>4</v>
      </c>
      <c r="C162050" t="s">
        <v>26</v>
      </c>
      <c r="D162050" t="s">
        <v>6</v>
      </c>
      <c r="E162050" t="s">
        <v>25</v>
      </c>
    </row>
    <row r="162051" spans="1:5">
      <c r="A162051" s="1" cm="1">
        <f t="array" ref="A162051">ROW()-ROW(DimModel[#Headers])</f>
        <v>162050</v>
      </c>
      <c r="B162051" t="s">
        <v>45</v>
      </c>
      <c r="C162051" t="s">
        <v>58</v>
      </c>
      <c r="D162051" t="s">
        <v>6</v>
      </c>
      <c r="E162051" t="s">
        <v>7</v>
      </c>
    </row>
    <row r="162052" spans="1:5">
      <c r="A162052" s="1" cm="1">
        <f t="array" ref="A162052">ROW()-ROW(DimModel[#Headers])</f>
        <v>162051</v>
      </c>
      <c r="B162052" t="s">
        <v>4</v>
      </c>
      <c r="C162052" t="s">
        <v>26</v>
      </c>
      <c r="D162052" t="s">
        <v>6</v>
      </c>
      <c r="E162052" t="s">
        <v>25</v>
      </c>
    </row>
    <row r="162053" spans="1:5">
      <c r="A162053" s="1" cm="1">
        <f t="array" ref="A162053">ROW()-ROW(DimModel[#Headers])</f>
        <v>162052</v>
      </c>
      <c r="B162053" t="s">
        <v>45</v>
      </c>
      <c r="C162053" t="s">
        <v>83</v>
      </c>
      <c r="D162053" t="s">
        <v>6</v>
      </c>
      <c r="E162053" t="s">
        <v>25</v>
      </c>
    </row>
    <row r="162054" spans="1:5">
      <c r="A162054" s="1" cm="1">
        <f t="array" ref="A162054">ROW()-ROW(DimModel[#Headers])</f>
        <v>162053</v>
      </c>
      <c r="B162054" t="s">
        <v>43</v>
      </c>
      <c r="C162054" t="s">
        <v>44</v>
      </c>
      <c r="D162054" t="s">
        <v>6</v>
      </c>
      <c r="E162054" t="s">
        <v>25</v>
      </c>
    </row>
    <row r="162055" spans="1:5">
      <c r="A162055" s="1" cm="1">
        <f t="array" ref="A162055">ROW()-ROW(DimModel[#Headers])</f>
        <v>162054</v>
      </c>
      <c r="B162055" t="s">
        <v>4</v>
      </c>
      <c r="C162055" t="s">
        <v>26</v>
      </c>
      <c r="D162055" t="s">
        <v>6</v>
      </c>
      <c r="E162055" t="s">
        <v>25</v>
      </c>
    </row>
    <row r="162056" spans="1:5">
      <c r="A162056" s="1" cm="1">
        <f t="array" ref="A162056">ROW()-ROW(DimModel[#Headers])</f>
        <v>162055</v>
      </c>
      <c r="B162056" t="s">
        <v>4</v>
      </c>
      <c r="C162056" t="s">
        <v>26</v>
      </c>
      <c r="D162056" t="s">
        <v>6</v>
      </c>
      <c r="E162056" t="s">
        <v>25</v>
      </c>
    </row>
    <row r="162057" spans="1:5">
      <c r="A162057" s="1" cm="1">
        <f t="array" ref="A162057">ROW()-ROW(DimModel[#Headers])</f>
        <v>162056</v>
      </c>
      <c r="B162057" t="s">
        <v>47</v>
      </c>
      <c r="C162057" t="s">
        <v>51</v>
      </c>
      <c r="D162057" t="s">
        <v>10</v>
      </c>
      <c r="E162057" t="s">
        <v>7</v>
      </c>
    </row>
    <row r="162058" spans="1:5">
      <c r="A162058" s="1" cm="1">
        <f t="array" ref="A162058">ROW()-ROW(DimModel[#Headers])</f>
        <v>162057</v>
      </c>
      <c r="B162058" t="s">
        <v>4</v>
      </c>
      <c r="C162058" t="s">
        <v>26</v>
      </c>
      <c r="D162058" t="s">
        <v>6</v>
      </c>
      <c r="E162058" t="s">
        <v>25</v>
      </c>
    </row>
    <row r="162059" spans="1:5">
      <c r="A162059" s="1" cm="1">
        <f t="array" ref="A162059">ROW()-ROW(DimModel[#Headers])</f>
        <v>162058</v>
      </c>
      <c r="B162059" t="s">
        <v>4</v>
      </c>
      <c r="C162059" t="s">
        <v>26</v>
      </c>
      <c r="D162059" t="s">
        <v>6</v>
      </c>
      <c r="E162059" t="s">
        <v>25</v>
      </c>
    </row>
    <row r="162060" spans="1:5">
      <c r="A162060" s="1" cm="1">
        <f t="array" ref="A162060">ROW()-ROW(DimModel[#Headers])</f>
        <v>162059</v>
      </c>
      <c r="B162060" t="s">
        <v>12</v>
      </c>
      <c r="C162060" t="s">
        <v>13</v>
      </c>
      <c r="D162060" t="s">
        <v>6</v>
      </c>
      <c r="E162060" t="s">
        <v>7</v>
      </c>
    </row>
    <row r="162061" spans="1:5">
      <c r="A162061" s="1" cm="1">
        <f t="array" ref="A162061">ROW()-ROW(DimModel[#Headers])</f>
        <v>162060</v>
      </c>
      <c r="B162061" t="s">
        <v>4</v>
      </c>
      <c r="C162061" t="s">
        <v>5</v>
      </c>
      <c r="D162061" t="s">
        <v>6</v>
      </c>
      <c r="E162061" t="s">
        <v>7</v>
      </c>
    </row>
    <row r="162062" spans="1:5">
      <c r="A162062" s="1" cm="1">
        <f t="array" ref="A162062">ROW()-ROW(DimModel[#Headers])</f>
        <v>162061</v>
      </c>
      <c r="B162062" t="s">
        <v>12</v>
      </c>
      <c r="C162062" t="s">
        <v>13</v>
      </c>
      <c r="D162062" t="s">
        <v>6</v>
      </c>
      <c r="E162062" t="s">
        <v>7</v>
      </c>
    </row>
    <row r="162063" spans="1:5">
      <c r="A162063" s="1" cm="1">
        <f t="array" ref="A162063">ROW()-ROW(DimModel[#Headers])</f>
        <v>162062</v>
      </c>
      <c r="B162063" t="s">
        <v>4</v>
      </c>
      <c r="C162063" t="s">
        <v>26</v>
      </c>
      <c r="D162063" t="s">
        <v>6</v>
      </c>
      <c r="E162063" t="s">
        <v>25</v>
      </c>
    </row>
    <row r="162064" spans="1:5">
      <c r="A162064" s="1" cm="1">
        <f t="array" ref="A162064">ROW()-ROW(DimModel[#Headers])</f>
        <v>162063</v>
      </c>
      <c r="B162064" t="s">
        <v>4</v>
      </c>
      <c r="C162064" t="s">
        <v>16</v>
      </c>
      <c r="D162064" t="s">
        <v>6</v>
      </c>
      <c r="E162064" t="s">
        <v>25</v>
      </c>
    </row>
    <row r="162065" spans="1:5">
      <c r="A162065" s="1" cm="1">
        <f t="array" ref="A162065">ROW()-ROW(DimModel[#Headers])</f>
        <v>162064</v>
      </c>
      <c r="B162065" t="s">
        <v>43</v>
      </c>
      <c r="C162065" t="s">
        <v>44</v>
      </c>
      <c r="D162065" t="s">
        <v>6</v>
      </c>
      <c r="E162065" t="s">
        <v>25</v>
      </c>
    </row>
    <row r="162066" spans="1:5">
      <c r="A162066" s="1" cm="1">
        <f t="array" ref="A162066">ROW()-ROW(DimModel[#Headers])</f>
        <v>162065</v>
      </c>
      <c r="B162066" t="s">
        <v>38</v>
      </c>
      <c r="C162066" t="s">
        <v>87</v>
      </c>
      <c r="D162066" t="s">
        <v>6</v>
      </c>
      <c r="E162066" t="s">
        <v>25</v>
      </c>
    </row>
    <row r="162067" spans="1:5">
      <c r="A162067" s="1" cm="1">
        <f t="array" ref="A162067">ROW()-ROW(DimModel[#Headers])</f>
        <v>162066</v>
      </c>
      <c r="B162067" t="s">
        <v>45</v>
      </c>
      <c r="C162067" t="s">
        <v>58</v>
      </c>
      <c r="D162067" t="s">
        <v>6</v>
      </c>
      <c r="E162067" t="s">
        <v>25</v>
      </c>
    </row>
    <row r="162068" spans="1:5">
      <c r="A162068" s="1" cm="1">
        <f t="array" ref="A162068">ROW()-ROW(DimModel[#Headers])</f>
        <v>162067</v>
      </c>
      <c r="B162068" t="s">
        <v>17</v>
      </c>
      <c r="C162068" t="s">
        <v>18</v>
      </c>
      <c r="D162068" t="s">
        <v>10</v>
      </c>
      <c r="E162068" t="s">
        <v>11</v>
      </c>
    </row>
    <row r="162069" spans="1:5">
      <c r="A162069" s="1" cm="1">
        <f t="array" ref="A162069">ROW()-ROW(DimModel[#Headers])</f>
        <v>162068</v>
      </c>
      <c r="B162069" t="s">
        <v>12</v>
      </c>
      <c r="C162069" t="s">
        <v>13</v>
      </c>
      <c r="D162069" t="s">
        <v>6</v>
      </c>
      <c r="E162069" t="s">
        <v>7</v>
      </c>
    </row>
    <row r="162070" spans="1:5">
      <c r="A162070" s="1" cm="1">
        <f t="array" ref="A162070">ROW()-ROW(DimModel[#Headers])</f>
        <v>162069</v>
      </c>
      <c r="B162070" t="s">
        <v>4</v>
      </c>
      <c r="C162070" t="s">
        <v>26</v>
      </c>
      <c r="D162070" t="s">
        <v>6</v>
      </c>
      <c r="E162070" t="s">
        <v>25</v>
      </c>
    </row>
    <row r="162071" spans="1:5">
      <c r="A162071" s="1" cm="1">
        <f t="array" ref="A162071">ROW()-ROW(DimModel[#Headers])</f>
        <v>162070</v>
      </c>
      <c r="B162071" t="s">
        <v>45</v>
      </c>
      <c r="C162071" t="s">
        <v>58</v>
      </c>
      <c r="D162071" t="s">
        <v>6</v>
      </c>
      <c r="E162071" t="s">
        <v>7</v>
      </c>
    </row>
    <row r="162072" spans="1:5">
      <c r="A162072" s="1" cm="1">
        <f t="array" ref="A162072">ROW()-ROW(DimModel[#Headers])</f>
        <v>162071</v>
      </c>
      <c r="B162072" t="s">
        <v>4</v>
      </c>
      <c r="C162072" t="s">
        <v>16</v>
      </c>
      <c r="D162072" t="s">
        <v>6</v>
      </c>
      <c r="E162072" t="s">
        <v>25</v>
      </c>
    </row>
    <row r="162073" spans="1:5">
      <c r="A162073" s="1" cm="1">
        <f t="array" ref="A162073">ROW()-ROW(DimModel[#Headers])</f>
        <v>162072</v>
      </c>
      <c r="B162073" t="s">
        <v>22</v>
      </c>
      <c r="C162073" t="s">
        <v>23</v>
      </c>
      <c r="D162073" t="s">
        <v>10</v>
      </c>
      <c r="E162073" t="s">
        <v>7</v>
      </c>
    </row>
    <row r="162074" spans="1:5">
      <c r="A162074" s="1" cm="1">
        <f t="array" ref="A162074">ROW()-ROW(DimModel[#Headers])</f>
        <v>162073</v>
      </c>
      <c r="B162074" t="s">
        <v>12</v>
      </c>
      <c r="C162074" t="s">
        <v>111</v>
      </c>
      <c r="D162074" t="s">
        <v>6</v>
      </c>
      <c r="E162074" t="s">
        <v>25</v>
      </c>
    </row>
    <row r="162075" spans="1:5">
      <c r="A162075" s="1" cm="1">
        <f t="array" ref="A162075">ROW()-ROW(DimModel[#Headers])</f>
        <v>162074</v>
      </c>
      <c r="B162075" t="s">
        <v>4</v>
      </c>
      <c r="C162075" t="s">
        <v>26</v>
      </c>
      <c r="D162075" t="s">
        <v>6</v>
      </c>
      <c r="E162075" t="s">
        <v>25</v>
      </c>
    </row>
    <row r="162076" spans="1:5">
      <c r="A162076" s="1" cm="1">
        <f t="array" ref="A162076">ROW()-ROW(DimModel[#Headers])</f>
        <v>162075</v>
      </c>
      <c r="B162076" t="s">
        <v>17</v>
      </c>
      <c r="C162076" t="s">
        <v>18</v>
      </c>
      <c r="D162076" t="s">
        <v>10</v>
      </c>
      <c r="E162076" t="s">
        <v>11</v>
      </c>
    </row>
    <row r="162077" spans="1:5">
      <c r="A162077" s="1" cm="1">
        <f t="array" ref="A162077">ROW()-ROW(DimModel[#Headers])</f>
        <v>162076</v>
      </c>
      <c r="B162077" t="s">
        <v>38</v>
      </c>
      <c r="C162077" t="s">
        <v>87</v>
      </c>
      <c r="D162077" t="s">
        <v>6</v>
      </c>
      <c r="E162077" t="s">
        <v>25</v>
      </c>
    </row>
    <row r="162078" spans="1:5">
      <c r="A162078" s="1" cm="1">
        <f t="array" ref="A162078">ROW()-ROW(DimModel[#Headers])</f>
        <v>162077</v>
      </c>
      <c r="B162078" t="s">
        <v>4</v>
      </c>
      <c r="C162078" t="s">
        <v>5</v>
      </c>
      <c r="D162078" t="s">
        <v>6</v>
      </c>
      <c r="E162078" t="s">
        <v>7</v>
      </c>
    </row>
    <row r="162079" spans="1:5">
      <c r="A162079" s="1" cm="1">
        <f t="array" ref="A162079">ROW()-ROW(DimModel[#Headers])</f>
        <v>162078</v>
      </c>
      <c r="B162079" t="s">
        <v>45</v>
      </c>
      <c r="C162079" t="s">
        <v>83</v>
      </c>
      <c r="D162079" t="s">
        <v>6</v>
      </c>
      <c r="E162079" t="s">
        <v>25</v>
      </c>
    </row>
    <row r="162080" spans="1:5">
      <c r="A162080" s="1" cm="1">
        <f t="array" ref="A162080">ROW()-ROW(DimModel[#Headers])</f>
        <v>162079</v>
      </c>
      <c r="B162080" t="s">
        <v>8</v>
      </c>
      <c r="C162080" t="s">
        <v>24</v>
      </c>
      <c r="D162080" t="s">
        <v>6</v>
      </c>
      <c r="E162080" t="s">
        <v>25</v>
      </c>
    </row>
    <row r="162081" spans="1:5">
      <c r="A162081" s="1" cm="1">
        <f t="array" ref="A162081">ROW()-ROW(DimModel[#Headers])</f>
        <v>162080</v>
      </c>
      <c r="B162081" t="s">
        <v>49</v>
      </c>
      <c r="C162081" t="s">
        <v>109</v>
      </c>
      <c r="D162081" t="s">
        <v>6</v>
      </c>
      <c r="E162081" t="s">
        <v>25</v>
      </c>
    </row>
    <row r="162082" spans="1:5">
      <c r="A162082" s="1" cm="1">
        <f t="array" ref="A162082">ROW()-ROW(DimModel[#Headers])</f>
        <v>162081</v>
      </c>
      <c r="B162082" t="s">
        <v>32</v>
      </c>
      <c r="C162082" t="s">
        <v>33</v>
      </c>
      <c r="D162082" t="s">
        <v>10</v>
      </c>
      <c r="E162082" t="s">
        <v>11</v>
      </c>
    </row>
    <row r="162083" spans="1:5">
      <c r="A162083" s="1" cm="1">
        <f t="array" ref="A162083">ROW()-ROW(DimModel[#Headers])</f>
        <v>162082</v>
      </c>
      <c r="B162083" t="s">
        <v>12</v>
      </c>
      <c r="C162083" t="s">
        <v>111</v>
      </c>
      <c r="D162083" t="s">
        <v>6</v>
      </c>
      <c r="E162083" t="s">
        <v>25</v>
      </c>
    </row>
    <row r="162084" spans="1:5">
      <c r="A162084" s="1" cm="1">
        <f t="array" ref="A162084">ROW()-ROW(DimModel[#Headers])</f>
        <v>162083</v>
      </c>
      <c r="B162084" t="s">
        <v>8</v>
      </c>
      <c r="C162084" t="s">
        <v>100</v>
      </c>
      <c r="D162084" t="s">
        <v>6</v>
      </c>
      <c r="E162084" t="s">
        <v>25</v>
      </c>
    </row>
    <row r="162085" spans="1:5">
      <c r="A162085" s="1" cm="1">
        <f t="array" ref="A162085">ROW()-ROW(DimModel[#Headers])</f>
        <v>162084</v>
      </c>
      <c r="B162085" t="s">
        <v>34</v>
      </c>
      <c r="C162085" t="s">
        <v>80</v>
      </c>
      <c r="D162085" t="s">
        <v>10</v>
      </c>
      <c r="E162085" t="s">
        <v>11</v>
      </c>
    </row>
    <row r="162086" spans="1:5">
      <c r="A162086" s="1" cm="1">
        <f t="array" ref="A162086">ROW()-ROW(DimModel[#Headers])</f>
        <v>162085</v>
      </c>
      <c r="B162086" t="s">
        <v>8</v>
      </c>
      <c r="C162086" t="s">
        <v>100</v>
      </c>
      <c r="D162086" t="s">
        <v>6</v>
      </c>
      <c r="E162086" t="s">
        <v>25</v>
      </c>
    </row>
    <row r="162087" spans="1:5">
      <c r="A162087" s="1" cm="1">
        <f t="array" ref="A162087">ROW()-ROW(DimModel[#Headers])</f>
        <v>162086</v>
      </c>
      <c r="B162087" t="s">
        <v>4</v>
      </c>
      <c r="C162087" t="s">
        <v>41</v>
      </c>
      <c r="D162087" t="s">
        <v>6</v>
      </c>
      <c r="E162087" t="s">
        <v>25</v>
      </c>
    </row>
    <row r="162088" spans="1:5">
      <c r="A162088" s="1" cm="1">
        <f t="array" ref="A162088">ROW()-ROW(DimModel[#Headers])</f>
        <v>162087</v>
      </c>
      <c r="B162088" t="s">
        <v>45</v>
      </c>
      <c r="C162088" t="s">
        <v>83</v>
      </c>
      <c r="D162088" t="s">
        <v>6</v>
      </c>
      <c r="E162088" t="s">
        <v>25</v>
      </c>
    </row>
    <row r="162089" spans="1:5">
      <c r="A162089" s="1" cm="1">
        <f t="array" ref="A162089">ROW()-ROW(DimModel[#Headers])</f>
        <v>162088</v>
      </c>
      <c r="B162089" t="s">
        <v>4</v>
      </c>
      <c r="C162089" t="s">
        <v>16</v>
      </c>
      <c r="D162089" t="s">
        <v>6</v>
      </c>
      <c r="E162089" t="s">
        <v>25</v>
      </c>
    </row>
    <row r="162090" spans="1:5">
      <c r="A162090" s="1" cm="1">
        <f t="array" ref="A162090">ROW()-ROW(DimModel[#Headers])</f>
        <v>162089</v>
      </c>
      <c r="B162090" t="s">
        <v>4</v>
      </c>
      <c r="C162090" t="s">
        <v>26</v>
      </c>
      <c r="D162090" t="s">
        <v>6</v>
      </c>
      <c r="E162090" t="s">
        <v>25</v>
      </c>
    </row>
    <row r="162091" spans="1:5">
      <c r="A162091" s="1" cm="1">
        <f t="array" ref="A162091">ROW()-ROW(DimModel[#Headers])</f>
        <v>162090</v>
      </c>
      <c r="B162091" t="s">
        <v>20</v>
      </c>
      <c r="C162091" t="s">
        <v>21</v>
      </c>
      <c r="D162091" t="s">
        <v>6</v>
      </c>
      <c r="E162091" t="s">
        <v>7</v>
      </c>
    </row>
    <row r="162092" spans="1:5">
      <c r="A162092" s="1" cm="1">
        <f t="array" ref="A162092">ROW()-ROW(DimModel[#Headers])</f>
        <v>162091</v>
      </c>
      <c r="B162092" t="s">
        <v>36</v>
      </c>
      <c r="C162092" t="s">
        <v>37</v>
      </c>
      <c r="D162092" t="s">
        <v>10</v>
      </c>
      <c r="E162092" t="s">
        <v>11</v>
      </c>
    </row>
    <row r="162093" spans="1:5">
      <c r="A162093" s="1" cm="1">
        <f t="array" ref="A162093">ROW()-ROW(DimModel[#Headers])</f>
        <v>162092</v>
      </c>
      <c r="B162093" t="s">
        <v>32</v>
      </c>
      <c r="C162093" t="s">
        <v>40</v>
      </c>
      <c r="D162093" t="s">
        <v>10</v>
      </c>
      <c r="E162093" t="s">
        <v>11</v>
      </c>
    </row>
    <row r="162094" spans="1:5">
      <c r="A162094" s="1" cm="1">
        <f t="array" ref="A162094">ROW()-ROW(DimModel[#Headers])</f>
        <v>162093</v>
      </c>
      <c r="B162094" t="s">
        <v>4</v>
      </c>
      <c r="C162094" t="s">
        <v>16</v>
      </c>
      <c r="D162094" t="s">
        <v>6</v>
      </c>
      <c r="E162094" t="s">
        <v>25</v>
      </c>
    </row>
    <row r="162095" spans="1:5">
      <c r="A162095" s="1" cm="1">
        <f t="array" ref="A162095">ROW()-ROW(DimModel[#Headers])</f>
        <v>162094</v>
      </c>
      <c r="B162095" t="s">
        <v>4</v>
      </c>
      <c r="C162095" t="s">
        <v>26</v>
      </c>
      <c r="D162095" t="s">
        <v>6</v>
      </c>
      <c r="E162095" t="s">
        <v>25</v>
      </c>
    </row>
    <row r="162096" spans="1:5">
      <c r="A162096" s="1" cm="1">
        <f t="array" ref="A162096">ROW()-ROW(DimModel[#Headers])</f>
        <v>162095</v>
      </c>
      <c r="B162096" t="s">
        <v>36</v>
      </c>
      <c r="C162096" t="s">
        <v>78</v>
      </c>
      <c r="D162096" t="s">
        <v>10</v>
      </c>
      <c r="E162096" t="s">
        <v>11</v>
      </c>
    </row>
    <row r="162097" spans="1:5">
      <c r="A162097" s="1" cm="1">
        <f t="array" ref="A162097">ROW()-ROW(DimModel[#Headers])</f>
        <v>162096</v>
      </c>
      <c r="B162097" t="s">
        <v>4</v>
      </c>
      <c r="C162097" t="s">
        <v>16</v>
      </c>
      <c r="D162097" t="s">
        <v>6</v>
      </c>
      <c r="E162097" t="s">
        <v>7</v>
      </c>
    </row>
    <row r="162098" spans="1:5">
      <c r="A162098" s="1" cm="1">
        <f t="array" ref="A162098">ROW()-ROW(DimModel[#Headers])</f>
        <v>162097</v>
      </c>
      <c r="B162098" t="s">
        <v>38</v>
      </c>
      <c r="C162098" t="s">
        <v>65</v>
      </c>
      <c r="D162098" t="s">
        <v>10</v>
      </c>
      <c r="E162098" t="s">
        <v>7</v>
      </c>
    </row>
    <row r="162099" spans="1:5">
      <c r="A162099" s="1" cm="1">
        <f t="array" ref="A162099">ROW()-ROW(DimModel[#Headers])</f>
        <v>162098</v>
      </c>
      <c r="B162099" t="s">
        <v>4</v>
      </c>
      <c r="C162099" t="s">
        <v>26</v>
      </c>
      <c r="D162099" t="s">
        <v>6</v>
      </c>
      <c r="E162099" t="s">
        <v>25</v>
      </c>
    </row>
    <row r="162100" spans="1:5">
      <c r="A162100" s="1" cm="1">
        <f t="array" ref="A162100">ROW()-ROW(DimModel[#Headers])</f>
        <v>162099</v>
      </c>
      <c r="B162100" t="s">
        <v>45</v>
      </c>
      <c r="C162100" t="s">
        <v>58</v>
      </c>
      <c r="D162100" t="s">
        <v>6</v>
      </c>
      <c r="E162100" t="s">
        <v>7</v>
      </c>
    </row>
    <row r="162101" spans="1:5">
      <c r="A162101" s="1" cm="1">
        <f t="array" ref="A162101">ROW()-ROW(DimModel[#Headers])</f>
        <v>162100</v>
      </c>
      <c r="B162101" t="s">
        <v>4</v>
      </c>
      <c r="C162101" t="s">
        <v>41</v>
      </c>
      <c r="D162101" t="s">
        <v>6</v>
      </c>
      <c r="E162101" t="s">
        <v>7</v>
      </c>
    </row>
    <row r="162102" spans="1:5">
      <c r="A162102" s="1" cm="1">
        <f t="array" ref="A162102">ROW()-ROW(DimModel[#Headers])</f>
        <v>162101</v>
      </c>
      <c r="B162102" t="s">
        <v>49</v>
      </c>
      <c r="C162102" t="s">
        <v>109</v>
      </c>
      <c r="D162102" t="s">
        <v>6</v>
      </c>
      <c r="E162102" t="s">
        <v>25</v>
      </c>
    </row>
    <row r="162103" spans="1:5">
      <c r="A162103" s="1" cm="1">
        <f t="array" ref="A162103">ROW()-ROW(DimModel[#Headers])</f>
        <v>162102</v>
      </c>
      <c r="B162103" t="s">
        <v>47</v>
      </c>
      <c r="C162103" t="s">
        <v>67</v>
      </c>
      <c r="D162103" t="s">
        <v>6</v>
      </c>
      <c r="E162103" t="s">
        <v>25</v>
      </c>
    </row>
    <row r="162104" spans="1:5">
      <c r="A162104" s="1" cm="1">
        <f t="array" ref="A162104">ROW()-ROW(DimModel[#Headers])</f>
        <v>162103</v>
      </c>
      <c r="B162104" t="s">
        <v>14</v>
      </c>
      <c r="C162104" t="s">
        <v>15</v>
      </c>
      <c r="D162104" t="s">
        <v>10</v>
      </c>
      <c r="E162104" t="s">
        <v>7</v>
      </c>
    </row>
    <row r="162105" spans="1:5">
      <c r="A162105" s="1" cm="1">
        <f t="array" ref="A162105">ROW()-ROW(DimModel[#Headers])</f>
        <v>162104</v>
      </c>
      <c r="B162105" t="s">
        <v>4</v>
      </c>
      <c r="C162105" t="s">
        <v>41</v>
      </c>
      <c r="D162105" t="s">
        <v>6</v>
      </c>
      <c r="E162105" t="s">
        <v>25</v>
      </c>
    </row>
    <row r="162106" spans="1:5">
      <c r="A162106" s="1" cm="1">
        <f t="array" ref="A162106">ROW()-ROW(DimModel[#Headers])</f>
        <v>162105</v>
      </c>
      <c r="B162106" t="s">
        <v>68</v>
      </c>
      <c r="C162106" t="s">
        <v>112</v>
      </c>
      <c r="D162106" t="s">
        <v>6</v>
      </c>
      <c r="E162106" t="s">
        <v>25</v>
      </c>
    </row>
    <row r="162107" spans="1:5">
      <c r="A162107" s="1" cm="1">
        <f t="array" ref="A162107">ROW()-ROW(DimModel[#Headers])</f>
        <v>162106</v>
      </c>
      <c r="B162107" t="s">
        <v>68</v>
      </c>
      <c r="C162107" t="s">
        <v>179</v>
      </c>
      <c r="D162107" t="s">
        <v>6</v>
      </c>
      <c r="E162107" t="s">
        <v>25</v>
      </c>
    </row>
    <row r="162108" spans="1:5">
      <c r="A162108" s="1" cm="1">
        <f t="array" ref="A162108">ROW()-ROW(DimModel[#Headers])</f>
        <v>162107</v>
      </c>
      <c r="B162108" t="s">
        <v>47</v>
      </c>
      <c r="C162108" t="s">
        <v>51</v>
      </c>
      <c r="D162108" t="s">
        <v>10</v>
      </c>
      <c r="E162108" t="s">
        <v>7</v>
      </c>
    </row>
    <row r="162109" spans="1:5">
      <c r="A162109" s="1" cm="1">
        <f t="array" ref="A162109">ROW()-ROW(DimModel[#Headers])</f>
        <v>162108</v>
      </c>
      <c r="B162109" t="s">
        <v>4</v>
      </c>
      <c r="C162109" t="s">
        <v>5</v>
      </c>
      <c r="D162109" t="s">
        <v>6</v>
      </c>
      <c r="E162109" t="s">
        <v>7</v>
      </c>
    </row>
    <row r="162110" spans="1:5">
      <c r="A162110" s="1" cm="1">
        <f t="array" ref="A162110">ROW()-ROW(DimModel[#Headers])</f>
        <v>162109</v>
      </c>
      <c r="B162110" t="s">
        <v>14</v>
      </c>
      <c r="C162110" t="s">
        <v>19</v>
      </c>
      <c r="D162110" t="s">
        <v>10</v>
      </c>
      <c r="E162110" t="s">
        <v>11</v>
      </c>
    </row>
    <row r="162111" spans="1:5">
      <c r="A162111" s="1" cm="1">
        <f t="array" ref="A162111">ROW()-ROW(DimModel[#Headers])</f>
        <v>162110</v>
      </c>
      <c r="B162111" t="s">
        <v>4</v>
      </c>
      <c r="C162111" t="s">
        <v>26</v>
      </c>
      <c r="D162111" t="s">
        <v>6</v>
      </c>
      <c r="E162111" t="s">
        <v>25</v>
      </c>
    </row>
    <row r="162112" spans="1:5">
      <c r="A162112" s="1" cm="1">
        <f t="array" ref="A162112">ROW()-ROW(DimModel[#Headers])</f>
        <v>162111</v>
      </c>
      <c r="B162112" t="s">
        <v>32</v>
      </c>
      <c r="C162112" t="s">
        <v>40</v>
      </c>
      <c r="D162112" t="s">
        <v>10</v>
      </c>
      <c r="E162112" t="s">
        <v>11</v>
      </c>
    </row>
    <row r="162113" spans="1:5">
      <c r="A162113" s="1" cm="1">
        <f t="array" ref="A162113">ROW()-ROW(DimModel[#Headers])</f>
        <v>162112</v>
      </c>
      <c r="B162113" t="s">
        <v>68</v>
      </c>
      <c r="C162113" t="s">
        <v>69</v>
      </c>
      <c r="D162113" t="s">
        <v>6</v>
      </c>
      <c r="E162113" t="s">
        <v>25</v>
      </c>
    </row>
    <row r="162114" spans="1:5">
      <c r="A162114" s="1" cm="1">
        <f t="array" ref="A162114">ROW()-ROW(DimModel[#Headers])</f>
        <v>162113</v>
      </c>
      <c r="B162114" t="s">
        <v>45</v>
      </c>
      <c r="C162114" t="s">
        <v>58</v>
      </c>
      <c r="D162114" t="s">
        <v>6</v>
      </c>
      <c r="E162114" t="s">
        <v>7</v>
      </c>
    </row>
    <row r="162115" spans="1:5">
      <c r="A162115" s="1" cm="1">
        <f t="array" ref="A162115">ROW()-ROW(DimModel[#Headers])</f>
        <v>162114</v>
      </c>
      <c r="B162115" t="s">
        <v>47</v>
      </c>
      <c r="C162115" t="s">
        <v>67</v>
      </c>
      <c r="D162115" t="s">
        <v>10</v>
      </c>
      <c r="E162115" t="s">
        <v>11</v>
      </c>
    </row>
    <row r="162116" spans="1:5">
      <c r="A162116" s="1" cm="1">
        <f t="array" ref="A162116">ROW()-ROW(DimModel[#Headers])</f>
        <v>162115</v>
      </c>
      <c r="B162116" t="s">
        <v>45</v>
      </c>
      <c r="C162116" t="s">
        <v>46</v>
      </c>
      <c r="D162116" t="s">
        <v>10</v>
      </c>
      <c r="E162116" t="s">
        <v>7</v>
      </c>
    </row>
    <row r="162117" spans="1:5">
      <c r="A162117" s="1" cm="1">
        <f t="array" ref="A162117">ROW()-ROW(DimModel[#Headers])</f>
        <v>162116</v>
      </c>
      <c r="B162117" t="s">
        <v>17</v>
      </c>
      <c r="C162117" t="s">
        <v>42</v>
      </c>
      <c r="D162117" t="s">
        <v>6</v>
      </c>
      <c r="E162117" t="s">
        <v>25</v>
      </c>
    </row>
    <row r="162118" spans="1:5">
      <c r="A162118" s="1" cm="1">
        <f t="array" ref="A162118">ROW()-ROW(DimModel[#Headers])</f>
        <v>162117</v>
      </c>
      <c r="B162118" t="s">
        <v>4</v>
      </c>
      <c r="C162118" t="s">
        <v>16</v>
      </c>
      <c r="D162118" t="s">
        <v>6</v>
      </c>
      <c r="E162118" t="s">
        <v>7</v>
      </c>
    </row>
    <row r="162119" spans="1:5">
      <c r="A162119" s="1" cm="1">
        <f t="array" ref="A162119">ROW()-ROW(DimModel[#Headers])</f>
        <v>162118</v>
      </c>
      <c r="B162119" t="s">
        <v>38</v>
      </c>
      <c r="C162119" t="s">
        <v>87</v>
      </c>
      <c r="D162119" t="s">
        <v>6</v>
      </c>
      <c r="E162119" t="s">
        <v>25</v>
      </c>
    </row>
    <row r="162120" spans="1:5">
      <c r="A162120" s="1" cm="1">
        <f t="array" ref="A162120">ROW()-ROW(DimModel[#Headers])</f>
        <v>162119</v>
      </c>
      <c r="B162120" t="s">
        <v>38</v>
      </c>
      <c r="C162120" t="s">
        <v>87</v>
      </c>
      <c r="D162120" t="s">
        <v>6</v>
      </c>
      <c r="E162120" t="s">
        <v>25</v>
      </c>
    </row>
    <row r="162121" spans="1:5">
      <c r="A162121" s="1" cm="1">
        <f t="array" ref="A162121">ROW()-ROW(DimModel[#Headers])</f>
        <v>162120</v>
      </c>
      <c r="B162121" t="s">
        <v>4</v>
      </c>
      <c r="C162121" t="s">
        <v>16</v>
      </c>
      <c r="D162121" t="s">
        <v>6</v>
      </c>
      <c r="E162121" t="s">
        <v>25</v>
      </c>
    </row>
    <row r="162122" spans="1:5">
      <c r="A162122" s="1" cm="1">
        <f t="array" ref="A162122">ROW()-ROW(DimModel[#Headers])</f>
        <v>162121</v>
      </c>
      <c r="B162122" t="s">
        <v>14</v>
      </c>
      <c r="C162122" t="s">
        <v>15</v>
      </c>
      <c r="D162122" t="s">
        <v>10</v>
      </c>
      <c r="E162122" t="s">
        <v>7</v>
      </c>
    </row>
    <row r="162123" spans="1:5">
      <c r="A162123" s="1" cm="1">
        <f t="array" ref="A162123">ROW()-ROW(DimModel[#Headers])</f>
        <v>162122</v>
      </c>
      <c r="B162123" t="s">
        <v>8</v>
      </c>
      <c r="C162123" t="s">
        <v>30</v>
      </c>
      <c r="D162123" t="s">
        <v>10</v>
      </c>
      <c r="E162123" t="s">
        <v>7</v>
      </c>
    </row>
    <row r="162124" spans="1:5">
      <c r="A162124" s="1" cm="1">
        <f t="array" ref="A162124">ROW()-ROW(DimModel[#Headers])</f>
        <v>162123</v>
      </c>
      <c r="B162124" t="s">
        <v>45</v>
      </c>
      <c r="C162124" t="s">
        <v>83</v>
      </c>
      <c r="D162124" t="s">
        <v>6</v>
      </c>
      <c r="E162124" t="s">
        <v>25</v>
      </c>
    </row>
    <row r="162125" spans="1:5">
      <c r="A162125" s="1" cm="1">
        <f t="array" ref="A162125">ROW()-ROW(DimModel[#Headers])</f>
        <v>162124</v>
      </c>
      <c r="B162125" t="s">
        <v>4</v>
      </c>
      <c r="C162125" t="s">
        <v>26</v>
      </c>
      <c r="D162125" t="s">
        <v>6</v>
      </c>
      <c r="E162125" t="s">
        <v>25</v>
      </c>
    </row>
    <row r="162126" spans="1:5">
      <c r="A162126" s="1" cm="1">
        <f t="array" ref="A162126">ROW()-ROW(DimModel[#Headers])</f>
        <v>162125</v>
      </c>
      <c r="B162126" t="s">
        <v>14</v>
      </c>
      <c r="C162126" t="s">
        <v>19</v>
      </c>
      <c r="D162126" t="s">
        <v>10</v>
      </c>
      <c r="E162126" t="s">
        <v>11</v>
      </c>
    </row>
    <row r="162127" spans="1:5">
      <c r="A162127" s="1" cm="1">
        <f t="array" ref="A162127">ROW()-ROW(DimModel[#Headers])</f>
        <v>162126</v>
      </c>
      <c r="B162127" t="s">
        <v>45</v>
      </c>
      <c r="C162127" t="s">
        <v>46</v>
      </c>
      <c r="D162127" t="s">
        <v>10</v>
      </c>
      <c r="E162127" t="s">
        <v>7</v>
      </c>
    </row>
    <row r="162128" spans="1:5">
      <c r="A162128" s="1" cm="1">
        <f t="array" ref="A162128">ROW()-ROW(DimModel[#Headers])</f>
        <v>162127</v>
      </c>
      <c r="B162128" t="s">
        <v>45</v>
      </c>
      <c r="C162128" t="s">
        <v>46</v>
      </c>
      <c r="D162128" t="s">
        <v>10</v>
      </c>
      <c r="E162128" t="s">
        <v>7</v>
      </c>
    </row>
    <row r="162129" spans="1:5">
      <c r="A162129" s="1" cm="1">
        <f t="array" ref="A162129">ROW()-ROW(DimModel[#Headers])</f>
        <v>162128</v>
      </c>
      <c r="B162129" t="s">
        <v>4</v>
      </c>
      <c r="C162129" t="s">
        <v>41</v>
      </c>
      <c r="D162129" t="s">
        <v>6</v>
      </c>
      <c r="E162129" t="s">
        <v>7</v>
      </c>
    </row>
    <row r="162130" spans="1:5">
      <c r="A162130" s="1" cm="1">
        <f t="array" ref="A162130">ROW()-ROW(DimModel[#Headers])</f>
        <v>162129</v>
      </c>
      <c r="B162130" t="s">
        <v>4</v>
      </c>
      <c r="C162130" t="s">
        <v>26</v>
      </c>
      <c r="D162130" t="s">
        <v>6</v>
      </c>
      <c r="E162130" t="s">
        <v>25</v>
      </c>
    </row>
    <row r="162131" spans="1:5">
      <c r="A162131" s="1" cm="1">
        <f t="array" ref="A162131">ROW()-ROW(DimModel[#Headers])</f>
        <v>162130</v>
      </c>
      <c r="B162131" t="s">
        <v>98</v>
      </c>
      <c r="C162131" t="s">
        <v>99</v>
      </c>
      <c r="D162131" t="s">
        <v>6</v>
      </c>
      <c r="E162131" t="s">
        <v>25</v>
      </c>
    </row>
    <row r="162132" spans="1:5">
      <c r="A162132" s="1" cm="1">
        <f t="array" ref="A162132">ROW()-ROW(DimModel[#Headers])</f>
        <v>162131</v>
      </c>
      <c r="B162132" t="s">
        <v>12</v>
      </c>
      <c r="C162132" t="s">
        <v>13</v>
      </c>
      <c r="D162132" t="s">
        <v>6</v>
      </c>
      <c r="E162132" t="s">
        <v>7</v>
      </c>
    </row>
    <row r="162133" spans="1:5">
      <c r="A162133" s="1" cm="1">
        <f t="array" ref="A162133">ROW()-ROW(DimModel[#Headers])</f>
        <v>162132</v>
      </c>
      <c r="B162133" t="s">
        <v>4</v>
      </c>
      <c r="C162133" t="s">
        <v>26</v>
      </c>
      <c r="D162133" t="s">
        <v>6</v>
      </c>
      <c r="E162133" t="s">
        <v>25</v>
      </c>
    </row>
    <row r="162134" spans="1:5">
      <c r="A162134" s="1" cm="1">
        <f t="array" ref="A162134">ROW()-ROW(DimModel[#Headers])</f>
        <v>162133</v>
      </c>
      <c r="B162134" t="s">
        <v>14</v>
      </c>
      <c r="C162134" t="s">
        <v>19</v>
      </c>
      <c r="D162134" t="s">
        <v>10</v>
      </c>
      <c r="E162134" t="s">
        <v>11</v>
      </c>
    </row>
    <row r="162135" spans="1:5">
      <c r="A162135" s="1" cm="1">
        <f t="array" ref="A162135">ROW()-ROW(DimModel[#Headers])</f>
        <v>162134</v>
      </c>
      <c r="B162135" t="s">
        <v>12</v>
      </c>
      <c r="C162135" t="s">
        <v>13</v>
      </c>
      <c r="D162135" t="s">
        <v>6</v>
      </c>
      <c r="E162135" t="s">
        <v>7</v>
      </c>
    </row>
    <row r="162136" spans="1:5">
      <c r="A162136" s="1" cm="1">
        <f t="array" ref="A162136">ROW()-ROW(DimModel[#Headers])</f>
        <v>162135</v>
      </c>
      <c r="B162136" t="s">
        <v>4</v>
      </c>
      <c r="C162136" t="s">
        <v>26</v>
      </c>
      <c r="D162136" t="s">
        <v>6</v>
      </c>
      <c r="E162136" t="s">
        <v>25</v>
      </c>
    </row>
    <row r="162137" spans="1:5">
      <c r="A162137" s="1" cm="1">
        <f t="array" ref="A162137">ROW()-ROW(DimModel[#Headers])</f>
        <v>162136</v>
      </c>
      <c r="B162137" t="s">
        <v>12</v>
      </c>
      <c r="C162137" t="s">
        <v>111</v>
      </c>
      <c r="D162137" t="s">
        <v>6</v>
      </c>
      <c r="E162137" t="s">
        <v>25</v>
      </c>
    </row>
    <row r="162138" spans="1:5">
      <c r="A162138" s="1" cm="1">
        <f t="array" ref="A162138">ROW()-ROW(DimModel[#Headers])</f>
        <v>162137</v>
      </c>
      <c r="B162138" t="s">
        <v>8</v>
      </c>
      <c r="C162138" t="s">
        <v>24</v>
      </c>
      <c r="D162138" t="s">
        <v>6</v>
      </c>
      <c r="E162138" t="s">
        <v>25</v>
      </c>
    </row>
    <row r="162139" spans="1:5">
      <c r="A162139" s="1" cm="1">
        <f t="array" ref="A162139">ROW()-ROW(DimModel[#Headers])</f>
        <v>162138</v>
      </c>
      <c r="B162139" t="s">
        <v>68</v>
      </c>
      <c r="C162139" t="s">
        <v>69</v>
      </c>
      <c r="D162139" t="s">
        <v>6</v>
      </c>
      <c r="E162139" t="s">
        <v>25</v>
      </c>
    </row>
    <row r="162140" spans="1:5">
      <c r="A162140" s="1" cm="1">
        <f t="array" ref="A162140">ROW()-ROW(DimModel[#Headers])</f>
        <v>162139</v>
      </c>
      <c r="B162140" t="s">
        <v>4</v>
      </c>
      <c r="C162140" t="s">
        <v>16</v>
      </c>
      <c r="D162140" t="s">
        <v>6</v>
      </c>
      <c r="E162140" t="s">
        <v>7</v>
      </c>
    </row>
    <row r="162141" spans="1:5">
      <c r="A162141" s="1" cm="1">
        <f t="array" ref="A162141">ROW()-ROW(DimModel[#Headers])</f>
        <v>162140</v>
      </c>
      <c r="B162141" t="s">
        <v>68</v>
      </c>
      <c r="C162141" t="s">
        <v>179</v>
      </c>
      <c r="D162141" t="s">
        <v>6</v>
      </c>
      <c r="E162141" t="s">
        <v>25</v>
      </c>
    </row>
    <row r="162142" spans="1:5">
      <c r="A162142" s="1" cm="1">
        <f t="array" ref="A162142">ROW()-ROW(DimModel[#Headers])</f>
        <v>162141</v>
      </c>
      <c r="B162142" t="s">
        <v>14</v>
      </c>
      <c r="C162142" t="s">
        <v>77</v>
      </c>
      <c r="D162142" t="s">
        <v>6</v>
      </c>
      <c r="E162142" t="s">
        <v>25</v>
      </c>
    </row>
    <row r="162143" spans="1:5">
      <c r="A162143" s="1" cm="1">
        <f t="array" ref="A162143">ROW()-ROW(DimModel[#Headers])</f>
        <v>162142</v>
      </c>
      <c r="B162143" t="s">
        <v>4</v>
      </c>
      <c r="C162143" t="s">
        <v>26</v>
      </c>
      <c r="D162143" t="s">
        <v>6</v>
      </c>
      <c r="E162143" t="s">
        <v>25</v>
      </c>
    </row>
    <row r="162144" spans="1:5">
      <c r="A162144" s="1" cm="1">
        <f t="array" ref="A162144">ROW()-ROW(DimModel[#Headers])</f>
        <v>162143</v>
      </c>
      <c r="B162144" t="s">
        <v>36</v>
      </c>
      <c r="C162144" t="s">
        <v>78</v>
      </c>
      <c r="D162144" t="s">
        <v>10</v>
      </c>
      <c r="E162144" t="s">
        <v>11</v>
      </c>
    </row>
    <row r="162145" spans="1:5">
      <c r="A162145" s="1" cm="1">
        <f t="array" ref="A162145">ROW()-ROW(DimModel[#Headers])</f>
        <v>162144</v>
      </c>
      <c r="B162145" t="s">
        <v>4</v>
      </c>
      <c r="C162145" t="s">
        <v>5</v>
      </c>
      <c r="D162145" t="s">
        <v>6</v>
      </c>
      <c r="E162145" t="s">
        <v>25</v>
      </c>
    </row>
    <row r="162146" spans="1:5">
      <c r="A162146" s="1" cm="1">
        <f t="array" ref="A162146">ROW()-ROW(DimModel[#Headers])</f>
        <v>162145</v>
      </c>
      <c r="B162146" t="s">
        <v>4</v>
      </c>
      <c r="C162146" t="s">
        <v>16</v>
      </c>
      <c r="D162146" t="s">
        <v>6</v>
      </c>
      <c r="E162146" t="s">
        <v>25</v>
      </c>
    </row>
    <row r="162147" spans="1:5">
      <c r="A162147" s="1" cm="1">
        <f t="array" ref="A162147">ROW()-ROW(DimModel[#Headers])</f>
        <v>162146</v>
      </c>
      <c r="B162147" t="s">
        <v>68</v>
      </c>
      <c r="C162147" t="s">
        <v>69</v>
      </c>
      <c r="D162147" t="s">
        <v>6</v>
      </c>
      <c r="E162147" t="s">
        <v>25</v>
      </c>
    </row>
    <row r="162148" spans="1:5">
      <c r="A162148" s="1" cm="1">
        <f t="array" ref="A162148">ROW()-ROW(DimModel[#Headers])</f>
        <v>162147</v>
      </c>
      <c r="B162148" t="s">
        <v>8</v>
      </c>
      <c r="C162148" t="s">
        <v>24</v>
      </c>
      <c r="D162148" t="s">
        <v>6</v>
      </c>
      <c r="E162148" t="s">
        <v>25</v>
      </c>
    </row>
    <row r="162149" spans="1:5">
      <c r="A162149" s="1" cm="1">
        <f t="array" ref="A162149">ROW()-ROW(DimModel[#Headers])</f>
        <v>162148</v>
      </c>
      <c r="B162149" t="s">
        <v>4</v>
      </c>
      <c r="C162149" t="s">
        <v>16</v>
      </c>
      <c r="D162149" t="s">
        <v>6</v>
      </c>
      <c r="E162149" t="s">
        <v>25</v>
      </c>
    </row>
    <row r="162150" spans="1:5">
      <c r="A162150" s="1" cm="1">
        <f t="array" ref="A162150">ROW()-ROW(DimModel[#Headers])</f>
        <v>162149</v>
      </c>
      <c r="B162150" t="s">
        <v>4</v>
      </c>
      <c r="C162150" t="s">
        <v>26</v>
      </c>
      <c r="D162150" t="s">
        <v>6</v>
      </c>
      <c r="E162150" t="s">
        <v>25</v>
      </c>
    </row>
    <row r="162151" spans="1:5">
      <c r="A162151" s="1" cm="1">
        <f t="array" ref="A162151">ROW()-ROW(DimModel[#Headers])</f>
        <v>162150</v>
      </c>
      <c r="B162151" t="s">
        <v>4</v>
      </c>
      <c r="C162151" t="s">
        <v>26</v>
      </c>
      <c r="D162151" t="s">
        <v>6</v>
      </c>
      <c r="E162151" t="s">
        <v>25</v>
      </c>
    </row>
    <row r="162152" spans="1:5">
      <c r="A162152" s="1" cm="1">
        <f t="array" ref="A162152">ROW()-ROW(DimModel[#Headers])</f>
        <v>162151</v>
      </c>
      <c r="B162152" t="s">
        <v>17</v>
      </c>
      <c r="C162152" t="s">
        <v>18</v>
      </c>
      <c r="D162152" t="s">
        <v>10</v>
      </c>
      <c r="E162152" t="s">
        <v>11</v>
      </c>
    </row>
    <row r="162153" spans="1:5">
      <c r="A162153" s="1" cm="1">
        <f t="array" ref="A162153">ROW()-ROW(DimModel[#Headers])</f>
        <v>162152</v>
      </c>
      <c r="B162153" t="s">
        <v>8</v>
      </c>
      <c r="C162153" t="s">
        <v>31</v>
      </c>
      <c r="D162153" t="s">
        <v>10</v>
      </c>
      <c r="E162153" t="s">
        <v>11</v>
      </c>
    </row>
    <row r="162154" spans="1:5">
      <c r="A162154" s="1" cm="1">
        <f t="array" ref="A162154">ROW()-ROW(DimModel[#Headers])</f>
        <v>162153</v>
      </c>
      <c r="B162154" t="s">
        <v>45</v>
      </c>
      <c r="C162154" t="s">
        <v>58</v>
      </c>
      <c r="D162154" t="s">
        <v>6</v>
      </c>
      <c r="E162154" t="s">
        <v>25</v>
      </c>
    </row>
    <row r="162155" spans="1:5">
      <c r="A162155" s="1" cm="1">
        <f t="array" ref="A162155">ROW()-ROW(DimModel[#Headers])</f>
        <v>162154</v>
      </c>
      <c r="B162155" t="s">
        <v>4</v>
      </c>
      <c r="C162155" t="s">
        <v>26</v>
      </c>
      <c r="D162155" t="s">
        <v>6</v>
      </c>
      <c r="E162155" t="s">
        <v>25</v>
      </c>
    </row>
    <row r="162156" spans="1:5">
      <c r="A162156" s="1" cm="1">
        <f t="array" ref="A162156">ROW()-ROW(DimModel[#Headers])</f>
        <v>162155</v>
      </c>
      <c r="B162156" t="s">
        <v>17</v>
      </c>
      <c r="C162156" t="s">
        <v>84</v>
      </c>
      <c r="D162156" t="s">
        <v>6</v>
      </c>
      <c r="E162156" t="s">
        <v>25</v>
      </c>
    </row>
    <row r="162157" spans="1:5">
      <c r="A162157" s="1" cm="1">
        <f t="array" ref="A162157">ROW()-ROW(DimModel[#Headers])</f>
        <v>162156</v>
      </c>
      <c r="B162157" t="s">
        <v>4</v>
      </c>
      <c r="C162157" t="s">
        <v>26</v>
      </c>
      <c r="D162157" t="s">
        <v>6</v>
      </c>
      <c r="E162157" t="s">
        <v>25</v>
      </c>
    </row>
    <row r="162158" spans="1:5">
      <c r="A162158" s="1" cm="1">
        <f t="array" ref="A162158">ROW()-ROW(DimModel[#Headers])</f>
        <v>162157</v>
      </c>
      <c r="B162158" t="s">
        <v>34</v>
      </c>
      <c r="C162158" t="s">
        <v>35</v>
      </c>
      <c r="D162158" t="s">
        <v>6</v>
      </c>
      <c r="E162158" t="s">
        <v>25</v>
      </c>
    </row>
    <row r="162159" spans="1:5">
      <c r="A162159" s="1" cm="1">
        <f t="array" ref="A162159">ROW()-ROW(DimModel[#Headers])</f>
        <v>162158</v>
      </c>
      <c r="B162159" t="s">
        <v>4</v>
      </c>
      <c r="C162159" t="s">
        <v>26</v>
      </c>
      <c r="D162159" t="s">
        <v>6</v>
      </c>
      <c r="E162159" t="s">
        <v>25</v>
      </c>
    </row>
    <row r="162160" spans="1:5">
      <c r="A162160" s="1" cm="1">
        <f t="array" ref="A162160">ROW()-ROW(DimModel[#Headers])</f>
        <v>162159</v>
      </c>
      <c r="B162160" t="s">
        <v>8</v>
      </c>
      <c r="C162160" t="s">
        <v>31</v>
      </c>
      <c r="D162160" t="s">
        <v>10</v>
      </c>
      <c r="E162160" t="s">
        <v>7</v>
      </c>
    </row>
    <row r="162161" spans="1:5">
      <c r="A162161" s="1" cm="1">
        <f t="array" ref="A162161">ROW()-ROW(DimModel[#Headers])</f>
        <v>162160</v>
      </c>
      <c r="B162161" t="s">
        <v>4</v>
      </c>
      <c r="C162161" t="s">
        <v>16</v>
      </c>
      <c r="D162161" t="s">
        <v>6</v>
      </c>
      <c r="E162161" t="s">
        <v>25</v>
      </c>
    </row>
    <row r="162162" spans="1:5">
      <c r="A162162" s="1" cm="1">
        <f t="array" ref="A162162">ROW()-ROW(DimModel[#Headers])</f>
        <v>162161</v>
      </c>
      <c r="B162162" t="s">
        <v>38</v>
      </c>
      <c r="C162162" t="s">
        <v>75</v>
      </c>
      <c r="D162162" t="s">
        <v>6</v>
      </c>
      <c r="E162162" t="s">
        <v>25</v>
      </c>
    </row>
    <row r="162163" spans="1:5">
      <c r="A162163" s="1" cm="1">
        <f t="array" ref="A162163">ROW()-ROW(DimModel[#Headers])</f>
        <v>162162</v>
      </c>
      <c r="B162163" t="s">
        <v>45</v>
      </c>
      <c r="C162163" t="s">
        <v>46</v>
      </c>
      <c r="D162163" t="s">
        <v>10</v>
      </c>
      <c r="E162163" t="s">
        <v>7</v>
      </c>
    </row>
    <row r="162164" spans="1:5">
      <c r="A162164" s="1" cm="1">
        <f t="array" ref="A162164">ROW()-ROW(DimModel[#Headers])</f>
        <v>162163</v>
      </c>
      <c r="B162164" t="s">
        <v>4</v>
      </c>
      <c r="C162164" t="s">
        <v>16</v>
      </c>
      <c r="D162164" t="s">
        <v>6</v>
      </c>
      <c r="E162164" t="s">
        <v>7</v>
      </c>
    </row>
    <row r="162165" spans="1:5">
      <c r="A162165" s="1" cm="1">
        <f t="array" ref="A162165">ROW()-ROW(DimModel[#Headers])</f>
        <v>162164</v>
      </c>
      <c r="B162165" t="s">
        <v>45</v>
      </c>
      <c r="C162165" t="s">
        <v>46</v>
      </c>
      <c r="D162165" t="s">
        <v>10</v>
      </c>
      <c r="E162165" t="s">
        <v>7</v>
      </c>
    </row>
    <row r="162166" spans="1:5">
      <c r="A162166" s="1" cm="1">
        <f t="array" ref="A162166">ROW()-ROW(DimModel[#Headers])</f>
        <v>162165</v>
      </c>
      <c r="B162166" t="s">
        <v>4</v>
      </c>
      <c r="C162166" t="s">
        <v>26</v>
      </c>
      <c r="D162166" t="s">
        <v>6</v>
      </c>
      <c r="E162166" t="s">
        <v>25</v>
      </c>
    </row>
    <row r="162167" spans="1:5">
      <c r="A162167" s="1" cm="1">
        <f t="array" ref="A162167">ROW()-ROW(DimModel[#Headers])</f>
        <v>162166</v>
      </c>
      <c r="B162167" t="s">
        <v>4</v>
      </c>
      <c r="C162167" t="s">
        <v>16</v>
      </c>
      <c r="D162167" t="s">
        <v>6</v>
      </c>
      <c r="E162167" t="s">
        <v>7</v>
      </c>
    </row>
    <row r="162168" spans="1:5">
      <c r="A162168" s="1" cm="1">
        <f t="array" ref="A162168">ROW()-ROW(DimModel[#Headers])</f>
        <v>162167</v>
      </c>
      <c r="B162168" t="s">
        <v>4</v>
      </c>
      <c r="C162168" t="s">
        <v>16</v>
      </c>
      <c r="D162168" t="s">
        <v>6</v>
      </c>
      <c r="E162168" t="s">
        <v>7</v>
      </c>
    </row>
    <row r="162169" spans="1:5">
      <c r="A162169" s="1" cm="1">
        <f t="array" ref="A162169">ROW()-ROW(DimModel[#Headers])</f>
        <v>162168</v>
      </c>
      <c r="B162169" t="s">
        <v>17</v>
      </c>
      <c r="C162169" t="s">
        <v>42</v>
      </c>
      <c r="D162169" t="s">
        <v>6</v>
      </c>
      <c r="E162169" t="s">
        <v>25</v>
      </c>
    </row>
    <row r="162170" spans="1:5">
      <c r="A162170" s="1" cm="1">
        <f t="array" ref="A162170">ROW()-ROW(DimModel[#Headers])</f>
        <v>162169</v>
      </c>
      <c r="B162170" t="s">
        <v>4</v>
      </c>
      <c r="C162170" t="s">
        <v>26</v>
      </c>
      <c r="D162170" t="s">
        <v>6</v>
      </c>
      <c r="E162170" t="s">
        <v>25</v>
      </c>
    </row>
    <row r="162171" spans="1:5">
      <c r="A162171" s="1" cm="1">
        <f t="array" ref="A162171">ROW()-ROW(DimModel[#Headers])</f>
        <v>162170</v>
      </c>
      <c r="B162171" t="s">
        <v>45</v>
      </c>
      <c r="C162171" t="s">
        <v>46</v>
      </c>
      <c r="D162171" t="s">
        <v>10</v>
      </c>
      <c r="E162171" t="s">
        <v>7</v>
      </c>
    </row>
    <row r="162172" spans="1:5">
      <c r="A162172" s="1" cm="1">
        <f t="array" ref="A162172">ROW()-ROW(DimModel[#Headers])</f>
        <v>162171</v>
      </c>
      <c r="B162172" t="s">
        <v>43</v>
      </c>
      <c r="C162172" t="s">
        <v>44</v>
      </c>
      <c r="D162172" t="s">
        <v>6</v>
      </c>
      <c r="E162172" t="s">
        <v>25</v>
      </c>
    </row>
    <row r="162173" spans="1:5">
      <c r="A162173" s="1" cm="1">
        <f t="array" ref="A162173">ROW()-ROW(DimModel[#Headers])</f>
        <v>162172</v>
      </c>
      <c r="B162173" t="s">
        <v>4</v>
      </c>
      <c r="C162173" t="s">
        <v>16</v>
      </c>
      <c r="D162173" t="s">
        <v>6</v>
      </c>
      <c r="E162173" t="s">
        <v>7</v>
      </c>
    </row>
    <row r="162174" spans="1:5">
      <c r="A162174" s="1" cm="1">
        <f t="array" ref="A162174">ROW()-ROW(DimModel[#Headers])</f>
        <v>162173</v>
      </c>
      <c r="B162174" t="s">
        <v>4</v>
      </c>
      <c r="C162174" t="s">
        <v>26</v>
      </c>
      <c r="D162174" t="s">
        <v>6</v>
      </c>
      <c r="E162174" t="s">
        <v>25</v>
      </c>
    </row>
    <row r="162175" spans="1:5">
      <c r="A162175" s="1" cm="1">
        <f t="array" ref="A162175">ROW()-ROW(DimModel[#Headers])</f>
        <v>162174</v>
      </c>
      <c r="B162175" t="s">
        <v>4</v>
      </c>
      <c r="C162175" t="s">
        <v>16</v>
      </c>
      <c r="D162175" t="s">
        <v>6</v>
      </c>
      <c r="E162175" t="s">
        <v>25</v>
      </c>
    </row>
    <row r="162176" spans="1:5">
      <c r="A162176" s="1" cm="1">
        <f t="array" ref="A162176">ROW()-ROW(DimModel[#Headers])</f>
        <v>162175</v>
      </c>
      <c r="B162176" t="s">
        <v>68</v>
      </c>
      <c r="C162176" t="s">
        <v>179</v>
      </c>
      <c r="D162176" t="s">
        <v>6</v>
      </c>
      <c r="E162176" t="s">
        <v>25</v>
      </c>
    </row>
    <row r="162177" spans="1:5">
      <c r="A162177" s="1" cm="1">
        <f t="array" ref="A162177">ROW()-ROW(DimModel[#Headers])</f>
        <v>162176</v>
      </c>
      <c r="B162177" t="s">
        <v>43</v>
      </c>
      <c r="C162177" t="s">
        <v>44</v>
      </c>
      <c r="D162177" t="s">
        <v>6</v>
      </c>
      <c r="E162177" t="s">
        <v>25</v>
      </c>
    </row>
    <row r="162178" spans="1:5">
      <c r="A162178" s="1" cm="1">
        <f t="array" ref="A162178">ROW()-ROW(DimModel[#Headers])</f>
        <v>162177</v>
      </c>
      <c r="B162178" t="s">
        <v>4</v>
      </c>
      <c r="C162178" t="s">
        <v>26</v>
      </c>
      <c r="D162178" t="s">
        <v>6</v>
      </c>
      <c r="E162178" t="s">
        <v>25</v>
      </c>
    </row>
    <row r="162179" spans="1:5">
      <c r="A162179" s="1" cm="1">
        <f t="array" ref="A162179">ROW()-ROW(DimModel[#Headers])</f>
        <v>162178</v>
      </c>
      <c r="B162179" t="s">
        <v>4</v>
      </c>
      <c r="C162179" t="s">
        <v>26</v>
      </c>
      <c r="D162179" t="s">
        <v>6</v>
      </c>
      <c r="E162179" t="s">
        <v>25</v>
      </c>
    </row>
    <row r="162180" spans="1:5">
      <c r="A162180" s="1" cm="1">
        <f t="array" ref="A162180">ROW()-ROW(DimModel[#Headers])</f>
        <v>162179</v>
      </c>
      <c r="B162180" t="s">
        <v>4</v>
      </c>
      <c r="C162180" t="s">
        <v>26</v>
      </c>
      <c r="D162180" t="s">
        <v>6</v>
      </c>
      <c r="E162180" t="s">
        <v>25</v>
      </c>
    </row>
    <row r="162181" spans="1:5">
      <c r="A162181" s="1" cm="1">
        <f t="array" ref="A162181">ROW()-ROW(DimModel[#Headers])</f>
        <v>162180</v>
      </c>
      <c r="B162181" t="s">
        <v>43</v>
      </c>
      <c r="C162181" t="s">
        <v>44</v>
      </c>
      <c r="D162181" t="s">
        <v>6</v>
      </c>
      <c r="E162181" t="s">
        <v>25</v>
      </c>
    </row>
    <row r="162182" spans="1:5">
      <c r="A162182" s="1" cm="1">
        <f t="array" ref="A162182">ROW()-ROW(DimModel[#Headers])</f>
        <v>162181</v>
      </c>
      <c r="B162182" t="s">
        <v>14</v>
      </c>
      <c r="C162182" t="s">
        <v>15</v>
      </c>
      <c r="D162182" t="s">
        <v>10</v>
      </c>
      <c r="E162182" t="s">
        <v>7</v>
      </c>
    </row>
    <row r="162183" spans="1:5">
      <c r="A162183" s="1" cm="1">
        <f t="array" ref="A162183">ROW()-ROW(DimModel[#Headers])</f>
        <v>162182</v>
      </c>
      <c r="B162183" t="s">
        <v>17</v>
      </c>
      <c r="C162183" t="s">
        <v>42</v>
      </c>
      <c r="D162183" t="s">
        <v>6</v>
      </c>
      <c r="E162183" t="s">
        <v>25</v>
      </c>
    </row>
    <row r="162184" spans="1:5">
      <c r="A162184" s="1" cm="1">
        <f t="array" ref="A162184">ROW()-ROW(DimModel[#Headers])</f>
        <v>162183</v>
      </c>
      <c r="B162184" t="s">
        <v>4</v>
      </c>
      <c r="C162184" t="s">
        <v>26</v>
      </c>
      <c r="D162184" t="s">
        <v>6</v>
      </c>
      <c r="E162184" t="s">
        <v>25</v>
      </c>
    </row>
    <row r="162185" spans="1:5">
      <c r="A162185" s="1" cm="1">
        <f t="array" ref="A162185">ROW()-ROW(DimModel[#Headers])</f>
        <v>162184</v>
      </c>
      <c r="B162185" t="s">
        <v>4</v>
      </c>
      <c r="C162185" t="s">
        <v>5</v>
      </c>
      <c r="D162185" t="s">
        <v>6</v>
      </c>
      <c r="E162185" t="s">
        <v>7</v>
      </c>
    </row>
    <row r="162186" spans="1:5">
      <c r="A162186" s="1" cm="1">
        <f t="array" ref="A162186">ROW()-ROW(DimModel[#Headers])</f>
        <v>162185</v>
      </c>
      <c r="B162186" t="s">
        <v>47</v>
      </c>
      <c r="C162186" t="s">
        <v>67</v>
      </c>
      <c r="D162186" t="s">
        <v>10</v>
      </c>
      <c r="E162186" t="s">
        <v>11</v>
      </c>
    </row>
    <row r="162187" spans="1:5">
      <c r="A162187" s="1" cm="1">
        <f t="array" ref="A162187">ROW()-ROW(DimModel[#Headers])</f>
        <v>162186</v>
      </c>
      <c r="B162187" t="s">
        <v>45</v>
      </c>
      <c r="C162187" t="s">
        <v>46</v>
      </c>
      <c r="D162187" t="s">
        <v>10</v>
      </c>
      <c r="E162187" t="s">
        <v>7</v>
      </c>
    </row>
    <row r="162188" spans="1:5">
      <c r="A162188" s="1" cm="1">
        <f t="array" ref="A162188">ROW()-ROW(DimModel[#Headers])</f>
        <v>162187</v>
      </c>
      <c r="B162188" t="s">
        <v>4</v>
      </c>
      <c r="C162188" t="s">
        <v>16</v>
      </c>
      <c r="D162188" t="s">
        <v>6</v>
      </c>
      <c r="E162188" t="s">
        <v>7</v>
      </c>
    </row>
    <row r="162189" spans="1:5">
      <c r="A162189" s="1" cm="1">
        <f t="array" ref="A162189">ROW()-ROW(DimModel[#Headers])</f>
        <v>162188</v>
      </c>
      <c r="B162189" t="s">
        <v>4</v>
      </c>
      <c r="C162189" t="s">
        <v>16</v>
      </c>
      <c r="D162189" t="s">
        <v>6</v>
      </c>
      <c r="E162189" t="s">
        <v>25</v>
      </c>
    </row>
    <row r="162190" spans="1:5">
      <c r="A162190" s="1" cm="1">
        <f t="array" ref="A162190">ROW()-ROW(DimModel[#Headers])</f>
        <v>162189</v>
      </c>
      <c r="B162190" t="s">
        <v>4</v>
      </c>
      <c r="C162190" t="s">
        <v>26</v>
      </c>
      <c r="D162190" t="s">
        <v>6</v>
      </c>
      <c r="E162190" t="s">
        <v>25</v>
      </c>
    </row>
    <row r="162191" spans="1:5">
      <c r="A162191" s="1" cm="1">
        <f t="array" ref="A162191">ROW()-ROW(DimModel[#Headers])</f>
        <v>162190</v>
      </c>
      <c r="B162191" t="s">
        <v>12</v>
      </c>
      <c r="C162191" t="s">
        <v>13</v>
      </c>
      <c r="D162191" t="s">
        <v>6</v>
      </c>
      <c r="E162191" t="s">
        <v>7</v>
      </c>
    </row>
    <row r="162192" spans="1:5">
      <c r="A162192" s="1" cm="1">
        <f t="array" ref="A162192">ROW()-ROW(DimModel[#Headers])</f>
        <v>162191</v>
      </c>
      <c r="B162192" t="s">
        <v>4</v>
      </c>
      <c r="C162192" t="s">
        <v>5</v>
      </c>
      <c r="D162192" t="s">
        <v>6</v>
      </c>
      <c r="E162192" t="s">
        <v>7</v>
      </c>
    </row>
    <row r="162193" spans="1:5">
      <c r="A162193" s="1" cm="1">
        <f t="array" ref="A162193">ROW()-ROW(DimModel[#Headers])</f>
        <v>162192</v>
      </c>
      <c r="B162193" t="s">
        <v>45</v>
      </c>
      <c r="C162193" t="s">
        <v>58</v>
      </c>
      <c r="D162193" t="s">
        <v>6</v>
      </c>
      <c r="E162193" t="s">
        <v>25</v>
      </c>
    </row>
    <row r="162194" spans="1:5">
      <c r="A162194" s="1" cm="1">
        <f t="array" ref="A162194">ROW()-ROW(DimModel[#Headers])</f>
        <v>162193</v>
      </c>
      <c r="B162194" t="s">
        <v>4</v>
      </c>
      <c r="C162194" t="s">
        <v>26</v>
      </c>
      <c r="D162194" t="s">
        <v>6</v>
      </c>
      <c r="E162194" t="s">
        <v>25</v>
      </c>
    </row>
    <row r="162195" spans="1:5">
      <c r="A162195" s="1" cm="1">
        <f t="array" ref="A162195">ROW()-ROW(DimModel[#Headers])</f>
        <v>162194</v>
      </c>
      <c r="B162195" t="s">
        <v>17</v>
      </c>
      <c r="C162195" t="s">
        <v>55</v>
      </c>
      <c r="D162195" t="s">
        <v>10</v>
      </c>
      <c r="E162195" t="s">
        <v>11</v>
      </c>
    </row>
    <row r="162196" spans="1:5">
      <c r="A162196" s="1" cm="1">
        <f t="array" ref="A162196">ROW()-ROW(DimModel[#Headers])</f>
        <v>162195</v>
      </c>
      <c r="B162196" t="s">
        <v>4</v>
      </c>
      <c r="C162196" t="s">
        <v>26</v>
      </c>
      <c r="D162196" t="s">
        <v>6</v>
      </c>
      <c r="E162196" t="s">
        <v>25</v>
      </c>
    </row>
    <row r="162197" spans="1:5">
      <c r="A162197" s="1" cm="1">
        <f t="array" ref="A162197">ROW()-ROW(DimModel[#Headers])</f>
        <v>162196</v>
      </c>
      <c r="B162197" t="s">
        <v>68</v>
      </c>
      <c r="C162197" t="s">
        <v>179</v>
      </c>
      <c r="D162197" t="s">
        <v>6</v>
      </c>
      <c r="E162197" t="s">
        <v>25</v>
      </c>
    </row>
    <row r="162198" spans="1:5">
      <c r="A162198" s="1" cm="1">
        <f t="array" ref="A162198">ROW()-ROW(DimModel[#Headers])</f>
        <v>162197</v>
      </c>
      <c r="B162198" t="s">
        <v>28</v>
      </c>
      <c r="C162198" t="s">
        <v>57</v>
      </c>
      <c r="D162198" t="s">
        <v>6</v>
      </c>
      <c r="E162198" t="s">
        <v>7</v>
      </c>
    </row>
    <row r="162199" spans="1:5">
      <c r="A162199" s="1" cm="1">
        <f t="array" ref="A162199">ROW()-ROW(DimModel[#Headers])</f>
        <v>162198</v>
      </c>
      <c r="B162199" t="s">
        <v>4</v>
      </c>
      <c r="C162199" t="s">
        <v>26</v>
      </c>
      <c r="D162199" t="s">
        <v>6</v>
      </c>
      <c r="E162199" t="s">
        <v>7</v>
      </c>
    </row>
    <row r="162200" spans="1:5">
      <c r="A162200" s="1" cm="1">
        <f t="array" ref="A162200">ROW()-ROW(DimModel[#Headers])</f>
        <v>162199</v>
      </c>
      <c r="B162200" t="s">
        <v>36</v>
      </c>
      <c r="C162200" t="s">
        <v>37</v>
      </c>
      <c r="D162200" t="s">
        <v>10</v>
      </c>
      <c r="E162200" t="s">
        <v>11</v>
      </c>
    </row>
    <row r="162201" spans="1:5">
      <c r="A162201" s="1" cm="1">
        <f t="array" ref="A162201">ROW()-ROW(DimModel[#Headers])</f>
        <v>162200</v>
      </c>
      <c r="B162201" t="s">
        <v>4</v>
      </c>
      <c r="C162201" t="s">
        <v>16</v>
      </c>
      <c r="D162201" t="s">
        <v>6</v>
      </c>
      <c r="E162201" t="s">
        <v>25</v>
      </c>
    </row>
    <row r="162202" spans="1:5">
      <c r="A162202" s="1" cm="1">
        <f t="array" ref="A162202">ROW()-ROW(DimModel[#Headers])</f>
        <v>162201</v>
      </c>
      <c r="B162202" t="s">
        <v>47</v>
      </c>
      <c r="C162202" t="s">
        <v>67</v>
      </c>
      <c r="D162202" t="s">
        <v>6</v>
      </c>
      <c r="E162202" t="s">
        <v>7</v>
      </c>
    </row>
    <row r="162203" spans="1:5">
      <c r="A162203" s="1" cm="1">
        <f t="array" ref="A162203">ROW()-ROW(DimModel[#Headers])</f>
        <v>162202</v>
      </c>
      <c r="B162203" t="s">
        <v>4</v>
      </c>
      <c r="C162203" t="s">
        <v>26</v>
      </c>
      <c r="D162203" t="s">
        <v>6</v>
      </c>
      <c r="E162203" t="s">
        <v>7</v>
      </c>
    </row>
    <row r="162204" spans="1:5">
      <c r="A162204" s="1" cm="1">
        <f t="array" ref="A162204">ROW()-ROW(DimModel[#Headers])</f>
        <v>162203</v>
      </c>
      <c r="B162204" t="s">
        <v>14</v>
      </c>
      <c r="C162204" t="s">
        <v>27</v>
      </c>
      <c r="D162204" t="s">
        <v>10</v>
      </c>
      <c r="E162204" t="s">
        <v>11</v>
      </c>
    </row>
    <row r="162205" spans="1:5">
      <c r="A162205" s="1" cm="1">
        <f t="array" ref="A162205">ROW()-ROW(DimModel[#Headers])</f>
        <v>162204</v>
      </c>
      <c r="B162205" t="s">
        <v>12</v>
      </c>
      <c r="C162205" t="s">
        <v>13</v>
      </c>
      <c r="D162205" t="s">
        <v>6</v>
      </c>
      <c r="E162205" t="s">
        <v>7</v>
      </c>
    </row>
    <row r="162206" spans="1:5">
      <c r="A162206" s="1" cm="1">
        <f t="array" ref="A162206">ROW()-ROW(DimModel[#Headers])</f>
        <v>162205</v>
      </c>
      <c r="B162206" t="s">
        <v>4</v>
      </c>
      <c r="C162206" t="s">
        <v>26</v>
      </c>
      <c r="D162206" t="s">
        <v>6</v>
      </c>
      <c r="E162206" t="s">
        <v>25</v>
      </c>
    </row>
    <row r="162207" spans="1:5">
      <c r="A162207" s="1" cm="1">
        <f t="array" ref="A162207">ROW()-ROW(DimModel[#Headers])</f>
        <v>162206</v>
      </c>
      <c r="B162207" t="s">
        <v>14</v>
      </c>
      <c r="C162207" t="s">
        <v>19</v>
      </c>
      <c r="D162207" t="s">
        <v>10</v>
      </c>
      <c r="E162207" t="s">
        <v>11</v>
      </c>
    </row>
    <row r="162208" spans="1:5">
      <c r="A162208" s="1" cm="1">
        <f t="array" ref="A162208">ROW()-ROW(DimModel[#Headers])</f>
        <v>162207</v>
      </c>
      <c r="B162208" t="s">
        <v>68</v>
      </c>
      <c r="C162208" t="s">
        <v>112</v>
      </c>
      <c r="D162208" t="s">
        <v>6</v>
      </c>
      <c r="E162208" t="s">
        <v>25</v>
      </c>
    </row>
    <row r="162209" spans="1:5">
      <c r="A162209" s="1" cm="1">
        <f t="array" ref="A162209">ROW()-ROW(DimModel[#Headers])</f>
        <v>162208</v>
      </c>
      <c r="B162209" t="s">
        <v>14</v>
      </c>
      <c r="C162209" t="s">
        <v>15</v>
      </c>
      <c r="D162209" t="s">
        <v>10</v>
      </c>
      <c r="E162209" t="s">
        <v>7</v>
      </c>
    </row>
    <row r="162210" spans="1:5">
      <c r="A162210" s="1" cm="1">
        <f t="array" ref="A162210">ROW()-ROW(DimModel[#Headers])</f>
        <v>162209</v>
      </c>
      <c r="B162210" t="s">
        <v>4</v>
      </c>
      <c r="C162210" t="s">
        <v>16</v>
      </c>
      <c r="D162210" t="s">
        <v>6</v>
      </c>
      <c r="E162210" t="s">
        <v>25</v>
      </c>
    </row>
    <row r="162211" spans="1:5">
      <c r="A162211" s="1" cm="1">
        <f t="array" ref="A162211">ROW()-ROW(DimModel[#Headers])</f>
        <v>162210</v>
      </c>
      <c r="B162211" t="s">
        <v>12</v>
      </c>
      <c r="C162211" t="s">
        <v>13</v>
      </c>
      <c r="D162211" t="s">
        <v>6</v>
      </c>
      <c r="E162211" t="s">
        <v>7</v>
      </c>
    </row>
    <row r="162212" spans="1:5">
      <c r="A162212" s="1" cm="1">
        <f t="array" ref="A162212">ROW()-ROW(DimModel[#Headers])</f>
        <v>162211</v>
      </c>
      <c r="B162212" t="s">
        <v>8</v>
      </c>
      <c r="C162212" t="s">
        <v>120</v>
      </c>
      <c r="D162212" t="s">
        <v>10</v>
      </c>
      <c r="E162212" t="s">
        <v>11</v>
      </c>
    </row>
    <row r="162213" spans="1:5">
      <c r="A162213" s="1" cm="1">
        <f t="array" ref="A162213">ROW()-ROW(DimModel[#Headers])</f>
        <v>162212</v>
      </c>
      <c r="B162213" t="s">
        <v>36</v>
      </c>
      <c r="C162213" t="s">
        <v>37</v>
      </c>
      <c r="D162213" t="s">
        <v>10</v>
      </c>
      <c r="E162213" t="s">
        <v>11</v>
      </c>
    </row>
    <row r="162214" spans="1:5">
      <c r="A162214" s="1" cm="1">
        <f t="array" ref="A162214">ROW()-ROW(DimModel[#Headers])</f>
        <v>162213</v>
      </c>
      <c r="B162214" t="s">
        <v>68</v>
      </c>
      <c r="C162214" t="s">
        <v>69</v>
      </c>
      <c r="D162214" t="s">
        <v>6</v>
      </c>
      <c r="E162214" t="s">
        <v>25</v>
      </c>
    </row>
    <row r="162215" spans="1:5">
      <c r="A162215" s="1" cm="1">
        <f t="array" ref="A162215">ROW()-ROW(DimModel[#Headers])</f>
        <v>162214</v>
      </c>
      <c r="B162215" t="s">
        <v>92</v>
      </c>
      <c r="C162215" t="s">
        <v>93</v>
      </c>
      <c r="D162215" t="s">
        <v>6</v>
      </c>
      <c r="E162215" t="s">
        <v>25</v>
      </c>
    </row>
    <row r="162216" spans="1:5">
      <c r="A162216" s="1" cm="1">
        <f t="array" ref="A162216">ROW()-ROW(DimModel[#Headers])</f>
        <v>162215</v>
      </c>
      <c r="B162216" t="s">
        <v>17</v>
      </c>
      <c r="C162216" t="s">
        <v>84</v>
      </c>
      <c r="D162216" t="s">
        <v>6</v>
      </c>
      <c r="E162216" t="s">
        <v>25</v>
      </c>
    </row>
    <row r="162217" spans="1:5">
      <c r="A162217" s="1" cm="1">
        <f t="array" ref="A162217">ROW()-ROW(DimModel[#Headers])</f>
        <v>162216</v>
      </c>
      <c r="B162217" t="s">
        <v>4</v>
      </c>
      <c r="C162217" t="s">
        <v>41</v>
      </c>
      <c r="D162217" t="s">
        <v>6</v>
      </c>
      <c r="E162217" t="s">
        <v>25</v>
      </c>
    </row>
    <row r="162218" spans="1:5">
      <c r="A162218" s="1" cm="1">
        <f t="array" ref="A162218">ROW()-ROW(DimModel[#Headers])</f>
        <v>162217</v>
      </c>
      <c r="B162218" t="s">
        <v>4</v>
      </c>
      <c r="C162218" t="s">
        <v>41</v>
      </c>
      <c r="D162218" t="s">
        <v>6</v>
      </c>
      <c r="E162218" t="s">
        <v>7</v>
      </c>
    </row>
    <row r="162219" spans="1:5">
      <c r="A162219" s="1" cm="1">
        <f t="array" ref="A162219">ROW()-ROW(DimModel[#Headers])</f>
        <v>162218</v>
      </c>
      <c r="B162219" t="s">
        <v>68</v>
      </c>
      <c r="C162219" t="s">
        <v>179</v>
      </c>
      <c r="D162219" t="s">
        <v>6</v>
      </c>
      <c r="E162219" t="s">
        <v>25</v>
      </c>
    </row>
    <row r="162220" spans="1:5">
      <c r="A162220" s="1" cm="1">
        <f t="array" ref="A162220">ROW()-ROW(DimModel[#Headers])</f>
        <v>162219</v>
      </c>
      <c r="B162220" t="s">
        <v>4</v>
      </c>
      <c r="C162220" t="s">
        <v>16</v>
      </c>
      <c r="D162220" t="s">
        <v>6</v>
      </c>
      <c r="E162220" t="s">
        <v>25</v>
      </c>
    </row>
    <row r="162221" spans="1:5">
      <c r="A162221" s="1" cm="1">
        <f t="array" ref="A162221">ROW()-ROW(DimModel[#Headers])</f>
        <v>162220</v>
      </c>
      <c r="B162221" t="s">
        <v>4</v>
      </c>
      <c r="C162221" t="s">
        <v>16</v>
      </c>
      <c r="D162221" t="s">
        <v>6</v>
      </c>
      <c r="E162221" t="s">
        <v>25</v>
      </c>
    </row>
    <row r="162222" spans="1:5">
      <c r="A162222" s="1" cm="1">
        <f t="array" ref="A162222">ROW()-ROW(DimModel[#Headers])</f>
        <v>162221</v>
      </c>
      <c r="B162222" t="s">
        <v>4</v>
      </c>
      <c r="C162222" t="s">
        <v>16</v>
      </c>
      <c r="D162222" t="s">
        <v>6</v>
      </c>
      <c r="E162222" t="s">
        <v>7</v>
      </c>
    </row>
    <row r="162223" spans="1:5">
      <c r="A162223" s="1" cm="1">
        <f t="array" ref="A162223">ROW()-ROW(DimModel[#Headers])</f>
        <v>162222</v>
      </c>
      <c r="B162223" t="s">
        <v>4</v>
      </c>
      <c r="C162223" t="s">
        <v>5</v>
      </c>
      <c r="D162223" t="s">
        <v>6</v>
      </c>
      <c r="E162223" t="s">
        <v>25</v>
      </c>
    </row>
    <row r="162224" spans="1:5">
      <c r="A162224" s="1" cm="1">
        <f t="array" ref="A162224">ROW()-ROW(DimModel[#Headers])</f>
        <v>162223</v>
      </c>
      <c r="B162224" t="s">
        <v>4</v>
      </c>
      <c r="C162224" t="s">
        <v>16</v>
      </c>
      <c r="D162224" t="s">
        <v>6</v>
      </c>
      <c r="E162224" t="s">
        <v>7</v>
      </c>
    </row>
    <row r="162225" spans="1:5">
      <c r="A162225" s="1" cm="1">
        <f t="array" ref="A162225">ROW()-ROW(DimModel[#Headers])</f>
        <v>162224</v>
      </c>
      <c r="B162225" t="s">
        <v>4</v>
      </c>
      <c r="C162225" t="s">
        <v>26</v>
      </c>
      <c r="D162225" t="s">
        <v>6</v>
      </c>
      <c r="E162225" t="s">
        <v>7</v>
      </c>
    </row>
    <row r="162226" spans="1:5">
      <c r="A162226" s="1" cm="1">
        <f t="array" ref="A162226">ROW()-ROW(DimModel[#Headers])</f>
        <v>162225</v>
      </c>
      <c r="B162226" t="s">
        <v>8</v>
      </c>
      <c r="C162226" t="s">
        <v>24</v>
      </c>
      <c r="D162226" t="s">
        <v>6</v>
      </c>
      <c r="E162226" t="s">
        <v>25</v>
      </c>
    </row>
    <row r="162227" spans="1:5">
      <c r="A162227" s="1" cm="1">
        <f t="array" ref="A162227">ROW()-ROW(DimModel[#Headers])</f>
        <v>162226</v>
      </c>
      <c r="B162227" t="s">
        <v>34</v>
      </c>
      <c r="C162227" t="s">
        <v>153</v>
      </c>
      <c r="D162227" t="s">
        <v>10</v>
      </c>
      <c r="E162227" t="s">
        <v>11</v>
      </c>
    </row>
    <row r="162228" spans="1:5">
      <c r="A162228" s="1" cm="1">
        <f t="array" ref="A162228">ROW()-ROW(DimModel[#Headers])</f>
        <v>162227</v>
      </c>
      <c r="B162228" t="s">
        <v>17</v>
      </c>
      <c r="C162228" t="s">
        <v>55</v>
      </c>
      <c r="D162228" t="s">
        <v>10</v>
      </c>
      <c r="E162228" t="s">
        <v>11</v>
      </c>
    </row>
    <row r="162229" spans="1:5">
      <c r="A162229" s="1" cm="1">
        <f t="array" ref="A162229">ROW()-ROW(DimModel[#Headers])</f>
        <v>162228</v>
      </c>
      <c r="B162229" t="s">
        <v>45</v>
      </c>
      <c r="C162229" t="s">
        <v>46</v>
      </c>
      <c r="D162229" t="s">
        <v>10</v>
      </c>
      <c r="E162229" t="s">
        <v>7</v>
      </c>
    </row>
    <row r="162230" spans="1:5">
      <c r="A162230" s="1" cm="1">
        <f t="array" ref="A162230">ROW()-ROW(DimModel[#Headers])</f>
        <v>162229</v>
      </c>
      <c r="B162230" t="s">
        <v>103</v>
      </c>
      <c r="C162230" t="s">
        <v>104</v>
      </c>
      <c r="D162230" t="s">
        <v>6</v>
      </c>
      <c r="E162230" t="s">
        <v>25</v>
      </c>
    </row>
    <row r="162231" spans="1:5">
      <c r="A162231" s="1" cm="1">
        <f t="array" ref="A162231">ROW()-ROW(DimModel[#Headers])</f>
        <v>162230</v>
      </c>
      <c r="B162231" t="s">
        <v>14</v>
      </c>
      <c r="C162231" t="s">
        <v>19</v>
      </c>
      <c r="D162231" t="s">
        <v>10</v>
      </c>
      <c r="E162231" t="s">
        <v>11</v>
      </c>
    </row>
    <row r="162232" spans="1:5">
      <c r="A162232" s="1" cm="1">
        <f t="array" ref="A162232">ROW()-ROW(DimModel[#Headers])</f>
        <v>162231</v>
      </c>
      <c r="B162232" t="s">
        <v>28</v>
      </c>
      <c r="C162232" t="s">
        <v>70</v>
      </c>
      <c r="D162232" t="s">
        <v>10</v>
      </c>
      <c r="E162232" t="s">
        <v>11</v>
      </c>
    </row>
    <row r="162233" spans="1:5">
      <c r="A162233" s="1" cm="1">
        <f t="array" ref="A162233">ROW()-ROW(DimModel[#Headers])</f>
        <v>162232</v>
      </c>
      <c r="B162233" t="s">
        <v>45</v>
      </c>
      <c r="C162233" t="s">
        <v>46</v>
      </c>
      <c r="D162233" t="s">
        <v>10</v>
      </c>
      <c r="E162233" t="s">
        <v>7</v>
      </c>
    </row>
    <row r="162234" spans="1:5">
      <c r="A162234" s="1" cm="1">
        <f t="array" ref="A162234">ROW()-ROW(DimModel[#Headers])</f>
        <v>162233</v>
      </c>
      <c r="B162234" t="s">
        <v>36</v>
      </c>
      <c r="C162234" t="s">
        <v>37</v>
      </c>
      <c r="D162234" t="s">
        <v>10</v>
      </c>
      <c r="E162234" t="s">
        <v>11</v>
      </c>
    </row>
    <row r="162235" spans="1:5">
      <c r="A162235" s="1" cm="1">
        <f t="array" ref="A162235">ROW()-ROW(DimModel[#Headers])</f>
        <v>162234</v>
      </c>
      <c r="B162235" t="s">
        <v>36</v>
      </c>
      <c r="C162235" t="s">
        <v>37</v>
      </c>
      <c r="D162235" t="s">
        <v>10</v>
      </c>
      <c r="E162235" t="s">
        <v>11</v>
      </c>
    </row>
    <row r="162236" spans="1:5">
      <c r="A162236" s="1" cm="1">
        <f t="array" ref="A162236">ROW()-ROW(DimModel[#Headers])</f>
        <v>162235</v>
      </c>
      <c r="B162236" t="s">
        <v>20</v>
      </c>
      <c r="C162236" t="s">
        <v>21</v>
      </c>
      <c r="D162236" t="s">
        <v>6</v>
      </c>
      <c r="E162236" t="s">
        <v>7</v>
      </c>
    </row>
    <row r="162237" spans="1:5">
      <c r="A162237" s="1" cm="1">
        <f t="array" ref="A162237">ROW()-ROW(DimModel[#Headers])</f>
        <v>162236</v>
      </c>
      <c r="B162237" t="s">
        <v>4</v>
      </c>
      <c r="C162237" t="s">
        <v>16</v>
      </c>
      <c r="D162237" t="s">
        <v>6</v>
      </c>
      <c r="E162237" t="s">
        <v>7</v>
      </c>
    </row>
    <row r="162238" spans="1:5">
      <c r="A162238" s="1" cm="1">
        <f t="array" ref="A162238">ROW()-ROW(DimModel[#Headers])</f>
        <v>162237</v>
      </c>
      <c r="B162238" t="s">
        <v>36</v>
      </c>
      <c r="C162238" t="s">
        <v>78</v>
      </c>
      <c r="D162238" t="s">
        <v>10</v>
      </c>
      <c r="E162238" t="s">
        <v>11</v>
      </c>
    </row>
    <row r="162239" spans="1:5">
      <c r="A162239" s="1" cm="1">
        <f t="array" ref="A162239">ROW()-ROW(DimModel[#Headers])</f>
        <v>162238</v>
      </c>
      <c r="B162239" t="s">
        <v>4</v>
      </c>
      <c r="C162239" t="s">
        <v>5</v>
      </c>
      <c r="D162239" t="s">
        <v>6</v>
      </c>
      <c r="E162239" t="s">
        <v>7</v>
      </c>
    </row>
    <row r="162240" spans="1:5">
      <c r="A162240" s="1" cm="1">
        <f t="array" ref="A162240">ROW()-ROW(DimModel[#Headers])</f>
        <v>162239</v>
      </c>
      <c r="B162240" t="s">
        <v>45</v>
      </c>
      <c r="C162240" t="s">
        <v>88</v>
      </c>
      <c r="D162240" t="s">
        <v>6</v>
      </c>
      <c r="E162240" t="s">
        <v>7</v>
      </c>
    </row>
    <row r="162241" spans="1:5">
      <c r="A162241" s="1" cm="1">
        <f t="array" ref="A162241">ROW()-ROW(DimModel[#Headers])</f>
        <v>162240</v>
      </c>
      <c r="B162241" t="s">
        <v>4</v>
      </c>
      <c r="C162241" t="s">
        <v>26</v>
      </c>
      <c r="D162241" t="s">
        <v>6</v>
      </c>
      <c r="E162241" t="s">
        <v>25</v>
      </c>
    </row>
    <row r="162242" spans="1:5">
      <c r="A162242" s="1" cm="1">
        <f t="array" ref="A162242">ROW()-ROW(DimModel[#Headers])</f>
        <v>162241</v>
      </c>
      <c r="B162242" t="s">
        <v>68</v>
      </c>
      <c r="C162242" t="s">
        <v>69</v>
      </c>
      <c r="D162242" t="s">
        <v>6</v>
      </c>
      <c r="E162242" t="s">
        <v>25</v>
      </c>
    </row>
    <row r="162243" spans="1:5">
      <c r="A162243" s="1" cm="1">
        <f t="array" ref="A162243">ROW()-ROW(DimModel[#Headers])</f>
        <v>162242</v>
      </c>
      <c r="B162243" t="s">
        <v>17</v>
      </c>
      <c r="C162243" t="s">
        <v>84</v>
      </c>
      <c r="D162243" t="s">
        <v>6</v>
      </c>
      <c r="E162243" t="s">
        <v>25</v>
      </c>
    </row>
    <row r="162244" spans="1:5">
      <c r="A162244" s="1" cm="1">
        <f t="array" ref="A162244">ROW()-ROW(DimModel[#Headers])</f>
        <v>162243</v>
      </c>
      <c r="B162244" t="s">
        <v>47</v>
      </c>
      <c r="C162244" t="s">
        <v>76</v>
      </c>
      <c r="D162244" t="s">
        <v>6</v>
      </c>
      <c r="E162244" t="s">
        <v>25</v>
      </c>
    </row>
    <row r="162245" spans="1:5">
      <c r="A162245" s="1" cm="1">
        <f t="array" ref="A162245">ROW()-ROW(DimModel[#Headers])</f>
        <v>162244</v>
      </c>
      <c r="B162245" t="s">
        <v>12</v>
      </c>
      <c r="C162245" t="s">
        <v>13</v>
      </c>
      <c r="D162245" t="s">
        <v>6</v>
      </c>
      <c r="E162245" t="s">
        <v>7</v>
      </c>
    </row>
    <row r="162246" spans="1:5">
      <c r="A162246" s="1" cm="1">
        <f t="array" ref="A162246">ROW()-ROW(DimModel[#Headers])</f>
        <v>162245</v>
      </c>
      <c r="B162246" t="s">
        <v>4</v>
      </c>
      <c r="C162246" t="s">
        <v>5</v>
      </c>
      <c r="D162246" t="s">
        <v>6</v>
      </c>
      <c r="E162246" t="s">
        <v>25</v>
      </c>
    </row>
    <row r="162247" spans="1:5">
      <c r="A162247" s="1" cm="1">
        <f t="array" ref="A162247">ROW()-ROW(DimModel[#Headers])</f>
        <v>162246</v>
      </c>
      <c r="B162247" t="s">
        <v>4</v>
      </c>
      <c r="C162247" t="s">
        <v>26</v>
      </c>
      <c r="D162247" t="s">
        <v>6</v>
      </c>
      <c r="E162247" t="s">
        <v>25</v>
      </c>
    </row>
    <row r="162248" spans="1:5">
      <c r="A162248" s="1" cm="1">
        <f t="array" ref="A162248">ROW()-ROW(DimModel[#Headers])</f>
        <v>162247</v>
      </c>
      <c r="B162248" t="s">
        <v>47</v>
      </c>
      <c r="C162248" t="s">
        <v>76</v>
      </c>
      <c r="D162248" t="s">
        <v>6</v>
      </c>
      <c r="E162248" t="s">
        <v>25</v>
      </c>
    </row>
    <row r="162249" spans="1:5">
      <c r="A162249" s="1" cm="1">
        <f t="array" ref="A162249">ROW()-ROW(DimModel[#Headers])</f>
        <v>162248</v>
      </c>
      <c r="B162249" t="s">
        <v>4</v>
      </c>
      <c r="C162249" t="s">
        <v>5</v>
      </c>
      <c r="D162249" t="s">
        <v>6</v>
      </c>
      <c r="E162249" t="s">
        <v>7</v>
      </c>
    </row>
    <row r="162250" spans="1:5">
      <c r="A162250" s="1" cm="1">
        <f t="array" ref="A162250">ROW()-ROW(DimModel[#Headers])</f>
        <v>162249</v>
      </c>
      <c r="B162250" t="s">
        <v>4</v>
      </c>
      <c r="C162250" t="s">
        <v>16</v>
      </c>
      <c r="D162250" t="s">
        <v>6</v>
      </c>
      <c r="E162250" t="s">
        <v>25</v>
      </c>
    </row>
    <row r="162251" spans="1:5">
      <c r="A162251" s="1" cm="1">
        <f t="array" ref="A162251">ROW()-ROW(DimModel[#Headers])</f>
        <v>162250</v>
      </c>
      <c r="B162251" t="s">
        <v>47</v>
      </c>
      <c r="C162251" t="s">
        <v>48</v>
      </c>
      <c r="D162251" t="s">
        <v>10</v>
      </c>
      <c r="E162251" t="s">
        <v>7</v>
      </c>
    </row>
    <row r="162252" spans="1:5">
      <c r="A162252" s="1" cm="1">
        <f t="array" ref="A162252">ROW()-ROW(DimModel[#Headers])</f>
        <v>162251</v>
      </c>
      <c r="B162252" t="s">
        <v>68</v>
      </c>
      <c r="C162252" t="s">
        <v>179</v>
      </c>
      <c r="D162252" t="s">
        <v>6</v>
      </c>
      <c r="E162252" t="s">
        <v>25</v>
      </c>
    </row>
    <row r="162253" spans="1:5">
      <c r="A162253" s="1" cm="1">
        <f t="array" ref="A162253">ROW()-ROW(DimModel[#Headers])</f>
        <v>162252</v>
      </c>
      <c r="B162253" t="s">
        <v>4</v>
      </c>
      <c r="C162253" t="s">
        <v>26</v>
      </c>
      <c r="D162253" t="s">
        <v>6</v>
      </c>
      <c r="E162253" t="s">
        <v>25</v>
      </c>
    </row>
    <row r="162254" spans="1:5">
      <c r="A162254" s="1" cm="1">
        <f t="array" ref="A162254">ROW()-ROW(DimModel[#Headers])</f>
        <v>162253</v>
      </c>
      <c r="B162254" t="s">
        <v>14</v>
      </c>
      <c r="C162254" t="s">
        <v>15</v>
      </c>
      <c r="D162254" t="s">
        <v>10</v>
      </c>
      <c r="E162254" t="s">
        <v>7</v>
      </c>
    </row>
    <row r="162255" spans="1:5">
      <c r="A162255" s="1" cm="1">
        <f t="array" ref="A162255">ROW()-ROW(DimModel[#Headers])</f>
        <v>162254</v>
      </c>
      <c r="B162255" t="s">
        <v>32</v>
      </c>
      <c r="C162255" t="s">
        <v>74</v>
      </c>
      <c r="D162255" t="s">
        <v>6</v>
      </c>
      <c r="E162255" t="s">
        <v>25</v>
      </c>
    </row>
    <row r="162256" spans="1:5">
      <c r="A162256" s="1" cm="1">
        <f t="array" ref="A162256">ROW()-ROW(DimModel[#Headers])</f>
        <v>162255</v>
      </c>
      <c r="B162256" t="s">
        <v>8</v>
      </c>
      <c r="C162256" t="s">
        <v>31</v>
      </c>
      <c r="D162256" t="s">
        <v>10</v>
      </c>
      <c r="E162256" t="s">
        <v>7</v>
      </c>
    </row>
    <row r="162257" spans="1:5">
      <c r="A162257" s="1" cm="1">
        <f t="array" ref="A162257">ROW()-ROW(DimModel[#Headers])</f>
        <v>162256</v>
      </c>
      <c r="B162257" t="s">
        <v>4</v>
      </c>
      <c r="C162257" t="s">
        <v>16</v>
      </c>
      <c r="D162257" t="s">
        <v>6</v>
      </c>
      <c r="E162257" t="s">
        <v>25</v>
      </c>
    </row>
    <row r="162258" spans="1:5">
      <c r="A162258" s="1" cm="1">
        <f t="array" ref="A162258">ROW()-ROW(DimModel[#Headers])</f>
        <v>162257</v>
      </c>
      <c r="B162258" t="s">
        <v>45</v>
      </c>
      <c r="C162258" t="s">
        <v>58</v>
      </c>
      <c r="D162258" t="s">
        <v>6</v>
      </c>
      <c r="E162258" t="s">
        <v>7</v>
      </c>
    </row>
    <row r="162259" spans="1:5">
      <c r="A162259" s="1" cm="1">
        <f t="array" ref="A162259">ROW()-ROW(DimModel[#Headers])</f>
        <v>162258</v>
      </c>
      <c r="B162259" t="s">
        <v>4</v>
      </c>
      <c r="C162259" t="s">
        <v>5</v>
      </c>
      <c r="D162259" t="s">
        <v>6</v>
      </c>
      <c r="E162259" t="s">
        <v>25</v>
      </c>
    </row>
    <row r="162260" spans="1:5">
      <c r="A162260" s="1" cm="1">
        <f t="array" ref="A162260">ROW()-ROW(DimModel[#Headers])</f>
        <v>162259</v>
      </c>
      <c r="B162260" t="s">
        <v>32</v>
      </c>
      <c r="C162260" t="s">
        <v>33</v>
      </c>
      <c r="D162260" t="s">
        <v>10</v>
      </c>
      <c r="E162260" t="s">
        <v>7</v>
      </c>
    </row>
    <row r="162261" spans="1:5">
      <c r="A162261" s="1" cm="1">
        <f t="array" ref="A162261">ROW()-ROW(DimModel[#Headers])</f>
        <v>162260</v>
      </c>
      <c r="B162261" t="s">
        <v>90</v>
      </c>
      <c r="C162261" t="s">
        <v>91</v>
      </c>
      <c r="D162261" t="s">
        <v>6</v>
      </c>
      <c r="E162261" t="s">
        <v>25</v>
      </c>
    </row>
    <row r="162262" spans="1:5">
      <c r="A162262" s="1" cm="1">
        <f t="array" ref="A162262">ROW()-ROW(DimModel[#Headers])</f>
        <v>162261</v>
      </c>
      <c r="B162262" t="s">
        <v>45</v>
      </c>
      <c r="C162262" t="s">
        <v>58</v>
      </c>
      <c r="D162262" t="s">
        <v>6</v>
      </c>
      <c r="E162262" t="s">
        <v>25</v>
      </c>
    </row>
    <row r="162263" spans="1:5">
      <c r="A162263" s="1" cm="1">
        <f t="array" ref="A162263">ROW()-ROW(DimModel[#Headers])</f>
        <v>162262</v>
      </c>
      <c r="B162263" t="s">
        <v>53</v>
      </c>
      <c r="C162263" t="s">
        <v>56</v>
      </c>
      <c r="D162263" t="s">
        <v>6</v>
      </c>
      <c r="E162263" t="s">
        <v>25</v>
      </c>
    </row>
    <row r="162264" spans="1:5">
      <c r="A162264" s="1" cm="1">
        <f t="array" ref="A162264">ROW()-ROW(DimModel[#Headers])</f>
        <v>162263</v>
      </c>
      <c r="B162264" t="s">
        <v>4</v>
      </c>
      <c r="C162264" t="s">
        <v>16</v>
      </c>
      <c r="D162264" t="s">
        <v>6</v>
      </c>
      <c r="E162264" t="s">
        <v>25</v>
      </c>
    </row>
    <row r="162265" spans="1:5">
      <c r="A162265" s="1" cm="1">
        <f t="array" ref="A162265">ROW()-ROW(DimModel[#Headers])</f>
        <v>162264</v>
      </c>
      <c r="B162265" t="s">
        <v>17</v>
      </c>
      <c r="C162265" t="s">
        <v>84</v>
      </c>
      <c r="D162265" t="s">
        <v>6</v>
      </c>
      <c r="E162265" t="s">
        <v>25</v>
      </c>
    </row>
    <row r="162266" spans="1:5">
      <c r="A162266" s="1" cm="1">
        <f t="array" ref="A162266">ROW()-ROW(DimModel[#Headers])</f>
        <v>162265</v>
      </c>
      <c r="B162266" t="s">
        <v>47</v>
      </c>
      <c r="C162266" t="s">
        <v>67</v>
      </c>
      <c r="D162266" t="s">
        <v>10</v>
      </c>
      <c r="E162266" t="s">
        <v>11</v>
      </c>
    </row>
    <row r="162267" spans="1:5">
      <c r="A162267" s="1" cm="1">
        <f t="array" ref="A162267">ROW()-ROW(DimModel[#Headers])</f>
        <v>162266</v>
      </c>
      <c r="B162267" t="s">
        <v>4</v>
      </c>
      <c r="C162267" t="s">
        <v>26</v>
      </c>
      <c r="D162267" t="s">
        <v>6</v>
      </c>
      <c r="E162267" t="s">
        <v>25</v>
      </c>
    </row>
    <row r="162268" spans="1:5">
      <c r="A162268" s="1" cm="1">
        <f t="array" ref="A162268">ROW()-ROW(DimModel[#Headers])</f>
        <v>162267</v>
      </c>
      <c r="B162268" t="s">
        <v>4</v>
      </c>
      <c r="C162268" t="s">
        <v>26</v>
      </c>
      <c r="D162268" t="s">
        <v>6</v>
      </c>
      <c r="E162268" t="s">
        <v>25</v>
      </c>
    </row>
    <row r="162269" spans="1:5">
      <c r="A162269" s="1" cm="1">
        <f t="array" ref="A162269">ROW()-ROW(DimModel[#Headers])</f>
        <v>162268</v>
      </c>
      <c r="B162269" t="s">
        <v>4</v>
      </c>
      <c r="C162269" t="s">
        <v>26</v>
      </c>
      <c r="D162269" t="s">
        <v>6</v>
      </c>
      <c r="E162269" t="s">
        <v>25</v>
      </c>
    </row>
    <row r="162270" spans="1:5">
      <c r="A162270" s="1" cm="1">
        <f t="array" ref="A162270">ROW()-ROW(DimModel[#Headers])</f>
        <v>162269</v>
      </c>
      <c r="B162270" t="s">
        <v>4</v>
      </c>
      <c r="C162270" t="s">
        <v>5</v>
      </c>
      <c r="D162270" t="s">
        <v>6</v>
      </c>
      <c r="E162270" t="s">
        <v>25</v>
      </c>
    </row>
    <row r="162271" spans="1:5">
      <c r="A162271" s="1" cm="1">
        <f t="array" ref="A162271">ROW()-ROW(DimModel[#Headers])</f>
        <v>162270</v>
      </c>
      <c r="B162271" t="s">
        <v>4</v>
      </c>
      <c r="C162271" t="s">
        <v>26</v>
      </c>
      <c r="D162271" t="s">
        <v>6</v>
      </c>
      <c r="E162271" t="s">
        <v>25</v>
      </c>
    </row>
    <row r="162272" spans="1:5">
      <c r="A162272" s="1" cm="1">
        <f t="array" ref="A162272">ROW()-ROW(DimModel[#Headers])</f>
        <v>162271</v>
      </c>
      <c r="B162272" t="s">
        <v>59</v>
      </c>
      <c r="C162272" t="s">
        <v>60</v>
      </c>
      <c r="D162272" t="s">
        <v>10</v>
      </c>
      <c r="E162272" t="s">
        <v>7</v>
      </c>
    </row>
    <row r="162273" spans="1:5">
      <c r="A162273" s="1" cm="1">
        <f t="array" ref="A162273">ROW()-ROW(DimModel[#Headers])</f>
        <v>162272</v>
      </c>
      <c r="B162273" t="s">
        <v>4</v>
      </c>
      <c r="C162273" t="s">
        <v>16</v>
      </c>
      <c r="D162273" t="s">
        <v>6</v>
      </c>
      <c r="E162273" t="s">
        <v>7</v>
      </c>
    </row>
    <row r="162274" spans="1:5">
      <c r="A162274" s="1" cm="1">
        <f t="array" ref="A162274">ROW()-ROW(DimModel[#Headers])</f>
        <v>162273</v>
      </c>
      <c r="B162274" t="s">
        <v>4</v>
      </c>
      <c r="C162274" t="s">
        <v>5</v>
      </c>
      <c r="D162274" t="s">
        <v>6</v>
      </c>
      <c r="E162274" t="s">
        <v>7</v>
      </c>
    </row>
    <row r="162275" spans="1:5">
      <c r="A162275" s="1" cm="1">
        <f t="array" ref="A162275">ROW()-ROW(DimModel[#Headers])</f>
        <v>162274</v>
      </c>
      <c r="B162275" t="s">
        <v>47</v>
      </c>
      <c r="C162275" t="s">
        <v>67</v>
      </c>
      <c r="D162275" t="s">
        <v>10</v>
      </c>
      <c r="E162275" t="s">
        <v>11</v>
      </c>
    </row>
    <row r="162276" spans="1:5">
      <c r="A162276" s="1" cm="1">
        <f t="array" ref="A162276">ROW()-ROW(DimModel[#Headers])</f>
        <v>162275</v>
      </c>
      <c r="B162276" t="s">
        <v>4</v>
      </c>
      <c r="C162276" t="s">
        <v>5</v>
      </c>
      <c r="D162276" t="s">
        <v>6</v>
      </c>
      <c r="E162276" t="s">
        <v>7</v>
      </c>
    </row>
    <row r="162277" spans="1:5">
      <c r="A162277" s="1" cm="1">
        <f t="array" ref="A162277">ROW()-ROW(DimModel[#Headers])</f>
        <v>162276</v>
      </c>
      <c r="B162277" t="s">
        <v>32</v>
      </c>
      <c r="C162277" t="s">
        <v>102</v>
      </c>
      <c r="D162277" t="s">
        <v>6</v>
      </c>
      <c r="E162277" t="s">
        <v>25</v>
      </c>
    </row>
    <row r="162278" spans="1:5">
      <c r="A162278" s="1" cm="1">
        <f t="array" ref="A162278">ROW()-ROW(DimModel[#Headers])</f>
        <v>162277</v>
      </c>
      <c r="B162278" t="s">
        <v>47</v>
      </c>
      <c r="C162278" t="s">
        <v>67</v>
      </c>
      <c r="D162278" t="s">
        <v>6</v>
      </c>
      <c r="E162278" t="s">
        <v>7</v>
      </c>
    </row>
    <row r="162279" spans="1:5">
      <c r="A162279" s="1" cm="1">
        <f t="array" ref="A162279">ROW()-ROW(DimModel[#Headers])</f>
        <v>162278</v>
      </c>
      <c r="B162279" t="s">
        <v>45</v>
      </c>
      <c r="C162279" t="s">
        <v>58</v>
      </c>
      <c r="D162279" t="s">
        <v>6</v>
      </c>
      <c r="E162279" t="s">
        <v>25</v>
      </c>
    </row>
    <row r="162280" spans="1:5">
      <c r="A162280" s="1" cm="1">
        <f t="array" ref="A162280">ROW()-ROW(DimModel[#Headers])</f>
        <v>162279</v>
      </c>
      <c r="B162280" t="s">
        <v>12</v>
      </c>
      <c r="C162280" t="s">
        <v>13</v>
      </c>
      <c r="D162280" t="s">
        <v>6</v>
      </c>
      <c r="E162280" t="s">
        <v>25</v>
      </c>
    </row>
    <row r="162281" spans="1:5">
      <c r="A162281" s="1" cm="1">
        <f t="array" ref="A162281">ROW()-ROW(DimModel[#Headers])</f>
        <v>162280</v>
      </c>
      <c r="B162281" t="s">
        <v>68</v>
      </c>
      <c r="C162281" t="s">
        <v>179</v>
      </c>
      <c r="D162281" t="s">
        <v>6</v>
      </c>
      <c r="E162281" t="s">
        <v>25</v>
      </c>
    </row>
    <row r="162282" spans="1:5">
      <c r="A162282" s="1" cm="1">
        <f t="array" ref="A162282">ROW()-ROW(DimModel[#Headers])</f>
        <v>162281</v>
      </c>
      <c r="B162282" t="s">
        <v>4</v>
      </c>
      <c r="C162282" t="s">
        <v>26</v>
      </c>
      <c r="D162282" t="s">
        <v>6</v>
      </c>
      <c r="E162282" t="s">
        <v>25</v>
      </c>
    </row>
    <row r="162283" spans="1:5">
      <c r="A162283" s="1" cm="1">
        <f t="array" ref="A162283">ROW()-ROW(DimModel[#Headers])</f>
        <v>162282</v>
      </c>
      <c r="B162283" t="s">
        <v>12</v>
      </c>
      <c r="C162283" t="s">
        <v>13</v>
      </c>
      <c r="D162283" t="s">
        <v>6</v>
      </c>
      <c r="E162283" t="s">
        <v>7</v>
      </c>
    </row>
    <row r="162284" spans="1:5">
      <c r="A162284" s="1" cm="1">
        <f t="array" ref="A162284">ROW()-ROW(DimModel[#Headers])</f>
        <v>162283</v>
      </c>
      <c r="B162284" t="s">
        <v>12</v>
      </c>
      <c r="C162284" t="s">
        <v>13</v>
      </c>
      <c r="D162284" t="s">
        <v>6</v>
      </c>
      <c r="E162284" t="s">
        <v>25</v>
      </c>
    </row>
    <row r="162285" spans="1:5">
      <c r="A162285" s="1" cm="1">
        <f t="array" ref="A162285">ROW()-ROW(DimModel[#Headers])</f>
        <v>162284</v>
      </c>
      <c r="B162285" t="s">
        <v>4</v>
      </c>
      <c r="C162285" t="s">
        <v>26</v>
      </c>
      <c r="D162285" t="s">
        <v>6</v>
      </c>
      <c r="E162285" t="s">
        <v>25</v>
      </c>
    </row>
    <row r="162286" spans="1:5">
      <c r="A162286" s="1" cm="1">
        <f t="array" ref="A162286">ROW()-ROW(DimModel[#Headers])</f>
        <v>162285</v>
      </c>
      <c r="B162286" t="s">
        <v>4</v>
      </c>
      <c r="C162286" t="s">
        <v>16</v>
      </c>
      <c r="D162286" t="s">
        <v>6</v>
      </c>
      <c r="E162286" t="s">
        <v>25</v>
      </c>
    </row>
    <row r="162287" spans="1:5">
      <c r="A162287" s="1" cm="1">
        <f t="array" ref="A162287">ROW()-ROW(DimModel[#Headers])</f>
        <v>162286</v>
      </c>
      <c r="B162287" t="s">
        <v>62</v>
      </c>
      <c r="C162287" t="s">
        <v>63</v>
      </c>
      <c r="D162287" t="s">
        <v>10</v>
      </c>
      <c r="E162287" t="s">
        <v>7</v>
      </c>
    </row>
    <row r="162288" spans="1:5">
      <c r="A162288" s="1" cm="1">
        <f t="array" ref="A162288">ROW()-ROW(DimModel[#Headers])</f>
        <v>162287</v>
      </c>
      <c r="B162288" t="s">
        <v>4</v>
      </c>
      <c r="C162288" t="s">
        <v>26</v>
      </c>
      <c r="D162288" t="s">
        <v>6</v>
      </c>
      <c r="E162288" t="s">
        <v>25</v>
      </c>
    </row>
    <row r="162289" spans="1:5">
      <c r="A162289" s="1" cm="1">
        <f t="array" ref="A162289">ROW()-ROW(DimModel[#Headers])</f>
        <v>162288</v>
      </c>
      <c r="B162289" t="s">
        <v>14</v>
      </c>
      <c r="C162289" t="s">
        <v>27</v>
      </c>
      <c r="D162289" t="s">
        <v>10</v>
      </c>
      <c r="E162289" t="s">
        <v>11</v>
      </c>
    </row>
    <row r="162290" spans="1:5">
      <c r="A162290" s="1" cm="1">
        <f t="array" ref="A162290">ROW()-ROW(DimModel[#Headers])</f>
        <v>162289</v>
      </c>
      <c r="B162290" t="s">
        <v>4</v>
      </c>
      <c r="C162290" t="s">
        <v>16</v>
      </c>
      <c r="D162290" t="s">
        <v>6</v>
      </c>
      <c r="E162290" t="s">
        <v>7</v>
      </c>
    </row>
    <row r="162291" spans="1:5">
      <c r="A162291" s="1" cm="1">
        <f t="array" ref="A162291">ROW()-ROW(DimModel[#Headers])</f>
        <v>162290</v>
      </c>
      <c r="B162291" t="s">
        <v>62</v>
      </c>
      <c r="C162291" t="s">
        <v>63</v>
      </c>
      <c r="D162291" t="s">
        <v>10</v>
      </c>
      <c r="E162291" t="s">
        <v>7</v>
      </c>
    </row>
    <row r="162292" spans="1:5">
      <c r="A162292" s="1" cm="1">
        <f t="array" ref="A162292">ROW()-ROW(DimModel[#Headers])</f>
        <v>162291</v>
      </c>
      <c r="B162292" t="s">
        <v>17</v>
      </c>
      <c r="C162292" t="s">
        <v>84</v>
      </c>
      <c r="D162292" t="s">
        <v>6</v>
      </c>
      <c r="E162292" t="s">
        <v>25</v>
      </c>
    </row>
    <row r="162293" spans="1:5">
      <c r="A162293" s="1" cm="1">
        <f t="array" ref="A162293">ROW()-ROW(DimModel[#Headers])</f>
        <v>162292</v>
      </c>
      <c r="B162293" t="s">
        <v>14</v>
      </c>
      <c r="C162293" t="s">
        <v>19</v>
      </c>
      <c r="D162293" t="s">
        <v>10</v>
      </c>
      <c r="E162293" t="s">
        <v>11</v>
      </c>
    </row>
    <row r="162294" spans="1:5">
      <c r="A162294" s="1" cm="1">
        <f t="array" ref="A162294">ROW()-ROW(DimModel[#Headers])</f>
        <v>162293</v>
      </c>
      <c r="B162294" t="s">
        <v>43</v>
      </c>
      <c r="C162294" t="s">
        <v>44</v>
      </c>
      <c r="D162294" t="s">
        <v>6</v>
      </c>
      <c r="E162294" t="s">
        <v>25</v>
      </c>
    </row>
    <row r="162295" spans="1:5">
      <c r="A162295" s="1" cm="1">
        <f t="array" ref="A162295">ROW()-ROW(DimModel[#Headers])</f>
        <v>162294</v>
      </c>
      <c r="B162295" t="s">
        <v>4</v>
      </c>
      <c r="C162295" t="s">
        <v>26</v>
      </c>
      <c r="D162295" t="s">
        <v>6</v>
      </c>
      <c r="E162295" t="s">
        <v>25</v>
      </c>
    </row>
    <row r="162296" spans="1:5">
      <c r="A162296" s="1" cm="1">
        <f t="array" ref="A162296">ROW()-ROW(DimModel[#Headers])</f>
        <v>162295</v>
      </c>
      <c r="B162296" t="s">
        <v>4</v>
      </c>
      <c r="C162296" t="s">
        <v>26</v>
      </c>
      <c r="D162296" t="s">
        <v>6</v>
      </c>
      <c r="E162296" t="s">
        <v>25</v>
      </c>
    </row>
    <row r="162297" spans="1:5">
      <c r="A162297" s="1" cm="1">
        <f t="array" ref="A162297">ROW()-ROW(DimModel[#Headers])</f>
        <v>162296</v>
      </c>
      <c r="B162297" t="s">
        <v>4</v>
      </c>
      <c r="C162297" t="s">
        <v>16</v>
      </c>
      <c r="D162297" t="s">
        <v>6</v>
      </c>
      <c r="E162297" t="s">
        <v>25</v>
      </c>
    </row>
    <row r="162298" spans="1:5">
      <c r="A162298" s="1" cm="1">
        <f t="array" ref="A162298">ROW()-ROW(DimModel[#Headers])</f>
        <v>162297</v>
      </c>
      <c r="B162298" t="s">
        <v>4</v>
      </c>
      <c r="C162298" t="s">
        <v>26</v>
      </c>
      <c r="D162298" t="s">
        <v>6</v>
      </c>
      <c r="E162298" t="s">
        <v>25</v>
      </c>
    </row>
    <row r="162299" spans="1:5">
      <c r="A162299" s="1" cm="1">
        <f t="array" ref="A162299">ROW()-ROW(DimModel[#Headers])</f>
        <v>162298</v>
      </c>
      <c r="B162299" t="s">
        <v>68</v>
      </c>
      <c r="C162299" t="s">
        <v>112</v>
      </c>
      <c r="D162299" t="s">
        <v>6</v>
      </c>
      <c r="E162299" t="s">
        <v>25</v>
      </c>
    </row>
    <row r="162300" spans="1:5">
      <c r="A162300" s="1" cm="1">
        <f t="array" ref="A162300">ROW()-ROW(DimModel[#Headers])</f>
        <v>162299</v>
      </c>
      <c r="B162300" t="s">
        <v>4</v>
      </c>
      <c r="C162300" t="s">
        <v>26</v>
      </c>
      <c r="D162300" t="s">
        <v>6</v>
      </c>
      <c r="E162300" t="s">
        <v>25</v>
      </c>
    </row>
    <row r="162301" spans="1:5">
      <c r="A162301" s="1" cm="1">
        <f t="array" ref="A162301">ROW()-ROW(DimModel[#Headers])</f>
        <v>162300</v>
      </c>
      <c r="B162301" t="s">
        <v>12</v>
      </c>
      <c r="C162301" t="s">
        <v>111</v>
      </c>
      <c r="D162301" t="s">
        <v>6</v>
      </c>
      <c r="E162301" t="s">
        <v>25</v>
      </c>
    </row>
    <row r="162302" spans="1:5">
      <c r="A162302" s="1" cm="1">
        <f t="array" ref="A162302">ROW()-ROW(DimModel[#Headers])</f>
        <v>162301</v>
      </c>
      <c r="B162302" t="s">
        <v>4</v>
      </c>
      <c r="C162302" t="s">
        <v>16</v>
      </c>
      <c r="D162302" t="s">
        <v>6</v>
      </c>
      <c r="E162302" t="s">
        <v>25</v>
      </c>
    </row>
    <row r="162303" spans="1:5">
      <c r="A162303" s="1" cm="1">
        <f t="array" ref="A162303">ROW()-ROW(DimModel[#Headers])</f>
        <v>162302</v>
      </c>
      <c r="B162303" t="s">
        <v>45</v>
      </c>
      <c r="C162303" t="s">
        <v>83</v>
      </c>
      <c r="D162303" t="s">
        <v>6</v>
      </c>
      <c r="E162303" t="s">
        <v>25</v>
      </c>
    </row>
    <row r="162304" spans="1:5">
      <c r="A162304" s="1" cm="1">
        <f t="array" ref="A162304">ROW()-ROW(DimModel[#Headers])</f>
        <v>162303</v>
      </c>
      <c r="B162304" t="s">
        <v>17</v>
      </c>
      <c r="C162304" t="s">
        <v>42</v>
      </c>
      <c r="D162304" t="s">
        <v>6</v>
      </c>
      <c r="E162304" t="s">
        <v>25</v>
      </c>
    </row>
    <row r="162305" spans="1:5">
      <c r="A162305" s="1" cm="1">
        <f t="array" ref="A162305">ROW()-ROW(DimModel[#Headers])</f>
        <v>162304</v>
      </c>
      <c r="B162305" t="s">
        <v>4</v>
      </c>
      <c r="C162305" t="s">
        <v>26</v>
      </c>
      <c r="D162305" t="s">
        <v>6</v>
      </c>
      <c r="E162305" t="s">
        <v>25</v>
      </c>
    </row>
    <row r="162306" spans="1:5">
      <c r="A162306" s="1" cm="1">
        <f t="array" ref="A162306">ROW()-ROW(DimModel[#Headers])</f>
        <v>162305</v>
      </c>
      <c r="B162306" t="s">
        <v>4</v>
      </c>
      <c r="C162306" t="s">
        <v>26</v>
      </c>
      <c r="D162306" t="s">
        <v>6</v>
      </c>
      <c r="E162306" t="s">
        <v>25</v>
      </c>
    </row>
    <row r="162307" spans="1:5">
      <c r="A162307" s="1" cm="1">
        <f t="array" ref="A162307">ROW()-ROW(DimModel[#Headers])</f>
        <v>162306</v>
      </c>
      <c r="B162307" t="s">
        <v>68</v>
      </c>
      <c r="C162307" t="s">
        <v>69</v>
      </c>
      <c r="D162307" t="s">
        <v>6</v>
      </c>
      <c r="E162307" t="s">
        <v>25</v>
      </c>
    </row>
    <row r="162308" spans="1:5">
      <c r="A162308" s="1" cm="1">
        <f t="array" ref="A162308">ROW()-ROW(DimModel[#Headers])</f>
        <v>162307</v>
      </c>
      <c r="B162308" t="s">
        <v>8</v>
      </c>
      <c r="C162308" t="s">
        <v>24</v>
      </c>
      <c r="D162308" t="s">
        <v>6</v>
      </c>
      <c r="E162308" t="s">
        <v>25</v>
      </c>
    </row>
    <row r="162309" spans="1:5">
      <c r="A162309" s="1" cm="1">
        <f t="array" ref="A162309">ROW()-ROW(DimModel[#Headers])</f>
        <v>162308</v>
      </c>
      <c r="B162309" t="s">
        <v>8</v>
      </c>
      <c r="C162309" t="s">
        <v>100</v>
      </c>
      <c r="D162309" t="s">
        <v>6</v>
      </c>
      <c r="E162309" t="s">
        <v>25</v>
      </c>
    </row>
    <row r="162310" spans="1:5">
      <c r="A162310" s="1" cm="1">
        <f t="array" ref="A162310">ROW()-ROW(DimModel[#Headers])</f>
        <v>162309</v>
      </c>
      <c r="B162310" t="s">
        <v>4</v>
      </c>
      <c r="C162310" t="s">
        <v>26</v>
      </c>
      <c r="D162310" t="s">
        <v>6</v>
      </c>
      <c r="E162310" t="s">
        <v>25</v>
      </c>
    </row>
    <row r="162311" spans="1:5">
      <c r="A162311" s="1" cm="1">
        <f t="array" ref="A162311">ROW()-ROW(DimModel[#Headers])</f>
        <v>162310</v>
      </c>
      <c r="B162311" t="s">
        <v>43</v>
      </c>
      <c r="C162311" t="s">
        <v>44</v>
      </c>
      <c r="D162311" t="s">
        <v>6</v>
      </c>
      <c r="E162311" t="s">
        <v>25</v>
      </c>
    </row>
    <row r="162312" spans="1:5">
      <c r="A162312" s="1" cm="1">
        <f t="array" ref="A162312">ROW()-ROW(DimModel[#Headers])</f>
        <v>162311</v>
      </c>
      <c r="B162312" t="s">
        <v>45</v>
      </c>
      <c r="C162312" t="s">
        <v>46</v>
      </c>
      <c r="D162312" t="s">
        <v>10</v>
      </c>
      <c r="E162312" t="s">
        <v>7</v>
      </c>
    </row>
    <row r="162313" spans="1:5">
      <c r="A162313" s="1" cm="1">
        <f t="array" ref="A162313">ROW()-ROW(DimModel[#Headers])</f>
        <v>162312</v>
      </c>
      <c r="B162313" t="s">
        <v>4</v>
      </c>
      <c r="C162313" t="s">
        <v>26</v>
      </c>
      <c r="D162313" t="s">
        <v>6</v>
      </c>
      <c r="E162313" t="s">
        <v>25</v>
      </c>
    </row>
    <row r="162314" spans="1:5">
      <c r="A162314" s="1" cm="1">
        <f t="array" ref="A162314">ROW()-ROW(DimModel[#Headers])</f>
        <v>162313</v>
      </c>
      <c r="B162314" t="s">
        <v>47</v>
      </c>
      <c r="C162314" t="s">
        <v>76</v>
      </c>
      <c r="D162314" t="s">
        <v>6</v>
      </c>
      <c r="E162314" t="s">
        <v>25</v>
      </c>
    </row>
    <row r="162315" spans="1:5">
      <c r="A162315" s="1" cm="1">
        <f t="array" ref="A162315">ROW()-ROW(DimModel[#Headers])</f>
        <v>162314</v>
      </c>
      <c r="B162315" t="s">
        <v>4</v>
      </c>
      <c r="C162315" t="s">
        <v>5</v>
      </c>
      <c r="D162315" t="s">
        <v>6</v>
      </c>
      <c r="E162315" t="s">
        <v>25</v>
      </c>
    </row>
    <row r="162316" spans="1:5">
      <c r="A162316" s="1" cm="1">
        <f t="array" ref="A162316">ROW()-ROW(DimModel[#Headers])</f>
        <v>162315</v>
      </c>
      <c r="B162316" t="s">
        <v>4</v>
      </c>
      <c r="C162316" t="s">
        <v>16</v>
      </c>
      <c r="D162316" t="s">
        <v>6</v>
      </c>
      <c r="E162316" t="s">
        <v>7</v>
      </c>
    </row>
    <row r="162317" spans="1:5">
      <c r="A162317" s="1" cm="1">
        <f t="array" ref="A162317">ROW()-ROW(DimModel[#Headers])</f>
        <v>162316</v>
      </c>
      <c r="B162317" t="s">
        <v>14</v>
      </c>
      <c r="C162317" t="s">
        <v>19</v>
      </c>
      <c r="D162317" t="s">
        <v>10</v>
      </c>
      <c r="E162317" t="s">
        <v>11</v>
      </c>
    </row>
    <row r="162318" spans="1:5">
      <c r="A162318" s="1" cm="1">
        <f t="array" ref="A162318">ROW()-ROW(DimModel[#Headers])</f>
        <v>162317</v>
      </c>
      <c r="B162318" t="s">
        <v>14</v>
      </c>
      <c r="C162318" t="s">
        <v>27</v>
      </c>
      <c r="D162318" t="s">
        <v>10</v>
      </c>
      <c r="E162318" t="s">
        <v>11</v>
      </c>
    </row>
    <row r="162319" spans="1:5">
      <c r="A162319" s="1" cm="1">
        <f t="array" ref="A162319">ROW()-ROW(DimModel[#Headers])</f>
        <v>162318</v>
      </c>
      <c r="B162319" t="s">
        <v>43</v>
      </c>
      <c r="C162319" t="s">
        <v>44</v>
      </c>
      <c r="D162319" t="s">
        <v>6</v>
      </c>
      <c r="E162319" t="s">
        <v>25</v>
      </c>
    </row>
    <row r="162320" spans="1:5">
      <c r="A162320" s="1" cm="1">
        <f t="array" ref="A162320">ROW()-ROW(DimModel[#Headers])</f>
        <v>162319</v>
      </c>
      <c r="B162320" t="s">
        <v>12</v>
      </c>
      <c r="C162320" t="s">
        <v>13</v>
      </c>
      <c r="D162320" t="s">
        <v>6</v>
      </c>
      <c r="E162320" t="s">
        <v>7</v>
      </c>
    </row>
    <row r="162321" spans="1:5">
      <c r="A162321" s="1" cm="1">
        <f t="array" ref="A162321">ROW()-ROW(DimModel[#Headers])</f>
        <v>162320</v>
      </c>
      <c r="B162321" t="s">
        <v>12</v>
      </c>
      <c r="C162321" t="s">
        <v>13</v>
      </c>
      <c r="D162321" t="s">
        <v>6</v>
      </c>
      <c r="E162321" t="s">
        <v>7</v>
      </c>
    </row>
    <row r="162322" spans="1:5">
      <c r="A162322" s="1" cm="1">
        <f t="array" ref="A162322">ROW()-ROW(DimModel[#Headers])</f>
        <v>162321</v>
      </c>
      <c r="B162322" t="s">
        <v>4</v>
      </c>
      <c r="C162322" t="s">
        <v>26</v>
      </c>
      <c r="D162322" t="s">
        <v>6</v>
      </c>
      <c r="E162322" t="s">
        <v>25</v>
      </c>
    </row>
    <row r="162323" spans="1:5">
      <c r="A162323" s="1" cm="1">
        <f t="array" ref="A162323">ROW()-ROW(DimModel[#Headers])</f>
        <v>162322</v>
      </c>
      <c r="B162323" t="s">
        <v>45</v>
      </c>
      <c r="C162323" t="s">
        <v>83</v>
      </c>
      <c r="D162323" t="s">
        <v>6</v>
      </c>
      <c r="E162323" t="s">
        <v>25</v>
      </c>
    </row>
    <row r="162324" spans="1:5">
      <c r="A162324" s="1" cm="1">
        <f t="array" ref="A162324">ROW()-ROW(DimModel[#Headers])</f>
        <v>162323</v>
      </c>
      <c r="B162324" t="s">
        <v>14</v>
      </c>
      <c r="C162324" t="s">
        <v>15</v>
      </c>
      <c r="D162324" t="s">
        <v>10</v>
      </c>
      <c r="E162324" t="s">
        <v>7</v>
      </c>
    </row>
    <row r="162325" spans="1:5">
      <c r="A162325" s="1" cm="1">
        <f t="array" ref="A162325">ROW()-ROW(DimModel[#Headers])</f>
        <v>162324</v>
      </c>
      <c r="B162325" t="s">
        <v>12</v>
      </c>
      <c r="C162325" t="s">
        <v>13</v>
      </c>
      <c r="D162325" t="s">
        <v>6</v>
      </c>
      <c r="E162325" t="s">
        <v>7</v>
      </c>
    </row>
    <row r="162326" spans="1:5">
      <c r="A162326" s="1" cm="1">
        <f t="array" ref="A162326">ROW()-ROW(DimModel[#Headers])</f>
        <v>162325</v>
      </c>
      <c r="B162326" t="s">
        <v>4</v>
      </c>
      <c r="C162326" t="s">
        <v>26</v>
      </c>
      <c r="D162326" t="s">
        <v>6</v>
      </c>
      <c r="E162326" t="s">
        <v>25</v>
      </c>
    </row>
    <row r="162327" spans="1:5">
      <c r="A162327" s="1" cm="1">
        <f t="array" ref="A162327">ROW()-ROW(DimModel[#Headers])</f>
        <v>162326</v>
      </c>
      <c r="B162327" t="s">
        <v>12</v>
      </c>
      <c r="C162327" t="s">
        <v>111</v>
      </c>
      <c r="D162327" t="s">
        <v>6</v>
      </c>
      <c r="E162327" t="s">
        <v>25</v>
      </c>
    </row>
    <row r="162328" spans="1:5">
      <c r="A162328" s="1" cm="1">
        <f t="array" ref="A162328">ROW()-ROW(DimModel[#Headers])</f>
        <v>162327</v>
      </c>
      <c r="B162328" t="s">
        <v>4</v>
      </c>
      <c r="C162328" t="s">
        <v>5</v>
      </c>
      <c r="D162328" t="s">
        <v>6</v>
      </c>
      <c r="E162328" t="s">
        <v>7</v>
      </c>
    </row>
    <row r="162329" spans="1:5">
      <c r="A162329" s="1" cm="1">
        <f t="array" ref="A162329">ROW()-ROW(DimModel[#Headers])</f>
        <v>162328</v>
      </c>
      <c r="B162329" t="s">
        <v>138</v>
      </c>
      <c r="C162329" t="s">
        <v>139</v>
      </c>
      <c r="D162329" t="s">
        <v>10</v>
      </c>
      <c r="E162329" t="s">
        <v>11</v>
      </c>
    </row>
    <row r="162330" spans="1:5">
      <c r="A162330" s="1" cm="1">
        <f t="array" ref="A162330">ROW()-ROW(DimModel[#Headers])</f>
        <v>162329</v>
      </c>
      <c r="B162330" t="s">
        <v>4</v>
      </c>
      <c r="C162330" t="s">
        <v>26</v>
      </c>
      <c r="D162330" t="s">
        <v>6</v>
      </c>
      <c r="E162330" t="s">
        <v>25</v>
      </c>
    </row>
    <row r="162331" spans="1:5">
      <c r="A162331" s="1" cm="1">
        <f t="array" ref="A162331">ROW()-ROW(DimModel[#Headers])</f>
        <v>162330</v>
      </c>
      <c r="B162331" t="s">
        <v>4</v>
      </c>
      <c r="C162331" t="s">
        <v>16</v>
      </c>
      <c r="D162331" t="s">
        <v>6</v>
      </c>
      <c r="E162331" t="s">
        <v>25</v>
      </c>
    </row>
    <row r="162332" spans="1:5">
      <c r="A162332" s="1" cm="1">
        <f t="array" ref="A162332">ROW()-ROW(DimModel[#Headers])</f>
        <v>162331</v>
      </c>
      <c r="B162332" t="s">
        <v>32</v>
      </c>
      <c r="C162332" t="s">
        <v>40</v>
      </c>
      <c r="D162332" t="s">
        <v>10</v>
      </c>
      <c r="E162332" t="s">
        <v>11</v>
      </c>
    </row>
    <row r="162333" spans="1:5">
      <c r="A162333" s="1" cm="1">
        <f t="array" ref="A162333">ROW()-ROW(DimModel[#Headers])</f>
        <v>162332</v>
      </c>
      <c r="B162333" t="s">
        <v>8</v>
      </c>
      <c r="C162333" t="s">
        <v>30</v>
      </c>
      <c r="D162333" t="s">
        <v>6</v>
      </c>
      <c r="E162333" t="s">
        <v>7</v>
      </c>
    </row>
    <row r="162334" spans="1:5">
      <c r="A162334" s="1" cm="1">
        <f t="array" ref="A162334">ROW()-ROW(DimModel[#Headers])</f>
        <v>162333</v>
      </c>
      <c r="B162334" t="s">
        <v>36</v>
      </c>
      <c r="C162334" t="s">
        <v>78</v>
      </c>
      <c r="D162334" t="s">
        <v>10</v>
      </c>
      <c r="E162334" t="s">
        <v>11</v>
      </c>
    </row>
    <row r="162335" spans="1:5">
      <c r="A162335" s="1" cm="1">
        <f t="array" ref="A162335">ROW()-ROW(DimModel[#Headers])</f>
        <v>162334</v>
      </c>
      <c r="B162335" t="s">
        <v>32</v>
      </c>
      <c r="C162335" t="s">
        <v>102</v>
      </c>
      <c r="D162335" t="s">
        <v>6</v>
      </c>
      <c r="E162335" t="s">
        <v>25</v>
      </c>
    </row>
    <row r="162336" spans="1:5">
      <c r="A162336" s="1" cm="1">
        <f t="array" ref="A162336">ROW()-ROW(DimModel[#Headers])</f>
        <v>162335</v>
      </c>
      <c r="B162336" t="s">
        <v>14</v>
      </c>
      <c r="C162336" t="s">
        <v>77</v>
      </c>
      <c r="D162336" t="s">
        <v>6</v>
      </c>
      <c r="E162336" t="s">
        <v>25</v>
      </c>
    </row>
    <row r="162337" spans="1:5">
      <c r="A162337" s="1" cm="1">
        <f t="array" ref="A162337">ROW()-ROW(DimModel[#Headers])</f>
        <v>162336</v>
      </c>
      <c r="B162337" t="s">
        <v>17</v>
      </c>
      <c r="C162337" t="s">
        <v>84</v>
      </c>
      <c r="D162337" t="s">
        <v>6</v>
      </c>
      <c r="E162337" t="s">
        <v>25</v>
      </c>
    </row>
    <row r="162338" spans="1:5">
      <c r="A162338" s="1" cm="1">
        <f t="array" ref="A162338">ROW()-ROW(DimModel[#Headers])</f>
        <v>162337</v>
      </c>
      <c r="B162338" t="s">
        <v>4</v>
      </c>
      <c r="C162338" t="s">
        <v>41</v>
      </c>
      <c r="D162338" t="s">
        <v>6</v>
      </c>
      <c r="E162338" t="s">
        <v>25</v>
      </c>
    </row>
    <row r="162339" spans="1:5">
      <c r="A162339" s="1" cm="1">
        <f t="array" ref="A162339">ROW()-ROW(DimModel[#Headers])</f>
        <v>162338</v>
      </c>
      <c r="B162339" t="s">
        <v>4</v>
      </c>
      <c r="C162339" t="s">
        <v>26</v>
      </c>
      <c r="D162339" t="s">
        <v>6</v>
      </c>
      <c r="E162339" t="s">
        <v>25</v>
      </c>
    </row>
    <row r="162340" spans="1:5">
      <c r="A162340" s="1" cm="1">
        <f t="array" ref="A162340">ROW()-ROW(DimModel[#Headers])</f>
        <v>162339</v>
      </c>
      <c r="B162340" t="s">
        <v>4</v>
      </c>
      <c r="C162340" t="s">
        <v>26</v>
      </c>
      <c r="D162340" t="s">
        <v>6</v>
      </c>
      <c r="E162340" t="s">
        <v>25</v>
      </c>
    </row>
    <row r="162341" spans="1:5">
      <c r="A162341" s="1" cm="1">
        <f t="array" ref="A162341">ROW()-ROW(DimModel[#Headers])</f>
        <v>162340</v>
      </c>
      <c r="B162341" t="s">
        <v>68</v>
      </c>
      <c r="C162341" t="s">
        <v>112</v>
      </c>
      <c r="D162341" t="s">
        <v>6</v>
      </c>
      <c r="E162341" t="s">
        <v>25</v>
      </c>
    </row>
    <row r="162342" spans="1:5">
      <c r="A162342" s="1" cm="1">
        <f t="array" ref="A162342">ROW()-ROW(DimModel[#Headers])</f>
        <v>162341</v>
      </c>
      <c r="B162342" t="s">
        <v>38</v>
      </c>
      <c r="C162342" t="s">
        <v>87</v>
      </c>
      <c r="D162342" t="s">
        <v>6</v>
      </c>
      <c r="E162342" t="s">
        <v>25</v>
      </c>
    </row>
    <row r="162343" spans="1:5">
      <c r="A162343" s="1" cm="1">
        <f t="array" ref="A162343">ROW()-ROW(DimModel[#Headers])</f>
        <v>162342</v>
      </c>
      <c r="B162343" t="s">
        <v>68</v>
      </c>
      <c r="C162343" t="s">
        <v>112</v>
      </c>
      <c r="D162343" t="s">
        <v>6</v>
      </c>
      <c r="E162343" t="s">
        <v>25</v>
      </c>
    </row>
    <row r="162344" spans="1:5">
      <c r="A162344" s="1" cm="1">
        <f t="array" ref="A162344">ROW()-ROW(DimModel[#Headers])</f>
        <v>162343</v>
      </c>
      <c r="B162344" t="s">
        <v>4</v>
      </c>
      <c r="C162344" t="s">
        <v>26</v>
      </c>
      <c r="D162344" t="s">
        <v>6</v>
      </c>
      <c r="E162344" t="s">
        <v>25</v>
      </c>
    </row>
    <row r="162345" spans="1:5">
      <c r="A162345" s="1" cm="1">
        <f t="array" ref="A162345">ROW()-ROW(DimModel[#Headers])</f>
        <v>162344</v>
      </c>
      <c r="B162345" t="s">
        <v>43</v>
      </c>
      <c r="C162345" t="s">
        <v>44</v>
      </c>
      <c r="D162345" t="s">
        <v>6</v>
      </c>
      <c r="E162345" t="s">
        <v>25</v>
      </c>
    </row>
    <row r="162346" spans="1:5">
      <c r="A162346" s="1" cm="1">
        <f t="array" ref="A162346">ROW()-ROW(DimModel[#Headers])</f>
        <v>162345</v>
      </c>
      <c r="B162346" t="s">
        <v>4</v>
      </c>
      <c r="C162346" t="s">
        <v>16</v>
      </c>
      <c r="D162346" t="s">
        <v>6</v>
      </c>
      <c r="E162346" t="s">
        <v>7</v>
      </c>
    </row>
    <row r="162347" spans="1:5">
      <c r="A162347" s="1" cm="1">
        <f t="array" ref="A162347">ROW()-ROW(DimModel[#Headers])</f>
        <v>162346</v>
      </c>
      <c r="B162347" t="s">
        <v>22</v>
      </c>
      <c r="C162347" t="s">
        <v>23</v>
      </c>
      <c r="D162347" t="s">
        <v>10</v>
      </c>
      <c r="E162347" t="s">
        <v>7</v>
      </c>
    </row>
    <row r="162348" spans="1:5">
      <c r="A162348" s="1" cm="1">
        <f t="array" ref="A162348">ROW()-ROW(DimModel[#Headers])</f>
        <v>162347</v>
      </c>
      <c r="B162348" t="s">
        <v>127</v>
      </c>
      <c r="C162348" t="s">
        <v>128</v>
      </c>
      <c r="D162348" t="s">
        <v>10</v>
      </c>
      <c r="E162348" t="s">
        <v>11</v>
      </c>
    </row>
    <row r="162349" spans="1:5">
      <c r="A162349" s="1" cm="1">
        <f t="array" ref="A162349">ROW()-ROW(DimModel[#Headers])</f>
        <v>162348</v>
      </c>
      <c r="B162349" t="s">
        <v>68</v>
      </c>
      <c r="C162349" t="s">
        <v>69</v>
      </c>
      <c r="D162349" t="s">
        <v>6</v>
      </c>
      <c r="E162349" t="s">
        <v>25</v>
      </c>
    </row>
    <row r="162350" spans="1:5">
      <c r="A162350" s="1" cm="1">
        <f t="array" ref="A162350">ROW()-ROW(DimModel[#Headers])</f>
        <v>162349</v>
      </c>
      <c r="B162350" t="s">
        <v>4</v>
      </c>
      <c r="C162350" t="s">
        <v>26</v>
      </c>
      <c r="D162350" t="s">
        <v>6</v>
      </c>
      <c r="E162350" t="s">
        <v>25</v>
      </c>
    </row>
    <row r="162351" spans="1:5">
      <c r="A162351" s="1" cm="1">
        <f t="array" ref="A162351">ROW()-ROW(DimModel[#Headers])</f>
        <v>162350</v>
      </c>
      <c r="B162351" t="s">
        <v>12</v>
      </c>
      <c r="C162351" t="s">
        <v>13</v>
      </c>
      <c r="D162351" t="s">
        <v>6</v>
      </c>
      <c r="E162351" t="s">
        <v>25</v>
      </c>
    </row>
    <row r="162352" spans="1:5">
      <c r="A162352" s="1" cm="1">
        <f t="array" ref="A162352">ROW()-ROW(DimModel[#Headers])</f>
        <v>162351</v>
      </c>
      <c r="B162352" t="s">
        <v>17</v>
      </c>
      <c r="C162352" t="s">
        <v>116</v>
      </c>
      <c r="D162352" t="s">
        <v>10</v>
      </c>
      <c r="E162352" t="s">
        <v>7</v>
      </c>
    </row>
    <row r="162353" spans="1:5">
      <c r="A162353" s="1" cm="1">
        <f t="array" ref="A162353">ROW()-ROW(DimModel[#Headers])</f>
        <v>162352</v>
      </c>
      <c r="B162353" t="s">
        <v>4</v>
      </c>
      <c r="C162353" t="s">
        <v>16</v>
      </c>
      <c r="D162353" t="s">
        <v>6</v>
      </c>
      <c r="E162353" t="s">
        <v>7</v>
      </c>
    </row>
    <row r="162354" spans="1:5">
      <c r="A162354" s="1" cm="1">
        <f t="array" ref="A162354">ROW()-ROW(DimModel[#Headers])</f>
        <v>162353</v>
      </c>
      <c r="B162354" t="s">
        <v>32</v>
      </c>
      <c r="C162354" t="s">
        <v>33</v>
      </c>
      <c r="D162354" t="s">
        <v>10</v>
      </c>
      <c r="E162354" t="s">
        <v>11</v>
      </c>
    </row>
    <row r="162355" spans="1:5">
      <c r="A162355" s="1" cm="1">
        <f t="array" ref="A162355">ROW()-ROW(DimModel[#Headers])</f>
        <v>162354</v>
      </c>
      <c r="B162355" t="s">
        <v>4</v>
      </c>
      <c r="C162355" t="s">
        <v>26</v>
      </c>
      <c r="D162355" t="s">
        <v>6</v>
      </c>
      <c r="E162355" t="s">
        <v>25</v>
      </c>
    </row>
    <row r="162356" spans="1:5">
      <c r="A162356" s="1" cm="1">
        <f t="array" ref="A162356">ROW()-ROW(DimModel[#Headers])</f>
        <v>162355</v>
      </c>
      <c r="B162356" t="s">
        <v>12</v>
      </c>
      <c r="C162356" t="s">
        <v>13</v>
      </c>
      <c r="D162356" t="s">
        <v>6</v>
      </c>
      <c r="E162356" t="s">
        <v>7</v>
      </c>
    </row>
    <row r="162357" spans="1:5">
      <c r="A162357" s="1" cm="1">
        <f t="array" ref="A162357">ROW()-ROW(DimModel[#Headers])</f>
        <v>162356</v>
      </c>
      <c r="B162357" t="s">
        <v>4</v>
      </c>
      <c r="C162357" t="s">
        <v>26</v>
      </c>
      <c r="D162357" t="s">
        <v>6</v>
      </c>
      <c r="E162357" t="s">
        <v>25</v>
      </c>
    </row>
    <row r="162358" spans="1:5">
      <c r="A162358" s="1" cm="1">
        <f t="array" ref="A162358">ROW()-ROW(DimModel[#Headers])</f>
        <v>162357</v>
      </c>
      <c r="B162358" t="s">
        <v>45</v>
      </c>
      <c r="C162358" t="s">
        <v>46</v>
      </c>
      <c r="D162358" t="s">
        <v>10</v>
      </c>
      <c r="E162358" t="s">
        <v>7</v>
      </c>
    </row>
    <row r="162359" spans="1:5">
      <c r="A162359" s="1" cm="1">
        <f t="array" ref="A162359">ROW()-ROW(DimModel[#Headers])</f>
        <v>162358</v>
      </c>
      <c r="B162359" t="s">
        <v>4</v>
      </c>
      <c r="C162359" t="s">
        <v>16</v>
      </c>
      <c r="D162359" t="s">
        <v>6</v>
      </c>
      <c r="E162359" t="s">
        <v>7</v>
      </c>
    </row>
    <row r="162360" spans="1:5">
      <c r="A162360" s="1" cm="1">
        <f t="array" ref="A162360">ROW()-ROW(DimModel[#Headers])</f>
        <v>162359</v>
      </c>
      <c r="B162360" t="s">
        <v>12</v>
      </c>
      <c r="C162360" t="s">
        <v>13</v>
      </c>
      <c r="D162360" t="s">
        <v>6</v>
      </c>
      <c r="E162360" t="s">
        <v>7</v>
      </c>
    </row>
    <row r="162361" spans="1:5">
      <c r="A162361" s="1" cm="1">
        <f t="array" ref="A162361">ROW()-ROW(DimModel[#Headers])</f>
        <v>162360</v>
      </c>
      <c r="B162361" t="s">
        <v>4</v>
      </c>
      <c r="C162361" t="s">
        <v>26</v>
      </c>
      <c r="D162361" t="s">
        <v>6</v>
      </c>
      <c r="E162361" t="s">
        <v>25</v>
      </c>
    </row>
    <row r="162362" spans="1:5">
      <c r="A162362" s="1" cm="1">
        <f t="array" ref="A162362">ROW()-ROW(DimModel[#Headers])</f>
        <v>162361</v>
      </c>
      <c r="B162362" t="s">
        <v>4</v>
      </c>
      <c r="C162362" t="s">
        <v>16</v>
      </c>
      <c r="D162362" t="s">
        <v>6</v>
      </c>
      <c r="E162362" t="s">
        <v>7</v>
      </c>
    </row>
    <row r="162363" spans="1:5">
      <c r="A162363" s="1" cm="1">
        <f t="array" ref="A162363">ROW()-ROW(DimModel[#Headers])</f>
        <v>162362</v>
      </c>
      <c r="B162363" t="s">
        <v>4</v>
      </c>
      <c r="C162363" t="s">
        <v>26</v>
      </c>
      <c r="D162363" t="s">
        <v>6</v>
      </c>
      <c r="E162363" t="s">
        <v>25</v>
      </c>
    </row>
    <row r="162364" spans="1:5">
      <c r="A162364" s="1" cm="1">
        <f t="array" ref="A162364">ROW()-ROW(DimModel[#Headers])</f>
        <v>162363</v>
      </c>
      <c r="B162364" t="s">
        <v>4</v>
      </c>
      <c r="C162364" t="s">
        <v>26</v>
      </c>
      <c r="D162364" t="s">
        <v>6</v>
      </c>
      <c r="E162364" t="s">
        <v>25</v>
      </c>
    </row>
    <row r="162365" spans="1:5">
      <c r="A162365" s="1" cm="1">
        <f t="array" ref="A162365">ROW()-ROW(DimModel[#Headers])</f>
        <v>162364</v>
      </c>
      <c r="B162365" t="s">
        <v>4</v>
      </c>
      <c r="C162365" t="s">
        <v>26</v>
      </c>
      <c r="D162365" t="s">
        <v>6</v>
      </c>
      <c r="E162365" t="s">
        <v>25</v>
      </c>
    </row>
    <row r="162366" spans="1:5">
      <c r="A162366" s="1" cm="1">
        <f t="array" ref="A162366">ROW()-ROW(DimModel[#Headers])</f>
        <v>162365</v>
      </c>
      <c r="B162366" t="s">
        <v>4</v>
      </c>
      <c r="C162366" t="s">
        <v>16</v>
      </c>
      <c r="D162366" t="s">
        <v>6</v>
      </c>
      <c r="E162366" t="s">
        <v>25</v>
      </c>
    </row>
    <row r="162367" spans="1:5">
      <c r="A162367" s="1" cm="1">
        <f t="array" ref="A162367">ROW()-ROW(DimModel[#Headers])</f>
        <v>162366</v>
      </c>
      <c r="B162367" t="s">
        <v>32</v>
      </c>
      <c r="C162367" t="s">
        <v>33</v>
      </c>
      <c r="D162367" t="s">
        <v>10</v>
      </c>
      <c r="E162367" t="s">
        <v>11</v>
      </c>
    </row>
    <row r="162368" spans="1:5">
      <c r="A162368" s="1" cm="1">
        <f t="array" ref="A162368">ROW()-ROW(DimModel[#Headers])</f>
        <v>162367</v>
      </c>
      <c r="B162368" t="s">
        <v>17</v>
      </c>
      <c r="C162368" t="s">
        <v>42</v>
      </c>
      <c r="D162368" t="s">
        <v>6</v>
      </c>
      <c r="E162368" t="s">
        <v>25</v>
      </c>
    </row>
    <row r="162369" spans="1:5">
      <c r="A162369" s="1" cm="1">
        <f t="array" ref="A162369">ROW()-ROW(DimModel[#Headers])</f>
        <v>162368</v>
      </c>
      <c r="B162369" t="s">
        <v>45</v>
      </c>
      <c r="C162369" t="s">
        <v>58</v>
      </c>
      <c r="D162369" t="s">
        <v>6</v>
      </c>
      <c r="E162369" t="s">
        <v>7</v>
      </c>
    </row>
    <row r="162370" spans="1:5">
      <c r="A162370" s="1" cm="1">
        <f t="array" ref="A162370">ROW()-ROW(DimModel[#Headers])</f>
        <v>162369</v>
      </c>
      <c r="B162370" t="s">
        <v>38</v>
      </c>
      <c r="C162370" t="s">
        <v>75</v>
      </c>
      <c r="D162370" t="s">
        <v>6</v>
      </c>
      <c r="E162370" t="s">
        <v>25</v>
      </c>
    </row>
    <row r="162371" spans="1:5">
      <c r="A162371" s="1" cm="1">
        <f t="array" ref="A162371">ROW()-ROW(DimModel[#Headers])</f>
        <v>162370</v>
      </c>
      <c r="B162371" t="s">
        <v>28</v>
      </c>
      <c r="C162371" t="s">
        <v>79</v>
      </c>
      <c r="D162371" t="s">
        <v>6</v>
      </c>
      <c r="E162371" t="s">
        <v>25</v>
      </c>
    </row>
    <row r="162372" spans="1:5">
      <c r="A162372" s="1" cm="1">
        <f t="array" ref="A162372">ROW()-ROW(DimModel[#Headers])</f>
        <v>162371</v>
      </c>
      <c r="B162372" t="s">
        <v>14</v>
      </c>
      <c r="C162372" t="s">
        <v>15</v>
      </c>
      <c r="D162372" t="s">
        <v>10</v>
      </c>
      <c r="E162372" t="s">
        <v>7</v>
      </c>
    </row>
    <row r="162373" spans="1:5">
      <c r="A162373" s="1" cm="1">
        <f t="array" ref="A162373">ROW()-ROW(DimModel[#Headers])</f>
        <v>162372</v>
      </c>
      <c r="B162373" t="s">
        <v>4</v>
      </c>
      <c r="C162373" t="s">
        <v>5</v>
      </c>
      <c r="D162373" t="s">
        <v>6</v>
      </c>
      <c r="E162373" t="s">
        <v>7</v>
      </c>
    </row>
    <row r="162374" spans="1:5">
      <c r="A162374" s="1" cm="1">
        <f t="array" ref="A162374">ROW()-ROW(DimModel[#Headers])</f>
        <v>162373</v>
      </c>
      <c r="B162374" t="s">
        <v>8</v>
      </c>
      <c r="C162374" t="s">
        <v>120</v>
      </c>
      <c r="D162374" t="s">
        <v>10</v>
      </c>
      <c r="E162374" t="s">
        <v>11</v>
      </c>
    </row>
    <row r="162375" spans="1:5">
      <c r="A162375" s="1" cm="1">
        <f t="array" ref="A162375">ROW()-ROW(DimModel[#Headers])</f>
        <v>162374</v>
      </c>
      <c r="B162375" t="s">
        <v>32</v>
      </c>
      <c r="C162375" t="s">
        <v>40</v>
      </c>
      <c r="D162375" t="s">
        <v>10</v>
      </c>
      <c r="E162375" t="s">
        <v>11</v>
      </c>
    </row>
    <row r="162376" spans="1:5">
      <c r="A162376" s="1" cm="1">
        <f t="array" ref="A162376">ROW()-ROW(DimModel[#Headers])</f>
        <v>162375</v>
      </c>
      <c r="B162376" t="s">
        <v>12</v>
      </c>
      <c r="C162376" t="s">
        <v>13</v>
      </c>
      <c r="D162376" t="s">
        <v>6</v>
      </c>
      <c r="E162376" t="s">
        <v>25</v>
      </c>
    </row>
    <row r="162377" spans="1:5">
      <c r="A162377" s="1" cm="1">
        <f t="array" ref="A162377">ROW()-ROW(DimModel[#Headers])</f>
        <v>162376</v>
      </c>
      <c r="B162377" t="s">
        <v>45</v>
      </c>
      <c r="C162377" t="s">
        <v>58</v>
      </c>
      <c r="D162377" t="s">
        <v>6</v>
      </c>
      <c r="E162377" t="s">
        <v>7</v>
      </c>
    </row>
    <row r="162378" spans="1:5">
      <c r="A162378" s="1" cm="1">
        <f t="array" ref="A162378">ROW()-ROW(DimModel[#Headers])</f>
        <v>162377</v>
      </c>
      <c r="B162378" t="s">
        <v>4</v>
      </c>
      <c r="C162378" t="s">
        <v>16</v>
      </c>
      <c r="D162378" t="s">
        <v>6</v>
      </c>
      <c r="E162378" t="s">
        <v>25</v>
      </c>
    </row>
    <row r="162379" spans="1:5">
      <c r="A162379" s="1" cm="1">
        <f t="array" ref="A162379">ROW()-ROW(DimModel[#Headers])</f>
        <v>162378</v>
      </c>
      <c r="B162379" t="s">
        <v>47</v>
      </c>
      <c r="C162379" t="s">
        <v>76</v>
      </c>
      <c r="D162379" t="s">
        <v>6</v>
      </c>
      <c r="E162379" t="s">
        <v>25</v>
      </c>
    </row>
    <row r="162380" spans="1:5">
      <c r="A162380" s="1" cm="1">
        <f t="array" ref="A162380">ROW()-ROW(DimModel[#Headers])</f>
        <v>162379</v>
      </c>
      <c r="B162380" t="s">
        <v>43</v>
      </c>
      <c r="C162380" t="s">
        <v>44</v>
      </c>
      <c r="D162380" t="s">
        <v>6</v>
      </c>
      <c r="E162380" t="s">
        <v>25</v>
      </c>
    </row>
    <row r="162381" spans="1:5">
      <c r="A162381" s="1" cm="1">
        <f t="array" ref="A162381">ROW()-ROW(DimModel[#Headers])</f>
        <v>162380</v>
      </c>
      <c r="B162381" t="s">
        <v>12</v>
      </c>
      <c r="C162381" t="s">
        <v>13</v>
      </c>
      <c r="D162381" t="s">
        <v>6</v>
      </c>
      <c r="E162381" t="s">
        <v>7</v>
      </c>
    </row>
    <row r="162382" spans="1:5">
      <c r="A162382" s="1" cm="1">
        <f t="array" ref="A162382">ROW()-ROW(DimModel[#Headers])</f>
        <v>162381</v>
      </c>
      <c r="B162382" t="s">
        <v>43</v>
      </c>
      <c r="C162382" t="s">
        <v>101</v>
      </c>
      <c r="D162382" t="s">
        <v>6</v>
      </c>
      <c r="E162382" t="s">
        <v>7</v>
      </c>
    </row>
    <row r="162383" spans="1:5">
      <c r="A162383" s="1" cm="1">
        <f t="array" ref="A162383">ROW()-ROW(DimModel[#Headers])</f>
        <v>162382</v>
      </c>
      <c r="B162383" t="s">
        <v>17</v>
      </c>
      <c r="C162383" t="s">
        <v>42</v>
      </c>
      <c r="D162383" t="s">
        <v>6</v>
      </c>
      <c r="E162383" t="s">
        <v>25</v>
      </c>
    </row>
    <row r="162384" spans="1:5">
      <c r="A162384" s="1" cm="1">
        <f t="array" ref="A162384">ROW()-ROW(DimModel[#Headers])</f>
        <v>162383</v>
      </c>
      <c r="B162384" t="s">
        <v>12</v>
      </c>
      <c r="C162384" t="s">
        <v>13</v>
      </c>
      <c r="D162384" t="s">
        <v>6</v>
      </c>
      <c r="E162384" t="s">
        <v>7</v>
      </c>
    </row>
    <row r="162385" spans="1:5">
      <c r="A162385" s="1" cm="1">
        <f t="array" ref="A162385">ROW()-ROW(DimModel[#Headers])</f>
        <v>162384</v>
      </c>
      <c r="B162385" t="s">
        <v>28</v>
      </c>
      <c r="C162385" t="s">
        <v>70</v>
      </c>
      <c r="D162385" t="s">
        <v>10</v>
      </c>
      <c r="E162385" t="s">
        <v>11</v>
      </c>
    </row>
    <row r="162386" spans="1:5">
      <c r="A162386" s="1" cm="1">
        <f t="array" ref="A162386">ROW()-ROW(DimModel[#Headers])</f>
        <v>162385</v>
      </c>
      <c r="B162386" t="s">
        <v>45</v>
      </c>
      <c r="C162386" t="s">
        <v>46</v>
      </c>
      <c r="D162386" t="s">
        <v>10</v>
      </c>
      <c r="E162386" t="s">
        <v>7</v>
      </c>
    </row>
    <row r="162387" spans="1:5">
      <c r="A162387" s="1" cm="1">
        <f t="array" ref="A162387">ROW()-ROW(DimModel[#Headers])</f>
        <v>162386</v>
      </c>
      <c r="B162387" t="s">
        <v>22</v>
      </c>
      <c r="C162387" t="s">
        <v>23</v>
      </c>
      <c r="D162387" t="s">
        <v>10</v>
      </c>
      <c r="E162387" t="s">
        <v>7</v>
      </c>
    </row>
    <row r="162388" spans="1:5">
      <c r="A162388" s="1" cm="1">
        <f t="array" ref="A162388">ROW()-ROW(DimModel[#Headers])</f>
        <v>162387</v>
      </c>
      <c r="B162388" t="s">
        <v>4</v>
      </c>
      <c r="C162388" t="s">
        <v>16</v>
      </c>
      <c r="D162388" t="s">
        <v>6</v>
      </c>
      <c r="E162388" t="s">
        <v>25</v>
      </c>
    </row>
    <row r="162389" spans="1:5">
      <c r="A162389" s="1" cm="1">
        <f t="array" ref="A162389">ROW()-ROW(DimModel[#Headers])</f>
        <v>162388</v>
      </c>
      <c r="B162389" t="s">
        <v>127</v>
      </c>
      <c r="C162389" t="s">
        <v>128</v>
      </c>
      <c r="D162389" t="s">
        <v>10</v>
      </c>
      <c r="E162389" t="s">
        <v>11</v>
      </c>
    </row>
    <row r="162390" spans="1:5">
      <c r="A162390" s="1" cm="1">
        <f t="array" ref="A162390">ROW()-ROW(DimModel[#Headers])</f>
        <v>162389</v>
      </c>
      <c r="B162390" t="s">
        <v>17</v>
      </c>
      <c r="C162390" t="s">
        <v>133</v>
      </c>
      <c r="D162390" t="s">
        <v>6</v>
      </c>
      <c r="E162390" t="s">
        <v>7</v>
      </c>
    </row>
    <row r="162391" spans="1:5">
      <c r="A162391" s="1" cm="1">
        <f t="array" ref="A162391">ROW()-ROW(DimModel[#Headers])</f>
        <v>162390</v>
      </c>
      <c r="B162391" t="s">
        <v>8</v>
      </c>
      <c r="C162391" t="s">
        <v>100</v>
      </c>
      <c r="D162391" t="s">
        <v>6</v>
      </c>
      <c r="E162391" t="s">
        <v>25</v>
      </c>
    </row>
    <row r="162392" spans="1:5">
      <c r="A162392" s="1" cm="1">
        <f t="array" ref="A162392">ROW()-ROW(DimModel[#Headers])</f>
        <v>162391</v>
      </c>
      <c r="B162392" t="s">
        <v>43</v>
      </c>
      <c r="C162392" t="s">
        <v>44</v>
      </c>
      <c r="D162392" t="s">
        <v>6</v>
      </c>
      <c r="E162392" t="s">
        <v>25</v>
      </c>
    </row>
    <row r="162393" spans="1:5">
      <c r="A162393" s="1" cm="1">
        <f t="array" ref="A162393">ROW()-ROW(DimModel[#Headers])</f>
        <v>162392</v>
      </c>
      <c r="B162393" t="s">
        <v>17</v>
      </c>
      <c r="C162393" t="s">
        <v>84</v>
      </c>
      <c r="D162393" t="s">
        <v>6</v>
      </c>
      <c r="E162393" t="s">
        <v>25</v>
      </c>
    </row>
    <row r="162394" spans="1:5">
      <c r="A162394" s="1" cm="1">
        <f t="array" ref="A162394">ROW()-ROW(DimModel[#Headers])</f>
        <v>162393</v>
      </c>
      <c r="B162394" t="s">
        <v>4</v>
      </c>
      <c r="C162394" t="s">
        <v>16</v>
      </c>
      <c r="D162394" t="s">
        <v>6</v>
      </c>
      <c r="E162394" t="s">
        <v>25</v>
      </c>
    </row>
    <row r="162395" spans="1:5">
      <c r="A162395" s="1" cm="1">
        <f t="array" ref="A162395">ROW()-ROW(DimModel[#Headers])</f>
        <v>162394</v>
      </c>
      <c r="B162395" t="s">
        <v>8</v>
      </c>
      <c r="C162395" t="s">
        <v>24</v>
      </c>
      <c r="D162395" t="s">
        <v>6</v>
      </c>
      <c r="E162395" t="s">
        <v>25</v>
      </c>
    </row>
    <row r="162396" spans="1:5">
      <c r="A162396" s="1" cm="1">
        <f t="array" ref="A162396">ROW()-ROW(DimModel[#Headers])</f>
        <v>162395</v>
      </c>
      <c r="B162396" t="s">
        <v>4</v>
      </c>
      <c r="C162396" t="s">
        <v>41</v>
      </c>
      <c r="D162396" t="s">
        <v>6</v>
      </c>
      <c r="E162396" t="s">
        <v>7</v>
      </c>
    </row>
    <row r="162397" spans="1:5">
      <c r="A162397" s="1" cm="1">
        <f t="array" ref="A162397">ROW()-ROW(DimModel[#Headers])</f>
        <v>162396</v>
      </c>
      <c r="B162397" t="s">
        <v>4</v>
      </c>
      <c r="C162397" t="s">
        <v>16</v>
      </c>
      <c r="D162397" t="s">
        <v>6</v>
      </c>
      <c r="E162397" t="s">
        <v>25</v>
      </c>
    </row>
    <row r="162398" spans="1:5">
      <c r="A162398" s="1" cm="1">
        <f t="array" ref="A162398">ROW()-ROW(DimModel[#Headers])</f>
        <v>162397</v>
      </c>
      <c r="B162398" t="s">
        <v>68</v>
      </c>
      <c r="C162398" t="s">
        <v>69</v>
      </c>
      <c r="D162398" t="s">
        <v>6</v>
      </c>
      <c r="E162398" t="s">
        <v>25</v>
      </c>
    </row>
    <row r="162399" spans="1:5">
      <c r="A162399" s="1" cm="1">
        <f t="array" ref="A162399">ROW()-ROW(DimModel[#Headers])</f>
        <v>162398</v>
      </c>
      <c r="B162399" t="s">
        <v>17</v>
      </c>
      <c r="C162399" t="s">
        <v>55</v>
      </c>
      <c r="D162399" t="s">
        <v>10</v>
      </c>
      <c r="E162399" t="s">
        <v>11</v>
      </c>
    </row>
    <row r="162400" spans="1:5">
      <c r="A162400" s="1" cm="1">
        <f t="array" ref="A162400">ROW()-ROW(DimModel[#Headers])</f>
        <v>162399</v>
      </c>
      <c r="B162400" t="s">
        <v>47</v>
      </c>
      <c r="C162400" t="s">
        <v>76</v>
      </c>
      <c r="D162400" t="s">
        <v>6</v>
      </c>
      <c r="E162400" t="s">
        <v>25</v>
      </c>
    </row>
    <row r="162401" spans="1:5">
      <c r="A162401" s="1" cm="1">
        <f t="array" ref="A162401">ROW()-ROW(DimModel[#Headers])</f>
        <v>162400</v>
      </c>
      <c r="B162401" t="s">
        <v>4</v>
      </c>
      <c r="C162401" t="s">
        <v>26</v>
      </c>
      <c r="D162401" t="s">
        <v>6</v>
      </c>
      <c r="E162401" t="s">
        <v>25</v>
      </c>
    </row>
    <row r="162402" spans="1:5">
      <c r="A162402" s="1" cm="1">
        <f t="array" ref="A162402">ROW()-ROW(DimModel[#Headers])</f>
        <v>162401</v>
      </c>
      <c r="B162402" t="s">
        <v>4</v>
      </c>
      <c r="C162402" t="s">
        <v>41</v>
      </c>
      <c r="D162402" t="s">
        <v>6</v>
      </c>
      <c r="E162402" t="s">
        <v>7</v>
      </c>
    </row>
    <row r="162403" spans="1:5">
      <c r="A162403" s="1" cm="1">
        <f t="array" ref="A162403">ROW()-ROW(DimModel[#Headers])</f>
        <v>162402</v>
      </c>
      <c r="B162403" t="s">
        <v>4</v>
      </c>
      <c r="C162403" t="s">
        <v>16</v>
      </c>
      <c r="D162403" t="s">
        <v>6</v>
      </c>
      <c r="E162403" t="s">
        <v>25</v>
      </c>
    </row>
    <row r="162404" spans="1:5">
      <c r="A162404" s="1" cm="1">
        <f t="array" ref="A162404">ROW()-ROW(DimModel[#Headers])</f>
        <v>162403</v>
      </c>
      <c r="B162404" t="s">
        <v>4</v>
      </c>
      <c r="C162404" t="s">
        <v>26</v>
      </c>
      <c r="D162404" t="s">
        <v>6</v>
      </c>
      <c r="E162404" t="s">
        <v>25</v>
      </c>
    </row>
    <row r="162405" spans="1:5">
      <c r="A162405" s="1" cm="1">
        <f t="array" ref="A162405">ROW()-ROW(DimModel[#Headers])</f>
        <v>162404</v>
      </c>
      <c r="B162405" t="s">
        <v>17</v>
      </c>
      <c r="C162405" t="s">
        <v>55</v>
      </c>
      <c r="D162405" t="s">
        <v>10</v>
      </c>
      <c r="E162405" t="s">
        <v>11</v>
      </c>
    </row>
    <row r="162406" spans="1:5">
      <c r="A162406" s="1" cm="1">
        <f t="array" ref="A162406">ROW()-ROW(DimModel[#Headers])</f>
        <v>162405</v>
      </c>
      <c r="B162406" t="s">
        <v>47</v>
      </c>
      <c r="C162406" t="s">
        <v>76</v>
      </c>
      <c r="D162406" t="s">
        <v>6</v>
      </c>
      <c r="E162406" t="s">
        <v>25</v>
      </c>
    </row>
    <row r="162407" spans="1:5">
      <c r="A162407" s="1" cm="1">
        <f t="array" ref="A162407">ROW()-ROW(DimModel[#Headers])</f>
        <v>162406</v>
      </c>
      <c r="B162407" t="s">
        <v>32</v>
      </c>
      <c r="C162407" t="s">
        <v>102</v>
      </c>
      <c r="D162407" t="s">
        <v>6</v>
      </c>
      <c r="E162407" t="s">
        <v>25</v>
      </c>
    </row>
    <row r="162408" spans="1:5">
      <c r="A162408" s="1" cm="1">
        <f t="array" ref="A162408">ROW()-ROW(DimModel[#Headers])</f>
        <v>162407</v>
      </c>
      <c r="B162408" t="s">
        <v>4</v>
      </c>
      <c r="C162408" t="s">
        <v>26</v>
      </c>
      <c r="D162408" t="s">
        <v>6</v>
      </c>
      <c r="E162408" t="s">
        <v>25</v>
      </c>
    </row>
    <row r="162409" spans="1:5">
      <c r="A162409" s="1" cm="1">
        <f t="array" ref="A162409">ROW()-ROW(DimModel[#Headers])</f>
        <v>162408</v>
      </c>
      <c r="B162409" t="s">
        <v>12</v>
      </c>
      <c r="C162409" t="s">
        <v>13</v>
      </c>
      <c r="D162409" t="s">
        <v>6</v>
      </c>
      <c r="E162409" t="s">
        <v>25</v>
      </c>
    </row>
    <row r="162410" spans="1:5">
      <c r="A162410" s="1" cm="1">
        <f t="array" ref="A162410">ROW()-ROW(DimModel[#Headers])</f>
        <v>162409</v>
      </c>
      <c r="B162410" t="s">
        <v>4</v>
      </c>
      <c r="C162410" t="s">
        <v>26</v>
      </c>
      <c r="D162410" t="s">
        <v>6</v>
      </c>
      <c r="E162410" t="s">
        <v>7</v>
      </c>
    </row>
    <row r="162411" spans="1:5">
      <c r="A162411" s="1" cm="1">
        <f t="array" ref="A162411">ROW()-ROW(DimModel[#Headers])</f>
        <v>162410</v>
      </c>
      <c r="B162411" t="s">
        <v>4</v>
      </c>
      <c r="C162411" t="s">
        <v>16</v>
      </c>
      <c r="D162411" t="s">
        <v>6</v>
      </c>
      <c r="E162411" t="s">
        <v>25</v>
      </c>
    </row>
    <row r="162412" spans="1:5">
      <c r="A162412" s="1" cm="1">
        <f t="array" ref="A162412">ROW()-ROW(DimModel[#Headers])</f>
        <v>162411</v>
      </c>
      <c r="B162412" t="s">
        <v>4</v>
      </c>
      <c r="C162412" t="s">
        <v>26</v>
      </c>
      <c r="D162412" t="s">
        <v>6</v>
      </c>
      <c r="E162412" t="s">
        <v>25</v>
      </c>
    </row>
    <row r="162413" spans="1:5">
      <c r="A162413" s="1" cm="1">
        <f t="array" ref="A162413">ROW()-ROW(DimModel[#Headers])</f>
        <v>162412</v>
      </c>
      <c r="B162413" t="s">
        <v>17</v>
      </c>
      <c r="C162413" t="s">
        <v>116</v>
      </c>
      <c r="D162413" t="s">
        <v>10</v>
      </c>
      <c r="E162413" t="s">
        <v>7</v>
      </c>
    </row>
    <row r="162414" spans="1:5">
      <c r="A162414" s="1" cm="1">
        <f t="array" ref="A162414">ROW()-ROW(DimModel[#Headers])</f>
        <v>162413</v>
      </c>
      <c r="B162414" t="s">
        <v>47</v>
      </c>
      <c r="C162414" t="s">
        <v>67</v>
      </c>
      <c r="D162414" t="s">
        <v>6</v>
      </c>
      <c r="E162414" t="s">
        <v>25</v>
      </c>
    </row>
    <row r="162415" spans="1:5">
      <c r="A162415" s="1" cm="1">
        <f t="array" ref="A162415">ROW()-ROW(DimModel[#Headers])</f>
        <v>162414</v>
      </c>
      <c r="B162415" t="s">
        <v>4</v>
      </c>
      <c r="C162415" t="s">
        <v>26</v>
      </c>
      <c r="D162415" t="s">
        <v>6</v>
      </c>
      <c r="E162415" t="s">
        <v>25</v>
      </c>
    </row>
    <row r="162416" spans="1:5">
      <c r="A162416" s="1" cm="1">
        <f t="array" ref="A162416">ROW()-ROW(DimModel[#Headers])</f>
        <v>162415</v>
      </c>
      <c r="B162416" t="s">
        <v>4</v>
      </c>
      <c r="C162416" t="s">
        <v>26</v>
      </c>
      <c r="D162416" t="s">
        <v>6</v>
      </c>
      <c r="E162416" t="s">
        <v>25</v>
      </c>
    </row>
    <row r="162417" spans="1:5">
      <c r="A162417" s="1" cm="1">
        <f t="array" ref="A162417">ROW()-ROW(DimModel[#Headers])</f>
        <v>162416</v>
      </c>
      <c r="B162417" t="s">
        <v>14</v>
      </c>
      <c r="C162417" t="s">
        <v>15</v>
      </c>
      <c r="D162417" t="s">
        <v>10</v>
      </c>
      <c r="E162417" t="s">
        <v>7</v>
      </c>
    </row>
    <row r="162418" spans="1:5">
      <c r="A162418" s="1" cm="1">
        <f t="array" ref="A162418">ROW()-ROW(DimModel[#Headers])</f>
        <v>162417</v>
      </c>
      <c r="B162418" t="s">
        <v>43</v>
      </c>
      <c r="C162418" t="s">
        <v>44</v>
      </c>
      <c r="D162418" t="s">
        <v>6</v>
      </c>
      <c r="E162418" t="s">
        <v>25</v>
      </c>
    </row>
    <row r="162419" spans="1:5">
      <c r="A162419" s="1" cm="1">
        <f t="array" ref="A162419">ROW()-ROW(DimModel[#Headers])</f>
        <v>162418</v>
      </c>
      <c r="B162419" t="s">
        <v>4</v>
      </c>
      <c r="C162419" t="s">
        <v>26</v>
      </c>
      <c r="D162419" t="s">
        <v>6</v>
      </c>
      <c r="E162419" t="s">
        <v>25</v>
      </c>
    </row>
    <row r="162420" spans="1:5">
      <c r="A162420" s="1" cm="1">
        <f t="array" ref="A162420">ROW()-ROW(DimModel[#Headers])</f>
        <v>162419</v>
      </c>
      <c r="B162420" t="s">
        <v>4</v>
      </c>
      <c r="C162420" t="s">
        <v>26</v>
      </c>
      <c r="D162420" t="s">
        <v>6</v>
      </c>
      <c r="E162420" t="s">
        <v>25</v>
      </c>
    </row>
    <row r="162421" spans="1:5">
      <c r="A162421" s="1" cm="1">
        <f t="array" ref="A162421">ROW()-ROW(DimModel[#Headers])</f>
        <v>162420</v>
      </c>
      <c r="B162421" t="s">
        <v>12</v>
      </c>
      <c r="C162421" t="s">
        <v>13</v>
      </c>
      <c r="D162421" t="s">
        <v>6</v>
      </c>
      <c r="E162421" t="s">
        <v>7</v>
      </c>
    </row>
    <row r="162422" spans="1:5">
      <c r="A162422" s="1" cm="1">
        <f t="array" ref="A162422">ROW()-ROW(DimModel[#Headers])</f>
        <v>162421</v>
      </c>
      <c r="B162422" t="s">
        <v>4</v>
      </c>
      <c r="C162422" t="s">
        <v>26</v>
      </c>
      <c r="D162422" t="s">
        <v>6</v>
      </c>
      <c r="E162422" t="s">
        <v>25</v>
      </c>
    </row>
    <row r="162423" spans="1:5">
      <c r="A162423" s="1" cm="1">
        <f t="array" ref="A162423">ROW()-ROW(DimModel[#Headers])</f>
        <v>162422</v>
      </c>
      <c r="B162423" t="s">
        <v>4</v>
      </c>
      <c r="C162423" t="s">
        <v>26</v>
      </c>
      <c r="D162423" t="s">
        <v>6</v>
      </c>
      <c r="E162423" t="s">
        <v>25</v>
      </c>
    </row>
    <row r="162424" spans="1:5">
      <c r="A162424" s="1" cm="1">
        <f t="array" ref="A162424">ROW()-ROW(DimModel[#Headers])</f>
        <v>162423</v>
      </c>
      <c r="B162424" t="s">
        <v>4</v>
      </c>
      <c r="C162424" t="s">
        <v>16</v>
      </c>
      <c r="D162424" t="s">
        <v>6</v>
      </c>
      <c r="E162424" t="s">
        <v>25</v>
      </c>
    </row>
    <row r="162425" spans="1:5">
      <c r="A162425" s="1" cm="1">
        <f t="array" ref="A162425">ROW()-ROW(DimModel[#Headers])</f>
        <v>162424</v>
      </c>
      <c r="B162425" t="s">
        <v>4</v>
      </c>
      <c r="C162425" t="s">
        <v>5</v>
      </c>
      <c r="D162425" t="s">
        <v>6</v>
      </c>
      <c r="E162425" t="s">
        <v>25</v>
      </c>
    </row>
    <row r="162426" spans="1:5">
      <c r="A162426" s="1" cm="1">
        <f t="array" ref="A162426">ROW()-ROW(DimModel[#Headers])</f>
        <v>162425</v>
      </c>
      <c r="B162426" t="s">
        <v>17</v>
      </c>
      <c r="C162426" t="s">
        <v>116</v>
      </c>
      <c r="D162426" t="s">
        <v>10</v>
      </c>
      <c r="E162426" t="s">
        <v>7</v>
      </c>
    </row>
    <row r="162427" spans="1:5">
      <c r="A162427" s="1" cm="1">
        <f t="array" ref="A162427">ROW()-ROW(DimModel[#Headers])</f>
        <v>162426</v>
      </c>
      <c r="B162427" t="s">
        <v>68</v>
      </c>
      <c r="C162427" t="s">
        <v>69</v>
      </c>
      <c r="D162427" t="s">
        <v>6</v>
      </c>
      <c r="E162427" t="s">
        <v>25</v>
      </c>
    </row>
    <row r="162428" spans="1:5">
      <c r="A162428" s="1" cm="1">
        <f t="array" ref="A162428">ROW()-ROW(DimModel[#Headers])</f>
        <v>162427</v>
      </c>
      <c r="B162428" t="s">
        <v>4</v>
      </c>
      <c r="C162428" t="s">
        <v>16</v>
      </c>
      <c r="D162428" t="s">
        <v>6</v>
      </c>
      <c r="E162428" t="s">
        <v>25</v>
      </c>
    </row>
    <row r="162429" spans="1:5">
      <c r="A162429" s="1" cm="1">
        <f t="array" ref="A162429">ROW()-ROW(DimModel[#Headers])</f>
        <v>162428</v>
      </c>
      <c r="B162429" t="s">
        <v>47</v>
      </c>
      <c r="C162429" t="s">
        <v>76</v>
      </c>
      <c r="D162429" t="s">
        <v>6</v>
      </c>
      <c r="E162429" t="s">
        <v>25</v>
      </c>
    </row>
    <row r="162430" spans="1:5">
      <c r="A162430" s="1" cm="1">
        <f t="array" ref="A162430">ROW()-ROW(DimModel[#Headers])</f>
        <v>162429</v>
      </c>
      <c r="B162430" t="s">
        <v>4</v>
      </c>
      <c r="C162430" t="s">
        <v>26</v>
      </c>
      <c r="D162430" t="s">
        <v>6</v>
      </c>
      <c r="E162430" t="s">
        <v>25</v>
      </c>
    </row>
    <row r="162431" spans="1:5">
      <c r="A162431" s="1" cm="1">
        <f t="array" ref="A162431">ROW()-ROW(DimModel[#Headers])</f>
        <v>162430</v>
      </c>
      <c r="B162431" t="s">
        <v>14</v>
      </c>
      <c r="C162431" t="s">
        <v>15</v>
      </c>
      <c r="D162431" t="s">
        <v>10</v>
      </c>
      <c r="E162431" t="s">
        <v>7</v>
      </c>
    </row>
    <row r="162432" spans="1:5">
      <c r="A162432" s="1" cm="1">
        <f t="array" ref="A162432">ROW()-ROW(DimModel[#Headers])</f>
        <v>162431</v>
      </c>
      <c r="B162432" t="s">
        <v>4</v>
      </c>
      <c r="C162432" t="s">
        <v>16</v>
      </c>
      <c r="D162432" t="s">
        <v>6</v>
      </c>
      <c r="E162432" t="s">
        <v>7</v>
      </c>
    </row>
    <row r="162433" spans="1:5">
      <c r="A162433" s="1" cm="1">
        <f t="array" ref="A162433">ROW()-ROW(DimModel[#Headers])</f>
        <v>162432</v>
      </c>
      <c r="B162433" t="s">
        <v>45</v>
      </c>
      <c r="C162433" t="s">
        <v>46</v>
      </c>
      <c r="D162433" t="s">
        <v>10</v>
      </c>
      <c r="E162433" t="s">
        <v>7</v>
      </c>
    </row>
    <row r="162434" spans="1:5">
      <c r="A162434" s="1" cm="1">
        <f t="array" ref="A162434">ROW()-ROW(DimModel[#Headers])</f>
        <v>162433</v>
      </c>
      <c r="B162434" t="s">
        <v>12</v>
      </c>
      <c r="C162434" t="s">
        <v>13</v>
      </c>
      <c r="D162434" t="s">
        <v>6</v>
      </c>
      <c r="E162434" t="s">
        <v>7</v>
      </c>
    </row>
    <row r="162435" spans="1:5">
      <c r="A162435" s="1" cm="1">
        <f t="array" ref="A162435">ROW()-ROW(DimModel[#Headers])</f>
        <v>162434</v>
      </c>
      <c r="B162435" t="s">
        <v>14</v>
      </c>
      <c r="C162435" t="s">
        <v>19</v>
      </c>
      <c r="D162435" t="s">
        <v>10</v>
      </c>
      <c r="E162435" t="s">
        <v>11</v>
      </c>
    </row>
    <row r="162436" spans="1:5">
      <c r="A162436" s="1" cm="1">
        <f t="array" ref="A162436">ROW()-ROW(DimModel[#Headers])</f>
        <v>162435</v>
      </c>
      <c r="B162436" t="s">
        <v>45</v>
      </c>
      <c r="C162436" t="s">
        <v>83</v>
      </c>
      <c r="D162436" t="s">
        <v>6</v>
      </c>
      <c r="E162436" t="s">
        <v>25</v>
      </c>
    </row>
    <row r="162437" spans="1:5">
      <c r="A162437" s="1" cm="1">
        <f t="array" ref="A162437">ROW()-ROW(DimModel[#Headers])</f>
        <v>162436</v>
      </c>
      <c r="B162437" t="s">
        <v>4</v>
      </c>
      <c r="C162437" t="s">
        <v>16</v>
      </c>
      <c r="D162437" t="s">
        <v>6</v>
      </c>
      <c r="E162437" t="s">
        <v>7</v>
      </c>
    </row>
    <row r="162438" spans="1:5">
      <c r="A162438" s="1" cm="1">
        <f t="array" ref="A162438">ROW()-ROW(DimModel[#Headers])</f>
        <v>162437</v>
      </c>
      <c r="B162438" t="s">
        <v>12</v>
      </c>
      <c r="C162438" t="s">
        <v>13</v>
      </c>
      <c r="D162438" t="s">
        <v>6</v>
      </c>
      <c r="E162438" t="s">
        <v>7</v>
      </c>
    </row>
    <row r="162439" spans="1:5">
      <c r="A162439" s="1" cm="1">
        <f t="array" ref="A162439">ROW()-ROW(DimModel[#Headers])</f>
        <v>162438</v>
      </c>
      <c r="B162439" t="s">
        <v>4</v>
      </c>
      <c r="C162439" t="s">
        <v>26</v>
      </c>
      <c r="D162439" t="s">
        <v>6</v>
      </c>
      <c r="E162439" t="s">
        <v>25</v>
      </c>
    </row>
    <row r="162440" spans="1:5">
      <c r="A162440" s="1" cm="1">
        <f t="array" ref="A162440">ROW()-ROW(DimModel[#Headers])</f>
        <v>162439</v>
      </c>
      <c r="B162440" t="s">
        <v>4</v>
      </c>
      <c r="C162440" t="s">
        <v>16</v>
      </c>
      <c r="D162440" t="s">
        <v>6</v>
      </c>
      <c r="E162440" t="s">
        <v>25</v>
      </c>
    </row>
    <row r="162441" spans="1:5">
      <c r="A162441" s="1" cm="1">
        <f t="array" ref="A162441">ROW()-ROW(DimModel[#Headers])</f>
        <v>162440</v>
      </c>
      <c r="B162441" t="s">
        <v>45</v>
      </c>
      <c r="C162441" t="s">
        <v>58</v>
      </c>
      <c r="D162441" t="s">
        <v>6</v>
      </c>
      <c r="E162441" t="s">
        <v>25</v>
      </c>
    </row>
    <row r="162442" spans="1:5">
      <c r="A162442" s="1" cm="1">
        <f t="array" ref="A162442">ROW()-ROW(DimModel[#Headers])</f>
        <v>162441</v>
      </c>
      <c r="B162442" t="s">
        <v>45</v>
      </c>
      <c r="C162442" t="s">
        <v>46</v>
      </c>
      <c r="D162442" t="s">
        <v>10</v>
      </c>
      <c r="E162442" t="s">
        <v>7</v>
      </c>
    </row>
    <row r="162443" spans="1:5">
      <c r="A162443" s="1" cm="1">
        <f t="array" ref="A162443">ROW()-ROW(DimModel[#Headers])</f>
        <v>162442</v>
      </c>
      <c r="B162443" t="s">
        <v>47</v>
      </c>
      <c r="C162443" t="s">
        <v>67</v>
      </c>
      <c r="D162443" t="s">
        <v>6</v>
      </c>
      <c r="E162443" t="s">
        <v>25</v>
      </c>
    </row>
    <row r="162444" spans="1:5">
      <c r="A162444" s="1" cm="1">
        <f t="array" ref="A162444">ROW()-ROW(DimModel[#Headers])</f>
        <v>162443</v>
      </c>
      <c r="B162444" t="s">
        <v>49</v>
      </c>
      <c r="C162444" t="s">
        <v>124</v>
      </c>
      <c r="D162444" t="s">
        <v>10</v>
      </c>
      <c r="E162444" t="s">
        <v>11</v>
      </c>
    </row>
    <row r="162445" spans="1:5">
      <c r="A162445" s="1" cm="1">
        <f t="array" ref="A162445">ROW()-ROW(DimModel[#Headers])</f>
        <v>162444</v>
      </c>
      <c r="B162445" t="s">
        <v>45</v>
      </c>
      <c r="C162445" t="s">
        <v>46</v>
      </c>
      <c r="D162445" t="s">
        <v>10</v>
      </c>
      <c r="E162445" t="s">
        <v>7</v>
      </c>
    </row>
    <row r="162446" spans="1:5">
      <c r="A162446" s="1" cm="1">
        <f t="array" ref="A162446">ROW()-ROW(DimModel[#Headers])</f>
        <v>162445</v>
      </c>
      <c r="B162446" t="s">
        <v>47</v>
      </c>
      <c r="C162446" t="s">
        <v>67</v>
      </c>
      <c r="D162446" t="s">
        <v>6</v>
      </c>
      <c r="E162446" t="s">
        <v>7</v>
      </c>
    </row>
    <row r="162447" spans="1:5">
      <c r="A162447" s="1" cm="1">
        <f t="array" ref="A162447">ROW()-ROW(DimModel[#Headers])</f>
        <v>162446</v>
      </c>
      <c r="B162447" t="s">
        <v>43</v>
      </c>
      <c r="C162447" t="s">
        <v>44</v>
      </c>
      <c r="D162447" t="s">
        <v>6</v>
      </c>
      <c r="E162447" t="s">
        <v>25</v>
      </c>
    </row>
    <row r="162448" spans="1:5">
      <c r="A162448" s="1" cm="1">
        <f t="array" ref="A162448">ROW()-ROW(DimModel[#Headers])</f>
        <v>162447</v>
      </c>
      <c r="B162448" t="s">
        <v>4</v>
      </c>
      <c r="C162448" t="s">
        <v>26</v>
      </c>
      <c r="D162448" t="s">
        <v>6</v>
      </c>
      <c r="E162448" t="s">
        <v>25</v>
      </c>
    </row>
    <row r="162449" spans="1:5">
      <c r="A162449" s="1" cm="1">
        <f t="array" ref="A162449">ROW()-ROW(DimModel[#Headers])</f>
        <v>162448</v>
      </c>
      <c r="B162449" t="s">
        <v>8</v>
      </c>
      <c r="C162449" t="s">
        <v>61</v>
      </c>
      <c r="D162449" t="s">
        <v>10</v>
      </c>
      <c r="E162449" t="s">
        <v>11</v>
      </c>
    </row>
    <row r="162450" spans="1:5">
      <c r="A162450" s="1" cm="1">
        <f t="array" ref="A162450">ROW()-ROW(DimModel[#Headers])</f>
        <v>162449</v>
      </c>
      <c r="B162450" t="s">
        <v>4</v>
      </c>
      <c r="C162450" t="s">
        <v>16</v>
      </c>
      <c r="D162450" t="s">
        <v>6</v>
      </c>
      <c r="E162450" t="s">
        <v>25</v>
      </c>
    </row>
    <row r="162451" spans="1:5">
      <c r="A162451" s="1" cm="1">
        <f t="array" ref="A162451">ROW()-ROW(DimModel[#Headers])</f>
        <v>162450</v>
      </c>
      <c r="B162451" t="s">
        <v>12</v>
      </c>
      <c r="C162451" t="s">
        <v>13</v>
      </c>
      <c r="D162451" t="s">
        <v>6</v>
      </c>
      <c r="E162451" t="s">
        <v>7</v>
      </c>
    </row>
    <row r="162452" spans="1:5">
      <c r="A162452" s="1" cm="1">
        <f t="array" ref="A162452">ROW()-ROW(DimModel[#Headers])</f>
        <v>162451</v>
      </c>
      <c r="B162452" t="s">
        <v>4</v>
      </c>
      <c r="C162452" t="s">
        <v>26</v>
      </c>
      <c r="D162452" t="s">
        <v>6</v>
      </c>
      <c r="E162452" t="s">
        <v>25</v>
      </c>
    </row>
    <row r="162453" spans="1:5">
      <c r="A162453" s="1" cm="1">
        <f t="array" ref="A162453">ROW()-ROW(DimModel[#Headers])</f>
        <v>162452</v>
      </c>
      <c r="B162453" t="s">
        <v>4</v>
      </c>
      <c r="C162453" t="s">
        <v>16</v>
      </c>
      <c r="D162453" t="s">
        <v>6</v>
      </c>
      <c r="E162453" t="s">
        <v>25</v>
      </c>
    </row>
    <row r="162454" spans="1:5">
      <c r="A162454" s="1" cm="1">
        <f t="array" ref="A162454">ROW()-ROW(DimModel[#Headers])</f>
        <v>162453</v>
      </c>
      <c r="B162454" t="s">
        <v>20</v>
      </c>
      <c r="C162454" t="s">
        <v>21</v>
      </c>
      <c r="D162454" t="s">
        <v>6</v>
      </c>
      <c r="E162454" t="s">
        <v>7</v>
      </c>
    </row>
    <row r="162455" spans="1:5">
      <c r="A162455" s="1" cm="1">
        <f t="array" ref="A162455">ROW()-ROW(DimModel[#Headers])</f>
        <v>162454</v>
      </c>
      <c r="B162455" t="s">
        <v>28</v>
      </c>
      <c r="C162455" t="s">
        <v>152</v>
      </c>
      <c r="D162455" t="s">
        <v>10</v>
      </c>
      <c r="E162455" t="s">
        <v>11</v>
      </c>
    </row>
    <row r="162456" spans="1:5">
      <c r="A162456" s="1" cm="1">
        <f t="array" ref="A162456">ROW()-ROW(DimModel[#Headers])</f>
        <v>162455</v>
      </c>
      <c r="B162456" t="s">
        <v>14</v>
      </c>
      <c r="C162456" t="s">
        <v>19</v>
      </c>
      <c r="D162456" t="s">
        <v>10</v>
      </c>
      <c r="E162456" t="s">
        <v>11</v>
      </c>
    </row>
    <row r="162457" spans="1:5">
      <c r="A162457" s="1" cm="1">
        <f t="array" ref="A162457">ROW()-ROW(DimModel[#Headers])</f>
        <v>162456</v>
      </c>
      <c r="B162457" t="s">
        <v>43</v>
      </c>
      <c r="C162457" t="s">
        <v>44</v>
      </c>
      <c r="D162457" t="s">
        <v>6</v>
      </c>
      <c r="E162457" t="s">
        <v>25</v>
      </c>
    </row>
    <row r="162458" spans="1:5">
      <c r="A162458" s="1" cm="1">
        <f t="array" ref="A162458">ROW()-ROW(DimModel[#Headers])</f>
        <v>162457</v>
      </c>
      <c r="B162458" t="s">
        <v>4</v>
      </c>
      <c r="C162458" t="s">
        <v>5</v>
      </c>
      <c r="D162458" t="s">
        <v>6</v>
      </c>
      <c r="E162458" t="s">
        <v>7</v>
      </c>
    </row>
    <row r="162459" spans="1:5">
      <c r="A162459" s="1" cm="1">
        <f t="array" ref="A162459">ROW()-ROW(DimModel[#Headers])</f>
        <v>162458</v>
      </c>
      <c r="B162459" t="s">
        <v>4</v>
      </c>
      <c r="C162459" t="s">
        <v>26</v>
      </c>
      <c r="D162459" t="s">
        <v>6</v>
      </c>
      <c r="E162459" t="s">
        <v>25</v>
      </c>
    </row>
    <row r="162460" spans="1:5">
      <c r="A162460" s="1" cm="1">
        <f t="array" ref="A162460">ROW()-ROW(DimModel[#Headers])</f>
        <v>162459</v>
      </c>
      <c r="B162460" t="s">
        <v>4</v>
      </c>
      <c r="C162460" t="s">
        <v>26</v>
      </c>
      <c r="D162460" t="s">
        <v>6</v>
      </c>
      <c r="E162460" t="s">
        <v>25</v>
      </c>
    </row>
    <row r="162461" spans="1:5">
      <c r="A162461" s="1" cm="1">
        <f t="array" ref="A162461">ROW()-ROW(DimModel[#Headers])</f>
        <v>162460</v>
      </c>
      <c r="B162461" t="s">
        <v>4</v>
      </c>
      <c r="C162461" t="s">
        <v>26</v>
      </c>
      <c r="D162461" t="s">
        <v>6</v>
      </c>
      <c r="E162461" t="s">
        <v>25</v>
      </c>
    </row>
    <row r="162462" spans="1:5">
      <c r="A162462" s="1" cm="1">
        <f t="array" ref="A162462">ROW()-ROW(DimModel[#Headers])</f>
        <v>162461</v>
      </c>
      <c r="B162462" t="s">
        <v>4</v>
      </c>
      <c r="C162462" t="s">
        <v>26</v>
      </c>
      <c r="D162462" t="s">
        <v>6</v>
      </c>
      <c r="E162462" t="s">
        <v>25</v>
      </c>
    </row>
    <row r="162463" spans="1:5">
      <c r="A162463" s="1" cm="1">
        <f t="array" ref="A162463">ROW()-ROW(DimModel[#Headers])</f>
        <v>162462</v>
      </c>
      <c r="B162463" t="s">
        <v>43</v>
      </c>
      <c r="C162463" t="s">
        <v>44</v>
      </c>
      <c r="D162463" t="s">
        <v>6</v>
      </c>
      <c r="E162463" t="s">
        <v>25</v>
      </c>
    </row>
    <row r="162464" spans="1:5">
      <c r="A162464" s="1" cm="1">
        <f t="array" ref="A162464">ROW()-ROW(DimModel[#Headers])</f>
        <v>162463</v>
      </c>
      <c r="B162464" t="s">
        <v>4</v>
      </c>
      <c r="C162464" t="s">
        <v>5</v>
      </c>
      <c r="D162464" t="s">
        <v>6</v>
      </c>
      <c r="E162464" t="s">
        <v>7</v>
      </c>
    </row>
    <row r="162465" spans="1:5">
      <c r="A162465" s="1" cm="1">
        <f t="array" ref="A162465">ROW()-ROW(DimModel[#Headers])</f>
        <v>162464</v>
      </c>
      <c r="B162465" t="s">
        <v>4</v>
      </c>
      <c r="C162465" t="s">
        <v>16</v>
      </c>
      <c r="D162465" t="s">
        <v>6</v>
      </c>
      <c r="E162465" t="s">
        <v>7</v>
      </c>
    </row>
    <row r="162466" spans="1:5">
      <c r="A162466" s="1" cm="1">
        <f t="array" ref="A162466">ROW()-ROW(DimModel[#Headers])</f>
        <v>162465</v>
      </c>
      <c r="B162466" t="s">
        <v>4</v>
      </c>
      <c r="C162466" t="s">
        <v>16</v>
      </c>
      <c r="D162466" t="s">
        <v>6</v>
      </c>
      <c r="E162466" t="s">
        <v>7</v>
      </c>
    </row>
    <row r="162467" spans="1:5">
      <c r="A162467" s="1" cm="1">
        <f t="array" ref="A162467">ROW()-ROW(DimModel[#Headers])</f>
        <v>162466</v>
      </c>
      <c r="B162467" t="s">
        <v>4</v>
      </c>
      <c r="C162467" t="s">
        <v>26</v>
      </c>
      <c r="D162467" t="s">
        <v>6</v>
      </c>
      <c r="E162467" t="s">
        <v>25</v>
      </c>
    </row>
    <row r="162468" spans="1:5">
      <c r="A162468" s="1" cm="1">
        <f t="array" ref="A162468">ROW()-ROW(DimModel[#Headers])</f>
        <v>162467</v>
      </c>
      <c r="B162468" t="s">
        <v>4</v>
      </c>
      <c r="C162468" t="s">
        <v>16</v>
      </c>
      <c r="D162468" t="s">
        <v>6</v>
      </c>
      <c r="E162468" t="s">
        <v>7</v>
      </c>
    </row>
    <row r="162469" spans="1:5">
      <c r="A162469" s="1" cm="1">
        <f t="array" ref="A162469">ROW()-ROW(DimModel[#Headers])</f>
        <v>162468</v>
      </c>
      <c r="B162469" t="s">
        <v>12</v>
      </c>
      <c r="C162469" t="s">
        <v>13</v>
      </c>
      <c r="D162469" t="s">
        <v>6</v>
      </c>
      <c r="E162469" t="s">
        <v>7</v>
      </c>
    </row>
    <row r="162470" spans="1:5">
      <c r="A162470" s="1" cm="1">
        <f t="array" ref="A162470">ROW()-ROW(DimModel[#Headers])</f>
        <v>162469</v>
      </c>
      <c r="B162470" t="s">
        <v>4</v>
      </c>
      <c r="C162470" t="s">
        <v>26</v>
      </c>
      <c r="D162470" t="s">
        <v>6</v>
      </c>
      <c r="E162470" t="s">
        <v>25</v>
      </c>
    </row>
    <row r="162471" spans="1:5">
      <c r="A162471" s="1" cm="1">
        <f t="array" ref="A162471">ROW()-ROW(DimModel[#Headers])</f>
        <v>162470</v>
      </c>
      <c r="B162471" t="s">
        <v>68</v>
      </c>
      <c r="C162471" t="s">
        <v>112</v>
      </c>
      <c r="D162471" t="s">
        <v>6</v>
      </c>
      <c r="E162471" t="s">
        <v>25</v>
      </c>
    </row>
    <row r="162472" spans="1:5">
      <c r="A162472" s="1" cm="1">
        <f t="array" ref="A162472">ROW()-ROW(DimModel[#Headers])</f>
        <v>162471</v>
      </c>
      <c r="B162472" t="s">
        <v>45</v>
      </c>
      <c r="C162472" t="s">
        <v>58</v>
      </c>
      <c r="D162472" t="s">
        <v>6</v>
      </c>
      <c r="E162472" t="s">
        <v>7</v>
      </c>
    </row>
    <row r="162473" spans="1:5">
      <c r="A162473" s="1" cm="1">
        <f t="array" ref="A162473">ROW()-ROW(DimModel[#Headers])</f>
        <v>162472</v>
      </c>
      <c r="B162473" t="s">
        <v>4</v>
      </c>
      <c r="C162473" t="s">
        <v>16</v>
      </c>
      <c r="D162473" t="s">
        <v>6</v>
      </c>
      <c r="E162473" t="s">
        <v>7</v>
      </c>
    </row>
    <row r="162474" spans="1:5">
      <c r="A162474" s="1" cm="1">
        <f t="array" ref="A162474">ROW()-ROW(DimModel[#Headers])</f>
        <v>162473</v>
      </c>
      <c r="B162474" t="s">
        <v>4</v>
      </c>
      <c r="C162474" t="s">
        <v>16</v>
      </c>
      <c r="D162474" t="s">
        <v>6</v>
      </c>
      <c r="E162474" t="s">
        <v>25</v>
      </c>
    </row>
    <row r="162475" spans="1:5">
      <c r="A162475" s="1" cm="1">
        <f t="array" ref="A162475">ROW()-ROW(DimModel[#Headers])</f>
        <v>162474</v>
      </c>
      <c r="B162475" t="s">
        <v>12</v>
      </c>
      <c r="C162475" t="s">
        <v>13</v>
      </c>
      <c r="D162475" t="s">
        <v>6</v>
      </c>
      <c r="E162475" t="s">
        <v>7</v>
      </c>
    </row>
    <row r="162476" spans="1:5">
      <c r="A162476" s="1" cm="1">
        <f t="array" ref="A162476">ROW()-ROW(DimModel[#Headers])</f>
        <v>162475</v>
      </c>
      <c r="B162476" t="s">
        <v>14</v>
      </c>
      <c r="C162476" t="s">
        <v>19</v>
      </c>
      <c r="D162476" t="s">
        <v>10</v>
      </c>
      <c r="E162476" t="s">
        <v>11</v>
      </c>
    </row>
    <row r="162477" spans="1:5">
      <c r="A162477" s="1" cm="1">
        <f t="array" ref="A162477">ROW()-ROW(DimModel[#Headers])</f>
        <v>162476</v>
      </c>
      <c r="B162477" t="s">
        <v>47</v>
      </c>
      <c r="C162477" t="s">
        <v>76</v>
      </c>
      <c r="D162477" t="s">
        <v>6</v>
      </c>
      <c r="E162477" t="s">
        <v>25</v>
      </c>
    </row>
    <row r="162478" spans="1:5">
      <c r="A162478" s="1" cm="1">
        <f t="array" ref="A162478">ROW()-ROW(DimModel[#Headers])</f>
        <v>162477</v>
      </c>
      <c r="B162478" t="s">
        <v>14</v>
      </c>
      <c r="C162478" t="s">
        <v>77</v>
      </c>
      <c r="D162478" t="s">
        <v>6</v>
      </c>
      <c r="E162478" t="s">
        <v>25</v>
      </c>
    </row>
    <row r="162479" spans="1:5">
      <c r="A162479" s="1" cm="1">
        <f t="array" ref="A162479">ROW()-ROW(DimModel[#Headers])</f>
        <v>162478</v>
      </c>
      <c r="B162479" t="s">
        <v>45</v>
      </c>
      <c r="C162479" t="s">
        <v>58</v>
      </c>
      <c r="D162479" t="s">
        <v>6</v>
      </c>
      <c r="E162479" t="s">
        <v>25</v>
      </c>
    </row>
    <row r="162480" spans="1:5">
      <c r="A162480" s="1" cm="1">
        <f t="array" ref="A162480">ROW()-ROW(DimModel[#Headers])</f>
        <v>162479</v>
      </c>
      <c r="B162480" t="s">
        <v>8</v>
      </c>
      <c r="C162480" t="s">
        <v>24</v>
      </c>
      <c r="D162480" t="s">
        <v>6</v>
      </c>
      <c r="E162480" t="s">
        <v>25</v>
      </c>
    </row>
    <row r="162481" spans="1:5">
      <c r="A162481" s="1" cm="1">
        <f t="array" ref="A162481">ROW()-ROW(DimModel[#Headers])</f>
        <v>162480</v>
      </c>
      <c r="B162481" t="s">
        <v>47</v>
      </c>
      <c r="C162481" t="s">
        <v>76</v>
      </c>
      <c r="D162481" t="s">
        <v>6</v>
      </c>
      <c r="E162481" t="s">
        <v>25</v>
      </c>
    </row>
    <row r="162482" spans="1:5">
      <c r="A162482" s="1" cm="1">
        <f t="array" ref="A162482">ROW()-ROW(DimModel[#Headers])</f>
        <v>162481</v>
      </c>
      <c r="B162482" t="s">
        <v>36</v>
      </c>
      <c r="C162482" t="s">
        <v>78</v>
      </c>
      <c r="D162482" t="s">
        <v>10</v>
      </c>
      <c r="E162482" t="s">
        <v>11</v>
      </c>
    </row>
    <row r="162483" spans="1:5">
      <c r="A162483" s="1" cm="1">
        <f t="array" ref="A162483">ROW()-ROW(DimModel[#Headers])</f>
        <v>162482</v>
      </c>
      <c r="B162483" t="s">
        <v>4</v>
      </c>
      <c r="C162483" t="s">
        <v>16</v>
      </c>
      <c r="D162483" t="s">
        <v>6</v>
      </c>
      <c r="E162483" t="s">
        <v>25</v>
      </c>
    </row>
    <row r="162484" spans="1:5">
      <c r="A162484" s="1" cm="1">
        <f t="array" ref="A162484">ROW()-ROW(DimModel[#Headers])</f>
        <v>162483</v>
      </c>
      <c r="B162484" t="s">
        <v>17</v>
      </c>
      <c r="C162484" t="s">
        <v>84</v>
      </c>
      <c r="D162484" t="s">
        <v>6</v>
      </c>
      <c r="E162484" t="s">
        <v>25</v>
      </c>
    </row>
    <row r="162485" spans="1:5">
      <c r="A162485" s="1" cm="1">
        <f t="array" ref="A162485">ROW()-ROW(DimModel[#Headers])</f>
        <v>162484</v>
      </c>
      <c r="B162485" t="s">
        <v>4</v>
      </c>
      <c r="C162485" t="s">
        <v>5</v>
      </c>
      <c r="D162485" t="s">
        <v>6</v>
      </c>
      <c r="E162485" t="s">
        <v>7</v>
      </c>
    </row>
    <row r="162486" spans="1:5">
      <c r="A162486" s="1" cm="1">
        <f t="array" ref="A162486">ROW()-ROW(DimModel[#Headers])</f>
        <v>162485</v>
      </c>
      <c r="B162486" t="s">
        <v>45</v>
      </c>
      <c r="C162486" t="s">
        <v>46</v>
      </c>
      <c r="D162486" t="s">
        <v>10</v>
      </c>
      <c r="E162486" t="s">
        <v>7</v>
      </c>
    </row>
    <row r="162487" spans="1:5">
      <c r="A162487" s="1" cm="1">
        <f t="array" ref="A162487">ROW()-ROW(DimModel[#Headers])</f>
        <v>162486</v>
      </c>
      <c r="B162487" t="s">
        <v>4</v>
      </c>
      <c r="C162487" t="s">
        <v>16</v>
      </c>
      <c r="D162487" t="s">
        <v>6</v>
      </c>
      <c r="E162487" t="s">
        <v>7</v>
      </c>
    </row>
    <row r="162488" spans="1:5">
      <c r="A162488" s="1" cm="1">
        <f t="array" ref="A162488">ROW()-ROW(DimModel[#Headers])</f>
        <v>162487</v>
      </c>
      <c r="B162488" t="s">
        <v>4</v>
      </c>
      <c r="C162488" t="s">
        <v>26</v>
      </c>
      <c r="D162488" t="s">
        <v>6</v>
      </c>
      <c r="E162488" t="s">
        <v>25</v>
      </c>
    </row>
    <row r="162489" spans="1:5">
      <c r="A162489" s="1" cm="1">
        <f t="array" ref="A162489">ROW()-ROW(DimModel[#Headers])</f>
        <v>162488</v>
      </c>
      <c r="B162489" t="s">
        <v>4</v>
      </c>
      <c r="C162489" t="s">
        <v>16</v>
      </c>
      <c r="D162489" t="s">
        <v>6</v>
      </c>
      <c r="E162489" t="s">
        <v>25</v>
      </c>
    </row>
    <row r="162490" spans="1:5">
      <c r="A162490" s="1" cm="1">
        <f t="array" ref="A162490">ROW()-ROW(DimModel[#Headers])</f>
        <v>162489</v>
      </c>
      <c r="B162490" t="s">
        <v>17</v>
      </c>
      <c r="C162490" t="s">
        <v>55</v>
      </c>
      <c r="D162490" t="s">
        <v>10</v>
      </c>
      <c r="E162490" t="s">
        <v>11</v>
      </c>
    </row>
    <row r="162491" spans="1:5">
      <c r="A162491" s="1" cm="1">
        <f t="array" ref="A162491">ROW()-ROW(DimModel[#Headers])</f>
        <v>162490</v>
      </c>
      <c r="B162491" t="s">
        <v>12</v>
      </c>
      <c r="C162491" t="s">
        <v>13</v>
      </c>
      <c r="D162491" t="s">
        <v>6</v>
      </c>
      <c r="E162491" t="s">
        <v>7</v>
      </c>
    </row>
    <row r="162492" spans="1:5">
      <c r="A162492" s="1" cm="1">
        <f t="array" ref="A162492">ROW()-ROW(DimModel[#Headers])</f>
        <v>162491</v>
      </c>
      <c r="B162492" t="s">
        <v>4</v>
      </c>
      <c r="C162492" t="s">
        <v>5</v>
      </c>
      <c r="D162492" t="s">
        <v>6</v>
      </c>
      <c r="E162492" t="s">
        <v>7</v>
      </c>
    </row>
    <row r="162493" spans="1:5">
      <c r="A162493" s="1" cm="1">
        <f t="array" ref="A162493">ROW()-ROW(DimModel[#Headers])</f>
        <v>162492</v>
      </c>
      <c r="B162493" t="s">
        <v>36</v>
      </c>
      <c r="C162493" t="s">
        <v>37</v>
      </c>
      <c r="D162493" t="s">
        <v>10</v>
      </c>
      <c r="E162493" t="s">
        <v>11</v>
      </c>
    </row>
    <row r="162494" spans="1:5">
      <c r="A162494" s="1" cm="1">
        <f t="array" ref="A162494">ROW()-ROW(DimModel[#Headers])</f>
        <v>162493</v>
      </c>
      <c r="B162494" t="s">
        <v>4</v>
      </c>
      <c r="C162494" t="s">
        <v>16</v>
      </c>
      <c r="D162494" t="s">
        <v>6</v>
      </c>
      <c r="E162494" t="s">
        <v>25</v>
      </c>
    </row>
    <row r="162495" spans="1:5">
      <c r="A162495" s="1" cm="1">
        <f t="array" ref="A162495">ROW()-ROW(DimModel[#Headers])</f>
        <v>162494</v>
      </c>
      <c r="B162495" t="s">
        <v>4</v>
      </c>
      <c r="C162495" t="s">
        <v>16</v>
      </c>
      <c r="D162495" t="s">
        <v>6</v>
      </c>
      <c r="E162495" t="s">
        <v>25</v>
      </c>
    </row>
    <row r="162496" spans="1:5">
      <c r="A162496" s="1" cm="1">
        <f t="array" ref="A162496">ROW()-ROW(DimModel[#Headers])</f>
        <v>162495</v>
      </c>
      <c r="B162496" t="s">
        <v>32</v>
      </c>
      <c r="C162496" t="s">
        <v>33</v>
      </c>
      <c r="D162496" t="s">
        <v>10</v>
      </c>
      <c r="E162496" t="s">
        <v>11</v>
      </c>
    </row>
    <row r="162497" spans="1:5">
      <c r="A162497" s="1" cm="1">
        <f t="array" ref="A162497">ROW()-ROW(DimModel[#Headers])</f>
        <v>162496</v>
      </c>
      <c r="B162497" t="s">
        <v>4</v>
      </c>
      <c r="C162497" t="s">
        <v>26</v>
      </c>
      <c r="D162497" t="s">
        <v>6</v>
      </c>
      <c r="E162497" t="s">
        <v>25</v>
      </c>
    </row>
    <row r="162498" spans="1:5">
      <c r="A162498" s="1" cm="1">
        <f t="array" ref="A162498">ROW()-ROW(DimModel[#Headers])</f>
        <v>162497</v>
      </c>
      <c r="B162498" t="s">
        <v>47</v>
      </c>
      <c r="C162498" t="s">
        <v>67</v>
      </c>
      <c r="D162498" t="s">
        <v>10</v>
      </c>
      <c r="E162498" t="s">
        <v>11</v>
      </c>
    </row>
    <row r="162499" spans="1:5">
      <c r="A162499" s="1" cm="1">
        <f t="array" ref="A162499">ROW()-ROW(DimModel[#Headers])</f>
        <v>162498</v>
      </c>
      <c r="B162499" t="s">
        <v>47</v>
      </c>
      <c r="C162499" t="s">
        <v>76</v>
      </c>
      <c r="D162499" t="s">
        <v>6</v>
      </c>
      <c r="E162499" t="s">
        <v>25</v>
      </c>
    </row>
    <row r="162500" spans="1:5">
      <c r="A162500" s="1" cm="1">
        <f t="array" ref="A162500">ROW()-ROW(DimModel[#Headers])</f>
        <v>162499</v>
      </c>
      <c r="B162500" t="s">
        <v>45</v>
      </c>
      <c r="C162500" t="s">
        <v>46</v>
      </c>
      <c r="D162500" t="s">
        <v>10</v>
      </c>
      <c r="E162500" t="s">
        <v>7</v>
      </c>
    </row>
    <row r="162501" spans="1:5">
      <c r="A162501" s="1" cm="1">
        <f t="array" ref="A162501">ROW()-ROW(DimModel[#Headers])</f>
        <v>162500</v>
      </c>
      <c r="B162501" t="s">
        <v>47</v>
      </c>
      <c r="C162501" t="s">
        <v>48</v>
      </c>
      <c r="D162501" t="s">
        <v>10</v>
      </c>
      <c r="E162501" t="s">
        <v>7</v>
      </c>
    </row>
    <row r="162502" spans="1:5">
      <c r="A162502" s="1" cm="1">
        <f t="array" ref="A162502">ROW()-ROW(DimModel[#Headers])</f>
        <v>162501</v>
      </c>
      <c r="B162502" t="s">
        <v>47</v>
      </c>
      <c r="C162502" t="s">
        <v>67</v>
      </c>
      <c r="D162502" t="s">
        <v>10</v>
      </c>
      <c r="E162502" t="s">
        <v>11</v>
      </c>
    </row>
    <row r="162503" spans="1:5">
      <c r="A162503" s="1" cm="1">
        <f t="array" ref="A162503">ROW()-ROW(DimModel[#Headers])</f>
        <v>162502</v>
      </c>
      <c r="B162503" t="s">
        <v>4</v>
      </c>
      <c r="C162503" t="s">
        <v>16</v>
      </c>
      <c r="D162503" t="s">
        <v>6</v>
      </c>
      <c r="E162503" t="s">
        <v>7</v>
      </c>
    </row>
    <row r="162504" spans="1:5">
      <c r="A162504" s="1" cm="1">
        <f t="array" ref="A162504">ROW()-ROW(DimModel[#Headers])</f>
        <v>162503</v>
      </c>
      <c r="B162504" t="s">
        <v>47</v>
      </c>
      <c r="C162504" t="s">
        <v>48</v>
      </c>
      <c r="D162504" t="s">
        <v>10</v>
      </c>
      <c r="E162504" t="s">
        <v>7</v>
      </c>
    </row>
    <row r="162505" spans="1:5">
      <c r="A162505" s="1" cm="1">
        <f t="array" ref="A162505">ROW()-ROW(DimModel[#Headers])</f>
        <v>162504</v>
      </c>
      <c r="B162505" t="s">
        <v>4</v>
      </c>
      <c r="C162505" t="s">
        <v>16</v>
      </c>
      <c r="D162505" t="s">
        <v>6</v>
      </c>
      <c r="E162505" t="s">
        <v>7</v>
      </c>
    </row>
    <row r="162506" spans="1:5">
      <c r="A162506" s="1" cm="1">
        <f t="array" ref="A162506">ROW()-ROW(DimModel[#Headers])</f>
        <v>162505</v>
      </c>
      <c r="B162506" t="s">
        <v>45</v>
      </c>
      <c r="C162506" t="s">
        <v>58</v>
      </c>
      <c r="D162506" t="s">
        <v>6</v>
      </c>
      <c r="E162506" t="s">
        <v>7</v>
      </c>
    </row>
    <row r="162507" spans="1:5">
      <c r="A162507" s="1" cm="1">
        <f t="array" ref="A162507">ROW()-ROW(DimModel[#Headers])</f>
        <v>162506</v>
      </c>
      <c r="B162507" t="s">
        <v>12</v>
      </c>
      <c r="C162507" t="s">
        <v>13</v>
      </c>
      <c r="D162507" t="s">
        <v>6</v>
      </c>
      <c r="E162507" t="s">
        <v>7</v>
      </c>
    </row>
    <row r="162508" spans="1:5">
      <c r="A162508" s="1" cm="1">
        <f t="array" ref="A162508">ROW()-ROW(DimModel[#Headers])</f>
        <v>162507</v>
      </c>
      <c r="B162508" t="s">
        <v>4</v>
      </c>
      <c r="C162508" t="s">
        <v>5</v>
      </c>
      <c r="D162508" t="s">
        <v>6</v>
      </c>
      <c r="E162508" t="s">
        <v>25</v>
      </c>
    </row>
    <row r="162509" spans="1:5">
      <c r="A162509" s="1" cm="1">
        <f t="array" ref="A162509">ROW()-ROW(DimModel[#Headers])</f>
        <v>162508</v>
      </c>
      <c r="B162509" t="s">
        <v>34</v>
      </c>
      <c r="C162509" t="s">
        <v>153</v>
      </c>
      <c r="D162509" t="s">
        <v>10</v>
      </c>
      <c r="E162509" t="s">
        <v>11</v>
      </c>
    </row>
    <row r="162510" spans="1:5">
      <c r="A162510" s="1" cm="1">
        <f t="array" ref="A162510">ROW()-ROW(DimModel[#Headers])</f>
        <v>162509</v>
      </c>
      <c r="B162510" t="s">
        <v>4</v>
      </c>
      <c r="C162510" t="s">
        <v>26</v>
      </c>
      <c r="D162510" t="s">
        <v>6</v>
      </c>
      <c r="E162510" t="s">
        <v>25</v>
      </c>
    </row>
    <row r="162511" spans="1:5">
      <c r="A162511" s="1" cm="1">
        <f t="array" ref="A162511">ROW()-ROW(DimModel[#Headers])</f>
        <v>162510</v>
      </c>
      <c r="B162511" t="s">
        <v>4</v>
      </c>
      <c r="C162511" t="s">
        <v>5</v>
      </c>
      <c r="D162511" t="s">
        <v>6</v>
      </c>
      <c r="E162511" t="s">
        <v>7</v>
      </c>
    </row>
    <row r="162512" spans="1:5">
      <c r="A162512" s="1" cm="1">
        <f t="array" ref="A162512">ROW()-ROW(DimModel[#Headers])</f>
        <v>162511</v>
      </c>
      <c r="B162512" t="s">
        <v>4</v>
      </c>
      <c r="C162512" t="s">
        <v>16</v>
      </c>
      <c r="D162512" t="s">
        <v>6</v>
      </c>
      <c r="E162512" t="s">
        <v>7</v>
      </c>
    </row>
    <row r="162513" spans="1:5">
      <c r="A162513" s="1" cm="1">
        <f t="array" ref="A162513">ROW()-ROW(DimModel[#Headers])</f>
        <v>162512</v>
      </c>
      <c r="B162513" t="s">
        <v>22</v>
      </c>
      <c r="C162513" t="s">
        <v>23</v>
      </c>
      <c r="D162513" t="s">
        <v>10</v>
      </c>
      <c r="E162513" t="s">
        <v>7</v>
      </c>
    </row>
    <row r="162514" spans="1:5">
      <c r="A162514" s="1" cm="1">
        <f t="array" ref="A162514">ROW()-ROW(DimModel[#Headers])</f>
        <v>162513</v>
      </c>
      <c r="B162514" t="s">
        <v>49</v>
      </c>
      <c r="C162514" t="s">
        <v>109</v>
      </c>
      <c r="D162514" t="s">
        <v>6</v>
      </c>
      <c r="E162514" t="s">
        <v>25</v>
      </c>
    </row>
    <row r="162515" spans="1:5">
      <c r="A162515" s="1" cm="1">
        <f t="array" ref="A162515">ROW()-ROW(DimModel[#Headers])</f>
        <v>162514</v>
      </c>
      <c r="B162515" t="s">
        <v>4</v>
      </c>
      <c r="C162515" t="s">
        <v>5</v>
      </c>
      <c r="D162515" t="s">
        <v>6</v>
      </c>
      <c r="E162515" t="s">
        <v>7</v>
      </c>
    </row>
    <row r="162516" spans="1:5">
      <c r="A162516" s="1" cm="1">
        <f t="array" ref="A162516">ROW()-ROW(DimModel[#Headers])</f>
        <v>162515</v>
      </c>
      <c r="B162516" t="s">
        <v>32</v>
      </c>
      <c r="C162516" t="s">
        <v>33</v>
      </c>
      <c r="D162516" t="s">
        <v>10</v>
      </c>
      <c r="E162516" t="s">
        <v>11</v>
      </c>
    </row>
    <row r="162517" spans="1:5">
      <c r="A162517" s="1" cm="1">
        <f t="array" ref="A162517">ROW()-ROW(DimModel[#Headers])</f>
        <v>162516</v>
      </c>
      <c r="B162517" t="s">
        <v>36</v>
      </c>
      <c r="C162517" t="s">
        <v>37</v>
      </c>
      <c r="D162517" t="s">
        <v>10</v>
      </c>
      <c r="E162517" t="s">
        <v>11</v>
      </c>
    </row>
    <row r="162518" spans="1:5">
      <c r="A162518" s="1" cm="1">
        <f t="array" ref="A162518">ROW()-ROW(DimModel[#Headers])</f>
        <v>162517</v>
      </c>
      <c r="B162518" t="s">
        <v>38</v>
      </c>
      <c r="C162518" t="s">
        <v>65</v>
      </c>
      <c r="D162518" t="s">
        <v>10</v>
      </c>
      <c r="E162518" t="s">
        <v>7</v>
      </c>
    </row>
    <row r="162519" spans="1:5">
      <c r="A162519" s="1" cm="1">
        <f t="array" ref="A162519">ROW()-ROW(DimModel[#Headers])</f>
        <v>162518</v>
      </c>
      <c r="B162519" t="s">
        <v>45</v>
      </c>
      <c r="C162519" t="s">
        <v>46</v>
      </c>
      <c r="D162519" t="s">
        <v>10</v>
      </c>
      <c r="E162519" t="s">
        <v>7</v>
      </c>
    </row>
    <row r="162520" spans="1:5">
      <c r="A162520" s="1" cm="1">
        <f t="array" ref="A162520">ROW()-ROW(DimModel[#Headers])</f>
        <v>162519</v>
      </c>
      <c r="B162520" t="s">
        <v>45</v>
      </c>
      <c r="C162520" t="s">
        <v>58</v>
      </c>
      <c r="D162520" t="s">
        <v>6</v>
      </c>
      <c r="E162520" t="s">
        <v>7</v>
      </c>
    </row>
    <row r="162521" spans="1:5">
      <c r="A162521" s="1" cm="1">
        <f t="array" ref="A162521">ROW()-ROW(DimModel[#Headers])</f>
        <v>162520</v>
      </c>
      <c r="B162521" t="s">
        <v>14</v>
      </c>
      <c r="C162521" t="s">
        <v>15</v>
      </c>
      <c r="D162521" t="s">
        <v>10</v>
      </c>
      <c r="E162521" t="s">
        <v>7</v>
      </c>
    </row>
    <row r="162522" spans="1:5">
      <c r="A162522" s="1" cm="1">
        <f t="array" ref="A162522">ROW()-ROW(DimModel[#Headers])</f>
        <v>162521</v>
      </c>
      <c r="B162522" t="s">
        <v>4</v>
      </c>
      <c r="C162522" t="s">
        <v>16</v>
      </c>
      <c r="D162522" t="s">
        <v>6</v>
      </c>
      <c r="E162522" t="s">
        <v>25</v>
      </c>
    </row>
    <row r="162523" spans="1:5">
      <c r="A162523" s="1" cm="1">
        <f t="array" ref="A162523">ROW()-ROW(DimModel[#Headers])</f>
        <v>162522</v>
      </c>
      <c r="B162523" t="s">
        <v>4</v>
      </c>
      <c r="C162523" t="s">
        <v>26</v>
      </c>
      <c r="D162523" t="s">
        <v>6</v>
      </c>
      <c r="E162523" t="s">
        <v>25</v>
      </c>
    </row>
    <row r="162524" spans="1:5">
      <c r="A162524" s="1" cm="1">
        <f t="array" ref="A162524">ROW()-ROW(DimModel[#Headers])</f>
        <v>162523</v>
      </c>
      <c r="B162524" t="s">
        <v>4</v>
      </c>
      <c r="C162524" t="s">
        <v>26</v>
      </c>
      <c r="D162524" t="s">
        <v>6</v>
      </c>
      <c r="E162524" t="s">
        <v>25</v>
      </c>
    </row>
    <row r="162525" spans="1:5">
      <c r="A162525" s="1" cm="1">
        <f t="array" ref="A162525">ROW()-ROW(DimModel[#Headers])</f>
        <v>162524</v>
      </c>
      <c r="B162525" t="s">
        <v>28</v>
      </c>
      <c r="C162525" t="s">
        <v>79</v>
      </c>
      <c r="D162525" t="s">
        <v>6</v>
      </c>
      <c r="E162525" t="s">
        <v>25</v>
      </c>
    </row>
    <row r="162526" spans="1:5">
      <c r="A162526" s="1" cm="1">
        <f t="array" ref="A162526">ROW()-ROW(DimModel[#Headers])</f>
        <v>162525</v>
      </c>
      <c r="B162526" t="s">
        <v>45</v>
      </c>
      <c r="C162526" t="s">
        <v>46</v>
      </c>
      <c r="D162526" t="s">
        <v>10</v>
      </c>
      <c r="E162526" t="s">
        <v>7</v>
      </c>
    </row>
    <row r="162527" spans="1:5">
      <c r="A162527" s="1" cm="1">
        <f t="array" ref="A162527">ROW()-ROW(DimModel[#Headers])</f>
        <v>162526</v>
      </c>
      <c r="B162527" t="s">
        <v>38</v>
      </c>
      <c r="C162527" t="s">
        <v>87</v>
      </c>
      <c r="D162527" t="s">
        <v>6</v>
      </c>
      <c r="E162527" t="s">
        <v>25</v>
      </c>
    </row>
    <row r="162528" spans="1:5">
      <c r="A162528" s="1" cm="1">
        <f t="array" ref="A162528">ROW()-ROW(DimModel[#Headers])</f>
        <v>162527</v>
      </c>
      <c r="B162528" t="s">
        <v>4</v>
      </c>
      <c r="C162528" t="s">
        <v>41</v>
      </c>
      <c r="D162528" t="s">
        <v>6</v>
      </c>
      <c r="E162528" t="s">
        <v>25</v>
      </c>
    </row>
    <row r="162529" spans="1:5">
      <c r="A162529" s="1" cm="1">
        <f t="array" ref="A162529">ROW()-ROW(DimModel[#Headers])</f>
        <v>162528</v>
      </c>
      <c r="B162529" t="s">
        <v>28</v>
      </c>
      <c r="C162529" t="s">
        <v>105</v>
      </c>
      <c r="D162529" t="s">
        <v>6</v>
      </c>
      <c r="E162529" t="s">
        <v>25</v>
      </c>
    </row>
    <row r="162530" spans="1:5">
      <c r="A162530" s="1" cm="1">
        <f t="array" ref="A162530">ROW()-ROW(DimModel[#Headers])</f>
        <v>162529</v>
      </c>
      <c r="B162530" t="s">
        <v>47</v>
      </c>
      <c r="C162530" t="s">
        <v>51</v>
      </c>
      <c r="D162530" t="s">
        <v>10</v>
      </c>
      <c r="E162530" t="s">
        <v>7</v>
      </c>
    </row>
    <row r="162531" spans="1:5">
      <c r="A162531" s="1" cm="1">
        <f t="array" ref="A162531">ROW()-ROW(DimModel[#Headers])</f>
        <v>162530</v>
      </c>
      <c r="B162531" t="s">
        <v>4</v>
      </c>
      <c r="C162531" t="s">
        <v>26</v>
      </c>
      <c r="D162531" t="s">
        <v>6</v>
      </c>
      <c r="E162531" t="s">
        <v>25</v>
      </c>
    </row>
    <row r="162532" spans="1:5">
      <c r="A162532" s="1" cm="1">
        <f t="array" ref="A162532">ROW()-ROW(DimModel[#Headers])</f>
        <v>162531</v>
      </c>
      <c r="B162532" t="s">
        <v>8</v>
      </c>
      <c r="C162532" t="s">
        <v>24</v>
      </c>
      <c r="D162532" t="s">
        <v>6</v>
      </c>
      <c r="E162532" t="s">
        <v>25</v>
      </c>
    </row>
    <row r="162533" spans="1:5">
      <c r="A162533" s="1" cm="1">
        <f t="array" ref="A162533">ROW()-ROW(DimModel[#Headers])</f>
        <v>162532</v>
      </c>
      <c r="B162533" t="s">
        <v>12</v>
      </c>
      <c r="C162533" t="s">
        <v>13</v>
      </c>
      <c r="D162533" t="s">
        <v>6</v>
      </c>
      <c r="E162533" t="s">
        <v>7</v>
      </c>
    </row>
    <row r="162534" spans="1:5">
      <c r="A162534" s="1" cm="1">
        <f t="array" ref="A162534">ROW()-ROW(DimModel[#Headers])</f>
        <v>162533</v>
      </c>
      <c r="B162534" t="s">
        <v>38</v>
      </c>
      <c r="C162534" t="s">
        <v>87</v>
      </c>
      <c r="D162534" t="s">
        <v>6</v>
      </c>
      <c r="E162534" t="s">
        <v>25</v>
      </c>
    </row>
    <row r="162535" spans="1:5">
      <c r="A162535" s="1" cm="1">
        <f t="array" ref="A162535">ROW()-ROW(DimModel[#Headers])</f>
        <v>162534</v>
      </c>
      <c r="B162535" t="s">
        <v>8</v>
      </c>
      <c r="C162535" t="s">
        <v>9</v>
      </c>
      <c r="D162535" t="s">
        <v>10</v>
      </c>
      <c r="E162535" t="s">
        <v>11</v>
      </c>
    </row>
    <row r="162536" spans="1:5">
      <c r="A162536" s="1" cm="1">
        <f t="array" ref="A162536">ROW()-ROW(DimModel[#Headers])</f>
        <v>162535</v>
      </c>
      <c r="B162536" t="s">
        <v>4</v>
      </c>
      <c r="C162536" t="s">
        <v>16</v>
      </c>
      <c r="D162536" t="s">
        <v>6</v>
      </c>
      <c r="E162536" t="s">
        <v>25</v>
      </c>
    </row>
    <row r="162537" spans="1:5">
      <c r="A162537" s="1" cm="1">
        <f t="array" ref="A162537">ROW()-ROW(DimModel[#Headers])</f>
        <v>162536</v>
      </c>
      <c r="B162537" t="s">
        <v>45</v>
      </c>
      <c r="C162537" t="s">
        <v>58</v>
      </c>
      <c r="D162537" t="s">
        <v>6</v>
      </c>
      <c r="E162537" t="s">
        <v>7</v>
      </c>
    </row>
    <row r="162538" spans="1:5">
      <c r="A162538" s="1" cm="1">
        <f t="array" ref="A162538">ROW()-ROW(DimModel[#Headers])</f>
        <v>162537</v>
      </c>
      <c r="B162538" t="s">
        <v>4</v>
      </c>
      <c r="C162538" t="s">
        <v>16</v>
      </c>
      <c r="D162538" t="s">
        <v>6</v>
      </c>
      <c r="E162538" t="s">
        <v>25</v>
      </c>
    </row>
    <row r="162539" spans="1:5">
      <c r="A162539" s="1" cm="1">
        <f t="array" ref="A162539">ROW()-ROW(DimModel[#Headers])</f>
        <v>162538</v>
      </c>
      <c r="B162539" t="s">
        <v>43</v>
      </c>
      <c r="C162539" t="s">
        <v>44</v>
      </c>
      <c r="D162539" t="s">
        <v>6</v>
      </c>
      <c r="E162539" t="s">
        <v>25</v>
      </c>
    </row>
    <row r="162540" spans="1:5">
      <c r="A162540" s="1" cm="1">
        <f t="array" ref="A162540">ROW()-ROW(DimModel[#Headers])</f>
        <v>162539</v>
      </c>
      <c r="B162540" t="s">
        <v>34</v>
      </c>
      <c r="C162540" t="s">
        <v>80</v>
      </c>
      <c r="D162540" t="s">
        <v>10</v>
      </c>
      <c r="E162540" t="s">
        <v>11</v>
      </c>
    </row>
    <row r="162541" spans="1:5">
      <c r="A162541" s="1" cm="1">
        <f t="array" ref="A162541">ROW()-ROW(DimModel[#Headers])</f>
        <v>162540</v>
      </c>
      <c r="B162541" t="s">
        <v>138</v>
      </c>
      <c r="C162541" t="s">
        <v>149</v>
      </c>
      <c r="D162541" t="s">
        <v>10</v>
      </c>
      <c r="E162541" t="s">
        <v>11</v>
      </c>
    </row>
    <row r="162542" spans="1:5">
      <c r="A162542" s="1" cm="1">
        <f t="array" ref="A162542">ROW()-ROW(DimModel[#Headers])</f>
        <v>162541</v>
      </c>
      <c r="B162542" t="s">
        <v>53</v>
      </c>
      <c r="C162542" t="s">
        <v>54</v>
      </c>
      <c r="D162542" t="s">
        <v>10</v>
      </c>
      <c r="E162542" t="s">
        <v>11</v>
      </c>
    </row>
    <row r="162543" spans="1:5">
      <c r="A162543" s="1" cm="1">
        <f t="array" ref="A162543">ROW()-ROW(DimModel[#Headers])</f>
        <v>162542</v>
      </c>
      <c r="B162543" t="s">
        <v>17</v>
      </c>
      <c r="C162543" t="s">
        <v>18</v>
      </c>
      <c r="D162543" t="s">
        <v>10</v>
      </c>
      <c r="E162543" t="s">
        <v>11</v>
      </c>
    </row>
    <row r="162544" spans="1:5">
      <c r="A162544" s="1" cm="1">
        <f t="array" ref="A162544">ROW()-ROW(DimModel[#Headers])</f>
        <v>162543</v>
      </c>
      <c r="B162544" t="s">
        <v>45</v>
      </c>
      <c r="C162544" t="s">
        <v>46</v>
      </c>
      <c r="D162544" t="s">
        <v>10</v>
      </c>
      <c r="E162544" t="s">
        <v>7</v>
      </c>
    </row>
    <row r="162545" spans="1:5">
      <c r="A162545" s="1" cm="1">
        <f t="array" ref="A162545">ROW()-ROW(DimModel[#Headers])</f>
        <v>162544</v>
      </c>
      <c r="B162545" t="s">
        <v>12</v>
      </c>
      <c r="C162545" t="s">
        <v>13</v>
      </c>
      <c r="D162545" t="s">
        <v>6</v>
      </c>
      <c r="E162545" t="s">
        <v>7</v>
      </c>
    </row>
    <row r="162546" spans="1:5">
      <c r="A162546" s="1" cm="1">
        <f t="array" ref="A162546">ROW()-ROW(DimModel[#Headers])</f>
        <v>162545</v>
      </c>
      <c r="B162546" t="s">
        <v>4</v>
      </c>
      <c r="C162546" t="s">
        <v>26</v>
      </c>
      <c r="D162546" t="s">
        <v>6</v>
      </c>
      <c r="E162546" t="s">
        <v>25</v>
      </c>
    </row>
    <row r="162547" spans="1:5">
      <c r="A162547" s="1" cm="1">
        <f t="array" ref="A162547">ROW()-ROW(DimModel[#Headers])</f>
        <v>162546</v>
      </c>
      <c r="B162547" t="s">
        <v>8</v>
      </c>
      <c r="C162547" t="s">
        <v>30</v>
      </c>
      <c r="D162547" t="s">
        <v>10</v>
      </c>
      <c r="E162547" t="s">
        <v>7</v>
      </c>
    </row>
    <row r="162548" spans="1:5">
      <c r="A162548" s="1" cm="1">
        <f t="array" ref="A162548">ROW()-ROW(DimModel[#Headers])</f>
        <v>162547</v>
      </c>
      <c r="B162548" t="s">
        <v>4</v>
      </c>
      <c r="C162548" t="s">
        <v>16</v>
      </c>
      <c r="D162548" t="s">
        <v>6</v>
      </c>
      <c r="E162548" t="s">
        <v>7</v>
      </c>
    </row>
    <row r="162549" spans="1:5">
      <c r="A162549" s="1" cm="1">
        <f t="array" ref="A162549">ROW()-ROW(DimModel[#Headers])</f>
        <v>162548</v>
      </c>
      <c r="B162549" t="s">
        <v>68</v>
      </c>
      <c r="C162549" t="s">
        <v>179</v>
      </c>
      <c r="D162549" t="s">
        <v>6</v>
      </c>
      <c r="E162549" t="s">
        <v>25</v>
      </c>
    </row>
    <row r="162550" spans="1:5">
      <c r="A162550" s="1" cm="1">
        <f t="array" ref="A162550">ROW()-ROW(DimModel[#Headers])</f>
        <v>162549</v>
      </c>
      <c r="B162550" t="s">
        <v>68</v>
      </c>
      <c r="C162550" t="s">
        <v>69</v>
      </c>
      <c r="D162550" t="s">
        <v>6</v>
      </c>
      <c r="E162550" t="s">
        <v>25</v>
      </c>
    </row>
    <row r="162551" spans="1:5">
      <c r="A162551" s="1" cm="1">
        <f t="array" ref="A162551">ROW()-ROW(DimModel[#Headers])</f>
        <v>162550</v>
      </c>
      <c r="B162551" t="s">
        <v>14</v>
      </c>
      <c r="C162551" t="s">
        <v>19</v>
      </c>
      <c r="D162551" t="s">
        <v>10</v>
      </c>
      <c r="E162551" t="s">
        <v>11</v>
      </c>
    </row>
    <row r="162552" spans="1:5">
      <c r="A162552" s="1" cm="1">
        <f t="array" ref="A162552">ROW()-ROW(DimModel[#Headers])</f>
        <v>162551</v>
      </c>
      <c r="B162552" t="s">
        <v>4</v>
      </c>
      <c r="C162552" t="s">
        <v>26</v>
      </c>
      <c r="D162552" t="s">
        <v>6</v>
      </c>
      <c r="E162552" t="s">
        <v>25</v>
      </c>
    </row>
    <row r="162553" spans="1:5">
      <c r="A162553" s="1" cm="1">
        <f t="array" ref="A162553">ROW()-ROW(DimModel[#Headers])</f>
        <v>162552</v>
      </c>
      <c r="B162553" t="s">
        <v>12</v>
      </c>
      <c r="C162553" t="s">
        <v>13</v>
      </c>
      <c r="D162553" t="s">
        <v>6</v>
      </c>
      <c r="E162553" t="s">
        <v>7</v>
      </c>
    </row>
    <row r="162554" spans="1:5">
      <c r="A162554" s="1" cm="1">
        <f t="array" ref="A162554">ROW()-ROW(DimModel[#Headers])</f>
        <v>162553</v>
      </c>
      <c r="B162554" t="s">
        <v>4</v>
      </c>
      <c r="C162554" t="s">
        <v>41</v>
      </c>
      <c r="D162554" t="s">
        <v>6</v>
      </c>
      <c r="E162554" t="s">
        <v>7</v>
      </c>
    </row>
    <row r="162555" spans="1:5">
      <c r="A162555" s="1" cm="1">
        <f t="array" ref="A162555">ROW()-ROW(DimModel[#Headers])</f>
        <v>162554</v>
      </c>
      <c r="B162555" t="s">
        <v>17</v>
      </c>
      <c r="C162555" t="s">
        <v>42</v>
      </c>
      <c r="D162555" t="s">
        <v>6</v>
      </c>
      <c r="E162555" t="s">
        <v>25</v>
      </c>
    </row>
    <row r="162556" spans="1:5">
      <c r="A162556" s="1" cm="1">
        <f t="array" ref="A162556">ROW()-ROW(DimModel[#Headers])</f>
        <v>162555</v>
      </c>
      <c r="B162556" t="s">
        <v>45</v>
      </c>
      <c r="C162556" t="s">
        <v>58</v>
      </c>
      <c r="D162556" t="s">
        <v>6</v>
      </c>
      <c r="E162556" t="s">
        <v>7</v>
      </c>
    </row>
    <row r="162557" spans="1:5">
      <c r="A162557" s="1" cm="1">
        <f t="array" ref="A162557">ROW()-ROW(DimModel[#Headers])</f>
        <v>162556</v>
      </c>
      <c r="B162557" t="s">
        <v>14</v>
      </c>
      <c r="C162557" t="s">
        <v>19</v>
      </c>
      <c r="D162557" t="s">
        <v>10</v>
      </c>
      <c r="E162557" t="s">
        <v>11</v>
      </c>
    </row>
    <row r="162558" spans="1:5">
      <c r="A162558" s="1" cm="1">
        <f t="array" ref="A162558">ROW()-ROW(DimModel[#Headers])</f>
        <v>162557</v>
      </c>
      <c r="B162558" t="s">
        <v>8</v>
      </c>
      <c r="C162558" t="s">
        <v>24</v>
      </c>
      <c r="D162558" t="s">
        <v>6</v>
      </c>
      <c r="E162558" t="s">
        <v>25</v>
      </c>
    </row>
    <row r="162559" spans="1:5">
      <c r="A162559" s="1" cm="1">
        <f t="array" ref="A162559">ROW()-ROW(DimModel[#Headers])</f>
        <v>162558</v>
      </c>
      <c r="B162559" t="s">
        <v>38</v>
      </c>
      <c r="C162559" t="s">
        <v>87</v>
      </c>
      <c r="D162559" t="s">
        <v>6</v>
      </c>
      <c r="E162559" t="s">
        <v>25</v>
      </c>
    </row>
    <row r="162560" spans="1:5">
      <c r="A162560" s="1" cm="1">
        <f t="array" ref="A162560">ROW()-ROW(DimModel[#Headers])</f>
        <v>162559</v>
      </c>
      <c r="B162560" t="s">
        <v>12</v>
      </c>
      <c r="C162560" t="s">
        <v>13</v>
      </c>
      <c r="D162560" t="s">
        <v>6</v>
      </c>
      <c r="E162560" t="s">
        <v>7</v>
      </c>
    </row>
    <row r="162561" spans="1:5">
      <c r="A162561" s="1" cm="1">
        <f t="array" ref="A162561">ROW()-ROW(DimModel[#Headers])</f>
        <v>162560</v>
      </c>
      <c r="B162561" t="s">
        <v>28</v>
      </c>
      <c r="C162561" t="s">
        <v>105</v>
      </c>
      <c r="D162561" t="s">
        <v>6</v>
      </c>
      <c r="E162561" t="s">
        <v>25</v>
      </c>
    </row>
    <row r="162562" spans="1:5">
      <c r="A162562" s="1" cm="1">
        <f t="array" ref="A162562">ROW()-ROW(DimModel[#Headers])</f>
        <v>162561</v>
      </c>
      <c r="B162562" t="s">
        <v>4</v>
      </c>
      <c r="C162562" t="s">
        <v>16</v>
      </c>
      <c r="D162562" t="s">
        <v>6</v>
      </c>
      <c r="E162562" t="s">
        <v>25</v>
      </c>
    </row>
    <row r="162563" spans="1:5">
      <c r="A162563" s="1" cm="1">
        <f t="array" ref="A162563">ROW()-ROW(DimModel[#Headers])</f>
        <v>162562</v>
      </c>
      <c r="B162563" t="s">
        <v>4</v>
      </c>
      <c r="C162563" t="s">
        <v>16</v>
      </c>
      <c r="D162563" t="s">
        <v>6</v>
      </c>
      <c r="E162563" t="s">
        <v>7</v>
      </c>
    </row>
    <row r="162564" spans="1:5">
      <c r="A162564" s="1" cm="1">
        <f t="array" ref="A162564">ROW()-ROW(DimModel[#Headers])</f>
        <v>162563</v>
      </c>
      <c r="B162564" t="s">
        <v>62</v>
      </c>
      <c r="C162564" t="s">
        <v>182</v>
      </c>
      <c r="D162564" t="s">
        <v>6</v>
      </c>
      <c r="E162564" t="s">
        <v>25</v>
      </c>
    </row>
    <row r="162565" spans="1:5">
      <c r="A162565" s="1" cm="1">
        <f t="array" ref="A162565">ROW()-ROW(DimModel[#Headers])</f>
        <v>162564</v>
      </c>
      <c r="B162565" t="s">
        <v>32</v>
      </c>
      <c r="C162565" t="s">
        <v>74</v>
      </c>
      <c r="D162565" t="s">
        <v>6</v>
      </c>
      <c r="E162565" t="s">
        <v>25</v>
      </c>
    </row>
    <row r="162566" spans="1:5">
      <c r="A162566" s="1" cm="1">
        <f t="array" ref="A162566">ROW()-ROW(DimModel[#Headers])</f>
        <v>162565</v>
      </c>
      <c r="B162566" t="s">
        <v>4</v>
      </c>
      <c r="C162566" t="s">
        <v>16</v>
      </c>
      <c r="D162566" t="s">
        <v>6</v>
      </c>
      <c r="E162566" t="s">
        <v>7</v>
      </c>
    </row>
    <row r="162567" spans="1:5">
      <c r="A162567" s="1" cm="1">
        <f t="array" ref="A162567">ROW()-ROW(DimModel[#Headers])</f>
        <v>162566</v>
      </c>
      <c r="B162567" t="s">
        <v>12</v>
      </c>
      <c r="C162567" t="s">
        <v>13</v>
      </c>
      <c r="D162567" t="s">
        <v>6</v>
      </c>
      <c r="E162567" t="s">
        <v>7</v>
      </c>
    </row>
    <row r="162568" spans="1:5">
      <c r="A162568" s="1" cm="1">
        <f t="array" ref="A162568">ROW()-ROW(DimModel[#Headers])</f>
        <v>162567</v>
      </c>
      <c r="B162568" t="s">
        <v>43</v>
      </c>
      <c r="C162568" t="s">
        <v>44</v>
      </c>
      <c r="D162568" t="s">
        <v>6</v>
      </c>
      <c r="E162568" t="s">
        <v>25</v>
      </c>
    </row>
    <row r="162569" spans="1:5">
      <c r="A162569" s="1" cm="1">
        <f t="array" ref="A162569">ROW()-ROW(DimModel[#Headers])</f>
        <v>162568</v>
      </c>
      <c r="B162569" t="s">
        <v>8</v>
      </c>
      <c r="C162569" t="s">
        <v>24</v>
      </c>
      <c r="D162569" t="s">
        <v>6</v>
      </c>
      <c r="E162569" t="s">
        <v>25</v>
      </c>
    </row>
    <row r="162570" spans="1:5">
      <c r="A162570" s="1" cm="1">
        <f t="array" ref="A162570">ROW()-ROW(DimModel[#Headers])</f>
        <v>162569</v>
      </c>
      <c r="B162570" t="s">
        <v>14</v>
      </c>
      <c r="C162570" t="s">
        <v>15</v>
      </c>
      <c r="D162570" t="s">
        <v>10</v>
      </c>
      <c r="E162570" t="s">
        <v>7</v>
      </c>
    </row>
    <row r="162571" spans="1:5">
      <c r="A162571" s="1" cm="1">
        <f t="array" ref="A162571">ROW()-ROW(DimModel[#Headers])</f>
        <v>162570</v>
      </c>
      <c r="B162571" t="s">
        <v>45</v>
      </c>
      <c r="C162571" t="s">
        <v>83</v>
      </c>
      <c r="D162571" t="s">
        <v>6</v>
      </c>
      <c r="E162571" t="s">
        <v>25</v>
      </c>
    </row>
    <row r="162572" spans="1:5">
      <c r="A162572" s="1" cm="1">
        <f t="array" ref="A162572">ROW()-ROW(DimModel[#Headers])</f>
        <v>162571</v>
      </c>
      <c r="B162572" t="s">
        <v>98</v>
      </c>
      <c r="C162572" t="s">
        <v>160</v>
      </c>
      <c r="D162572" t="s">
        <v>10</v>
      </c>
      <c r="E162572" t="s">
        <v>11</v>
      </c>
    </row>
    <row r="162573" spans="1:5">
      <c r="A162573" s="1" cm="1">
        <f t="array" ref="A162573">ROW()-ROW(DimModel[#Headers])</f>
        <v>162572</v>
      </c>
      <c r="B162573" t="s">
        <v>4</v>
      </c>
      <c r="C162573" t="s">
        <v>5</v>
      </c>
      <c r="D162573" t="s">
        <v>6</v>
      </c>
      <c r="E162573" t="s">
        <v>7</v>
      </c>
    </row>
    <row r="162574" spans="1:5">
      <c r="A162574" s="1" cm="1">
        <f t="array" ref="A162574">ROW()-ROW(DimModel[#Headers])</f>
        <v>162573</v>
      </c>
      <c r="B162574" t="s">
        <v>127</v>
      </c>
      <c r="C162574" t="s">
        <v>128</v>
      </c>
      <c r="D162574" t="s">
        <v>10</v>
      </c>
      <c r="E162574" t="s">
        <v>11</v>
      </c>
    </row>
    <row r="162575" spans="1:5">
      <c r="A162575" s="1" cm="1">
        <f t="array" ref="A162575">ROW()-ROW(DimModel[#Headers])</f>
        <v>162574</v>
      </c>
      <c r="B162575" t="s">
        <v>32</v>
      </c>
      <c r="C162575" t="s">
        <v>40</v>
      </c>
      <c r="D162575" t="s">
        <v>10</v>
      </c>
      <c r="E162575" t="s">
        <v>7</v>
      </c>
    </row>
    <row r="162576" spans="1:5">
      <c r="A162576" s="1" cm="1">
        <f t="array" ref="A162576">ROW()-ROW(DimModel[#Headers])</f>
        <v>162575</v>
      </c>
      <c r="B162576" t="s">
        <v>4</v>
      </c>
      <c r="C162576" t="s">
        <v>26</v>
      </c>
      <c r="D162576" t="s">
        <v>6</v>
      </c>
      <c r="E162576" t="s">
        <v>25</v>
      </c>
    </row>
    <row r="162577" spans="1:5">
      <c r="A162577" s="1" cm="1">
        <f t="array" ref="A162577">ROW()-ROW(DimModel[#Headers])</f>
        <v>162576</v>
      </c>
      <c r="B162577" t="s">
        <v>4</v>
      </c>
      <c r="C162577" t="s">
        <v>16</v>
      </c>
      <c r="D162577" t="s">
        <v>6</v>
      </c>
      <c r="E162577" t="s">
        <v>25</v>
      </c>
    </row>
    <row r="162578" spans="1:5">
      <c r="A162578" s="1" cm="1">
        <f t="array" ref="A162578">ROW()-ROW(DimModel[#Headers])</f>
        <v>162577</v>
      </c>
      <c r="B162578" t="s">
        <v>4</v>
      </c>
      <c r="C162578" t="s">
        <v>26</v>
      </c>
      <c r="D162578" t="s">
        <v>6</v>
      </c>
      <c r="E162578" t="s">
        <v>25</v>
      </c>
    </row>
    <row r="162579" spans="1:5">
      <c r="A162579" s="1" cm="1">
        <f t="array" ref="A162579">ROW()-ROW(DimModel[#Headers])</f>
        <v>162578</v>
      </c>
      <c r="B162579" t="s">
        <v>47</v>
      </c>
      <c r="C162579" t="s">
        <v>67</v>
      </c>
      <c r="D162579" t="s">
        <v>10</v>
      </c>
      <c r="E162579" t="s">
        <v>11</v>
      </c>
    </row>
    <row r="162580" spans="1:5">
      <c r="A162580" s="1" cm="1">
        <f t="array" ref="A162580">ROW()-ROW(DimModel[#Headers])</f>
        <v>162579</v>
      </c>
      <c r="B162580" t="s">
        <v>4</v>
      </c>
      <c r="C162580" t="s">
        <v>16</v>
      </c>
      <c r="D162580" t="s">
        <v>6</v>
      </c>
      <c r="E162580" t="s">
        <v>25</v>
      </c>
    </row>
    <row r="162581" spans="1:5">
      <c r="A162581" s="1" cm="1">
        <f t="array" ref="A162581">ROW()-ROW(DimModel[#Headers])</f>
        <v>162580</v>
      </c>
      <c r="B162581" t="s">
        <v>38</v>
      </c>
      <c r="C162581" t="s">
        <v>87</v>
      </c>
      <c r="D162581" t="s">
        <v>6</v>
      </c>
      <c r="E162581" t="s">
        <v>25</v>
      </c>
    </row>
    <row r="162582" spans="1:5">
      <c r="A162582" s="1" cm="1">
        <f t="array" ref="A162582">ROW()-ROW(DimModel[#Headers])</f>
        <v>162581</v>
      </c>
      <c r="B162582" t="s">
        <v>38</v>
      </c>
      <c r="C162582" t="s">
        <v>141</v>
      </c>
      <c r="D162582" t="s">
        <v>10</v>
      </c>
      <c r="E162582" t="s">
        <v>7</v>
      </c>
    </row>
    <row r="162583" spans="1:5">
      <c r="A162583" s="1" cm="1">
        <f t="array" ref="A162583">ROW()-ROW(DimModel[#Headers])</f>
        <v>162582</v>
      </c>
      <c r="B162583" t="s">
        <v>68</v>
      </c>
      <c r="C162583" t="s">
        <v>69</v>
      </c>
      <c r="D162583" t="s">
        <v>6</v>
      </c>
      <c r="E162583" t="s">
        <v>25</v>
      </c>
    </row>
    <row r="162584" spans="1:5">
      <c r="A162584" s="1" cm="1">
        <f t="array" ref="A162584">ROW()-ROW(DimModel[#Headers])</f>
        <v>162583</v>
      </c>
      <c r="B162584" t="s">
        <v>32</v>
      </c>
      <c r="C162584" t="s">
        <v>74</v>
      </c>
      <c r="D162584" t="s">
        <v>6</v>
      </c>
      <c r="E162584" t="s">
        <v>25</v>
      </c>
    </row>
    <row r="162585" spans="1:5">
      <c r="A162585" s="1" cm="1">
        <f t="array" ref="A162585">ROW()-ROW(DimModel[#Headers])</f>
        <v>162584</v>
      </c>
      <c r="B162585" t="s">
        <v>38</v>
      </c>
      <c r="C162585" t="s">
        <v>87</v>
      </c>
      <c r="D162585" t="s">
        <v>6</v>
      </c>
      <c r="E162585" t="s">
        <v>25</v>
      </c>
    </row>
    <row r="162586" spans="1:5">
      <c r="A162586" s="1" cm="1">
        <f t="array" ref="A162586">ROW()-ROW(DimModel[#Headers])</f>
        <v>162585</v>
      </c>
      <c r="B162586" t="s">
        <v>4</v>
      </c>
      <c r="C162586" t="s">
        <v>26</v>
      </c>
      <c r="D162586" t="s">
        <v>6</v>
      </c>
      <c r="E162586" t="s">
        <v>25</v>
      </c>
    </row>
    <row r="162587" spans="1:5">
      <c r="A162587" s="1" cm="1">
        <f t="array" ref="A162587">ROW()-ROW(DimModel[#Headers])</f>
        <v>162586</v>
      </c>
      <c r="B162587" t="s">
        <v>47</v>
      </c>
      <c r="C162587" t="s">
        <v>48</v>
      </c>
      <c r="D162587" t="s">
        <v>10</v>
      </c>
      <c r="E162587" t="s">
        <v>7</v>
      </c>
    </row>
    <row r="162588" spans="1:5">
      <c r="A162588" s="1" cm="1">
        <f t="array" ref="A162588">ROW()-ROW(DimModel[#Headers])</f>
        <v>162587</v>
      </c>
      <c r="B162588" t="s">
        <v>12</v>
      </c>
      <c r="C162588" t="s">
        <v>13</v>
      </c>
      <c r="D162588" t="s">
        <v>6</v>
      </c>
      <c r="E162588" t="s">
        <v>7</v>
      </c>
    </row>
    <row r="162589" spans="1:5">
      <c r="A162589" s="1" cm="1">
        <f t="array" ref="A162589">ROW()-ROW(DimModel[#Headers])</f>
        <v>162588</v>
      </c>
      <c r="B162589" t="s">
        <v>47</v>
      </c>
      <c r="C162589" t="s">
        <v>76</v>
      </c>
      <c r="D162589" t="s">
        <v>6</v>
      </c>
      <c r="E162589" t="s">
        <v>25</v>
      </c>
    </row>
    <row r="162590" spans="1:5">
      <c r="A162590" s="1" cm="1">
        <f t="array" ref="A162590">ROW()-ROW(DimModel[#Headers])</f>
        <v>162589</v>
      </c>
      <c r="B162590" t="s">
        <v>4</v>
      </c>
      <c r="C162590" t="s">
        <v>26</v>
      </c>
      <c r="D162590" t="s">
        <v>6</v>
      </c>
      <c r="E162590" t="s">
        <v>25</v>
      </c>
    </row>
    <row r="162591" spans="1:5">
      <c r="A162591" s="1" cm="1">
        <f t="array" ref="A162591">ROW()-ROW(DimModel[#Headers])</f>
        <v>162590</v>
      </c>
      <c r="B162591" t="s">
        <v>45</v>
      </c>
      <c r="C162591" t="s">
        <v>58</v>
      </c>
      <c r="D162591" t="s">
        <v>6</v>
      </c>
      <c r="E162591" t="s">
        <v>7</v>
      </c>
    </row>
    <row r="162592" spans="1:5">
      <c r="A162592" s="1" cm="1">
        <f t="array" ref="A162592">ROW()-ROW(DimModel[#Headers])</f>
        <v>162591</v>
      </c>
      <c r="B162592" t="s">
        <v>4</v>
      </c>
      <c r="C162592" t="s">
        <v>26</v>
      </c>
      <c r="D162592" t="s">
        <v>6</v>
      </c>
      <c r="E162592" t="s">
        <v>25</v>
      </c>
    </row>
    <row r="162593" spans="1:5">
      <c r="A162593" s="1" cm="1">
        <f t="array" ref="A162593">ROW()-ROW(DimModel[#Headers])</f>
        <v>162592</v>
      </c>
      <c r="B162593" t="s">
        <v>59</v>
      </c>
      <c r="C162593" t="s">
        <v>60</v>
      </c>
      <c r="D162593" t="s">
        <v>10</v>
      </c>
      <c r="E162593" t="s">
        <v>11</v>
      </c>
    </row>
    <row r="162594" spans="1:5">
      <c r="A162594" s="1" cm="1">
        <f t="array" ref="A162594">ROW()-ROW(DimModel[#Headers])</f>
        <v>162593</v>
      </c>
      <c r="B162594" t="s">
        <v>4</v>
      </c>
      <c r="C162594" t="s">
        <v>26</v>
      </c>
      <c r="D162594" t="s">
        <v>6</v>
      </c>
      <c r="E162594" t="s">
        <v>25</v>
      </c>
    </row>
    <row r="162595" spans="1:5">
      <c r="A162595" s="1" cm="1">
        <f t="array" ref="A162595">ROW()-ROW(DimModel[#Headers])</f>
        <v>162594</v>
      </c>
      <c r="B162595" t="s">
        <v>17</v>
      </c>
      <c r="C162595" t="s">
        <v>84</v>
      </c>
      <c r="D162595" t="s">
        <v>6</v>
      </c>
      <c r="E162595" t="s">
        <v>25</v>
      </c>
    </row>
    <row r="162596" spans="1:5">
      <c r="A162596" s="1" cm="1">
        <f t="array" ref="A162596">ROW()-ROW(DimModel[#Headers])</f>
        <v>162595</v>
      </c>
      <c r="B162596" t="s">
        <v>36</v>
      </c>
      <c r="C162596" t="s">
        <v>37</v>
      </c>
      <c r="D162596" t="s">
        <v>10</v>
      </c>
      <c r="E162596" t="s">
        <v>11</v>
      </c>
    </row>
    <row r="162597" spans="1:5">
      <c r="A162597" s="1" cm="1">
        <f t="array" ref="A162597">ROW()-ROW(DimModel[#Headers])</f>
        <v>162596</v>
      </c>
      <c r="B162597" t="s">
        <v>4</v>
      </c>
      <c r="C162597" t="s">
        <v>26</v>
      </c>
      <c r="D162597" t="s">
        <v>6</v>
      </c>
      <c r="E162597" t="s">
        <v>25</v>
      </c>
    </row>
    <row r="162598" spans="1:5">
      <c r="A162598" s="1" cm="1">
        <f t="array" ref="A162598">ROW()-ROW(DimModel[#Headers])</f>
        <v>162597</v>
      </c>
      <c r="B162598" t="s">
        <v>98</v>
      </c>
      <c r="C162598" t="s">
        <v>99</v>
      </c>
      <c r="D162598" t="s">
        <v>6</v>
      </c>
      <c r="E162598" t="s">
        <v>25</v>
      </c>
    </row>
    <row r="162599" spans="1:5">
      <c r="A162599" s="1" cm="1">
        <f t="array" ref="A162599">ROW()-ROW(DimModel[#Headers])</f>
        <v>162598</v>
      </c>
      <c r="B162599" t="s">
        <v>12</v>
      </c>
      <c r="C162599" t="s">
        <v>13</v>
      </c>
      <c r="D162599" t="s">
        <v>6</v>
      </c>
      <c r="E162599" t="s">
        <v>7</v>
      </c>
    </row>
    <row r="162600" spans="1:5">
      <c r="A162600" s="1" cm="1">
        <f t="array" ref="A162600">ROW()-ROW(DimModel[#Headers])</f>
        <v>162599</v>
      </c>
      <c r="B162600" t="s">
        <v>4</v>
      </c>
      <c r="C162600" t="s">
        <v>26</v>
      </c>
      <c r="D162600" t="s">
        <v>6</v>
      </c>
      <c r="E162600" t="s">
        <v>25</v>
      </c>
    </row>
    <row r="162601" spans="1:5">
      <c r="A162601" s="1" cm="1">
        <f t="array" ref="A162601">ROW()-ROW(DimModel[#Headers])</f>
        <v>162600</v>
      </c>
      <c r="B162601" t="s">
        <v>4</v>
      </c>
      <c r="C162601" t="s">
        <v>26</v>
      </c>
      <c r="D162601" t="s">
        <v>6</v>
      </c>
      <c r="E162601" t="s">
        <v>25</v>
      </c>
    </row>
    <row r="162602" spans="1:5">
      <c r="A162602" s="1" cm="1">
        <f t="array" ref="A162602">ROW()-ROW(DimModel[#Headers])</f>
        <v>162601</v>
      </c>
      <c r="B162602" t="s">
        <v>4</v>
      </c>
      <c r="C162602" t="s">
        <v>26</v>
      </c>
      <c r="D162602" t="s">
        <v>6</v>
      </c>
      <c r="E162602" t="s">
        <v>25</v>
      </c>
    </row>
    <row r="162603" spans="1:5">
      <c r="A162603" s="1" cm="1">
        <f t="array" ref="A162603">ROW()-ROW(DimModel[#Headers])</f>
        <v>162602</v>
      </c>
      <c r="B162603" t="s">
        <v>17</v>
      </c>
      <c r="C162603" t="s">
        <v>18</v>
      </c>
      <c r="D162603" t="s">
        <v>10</v>
      </c>
      <c r="E162603" t="s">
        <v>11</v>
      </c>
    </row>
    <row r="162604" spans="1:5">
      <c r="A162604" s="1" cm="1">
        <f t="array" ref="A162604">ROW()-ROW(DimModel[#Headers])</f>
        <v>162603</v>
      </c>
      <c r="B162604" t="s">
        <v>4</v>
      </c>
      <c r="C162604" t="s">
        <v>26</v>
      </c>
      <c r="D162604" t="s">
        <v>6</v>
      </c>
      <c r="E162604" t="s">
        <v>25</v>
      </c>
    </row>
    <row r="162605" spans="1:5">
      <c r="A162605" s="1" cm="1">
        <f t="array" ref="A162605">ROW()-ROW(DimModel[#Headers])</f>
        <v>162604</v>
      </c>
      <c r="B162605" t="s">
        <v>68</v>
      </c>
      <c r="C162605" t="s">
        <v>179</v>
      </c>
      <c r="D162605" t="s">
        <v>6</v>
      </c>
      <c r="E162605" t="s">
        <v>25</v>
      </c>
    </row>
    <row r="162606" spans="1:5">
      <c r="A162606" s="1" cm="1">
        <f t="array" ref="A162606">ROW()-ROW(DimModel[#Headers])</f>
        <v>162605</v>
      </c>
      <c r="B162606" t="s">
        <v>14</v>
      </c>
      <c r="C162606" t="s">
        <v>15</v>
      </c>
      <c r="D162606" t="s">
        <v>10</v>
      </c>
      <c r="E162606" t="s">
        <v>7</v>
      </c>
    </row>
    <row r="162607" spans="1:5">
      <c r="A162607" s="1" cm="1">
        <f t="array" ref="A162607">ROW()-ROW(DimModel[#Headers])</f>
        <v>162606</v>
      </c>
      <c r="B162607" t="s">
        <v>4</v>
      </c>
      <c r="C162607" t="s">
        <v>26</v>
      </c>
      <c r="D162607" t="s">
        <v>6</v>
      </c>
      <c r="E162607" t="s">
        <v>25</v>
      </c>
    </row>
    <row r="162608" spans="1:5">
      <c r="A162608" s="1" cm="1">
        <f t="array" ref="A162608">ROW()-ROW(DimModel[#Headers])</f>
        <v>162607</v>
      </c>
      <c r="B162608" t="s">
        <v>4</v>
      </c>
      <c r="C162608" t="s">
        <v>5</v>
      </c>
      <c r="D162608" t="s">
        <v>6</v>
      </c>
      <c r="E162608" t="s">
        <v>7</v>
      </c>
    </row>
    <row r="162609" spans="1:5">
      <c r="A162609" s="1" cm="1">
        <f t="array" ref="A162609">ROW()-ROW(DimModel[#Headers])</f>
        <v>162608</v>
      </c>
      <c r="B162609" t="s">
        <v>68</v>
      </c>
      <c r="C162609" t="s">
        <v>179</v>
      </c>
      <c r="D162609" t="s">
        <v>6</v>
      </c>
      <c r="E162609" t="s">
        <v>25</v>
      </c>
    </row>
    <row r="162610" spans="1:5">
      <c r="A162610" s="1" cm="1">
        <f t="array" ref="A162610">ROW()-ROW(DimModel[#Headers])</f>
        <v>162609</v>
      </c>
      <c r="B162610" t="s">
        <v>47</v>
      </c>
      <c r="C162610" t="s">
        <v>51</v>
      </c>
      <c r="D162610" t="s">
        <v>10</v>
      </c>
      <c r="E162610" t="s">
        <v>7</v>
      </c>
    </row>
    <row r="162611" spans="1:5">
      <c r="A162611" s="1" cm="1">
        <f t="array" ref="A162611">ROW()-ROW(DimModel[#Headers])</f>
        <v>162610</v>
      </c>
      <c r="B162611" t="s">
        <v>4</v>
      </c>
      <c r="C162611" t="s">
        <v>16</v>
      </c>
      <c r="D162611" t="s">
        <v>6</v>
      </c>
      <c r="E162611" t="s">
        <v>25</v>
      </c>
    </row>
    <row r="162612" spans="1:5">
      <c r="A162612" s="1" cm="1">
        <f t="array" ref="A162612">ROW()-ROW(DimModel[#Headers])</f>
        <v>162611</v>
      </c>
      <c r="B162612" t="s">
        <v>4</v>
      </c>
      <c r="C162612" t="s">
        <v>5</v>
      </c>
      <c r="D162612" t="s">
        <v>6</v>
      </c>
      <c r="E162612" t="s">
        <v>7</v>
      </c>
    </row>
    <row r="162613" spans="1:5">
      <c r="A162613" s="1" cm="1">
        <f t="array" ref="A162613">ROW()-ROW(DimModel[#Headers])</f>
        <v>162612</v>
      </c>
      <c r="B162613" t="s">
        <v>8</v>
      </c>
      <c r="C162613" t="s">
        <v>24</v>
      </c>
      <c r="D162613" t="s">
        <v>6</v>
      </c>
      <c r="E162613" t="s">
        <v>25</v>
      </c>
    </row>
    <row r="162614" spans="1:5">
      <c r="A162614" s="1" cm="1">
        <f t="array" ref="A162614">ROW()-ROW(DimModel[#Headers])</f>
        <v>162613</v>
      </c>
      <c r="B162614" t="s">
        <v>8</v>
      </c>
      <c r="C162614" t="s">
        <v>31</v>
      </c>
      <c r="D162614" t="s">
        <v>10</v>
      </c>
      <c r="E162614" t="s">
        <v>7</v>
      </c>
    </row>
    <row r="162615" spans="1:5">
      <c r="A162615" s="1" cm="1">
        <f t="array" ref="A162615">ROW()-ROW(DimModel[#Headers])</f>
        <v>162614</v>
      </c>
      <c r="B162615" t="s">
        <v>22</v>
      </c>
      <c r="C162615" t="s">
        <v>23</v>
      </c>
      <c r="D162615" t="s">
        <v>10</v>
      </c>
      <c r="E162615" t="s">
        <v>7</v>
      </c>
    </row>
    <row r="162616" spans="1:5">
      <c r="A162616" s="1" cm="1">
        <f t="array" ref="A162616">ROW()-ROW(DimModel[#Headers])</f>
        <v>162615</v>
      </c>
      <c r="B162616" t="s">
        <v>4</v>
      </c>
      <c r="C162616" t="s">
        <v>16</v>
      </c>
      <c r="D162616" t="s">
        <v>6</v>
      </c>
      <c r="E162616" t="s">
        <v>25</v>
      </c>
    </row>
    <row r="162617" spans="1:5">
      <c r="A162617" s="1" cm="1">
        <f t="array" ref="A162617">ROW()-ROW(DimModel[#Headers])</f>
        <v>162616</v>
      </c>
      <c r="B162617" t="s">
        <v>8</v>
      </c>
      <c r="C162617" t="s">
        <v>31</v>
      </c>
      <c r="D162617" t="s">
        <v>10</v>
      </c>
      <c r="E162617" t="s">
        <v>7</v>
      </c>
    </row>
    <row r="162618" spans="1:5">
      <c r="A162618" s="1" cm="1">
        <f t="array" ref="A162618">ROW()-ROW(DimModel[#Headers])</f>
        <v>162617</v>
      </c>
      <c r="B162618" t="s">
        <v>43</v>
      </c>
      <c r="C162618" t="s">
        <v>44</v>
      </c>
      <c r="D162618" t="s">
        <v>6</v>
      </c>
      <c r="E162618" t="s">
        <v>25</v>
      </c>
    </row>
    <row r="162619" spans="1:5">
      <c r="A162619" s="1" cm="1">
        <f t="array" ref="A162619">ROW()-ROW(DimModel[#Headers])</f>
        <v>162618</v>
      </c>
      <c r="B162619" t="s">
        <v>32</v>
      </c>
      <c r="C162619" t="s">
        <v>102</v>
      </c>
      <c r="D162619" t="s">
        <v>6</v>
      </c>
      <c r="E162619" t="s">
        <v>25</v>
      </c>
    </row>
    <row r="162620" spans="1:5">
      <c r="A162620" s="1" cm="1">
        <f t="array" ref="A162620">ROW()-ROW(DimModel[#Headers])</f>
        <v>162619</v>
      </c>
      <c r="B162620" t="s">
        <v>68</v>
      </c>
      <c r="C162620" t="s">
        <v>179</v>
      </c>
      <c r="D162620" t="s">
        <v>6</v>
      </c>
      <c r="E162620" t="s">
        <v>25</v>
      </c>
    </row>
    <row r="162621" spans="1:5">
      <c r="A162621" s="1" cm="1">
        <f t="array" ref="A162621">ROW()-ROW(DimModel[#Headers])</f>
        <v>162620</v>
      </c>
      <c r="B162621" t="s">
        <v>4</v>
      </c>
      <c r="C162621" t="s">
        <v>16</v>
      </c>
      <c r="D162621" t="s">
        <v>6</v>
      </c>
      <c r="E162621" t="s">
        <v>7</v>
      </c>
    </row>
    <row r="162622" spans="1:5">
      <c r="A162622" s="1" cm="1">
        <f t="array" ref="A162622">ROW()-ROW(DimModel[#Headers])</f>
        <v>162621</v>
      </c>
      <c r="B162622" t="s">
        <v>4</v>
      </c>
      <c r="C162622" t="s">
        <v>26</v>
      </c>
      <c r="D162622" t="s">
        <v>6</v>
      </c>
      <c r="E162622" t="s">
        <v>25</v>
      </c>
    </row>
    <row r="162623" spans="1:5">
      <c r="A162623" s="1" cm="1">
        <f t="array" ref="A162623">ROW()-ROW(DimModel[#Headers])</f>
        <v>162622</v>
      </c>
      <c r="B162623" t="s">
        <v>4</v>
      </c>
      <c r="C162623" t="s">
        <v>26</v>
      </c>
      <c r="D162623" t="s">
        <v>6</v>
      </c>
      <c r="E162623" t="s">
        <v>25</v>
      </c>
    </row>
    <row r="162624" spans="1:5">
      <c r="A162624" s="1" cm="1">
        <f t="array" ref="A162624">ROW()-ROW(DimModel[#Headers])</f>
        <v>162623</v>
      </c>
      <c r="B162624" t="s">
        <v>45</v>
      </c>
      <c r="C162624" t="s">
        <v>46</v>
      </c>
      <c r="D162624" t="s">
        <v>10</v>
      </c>
      <c r="E162624" t="s">
        <v>7</v>
      </c>
    </row>
    <row r="162625" spans="1:5">
      <c r="A162625" s="1" cm="1">
        <f t="array" ref="A162625">ROW()-ROW(DimModel[#Headers])</f>
        <v>162624</v>
      </c>
      <c r="B162625" t="s">
        <v>38</v>
      </c>
      <c r="C162625" t="s">
        <v>87</v>
      </c>
      <c r="D162625" t="s">
        <v>6</v>
      </c>
      <c r="E162625" t="s">
        <v>25</v>
      </c>
    </row>
    <row r="162626" spans="1:5">
      <c r="A162626" s="1" cm="1">
        <f t="array" ref="A162626">ROW()-ROW(DimModel[#Headers])</f>
        <v>162625</v>
      </c>
      <c r="B162626" t="s">
        <v>45</v>
      </c>
      <c r="C162626" t="s">
        <v>58</v>
      </c>
      <c r="D162626" t="s">
        <v>6</v>
      </c>
      <c r="E162626" t="s">
        <v>7</v>
      </c>
    </row>
    <row r="162627" spans="1:5">
      <c r="A162627" s="1" cm="1">
        <f t="array" ref="A162627">ROW()-ROW(DimModel[#Headers])</f>
        <v>162626</v>
      </c>
      <c r="B162627" t="s">
        <v>20</v>
      </c>
      <c r="C162627" t="s">
        <v>21</v>
      </c>
      <c r="D162627" t="s">
        <v>6</v>
      </c>
      <c r="E162627" t="s">
        <v>7</v>
      </c>
    </row>
    <row r="162628" spans="1:5">
      <c r="A162628" s="1" cm="1">
        <f t="array" ref="A162628">ROW()-ROW(DimModel[#Headers])</f>
        <v>162627</v>
      </c>
      <c r="B162628" t="s">
        <v>4</v>
      </c>
      <c r="C162628" t="s">
        <v>26</v>
      </c>
      <c r="D162628" t="s">
        <v>6</v>
      </c>
      <c r="E162628" t="s">
        <v>25</v>
      </c>
    </row>
    <row r="162629" spans="1:5">
      <c r="A162629" s="1" cm="1">
        <f t="array" ref="A162629">ROW()-ROW(DimModel[#Headers])</f>
        <v>162628</v>
      </c>
      <c r="B162629" t="s">
        <v>14</v>
      </c>
      <c r="C162629" t="s">
        <v>19</v>
      </c>
      <c r="D162629" t="s">
        <v>10</v>
      </c>
      <c r="E162629" t="s">
        <v>11</v>
      </c>
    </row>
    <row r="162630" spans="1:5">
      <c r="A162630" s="1" cm="1">
        <f t="array" ref="A162630">ROW()-ROW(DimModel[#Headers])</f>
        <v>162629</v>
      </c>
      <c r="B162630" t="s">
        <v>68</v>
      </c>
      <c r="C162630" t="s">
        <v>179</v>
      </c>
      <c r="D162630" t="s">
        <v>6</v>
      </c>
      <c r="E162630" t="s">
        <v>25</v>
      </c>
    </row>
    <row r="162631" spans="1:5">
      <c r="A162631" s="1" cm="1">
        <f t="array" ref="A162631">ROW()-ROW(DimModel[#Headers])</f>
        <v>162630</v>
      </c>
      <c r="B162631" t="s">
        <v>45</v>
      </c>
      <c r="C162631" t="s">
        <v>46</v>
      </c>
      <c r="D162631" t="s">
        <v>10</v>
      </c>
      <c r="E162631" t="s">
        <v>7</v>
      </c>
    </row>
    <row r="162632" spans="1:5">
      <c r="A162632" s="1" cm="1">
        <f t="array" ref="A162632">ROW()-ROW(DimModel[#Headers])</f>
        <v>162631</v>
      </c>
      <c r="B162632" t="s">
        <v>32</v>
      </c>
      <c r="C162632" t="s">
        <v>40</v>
      </c>
      <c r="D162632" t="s">
        <v>10</v>
      </c>
      <c r="E162632" t="s">
        <v>11</v>
      </c>
    </row>
    <row r="162633" spans="1:5">
      <c r="A162633" s="1" cm="1">
        <f t="array" ref="A162633">ROW()-ROW(DimModel[#Headers])</f>
        <v>162632</v>
      </c>
      <c r="B162633" t="s">
        <v>12</v>
      </c>
      <c r="C162633" t="s">
        <v>13</v>
      </c>
      <c r="D162633" t="s">
        <v>6</v>
      </c>
      <c r="E162633" t="s">
        <v>7</v>
      </c>
    </row>
    <row r="162634" spans="1:5">
      <c r="A162634" s="1" cm="1">
        <f t="array" ref="A162634">ROW()-ROW(DimModel[#Headers])</f>
        <v>162633</v>
      </c>
      <c r="B162634" t="s">
        <v>4</v>
      </c>
      <c r="C162634" t="s">
        <v>26</v>
      </c>
      <c r="D162634" t="s">
        <v>6</v>
      </c>
      <c r="E162634" t="s">
        <v>25</v>
      </c>
    </row>
    <row r="162635" spans="1:5">
      <c r="A162635" s="1" cm="1">
        <f t="array" ref="A162635">ROW()-ROW(DimModel[#Headers])</f>
        <v>162634</v>
      </c>
      <c r="B162635" t="s">
        <v>4</v>
      </c>
      <c r="C162635" t="s">
        <v>16</v>
      </c>
      <c r="D162635" t="s">
        <v>6</v>
      </c>
      <c r="E162635" t="s">
        <v>7</v>
      </c>
    </row>
    <row r="162636" spans="1:5">
      <c r="A162636" s="1" cm="1">
        <f t="array" ref="A162636">ROW()-ROW(DimModel[#Headers])</f>
        <v>162635</v>
      </c>
      <c r="B162636" t="s">
        <v>22</v>
      </c>
      <c r="C162636" t="s">
        <v>23</v>
      </c>
      <c r="D162636" t="s">
        <v>10</v>
      </c>
      <c r="E162636" t="s">
        <v>7</v>
      </c>
    </row>
    <row r="162637" spans="1:5">
      <c r="A162637" s="1" cm="1">
        <f t="array" ref="A162637">ROW()-ROW(DimModel[#Headers])</f>
        <v>162636</v>
      </c>
      <c r="B162637" t="s">
        <v>4</v>
      </c>
      <c r="C162637" t="s">
        <v>26</v>
      </c>
      <c r="D162637" t="s">
        <v>6</v>
      </c>
      <c r="E162637" t="s">
        <v>25</v>
      </c>
    </row>
    <row r="162638" spans="1:5">
      <c r="A162638" s="1" cm="1">
        <f t="array" ref="A162638">ROW()-ROW(DimModel[#Headers])</f>
        <v>162637</v>
      </c>
      <c r="B162638" t="s">
        <v>4</v>
      </c>
      <c r="C162638" t="s">
        <v>26</v>
      </c>
      <c r="D162638" t="s">
        <v>6</v>
      </c>
      <c r="E162638" t="s">
        <v>25</v>
      </c>
    </row>
    <row r="162639" spans="1:5">
      <c r="A162639" s="1" cm="1">
        <f t="array" ref="A162639">ROW()-ROW(DimModel[#Headers])</f>
        <v>162638</v>
      </c>
      <c r="B162639" t="s">
        <v>47</v>
      </c>
      <c r="C162639" t="s">
        <v>94</v>
      </c>
      <c r="D162639" t="s">
        <v>6</v>
      </c>
      <c r="E162639" t="s">
        <v>25</v>
      </c>
    </row>
    <row r="162640" spans="1:5">
      <c r="A162640" s="1" cm="1">
        <f t="array" ref="A162640">ROW()-ROW(DimModel[#Headers])</f>
        <v>162639</v>
      </c>
      <c r="B162640" t="s">
        <v>8</v>
      </c>
      <c r="C162640" t="s">
        <v>86</v>
      </c>
      <c r="D162640" t="s">
        <v>10</v>
      </c>
      <c r="E162640" t="s">
        <v>11</v>
      </c>
    </row>
    <row r="162641" spans="1:5">
      <c r="A162641" s="1" cm="1">
        <f t="array" ref="A162641">ROW()-ROW(DimModel[#Headers])</f>
        <v>162640</v>
      </c>
      <c r="B162641" t="s">
        <v>4</v>
      </c>
      <c r="C162641" t="s">
        <v>16</v>
      </c>
      <c r="D162641" t="s">
        <v>6</v>
      </c>
      <c r="E162641" t="s">
        <v>25</v>
      </c>
    </row>
    <row r="162642" spans="1:5">
      <c r="A162642" s="1" cm="1">
        <f t="array" ref="A162642">ROW()-ROW(DimModel[#Headers])</f>
        <v>162641</v>
      </c>
      <c r="B162642" t="s">
        <v>14</v>
      </c>
      <c r="C162642" t="s">
        <v>77</v>
      </c>
      <c r="D162642" t="s">
        <v>6</v>
      </c>
      <c r="E162642" t="s">
        <v>25</v>
      </c>
    </row>
    <row r="162643" spans="1:5">
      <c r="A162643" s="1" cm="1">
        <f t="array" ref="A162643">ROW()-ROW(DimModel[#Headers])</f>
        <v>162642</v>
      </c>
      <c r="B162643" t="s">
        <v>47</v>
      </c>
      <c r="C162643" t="s">
        <v>94</v>
      </c>
      <c r="D162643" t="s">
        <v>6</v>
      </c>
      <c r="E162643" t="s">
        <v>25</v>
      </c>
    </row>
    <row r="162644" spans="1:5">
      <c r="A162644" s="1" cm="1">
        <f t="array" ref="A162644">ROW()-ROW(DimModel[#Headers])</f>
        <v>162643</v>
      </c>
      <c r="B162644" t="s">
        <v>45</v>
      </c>
      <c r="C162644" t="s">
        <v>58</v>
      </c>
      <c r="D162644" t="s">
        <v>6</v>
      </c>
      <c r="E162644" t="s">
        <v>7</v>
      </c>
    </row>
    <row r="162645" spans="1:5">
      <c r="A162645" s="1" cm="1">
        <f t="array" ref="A162645">ROW()-ROW(DimModel[#Headers])</f>
        <v>162644</v>
      </c>
      <c r="B162645" t="s">
        <v>4</v>
      </c>
      <c r="C162645" t="s">
        <v>41</v>
      </c>
      <c r="D162645" t="s">
        <v>6</v>
      </c>
      <c r="E162645" t="s">
        <v>25</v>
      </c>
    </row>
    <row r="162646" spans="1:5">
      <c r="A162646" s="1" cm="1">
        <f t="array" ref="A162646">ROW()-ROW(DimModel[#Headers])</f>
        <v>162645</v>
      </c>
      <c r="B162646" t="s">
        <v>45</v>
      </c>
      <c r="C162646" t="s">
        <v>58</v>
      </c>
      <c r="D162646" t="s">
        <v>6</v>
      </c>
      <c r="E162646" t="s">
        <v>25</v>
      </c>
    </row>
    <row r="162647" spans="1:5">
      <c r="A162647" s="1" cm="1">
        <f t="array" ref="A162647">ROW()-ROW(DimModel[#Headers])</f>
        <v>162646</v>
      </c>
      <c r="B162647" t="s">
        <v>38</v>
      </c>
      <c r="C162647" t="s">
        <v>87</v>
      </c>
      <c r="D162647" t="s">
        <v>6</v>
      </c>
      <c r="E162647" t="s">
        <v>25</v>
      </c>
    </row>
    <row r="162648" spans="1:5">
      <c r="A162648" s="1" cm="1">
        <f t="array" ref="A162648">ROW()-ROW(DimModel[#Headers])</f>
        <v>162647</v>
      </c>
      <c r="B162648" t="s">
        <v>4</v>
      </c>
      <c r="C162648" t="s">
        <v>26</v>
      </c>
      <c r="D162648" t="s">
        <v>6</v>
      </c>
      <c r="E162648" t="s">
        <v>25</v>
      </c>
    </row>
    <row r="162649" spans="1:5">
      <c r="A162649" s="1" cm="1">
        <f t="array" ref="A162649">ROW()-ROW(DimModel[#Headers])</f>
        <v>162648</v>
      </c>
      <c r="B162649" t="s">
        <v>45</v>
      </c>
      <c r="C162649" t="s">
        <v>58</v>
      </c>
      <c r="D162649" t="s">
        <v>6</v>
      </c>
      <c r="E162649" t="s">
        <v>7</v>
      </c>
    </row>
    <row r="162650" spans="1:5">
      <c r="A162650" s="1" cm="1">
        <f t="array" ref="A162650">ROW()-ROW(DimModel[#Headers])</f>
        <v>162649</v>
      </c>
      <c r="B162650" t="s">
        <v>47</v>
      </c>
      <c r="C162650" t="s">
        <v>76</v>
      </c>
      <c r="D162650" t="s">
        <v>6</v>
      </c>
      <c r="E162650" t="s">
        <v>25</v>
      </c>
    </row>
    <row r="162651" spans="1:5">
      <c r="A162651" s="1" cm="1">
        <f t="array" ref="A162651">ROW()-ROW(DimModel[#Headers])</f>
        <v>162650</v>
      </c>
      <c r="B162651" t="s">
        <v>68</v>
      </c>
      <c r="C162651" t="s">
        <v>112</v>
      </c>
      <c r="D162651" t="s">
        <v>6</v>
      </c>
      <c r="E162651" t="s">
        <v>25</v>
      </c>
    </row>
    <row r="162652" spans="1:5">
      <c r="A162652" s="1" cm="1">
        <f t="array" ref="A162652">ROW()-ROW(DimModel[#Headers])</f>
        <v>162651</v>
      </c>
      <c r="B162652" t="s">
        <v>81</v>
      </c>
      <c r="C162652" t="s">
        <v>82</v>
      </c>
      <c r="D162652" t="s">
        <v>10</v>
      </c>
      <c r="E162652" t="s">
        <v>7</v>
      </c>
    </row>
    <row r="162653" spans="1:5">
      <c r="A162653" s="1" cm="1">
        <f t="array" ref="A162653">ROW()-ROW(DimModel[#Headers])</f>
        <v>162652</v>
      </c>
      <c r="B162653" t="s">
        <v>90</v>
      </c>
      <c r="C162653" t="s">
        <v>91</v>
      </c>
      <c r="D162653" t="s">
        <v>6</v>
      </c>
      <c r="E162653" t="s">
        <v>25</v>
      </c>
    </row>
    <row r="162654" spans="1:5">
      <c r="A162654" s="1" cm="1">
        <f t="array" ref="A162654">ROW()-ROW(DimModel[#Headers])</f>
        <v>162653</v>
      </c>
      <c r="B162654" t="s">
        <v>4</v>
      </c>
      <c r="C162654" t="s">
        <v>26</v>
      </c>
      <c r="D162654" t="s">
        <v>6</v>
      </c>
      <c r="E162654" t="s">
        <v>25</v>
      </c>
    </row>
    <row r="162655" spans="1:5">
      <c r="A162655" s="1" cm="1">
        <f t="array" ref="A162655">ROW()-ROW(DimModel[#Headers])</f>
        <v>162654</v>
      </c>
      <c r="B162655" t="s">
        <v>45</v>
      </c>
      <c r="C162655" t="s">
        <v>83</v>
      </c>
      <c r="D162655" t="s">
        <v>6</v>
      </c>
      <c r="E162655" t="s">
        <v>25</v>
      </c>
    </row>
    <row r="162656" spans="1:5">
      <c r="A162656" s="1" cm="1">
        <f t="array" ref="A162656">ROW()-ROW(DimModel[#Headers])</f>
        <v>162655</v>
      </c>
      <c r="B162656" t="s">
        <v>4</v>
      </c>
      <c r="C162656" t="s">
        <v>41</v>
      </c>
      <c r="D162656" t="s">
        <v>6</v>
      </c>
      <c r="E162656" t="s">
        <v>7</v>
      </c>
    </row>
    <row r="162657" spans="1:5">
      <c r="A162657" s="1" cm="1">
        <f t="array" ref="A162657">ROW()-ROW(DimModel[#Headers])</f>
        <v>162656</v>
      </c>
      <c r="B162657" t="s">
        <v>47</v>
      </c>
      <c r="C162657" t="s">
        <v>94</v>
      </c>
      <c r="D162657" t="s">
        <v>6</v>
      </c>
      <c r="E162657" t="s">
        <v>25</v>
      </c>
    </row>
    <row r="162658" spans="1:5">
      <c r="A162658" s="1" cm="1">
        <f t="array" ref="A162658">ROW()-ROW(DimModel[#Headers])</f>
        <v>162657</v>
      </c>
      <c r="B162658" t="s">
        <v>4</v>
      </c>
      <c r="C162658" t="s">
        <v>26</v>
      </c>
      <c r="D162658" t="s">
        <v>6</v>
      </c>
      <c r="E162658" t="s">
        <v>25</v>
      </c>
    </row>
    <row r="162659" spans="1:5">
      <c r="A162659" s="1" cm="1">
        <f t="array" ref="A162659">ROW()-ROW(DimModel[#Headers])</f>
        <v>162658</v>
      </c>
      <c r="B162659" t="s">
        <v>12</v>
      </c>
      <c r="C162659" t="s">
        <v>13</v>
      </c>
      <c r="D162659" t="s">
        <v>6</v>
      </c>
      <c r="E162659" t="s">
        <v>7</v>
      </c>
    </row>
    <row r="162660" spans="1:5">
      <c r="A162660" s="1" cm="1">
        <f t="array" ref="A162660">ROW()-ROW(DimModel[#Headers])</f>
        <v>162659</v>
      </c>
      <c r="B162660" t="s">
        <v>47</v>
      </c>
      <c r="C162660" t="s">
        <v>48</v>
      </c>
      <c r="D162660" t="s">
        <v>10</v>
      </c>
      <c r="E162660" t="s">
        <v>7</v>
      </c>
    </row>
    <row r="162661" spans="1:5">
      <c r="A162661" s="1" cm="1">
        <f t="array" ref="A162661">ROW()-ROW(DimModel[#Headers])</f>
        <v>162660</v>
      </c>
      <c r="B162661" t="s">
        <v>17</v>
      </c>
      <c r="C162661" t="s">
        <v>18</v>
      </c>
      <c r="D162661" t="s">
        <v>10</v>
      </c>
      <c r="E162661" t="s">
        <v>11</v>
      </c>
    </row>
    <row r="162662" spans="1:5">
      <c r="A162662" s="1" cm="1">
        <f t="array" ref="A162662">ROW()-ROW(DimModel[#Headers])</f>
        <v>162661</v>
      </c>
      <c r="B162662" t="s">
        <v>4</v>
      </c>
      <c r="C162662" t="s">
        <v>16</v>
      </c>
      <c r="D162662" t="s">
        <v>6</v>
      </c>
      <c r="E162662" t="s">
        <v>7</v>
      </c>
    </row>
    <row r="162663" spans="1:5">
      <c r="A162663" s="1" cm="1">
        <f t="array" ref="A162663">ROW()-ROW(DimModel[#Headers])</f>
        <v>162662</v>
      </c>
      <c r="B162663" t="s">
        <v>4</v>
      </c>
      <c r="C162663" t="s">
        <v>16</v>
      </c>
      <c r="D162663" t="s">
        <v>6</v>
      </c>
      <c r="E162663" t="s">
        <v>25</v>
      </c>
    </row>
    <row r="162664" spans="1:5">
      <c r="A162664" s="1" cm="1">
        <f t="array" ref="A162664">ROW()-ROW(DimModel[#Headers])</f>
        <v>162663</v>
      </c>
      <c r="B162664" t="s">
        <v>4</v>
      </c>
      <c r="C162664" t="s">
        <v>16</v>
      </c>
      <c r="D162664" t="s">
        <v>6</v>
      </c>
      <c r="E162664" t="s">
        <v>25</v>
      </c>
    </row>
    <row r="162665" spans="1:5">
      <c r="A162665" s="1" cm="1">
        <f t="array" ref="A162665">ROW()-ROW(DimModel[#Headers])</f>
        <v>162664</v>
      </c>
      <c r="B162665" t="s">
        <v>4</v>
      </c>
      <c r="C162665" t="s">
        <v>26</v>
      </c>
      <c r="D162665" t="s">
        <v>6</v>
      </c>
      <c r="E162665" t="s">
        <v>25</v>
      </c>
    </row>
    <row r="162666" spans="1:5">
      <c r="A162666" s="1" cm="1">
        <f t="array" ref="A162666">ROW()-ROW(DimModel[#Headers])</f>
        <v>162665</v>
      </c>
      <c r="B162666" t="s">
        <v>4</v>
      </c>
      <c r="C162666" t="s">
        <v>16</v>
      </c>
      <c r="D162666" t="s">
        <v>6</v>
      </c>
      <c r="E162666" t="s">
        <v>25</v>
      </c>
    </row>
    <row r="162667" spans="1:5">
      <c r="A162667" s="1" cm="1">
        <f t="array" ref="A162667">ROW()-ROW(DimModel[#Headers])</f>
        <v>162666</v>
      </c>
      <c r="B162667" t="s">
        <v>45</v>
      </c>
      <c r="C162667" t="s">
        <v>46</v>
      </c>
      <c r="D162667" t="s">
        <v>10</v>
      </c>
      <c r="E162667" t="s">
        <v>7</v>
      </c>
    </row>
    <row r="162668" spans="1:5">
      <c r="A162668" s="1" cm="1">
        <f t="array" ref="A162668">ROW()-ROW(DimModel[#Headers])</f>
        <v>162667</v>
      </c>
      <c r="B162668" t="s">
        <v>45</v>
      </c>
      <c r="C162668" t="s">
        <v>46</v>
      </c>
      <c r="D162668" t="s">
        <v>10</v>
      </c>
      <c r="E162668" t="s">
        <v>7</v>
      </c>
    </row>
    <row r="162669" spans="1:5">
      <c r="A162669" s="1" cm="1">
        <f t="array" ref="A162669">ROW()-ROW(DimModel[#Headers])</f>
        <v>162668</v>
      </c>
      <c r="B162669" t="s">
        <v>47</v>
      </c>
      <c r="C162669" t="s">
        <v>76</v>
      </c>
      <c r="D162669" t="s">
        <v>6</v>
      </c>
      <c r="E162669" t="s">
        <v>25</v>
      </c>
    </row>
    <row r="162670" spans="1:5">
      <c r="A162670" s="1" cm="1">
        <f t="array" ref="A162670">ROW()-ROW(DimModel[#Headers])</f>
        <v>162669</v>
      </c>
      <c r="B162670" t="s">
        <v>4</v>
      </c>
      <c r="C162670" t="s">
        <v>16</v>
      </c>
      <c r="D162670" t="s">
        <v>6</v>
      </c>
      <c r="E162670" t="s">
        <v>25</v>
      </c>
    </row>
    <row r="162671" spans="1:5">
      <c r="A162671" s="1" cm="1">
        <f t="array" ref="A162671">ROW()-ROW(DimModel[#Headers])</f>
        <v>162670</v>
      </c>
      <c r="B162671" t="s">
        <v>4</v>
      </c>
      <c r="C162671" t="s">
        <v>16</v>
      </c>
      <c r="D162671" t="s">
        <v>6</v>
      </c>
      <c r="E162671" t="s">
        <v>7</v>
      </c>
    </row>
    <row r="162672" spans="1:5">
      <c r="A162672" s="1" cm="1">
        <f t="array" ref="A162672">ROW()-ROW(DimModel[#Headers])</f>
        <v>162671</v>
      </c>
      <c r="B162672" t="s">
        <v>4</v>
      </c>
      <c r="C162672" t="s">
        <v>5</v>
      </c>
      <c r="D162672" t="s">
        <v>6</v>
      </c>
      <c r="E162672" t="s">
        <v>7</v>
      </c>
    </row>
    <row r="162673" spans="1:5">
      <c r="A162673" s="1" cm="1">
        <f t="array" ref="A162673">ROW()-ROW(DimModel[#Headers])</f>
        <v>162672</v>
      </c>
      <c r="B162673" t="s">
        <v>4</v>
      </c>
      <c r="C162673" t="s">
        <v>16</v>
      </c>
      <c r="D162673" t="s">
        <v>6</v>
      </c>
      <c r="E162673" t="s">
        <v>25</v>
      </c>
    </row>
    <row r="162674" spans="1:5">
      <c r="A162674" s="1" cm="1">
        <f t="array" ref="A162674">ROW()-ROW(DimModel[#Headers])</f>
        <v>162673</v>
      </c>
      <c r="B162674" t="s">
        <v>28</v>
      </c>
      <c r="C162674" t="s">
        <v>57</v>
      </c>
      <c r="D162674" t="s">
        <v>6</v>
      </c>
      <c r="E162674" t="s">
        <v>7</v>
      </c>
    </row>
    <row r="162675" spans="1:5">
      <c r="A162675" s="1" cm="1">
        <f t="array" ref="A162675">ROW()-ROW(DimModel[#Headers])</f>
        <v>162674</v>
      </c>
      <c r="B162675" t="s">
        <v>12</v>
      </c>
      <c r="C162675" t="s">
        <v>13</v>
      </c>
      <c r="D162675" t="s">
        <v>6</v>
      </c>
      <c r="E162675" t="s">
        <v>25</v>
      </c>
    </row>
    <row r="162676" spans="1:5">
      <c r="A162676" s="1" cm="1">
        <f t="array" ref="A162676">ROW()-ROW(DimModel[#Headers])</f>
        <v>162675</v>
      </c>
      <c r="B162676" t="s">
        <v>17</v>
      </c>
      <c r="C162676" t="s">
        <v>42</v>
      </c>
      <c r="D162676" t="s">
        <v>6</v>
      </c>
      <c r="E162676" t="s">
        <v>25</v>
      </c>
    </row>
    <row r="162677" spans="1:5">
      <c r="A162677" s="1" cm="1">
        <f t="array" ref="A162677">ROW()-ROW(DimModel[#Headers])</f>
        <v>162676</v>
      </c>
      <c r="B162677" t="s">
        <v>4</v>
      </c>
      <c r="C162677" t="s">
        <v>26</v>
      </c>
      <c r="D162677" t="s">
        <v>6</v>
      </c>
      <c r="E162677" t="s">
        <v>7</v>
      </c>
    </row>
    <row r="162678" spans="1:5">
      <c r="A162678" s="1" cm="1">
        <f t="array" ref="A162678">ROW()-ROW(DimModel[#Headers])</f>
        <v>162677</v>
      </c>
      <c r="B162678" t="s">
        <v>12</v>
      </c>
      <c r="C162678" t="s">
        <v>13</v>
      </c>
      <c r="D162678" t="s">
        <v>6</v>
      </c>
      <c r="E162678" t="s">
        <v>7</v>
      </c>
    </row>
    <row r="162679" spans="1:5">
      <c r="A162679" s="1" cm="1">
        <f t="array" ref="A162679">ROW()-ROW(DimModel[#Headers])</f>
        <v>162678</v>
      </c>
      <c r="B162679" t="s">
        <v>45</v>
      </c>
      <c r="C162679" t="s">
        <v>58</v>
      </c>
      <c r="D162679" t="s">
        <v>6</v>
      </c>
      <c r="E162679" t="s">
        <v>25</v>
      </c>
    </row>
    <row r="162680" spans="1:5">
      <c r="A162680" s="1" cm="1">
        <f t="array" ref="A162680">ROW()-ROW(DimModel[#Headers])</f>
        <v>162679</v>
      </c>
      <c r="B162680" t="s">
        <v>62</v>
      </c>
      <c r="C162680" t="s">
        <v>63</v>
      </c>
      <c r="D162680" t="s">
        <v>10</v>
      </c>
      <c r="E162680" t="s">
        <v>7</v>
      </c>
    </row>
    <row r="162681" spans="1:5">
      <c r="A162681" s="1" cm="1">
        <f t="array" ref="A162681">ROW()-ROW(DimModel[#Headers])</f>
        <v>162680</v>
      </c>
      <c r="B162681" t="s">
        <v>4</v>
      </c>
      <c r="C162681" t="s">
        <v>16</v>
      </c>
      <c r="D162681" t="s">
        <v>6</v>
      </c>
      <c r="E162681" t="s">
        <v>25</v>
      </c>
    </row>
    <row r="162682" spans="1:5">
      <c r="A162682" s="1" cm="1">
        <f t="array" ref="A162682">ROW()-ROW(DimModel[#Headers])</f>
        <v>162681</v>
      </c>
      <c r="B162682" t="s">
        <v>8</v>
      </c>
      <c r="C162682" t="s">
        <v>24</v>
      </c>
      <c r="D162682" t="s">
        <v>6</v>
      </c>
      <c r="E162682" t="s">
        <v>25</v>
      </c>
    </row>
    <row r="162683" spans="1:5">
      <c r="A162683" s="1" cm="1">
        <f t="array" ref="A162683">ROW()-ROW(DimModel[#Headers])</f>
        <v>162682</v>
      </c>
      <c r="B162683" t="s">
        <v>49</v>
      </c>
      <c r="C162683" t="s">
        <v>50</v>
      </c>
      <c r="D162683" t="s">
        <v>10</v>
      </c>
      <c r="E162683" t="s">
        <v>11</v>
      </c>
    </row>
    <row r="162684" spans="1:5">
      <c r="A162684" s="1" cm="1">
        <f t="array" ref="A162684">ROW()-ROW(DimModel[#Headers])</f>
        <v>162683</v>
      </c>
      <c r="B162684" t="s">
        <v>59</v>
      </c>
      <c r="C162684" t="s">
        <v>60</v>
      </c>
      <c r="D162684" t="s">
        <v>10</v>
      </c>
      <c r="E162684" t="s">
        <v>7</v>
      </c>
    </row>
    <row r="162685" spans="1:5">
      <c r="A162685" s="1" cm="1">
        <f t="array" ref="A162685">ROW()-ROW(DimModel[#Headers])</f>
        <v>162684</v>
      </c>
      <c r="B162685" t="s">
        <v>4</v>
      </c>
      <c r="C162685" t="s">
        <v>16</v>
      </c>
      <c r="D162685" t="s">
        <v>6</v>
      </c>
      <c r="E162685" t="s">
        <v>7</v>
      </c>
    </row>
    <row r="162686" spans="1:5">
      <c r="A162686" s="1" cm="1">
        <f t="array" ref="A162686">ROW()-ROW(DimModel[#Headers])</f>
        <v>162685</v>
      </c>
      <c r="B162686" t="s">
        <v>4</v>
      </c>
      <c r="C162686" t="s">
        <v>26</v>
      </c>
      <c r="D162686" t="s">
        <v>6</v>
      </c>
      <c r="E162686" t="s">
        <v>25</v>
      </c>
    </row>
    <row r="162687" spans="1:5">
      <c r="A162687" s="1" cm="1">
        <f t="array" ref="A162687">ROW()-ROW(DimModel[#Headers])</f>
        <v>162686</v>
      </c>
      <c r="B162687" t="s">
        <v>14</v>
      </c>
      <c r="C162687" t="s">
        <v>77</v>
      </c>
      <c r="D162687" t="s">
        <v>6</v>
      </c>
      <c r="E162687" t="s">
        <v>25</v>
      </c>
    </row>
    <row r="162688" spans="1:5">
      <c r="A162688" s="1" cm="1">
        <f t="array" ref="A162688">ROW()-ROW(DimModel[#Headers])</f>
        <v>162687</v>
      </c>
      <c r="B162688" t="s">
        <v>68</v>
      </c>
      <c r="C162688" t="s">
        <v>69</v>
      </c>
      <c r="D162688" t="s">
        <v>6</v>
      </c>
      <c r="E162688" t="s">
        <v>25</v>
      </c>
    </row>
    <row r="162689" spans="1:5">
      <c r="A162689" s="1" cm="1">
        <f t="array" ref="A162689">ROW()-ROW(DimModel[#Headers])</f>
        <v>162688</v>
      </c>
      <c r="B162689" t="s">
        <v>4</v>
      </c>
      <c r="C162689" t="s">
        <v>16</v>
      </c>
      <c r="D162689" t="s">
        <v>6</v>
      </c>
      <c r="E162689" t="s">
        <v>25</v>
      </c>
    </row>
    <row r="162690" spans="1:5">
      <c r="A162690" s="1" cm="1">
        <f t="array" ref="A162690">ROW()-ROW(DimModel[#Headers])</f>
        <v>162689</v>
      </c>
      <c r="B162690" t="s">
        <v>4</v>
      </c>
      <c r="C162690" t="s">
        <v>41</v>
      </c>
      <c r="D162690" t="s">
        <v>6</v>
      </c>
      <c r="E162690" t="s">
        <v>25</v>
      </c>
    </row>
    <row r="162691" spans="1:5">
      <c r="A162691" s="1" cm="1">
        <f t="array" ref="A162691">ROW()-ROW(DimModel[#Headers])</f>
        <v>162690</v>
      </c>
      <c r="B162691" t="s">
        <v>4</v>
      </c>
      <c r="C162691" t="s">
        <v>5</v>
      </c>
      <c r="D162691" t="s">
        <v>6</v>
      </c>
      <c r="E162691" t="s">
        <v>7</v>
      </c>
    </row>
    <row r="162692" spans="1:5">
      <c r="A162692" s="1" cm="1">
        <f t="array" ref="A162692">ROW()-ROW(DimModel[#Headers])</f>
        <v>162691</v>
      </c>
      <c r="B162692" t="s">
        <v>49</v>
      </c>
      <c r="C162692" t="s">
        <v>106</v>
      </c>
      <c r="D162692" t="s">
        <v>6</v>
      </c>
      <c r="E162692" t="s">
        <v>25</v>
      </c>
    </row>
    <row r="162693" spans="1:5">
      <c r="A162693" s="1" cm="1">
        <f t="array" ref="A162693">ROW()-ROW(DimModel[#Headers])</f>
        <v>162692</v>
      </c>
      <c r="B162693" t="s">
        <v>47</v>
      </c>
      <c r="C162693" t="s">
        <v>64</v>
      </c>
      <c r="D162693" t="s">
        <v>6</v>
      </c>
      <c r="E162693" t="s">
        <v>7</v>
      </c>
    </row>
    <row r="162694" spans="1:5">
      <c r="A162694" s="1" cm="1">
        <f t="array" ref="A162694">ROW()-ROW(DimModel[#Headers])</f>
        <v>162693</v>
      </c>
      <c r="B162694" t="s">
        <v>43</v>
      </c>
      <c r="C162694" t="s">
        <v>44</v>
      </c>
      <c r="D162694" t="s">
        <v>6</v>
      </c>
      <c r="E162694" t="s">
        <v>25</v>
      </c>
    </row>
    <row r="162695" spans="1:5">
      <c r="A162695" s="1" cm="1">
        <f t="array" ref="A162695">ROW()-ROW(DimModel[#Headers])</f>
        <v>162694</v>
      </c>
      <c r="B162695" t="s">
        <v>12</v>
      </c>
      <c r="C162695" t="s">
        <v>13</v>
      </c>
      <c r="D162695" t="s">
        <v>6</v>
      </c>
      <c r="E162695" t="s">
        <v>7</v>
      </c>
    </row>
    <row r="162696" spans="1:5">
      <c r="A162696" s="1" cm="1">
        <f t="array" ref="A162696">ROW()-ROW(DimModel[#Headers])</f>
        <v>162695</v>
      </c>
      <c r="B162696" t="s">
        <v>12</v>
      </c>
      <c r="C162696" t="s">
        <v>13</v>
      </c>
      <c r="D162696" t="s">
        <v>6</v>
      </c>
      <c r="E162696" t="s">
        <v>7</v>
      </c>
    </row>
    <row r="162697" spans="1:5">
      <c r="A162697" s="1" cm="1">
        <f t="array" ref="A162697">ROW()-ROW(DimModel[#Headers])</f>
        <v>162696</v>
      </c>
      <c r="B162697" t="s">
        <v>36</v>
      </c>
      <c r="C162697" t="s">
        <v>37</v>
      </c>
      <c r="D162697" t="s">
        <v>10</v>
      </c>
      <c r="E162697" t="s">
        <v>11</v>
      </c>
    </row>
    <row r="162698" spans="1:5">
      <c r="A162698" s="1" cm="1">
        <f t="array" ref="A162698">ROW()-ROW(DimModel[#Headers])</f>
        <v>162697</v>
      </c>
      <c r="B162698" t="s">
        <v>45</v>
      </c>
      <c r="C162698" t="s">
        <v>46</v>
      </c>
      <c r="D162698" t="s">
        <v>10</v>
      </c>
      <c r="E162698" t="s">
        <v>7</v>
      </c>
    </row>
    <row r="162699" spans="1:5">
      <c r="A162699" s="1" cm="1">
        <f t="array" ref="A162699">ROW()-ROW(DimModel[#Headers])</f>
        <v>162698</v>
      </c>
      <c r="B162699" t="s">
        <v>4</v>
      </c>
      <c r="C162699" t="s">
        <v>16</v>
      </c>
      <c r="D162699" t="s">
        <v>6</v>
      </c>
      <c r="E162699" t="s">
        <v>7</v>
      </c>
    </row>
    <row r="162700" spans="1:5">
      <c r="A162700" s="1" cm="1">
        <f t="array" ref="A162700">ROW()-ROW(DimModel[#Headers])</f>
        <v>162699</v>
      </c>
      <c r="B162700" t="s">
        <v>4</v>
      </c>
      <c r="C162700" t="s">
        <v>26</v>
      </c>
      <c r="D162700" t="s">
        <v>6</v>
      </c>
      <c r="E162700" t="s">
        <v>25</v>
      </c>
    </row>
    <row r="162701" spans="1:5">
      <c r="A162701" s="1" cm="1">
        <f t="array" ref="A162701">ROW()-ROW(DimModel[#Headers])</f>
        <v>162700</v>
      </c>
      <c r="B162701" t="s">
        <v>17</v>
      </c>
      <c r="C162701" t="s">
        <v>42</v>
      </c>
      <c r="D162701" t="s">
        <v>6</v>
      </c>
      <c r="E162701" t="s">
        <v>25</v>
      </c>
    </row>
    <row r="162702" spans="1:5">
      <c r="A162702" s="1" cm="1">
        <f t="array" ref="A162702">ROW()-ROW(DimModel[#Headers])</f>
        <v>162701</v>
      </c>
      <c r="B162702" t="s">
        <v>4</v>
      </c>
      <c r="C162702" t="s">
        <v>26</v>
      </c>
      <c r="D162702" t="s">
        <v>6</v>
      </c>
      <c r="E162702" t="s">
        <v>25</v>
      </c>
    </row>
    <row r="162703" spans="1:5">
      <c r="A162703" s="1" cm="1">
        <f t="array" ref="A162703">ROW()-ROW(DimModel[#Headers])</f>
        <v>162702</v>
      </c>
      <c r="B162703" t="s">
        <v>47</v>
      </c>
      <c r="C162703" t="s">
        <v>67</v>
      </c>
      <c r="D162703" t="s">
        <v>6</v>
      </c>
      <c r="E162703" t="s">
        <v>25</v>
      </c>
    </row>
    <row r="162704" spans="1:5">
      <c r="A162704" s="1" cm="1">
        <f t="array" ref="A162704">ROW()-ROW(DimModel[#Headers])</f>
        <v>162703</v>
      </c>
      <c r="B162704" t="s">
        <v>4</v>
      </c>
      <c r="C162704" t="s">
        <v>16</v>
      </c>
      <c r="D162704" t="s">
        <v>6</v>
      </c>
      <c r="E162704" t="s">
        <v>25</v>
      </c>
    </row>
    <row r="162705" spans="1:5">
      <c r="A162705" s="1" cm="1">
        <f t="array" ref="A162705">ROW()-ROW(DimModel[#Headers])</f>
        <v>162704</v>
      </c>
      <c r="B162705" t="s">
        <v>4</v>
      </c>
      <c r="C162705" t="s">
        <v>16</v>
      </c>
      <c r="D162705" t="s">
        <v>6</v>
      </c>
      <c r="E162705" t="s">
        <v>25</v>
      </c>
    </row>
    <row r="162706" spans="1:5">
      <c r="A162706" s="1" cm="1">
        <f t="array" ref="A162706">ROW()-ROW(DimModel[#Headers])</f>
        <v>162705</v>
      </c>
      <c r="B162706" t="s">
        <v>38</v>
      </c>
      <c r="C162706" t="s">
        <v>87</v>
      </c>
      <c r="D162706" t="s">
        <v>6</v>
      </c>
      <c r="E162706" t="s">
        <v>25</v>
      </c>
    </row>
    <row r="162707" spans="1:5">
      <c r="A162707" s="1" cm="1">
        <f t="array" ref="A162707">ROW()-ROW(DimModel[#Headers])</f>
        <v>162706</v>
      </c>
      <c r="B162707" t="s">
        <v>4</v>
      </c>
      <c r="C162707" t="s">
        <v>41</v>
      </c>
      <c r="D162707" t="s">
        <v>6</v>
      </c>
      <c r="E162707" t="s">
        <v>7</v>
      </c>
    </row>
    <row r="162708" spans="1:5">
      <c r="A162708" s="1" cm="1">
        <f t="array" ref="A162708">ROW()-ROW(DimModel[#Headers])</f>
        <v>162707</v>
      </c>
      <c r="B162708" t="s">
        <v>17</v>
      </c>
      <c r="C162708" t="s">
        <v>42</v>
      </c>
      <c r="D162708" t="s">
        <v>6</v>
      </c>
      <c r="E162708" t="s">
        <v>25</v>
      </c>
    </row>
    <row r="162709" spans="1:5">
      <c r="A162709" s="1" cm="1">
        <f t="array" ref="A162709">ROW()-ROW(DimModel[#Headers])</f>
        <v>162708</v>
      </c>
      <c r="B162709" t="s">
        <v>36</v>
      </c>
      <c r="C162709" t="s">
        <v>78</v>
      </c>
      <c r="D162709" t="s">
        <v>10</v>
      </c>
      <c r="E162709" t="s">
        <v>11</v>
      </c>
    </row>
    <row r="162710" spans="1:5">
      <c r="A162710" s="1" cm="1">
        <f t="array" ref="A162710">ROW()-ROW(DimModel[#Headers])</f>
        <v>162709</v>
      </c>
      <c r="B162710" t="s">
        <v>38</v>
      </c>
      <c r="C162710" t="s">
        <v>108</v>
      </c>
      <c r="D162710" t="s">
        <v>6</v>
      </c>
      <c r="E162710" t="s">
        <v>7</v>
      </c>
    </row>
    <row r="162711" spans="1:5">
      <c r="A162711" s="1" cm="1">
        <f t="array" ref="A162711">ROW()-ROW(DimModel[#Headers])</f>
        <v>162710</v>
      </c>
      <c r="B162711" t="s">
        <v>12</v>
      </c>
      <c r="C162711" t="s">
        <v>13</v>
      </c>
      <c r="D162711" t="s">
        <v>6</v>
      </c>
      <c r="E162711" t="s">
        <v>7</v>
      </c>
    </row>
    <row r="162712" spans="1:5">
      <c r="A162712" s="1" cm="1">
        <f t="array" ref="A162712">ROW()-ROW(DimModel[#Headers])</f>
        <v>162711</v>
      </c>
      <c r="B162712" t="s">
        <v>4</v>
      </c>
      <c r="C162712" t="s">
        <v>16</v>
      </c>
      <c r="D162712" t="s">
        <v>6</v>
      </c>
      <c r="E162712" t="s">
        <v>7</v>
      </c>
    </row>
    <row r="162713" spans="1:5">
      <c r="A162713" s="1" cm="1">
        <f t="array" ref="A162713">ROW()-ROW(DimModel[#Headers])</f>
        <v>162712</v>
      </c>
      <c r="B162713" t="s">
        <v>45</v>
      </c>
      <c r="C162713" t="s">
        <v>58</v>
      </c>
      <c r="D162713" t="s">
        <v>6</v>
      </c>
      <c r="E162713" t="s">
        <v>7</v>
      </c>
    </row>
    <row r="162714" spans="1:5">
      <c r="A162714" s="1" cm="1">
        <f t="array" ref="A162714">ROW()-ROW(DimModel[#Headers])</f>
        <v>162713</v>
      </c>
      <c r="B162714" t="s">
        <v>4</v>
      </c>
      <c r="C162714" t="s">
        <v>26</v>
      </c>
      <c r="D162714" t="s">
        <v>6</v>
      </c>
      <c r="E162714" t="s">
        <v>7</v>
      </c>
    </row>
    <row r="162715" spans="1:5">
      <c r="A162715" s="1" cm="1">
        <f t="array" ref="A162715">ROW()-ROW(DimModel[#Headers])</f>
        <v>162714</v>
      </c>
      <c r="B162715" t="s">
        <v>4</v>
      </c>
      <c r="C162715" t="s">
        <v>26</v>
      </c>
      <c r="D162715" t="s">
        <v>6</v>
      </c>
      <c r="E162715" t="s">
        <v>25</v>
      </c>
    </row>
    <row r="162716" spans="1:5">
      <c r="A162716" s="1" cm="1">
        <f t="array" ref="A162716">ROW()-ROW(DimModel[#Headers])</f>
        <v>162715</v>
      </c>
      <c r="B162716" t="s">
        <v>4</v>
      </c>
      <c r="C162716" t="s">
        <v>16</v>
      </c>
      <c r="D162716" t="s">
        <v>6</v>
      </c>
      <c r="E162716" t="s">
        <v>25</v>
      </c>
    </row>
    <row r="162717" spans="1:5">
      <c r="A162717" s="1" cm="1">
        <f t="array" ref="A162717">ROW()-ROW(DimModel[#Headers])</f>
        <v>162716</v>
      </c>
      <c r="B162717" t="s">
        <v>68</v>
      </c>
      <c r="C162717" t="s">
        <v>69</v>
      </c>
      <c r="D162717" t="s">
        <v>6</v>
      </c>
      <c r="E162717" t="s">
        <v>25</v>
      </c>
    </row>
    <row r="162718" spans="1:5">
      <c r="A162718" s="1" cm="1">
        <f t="array" ref="A162718">ROW()-ROW(DimModel[#Headers])</f>
        <v>162717</v>
      </c>
      <c r="B162718" t="s">
        <v>4</v>
      </c>
      <c r="C162718" t="s">
        <v>16</v>
      </c>
      <c r="D162718" t="s">
        <v>6</v>
      </c>
      <c r="E162718" t="s">
        <v>25</v>
      </c>
    </row>
    <row r="162719" spans="1:5">
      <c r="A162719" s="1" cm="1">
        <f t="array" ref="A162719">ROW()-ROW(DimModel[#Headers])</f>
        <v>162718</v>
      </c>
      <c r="B162719" t="s">
        <v>4</v>
      </c>
      <c r="C162719" t="s">
        <v>26</v>
      </c>
      <c r="D162719" t="s">
        <v>6</v>
      </c>
      <c r="E162719" t="s">
        <v>25</v>
      </c>
    </row>
    <row r="162720" spans="1:5">
      <c r="A162720" s="1" cm="1">
        <f t="array" ref="A162720">ROW()-ROW(DimModel[#Headers])</f>
        <v>162719</v>
      </c>
      <c r="B162720" t="s">
        <v>4</v>
      </c>
      <c r="C162720" t="s">
        <v>16</v>
      </c>
      <c r="D162720" t="s">
        <v>6</v>
      </c>
      <c r="E162720" t="s">
        <v>25</v>
      </c>
    </row>
    <row r="162721" spans="1:5">
      <c r="A162721" s="1" cm="1">
        <f t="array" ref="A162721">ROW()-ROW(DimModel[#Headers])</f>
        <v>162720</v>
      </c>
      <c r="B162721" t="s">
        <v>4</v>
      </c>
      <c r="C162721" t="s">
        <v>26</v>
      </c>
      <c r="D162721" t="s">
        <v>6</v>
      </c>
      <c r="E162721" t="s">
        <v>25</v>
      </c>
    </row>
    <row r="162722" spans="1:5">
      <c r="A162722" s="1" cm="1">
        <f t="array" ref="A162722">ROW()-ROW(DimModel[#Headers])</f>
        <v>162721</v>
      </c>
      <c r="B162722" t="s">
        <v>22</v>
      </c>
      <c r="C162722" t="s">
        <v>23</v>
      </c>
      <c r="D162722" t="s">
        <v>10</v>
      </c>
      <c r="E162722" t="s">
        <v>7</v>
      </c>
    </row>
    <row r="162723" spans="1:5">
      <c r="A162723" s="1" cm="1">
        <f t="array" ref="A162723">ROW()-ROW(DimModel[#Headers])</f>
        <v>162722</v>
      </c>
      <c r="B162723" t="s">
        <v>4</v>
      </c>
      <c r="C162723" t="s">
        <v>16</v>
      </c>
      <c r="D162723" t="s">
        <v>6</v>
      </c>
      <c r="E162723" t="s">
        <v>25</v>
      </c>
    </row>
    <row r="162724" spans="1:5">
      <c r="A162724" s="1" cm="1">
        <f t="array" ref="A162724">ROW()-ROW(DimModel[#Headers])</f>
        <v>162723</v>
      </c>
      <c r="B162724" t="s">
        <v>45</v>
      </c>
      <c r="C162724" t="s">
        <v>58</v>
      </c>
      <c r="D162724" t="s">
        <v>6</v>
      </c>
      <c r="E162724" t="s">
        <v>25</v>
      </c>
    </row>
    <row r="162725" spans="1:5">
      <c r="A162725" s="1" cm="1">
        <f t="array" ref="A162725">ROW()-ROW(DimModel[#Headers])</f>
        <v>162724</v>
      </c>
      <c r="B162725" t="s">
        <v>4</v>
      </c>
      <c r="C162725" t="s">
        <v>26</v>
      </c>
      <c r="D162725" t="s">
        <v>6</v>
      </c>
      <c r="E162725" t="s">
        <v>25</v>
      </c>
    </row>
    <row r="162726" spans="1:5">
      <c r="A162726" s="1" cm="1">
        <f t="array" ref="A162726">ROW()-ROW(DimModel[#Headers])</f>
        <v>162725</v>
      </c>
      <c r="B162726" t="s">
        <v>4</v>
      </c>
      <c r="C162726" t="s">
        <v>26</v>
      </c>
      <c r="D162726" t="s">
        <v>6</v>
      </c>
      <c r="E162726" t="s">
        <v>25</v>
      </c>
    </row>
    <row r="162727" spans="1:5">
      <c r="A162727" s="1" cm="1">
        <f t="array" ref="A162727">ROW()-ROW(DimModel[#Headers])</f>
        <v>162726</v>
      </c>
      <c r="B162727" t="s">
        <v>4</v>
      </c>
      <c r="C162727" t="s">
        <v>16</v>
      </c>
      <c r="D162727" t="s">
        <v>6</v>
      </c>
      <c r="E162727" t="s">
        <v>7</v>
      </c>
    </row>
    <row r="162728" spans="1:5">
      <c r="A162728" s="1" cm="1">
        <f t="array" ref="A162728">ROW()-ROW(DimModel[#Headers])</f>
        <v>162727</v>
      </c>
      <c r="B162728" t="s">
        <v>17</v>
      </c>
      <c r="C162728" t="s">
        <v>84</v>
      </c>
      <c r="D162728" t="s">
        <v>6</v>
      </c>
      <c r="E162728" t="s">
        <v>25</v>
      </c>
    </row>
    <row r="162729" spans="1:5">
      <c r="A162729" s="1" cm="1">
        <f t="array" ref="A162729">ROW()-ROW(DimModel[#Headers])</f>
        <v>162728</v>
      </c>
      <c r="B162729" t="s">
        <v>4</v>
      </c>
      <c r="C162729" t="s">
        <v>26</v>
      </c>
      <c r="D162729" t="s">
        <v>6</v>
      </c>
      <c r="E162729" t="s">
        <v>25</v>
      </c>
    </row>
    <row r="162730" spans="1:5">
      <c r="A162730" s="1" cm="1">
        <f t="array" ref="A162730">ROW()-ROW(DimModel[#Headers])</f>
        <v>162729</v>
      </c>
      <c r="B162730" t="s">
        <v>14</v>
      </c>
      <c r="C162730" t="s">
        <v>27</v>
      </c>
      <c r="D162730" t="s">
        <v>10</v>
      </c>
      <c r="E162730" t="s">
        <v>11</v>
      </c>
    </row>
    <row r="162731" spans="1:5">
      <c r="A162731" s="1" cm="1">
        <f t="array" ref="A162731">ROW()-ROW(DimModel[#Headers])</f>
        <v>162730</v>
      </c>
      <c r="B162731" t="s">
        <v>68</v>
      </c>
      <c r="C162731" t="s">
        <v>179</v>
      </c>
      <c r="D162731" t="s">
        <v>6</v>
      </c>
      <c r="E162731" t="s">
        <v>25</v>
      </c>
    </row>
    <row r="162732" spans="1:5">
      <c r="A162732" s="1" cm="1">
        <f t="array" ref="A162732">ROW()-ROW(DimModel[#Headers])</f>
        <v>162731</v>
      </c>
      <c r="B162732" t="s">
        <v>4</v>
      </c>
      <c r="C162732" t="s">
        <v>16</v>
      </c>
      <c r="D162732" t="s">
        <v>6</v>
      </c>
      <c r="E162732" t="s">
        <v>7</v>
      </c>
    </row>
    <row r="162733" spans="1:5">
      <c r="A162733" s="1" cm="1">
        <f t="array" ref="A162733">ROW()-ROW(DimModel[#Headers])</f>
        <v>162732</v>
      </c>
      <c r="B162733" t="s">
        <v>4</v>
      </c>
      <c r="C162733" t="s">
        <v>16</v>
      </c>
      <c r="D162733" t="s">
        <v>6</v>
      </c>
      <c r="E162733" t="s">
        <v>25</v>
      </c>
    </row>
    <row r="162734" spans="1:5">
      <c r="A162734" s="1" cm="1">
        <f t="array" ref="A162734">ROW()-ROW(DimModel[#Headers])</f>
        <v>162733</v>
      </c>
      <c r="B162734" t="s">
        <v>36</v>
      </c>
      <c r="C162734" t="s">
        <v>78</v>
      </c>
      <c r="D162734" t="s">
        <v>10</v>
      </c>
      <c r="E162734" t="s">
        <v>11</v>
      </c>
    </row>
    <row r="162735" spans="1:5">
      <c r="A162735" s="1" cm="1">
        <f t="array" ref="A162735">ROW()-ROW(DimModel[#Headers])</f>
        <v>162734</v>
      </c>
      <c r="B162735" t="s">
        <v>4</v>
      </c>
      <c r="C162735" t="s">
        <v>26</v>
      </c>
      <c r="D162735" t="s">
        <v>6</v>
      </c>
      <c r="E162735" t="s">
        <v>25</v>
      </c>
    </row>
    <row r="162736" spans="1:5">
      <c r="A162736" s="1" cm="1">
        <f t="array" ref="A162736">ROW()-ROW(DimModel[#Headers])</f>
        <v>162735</v>
      </c>
      <c r="B162736" t="s">
        <v>4</v>
      </c>
      <c r="C162736" t="s">
        <v>26</v>
      </c>
      <c r="D162736" t="s">
        <v>6</v>
      </c>
      <c r="E162736" t="s">
        <v>25</v>
      </c>
    </row>
    <row r="162737" spans="1:5">
      <c r="A162737" s="1" cm="1">
        <f t="array" ref="A162737">ROW()-ROW(DimModel[#Headers])</f>
        <v>162736</v>
      </c>
      <c r="B162737" t="s">
        <v>45</v>
      </c>
      <c r="C162737" t="s">
        <v>58</v>
      </c>
      <c r="D162737" t="s">
        <v>6</v>
      </c>
      <c r="E162737" t="s">
        <v>25</v>
      </c>
    </row>
    <row r="162738" spans="1:5">
      <c r="A162738" s="1" cm="1">
        <f t="array" ref="A162738">ROW()-ROW(DimModel[#Headers])</f>
        <v>162737</v>
      </c>
      <c r="B162738" t="s">
        <v>38</v>
      </c>
      <c r="C162738" t="s">
        <v>65</v>
      </c>
      <c r="D162738" t="s">
        <v>10</v>
      </c>
      <c r="E162738" t="s">
        <v>7</v>
      </c>
    </row>
    <row r="162739" spans="1:5">
      <c r="A162739" s="1" cm="1">
        <f t="array" ref="A162739">ROW()-ROW(DimModel[#Headers])</f>
        <v>162738</v>
      </c>
      <c r="B162739" t="s">
        <v>4</v>
      </c>
      <c r="C162739" t="s">
        <v>16</v>
      </c>
      <c r="D162739" t="s">
        <v>6</v>
      </c>
      <c r="E162739" t="s">
        <v>25</v>
      </c>
    </row>
    <row r="162740" spans="1:5">
      <c r="A162740" s="1" cm="1">
        <f t="array" ref="A162740">ROW()-ROW(DimModel[#Headers])</f>
        <v>162739</v>
      </c>
      <c r="B162740" t="s">
        <v>4</v>
      </c>
      <c r="C162740" t="s">
        <v>16</v>
      </c>
      <c r="D162740" t="s">
        <v>6</v>
      </c>
      <c r="E162740" t="s">
        <v>25</v>
      </c>
    </row>
    <row r="162741" spans="1:5">
      <c r="A162741" s="1" cm="1">
        <f t="array" ref="A162741">ROW()-ROW(DimModel[#Headers])</f>
        <v>162740</v>
      </c>
      <c r="B162741" t="s">
        <v>4</v>
      </c>
      <c r="C162741" t="s">
        <v>26</v>
      </c>
      <c r="D162741" t="s">
        <v>6</v>
      </c>
      <c r="E162741" t="s">
        <v>25</v>
      </c>
    </row>
    <row r="162742" spans="1:5">
      <c r="A162742" s="1" cm="1">
        <f t="array" ref="A162742">ROW()-ROW(DimModel[#Headers])</f>
        <v>162741</v>
      </c>
      <c r="B162742" t="s">
        <v>17</v>
      </c>
      <c r="C162742" t="s">
        <v>18</v>
      </c>
      <c r="D162742" t="s">
        <v>10</v>
      </c>
      <c r="E162742" t="s">
        <v>11</v>
      </c>
    </row>
    <row r="162743" spans="1:5">
      <c r="A162743" s="1" cm="1">
        <f t="array" ref="A162743">ROW()-ROW(DimModel[#Headers])</f>
        <v>162742</v>
      </c>
      <c r="B162743" t="s">
        <v>4</v>
      </c>
      <c r="C162743" t="s">
        <v>26</v>
      </c>
      <c r="D162743" t="s">
        <v>6</v>
      </c>
      <c r="E162743" t="s">
        <v>25</v>
      </c>
    </row>
    <row r="162744" spans="1:5">
      <c r="A162744" s="1" cm="1">
        <f t="array" ref="A162744">ROW()-ROW(DimModel[#Headers])</f>
        <v>162743</v>
      </c>
      <c r="B162744" t="s">
        <v>4</v>
      </c>
      <c r="C162744" t="s">
        <v>16</v>
      </c>
      <c r="D162744" t="s">
        <v>6</v>
      </c>
      <c r="E162744" t="s">
        <v>25</v>
      </c>
    </row>
    <row r="162745" spans="1:5">
      <c r="A162745" s="1" cm="1">
        <f t="array" ref="A162745">ROW()-ROW(DimModel[#Headers])</f>
        <v>162744</v>
      </c>
      <c r="B162745" t="s">
        <v>45</v>
      </c>
      <c r="C162745" t="s">
        <v>46</v>
      </c>
      <c r="D162745" t="s">
        <v>10</v>
      </c>
      <c r="E162745" t="s">
        <v>7</v>
      </c>
    </row>
    <row r="162746" spans="1:5">
      <c r="A162746" s="1" cm="1">
        <f t="array" ref="A162746">ROW()-ROW(DimModel[#Headers])</f>
        <v>162745</v>
      </c>
      <c r="B162746" t="s">
        <v>17</v>
      </c>
      <c r="C162746" t="s">
        <v>18</v>
      </c>
      <c r="D162746" t="s">
        <v>10</v>
      </c>
      <c r="E162746" t="s">
        <v>11</v>
      </c>
    </row>
    <row r="162747" spans="1:5">
      <c r="A162747" s="1" cm="1">
        <f t="array" ref="A162747">ROW()-ROW(DimModel[#Headers])</f>
        <v>162746</v>
      </c>
      <c r="B162747" t="s">
        <v>17</v>
      </c>
      <c r="C162747" t="s">
        <v>55</v>
      </c>
      <c r="D162747" t="s">
        <v>10</v>
      </c>
      <c r="E162747" t="s">
        <v>11</v>
      </c>
    </row>
    <row r="162748" spans="1:5">
      <c r="A162748" s="1" cm="1">
        <f t="array" ref="A162748">ROW()-ROW(DimModel[#Headers])</f>
        <v>162747</v>
      </c>
      <c r="B162748" t="s">
        <v>4</v>
      </c>
      <c r="C162748" t="s">
        <v>26</v>
      </c>
      <c r="D162748" t="s">
        <v>6</v>
      </c>
      <c r="E162748" t="s">
        <v>25</v>
      </c>
    </row>
    <row r="162749" spans="1:5">
      <c r="A162749" s="1" cm="1">
        <f t="array" ref="A162749">ROW()-ROW(DimModel[#Headers])</f>
        <v>162748</v>
      </c>
      <c r="B162749" t="s">
        <v>17</v>
      </c>
      <c r="C162749" t="s">
        <v>133</v>
      </c>
      <c r="D162749" t="s">
        <v>6</v>
      </c>
      <c r="E162749" t="s">
        <v>7</v>
      </c>
    </row>
    <row r="162750" spans="1:5">
      <c r="A162750" s="1" cm="1">
        <f t="array" ref="A162750">ROW()-ROW(DimModel[#Headers])</f>
        <v>162749</v>
      </c>
      <c r="B162750" t="s">
        <v>68</v>
      </c>
      <c r="C162750" t="s">
        <v>179</v>
      </c>
      <c r="D162750" t="s">
        <v>6</v>
      </c>
      <c r="E162750" t="s">
        <v>25</v>
      </c>
    </row>
    <row r="162751" spans="1:5">
      <c r="A162751" s="1" cm="1">
        <f t="array" ref="A162751">ROW()-ROW(DimModel[#Headers])</f>
        <v>162750</v>
      </c>
      <c r="B162751" t="s">
        <v>4</v>
      </c>
      <c r="C162751" t="s">
        <v>26</v>
      </c>
      <c r="D162751" t="s">
        <v>6</v>
      </c>
      <c r="E162751" t="s">
        <v>25</v>
      </c>
    </row>
    <row r="162752" spans="1:5">
      <c r="A162752" s="1" cm="1">
        <f t="array" ref="A162752">ROW()-ROW(DimModel[#Headers])</f>
        <v>162751</v>
      </c>
      <c r="B162752" t="s">
        <v>4</v>
      </c>
      <c r="C162752" t="s">
        <v>16</v>
      </c>
      <c r="D162752" t="s">
        <v>6</v>
      </c>
      <c r="E162752" t="s">
        <v>25</v>
      </c>
    </row>
    <row r="162753" spans="1:5">
      <c r="A162753" s="1" cm="1">
        <f t="array" ref="A162753">ROW()-ROW(DimModel[#Headers])</f>
        <v>162752</v>
      </c>
      <c r="B162753" t="s">
        <v>45</v>
      </c>
      <c r="C162753" t="s">
        <v>46</v>
      </c>
      <c r="D162753" t="s">
        <v>10</v>
      </c>
      <c r="E162753" t="s">
        <v>7</v>
      </c>
    </row>
    <row r="162754" spans="1:5">
      <c r="A162754" s="1" cm="1">
        <f t="array" ref="A162754">ROW()-ROW(DimModel[#Headers])</f>
        <v>162753</v>
      </c>
      <c r="B162754" t="s">
        <v>14</v>
      </c>
      <c r="C162754" t="s">
        <v>19</v>
      </c>
      <c r="D162754" t="s">
        <v>10</v>
      </c>
      <c r="E162754" t="s">
        <v>11</v>
      </c>
    </row>
    <row r="162755" spans="1:5">
      <c r="A162755" s="1" cm="1">
        <f t="array" ref="A162755">ROW()-ROW(DimModel[#Headers])</f>
        <v>162754</v>
      </c>
      <c r="B162755" t="s">
        <v>4</v>
      </c>
      <c r="C162755" t="s">
        <v>16</v>
      </c>
      <c r="D162755" t="s">
        <v>6</v>
      </c>
      <c r="E162755" t="s">
        <v>25</v>
      </c>
    </row>
    <row r="162756" spans="1:5">
      <c r="A162756" s="1" cm="1">
        <f t="array" ref="A162756">ROW()-ROW(DimModel[#Headers])</f>
        <v>162755</v>
      </c>
      <c r="B162756" t="s">
        <v>14</v>
      </c>
      <c r="C162756" t="s">
        <v>15</v>
      </c>
      <c r="D162756" t="s">
        <v>10</v>
      </c>
      <c r="E162756" t="s">
        <v>7</v>
      </c>
    </row>
    <row r="162757" spans="1:5">
      <c r="A162757" s="1" cm="1">
        <f t="array" ref="A162757">ROW()-ROW(DimModel[#Headers])</f>
        <v>162756</v>
      </c>
      <c r="B162757" t="s">
        <v>12</v>
      </c>
      <c r="C162757" t="s">
        <v>13</v>
      </c>
      <c r="D162757" t="s">
        <v>6</v>
      </c>
      <c r="E162757" t="s">
        <v>7</v>
      </c>
    </row>
    <row r="162758" spans="1:5">
      <c r="A162758" s="1" cm="1">
        <f t="array" ref="A162758">ROW()-ROW(DimModel[#Headers])</f>
        <v>162757</v>
      </c>
      <c r="B162758" t="s">
        <v>4</v>
      </c>
      <c r="C162758" t="s">
        <v>16</v>
      </c>
      <c r="D162758" t="s">
        <v>6</v>
      </c>
      <c r="E162758" t="s">
        <v>7</v>
      </c>
    </row>
    <row r="162759" spans="1:5">
      <c r="A162759" s="1" cm="1">
        <f t="array" ref="A162759">ROW()-ROW(DimModel[#Headers])</f>
        <v>162758</v>
      </c>
      <c r="B162759" t="s">
        <v>14</v>
      </c>
      <c r="C162759" t="s">
        <v>77</v>
      </c>
      <c r="D162759" t="s">
        <v>6</v>
      </c>
      <c r="E162759" t="s">
        <v>25</v>
      </c>
    </row>
    <row r="162760" spans="1:5">
      <c r="A162760" s="1" cm="1">
        <f t="array" ref="A162760">ROW()-ROW(DimModel[#Headers])</f>
        <v>162759</v>
      </c>
      <c r="B162760" t="s">
        <v>14</v>
      </c>
      <c r="C162760" t="s">
        <v>27</v>
      </c>
      <c r="D162760" t="s">
        <v>10</v>
      </c>
      <c r="E162760" t="s">
        <v>11</v>
      </c>
    </row>
    <row r="162761" spans="1:5">
      <c r="A162761" s="1" cm="1">
        <f t="array" ref="A162761">ROW()-ROW(DimModel[#Headers])</f>
        <v>162760</v>
      </c>
      <c r="B162761" t="s">
        <v>8</v>
      </c>
      <c r="C162761" t="s">
        <v>9</v>
      </c>
      <c r="D162761" t="s">
        <v>10</v>
      </c>
      <c r="E162761" t="s">
        <v>11</v>
      </c>
    </row>
    <row r="162762" spans="1:5">
      <c r="A162762" s="1" cm="1">
        <f t="array" ref="A162762">ROW()-ROW(DimModel[#Headers])</f>
        <v>162761</v>
      </c>
      <c r="B162762" t="s">
        <v>4</v>
      </c>
      <c r="C162762" t="s">
        <v>26</v>
      </c>
      <c r="D162762" t="s">
        <v>6</v>
      </c>
      <c r="E162762" t="s">
        <v>25</v>
      </c>
    </row>
    <row r="162763" spans="1:5">
      <c r="A162763" s="1" cm="1">
        <f t="array" ref="A162763">ROW()-ROW(DimModel[#Headers])</f>
        <v>162762</v>
      </c>
      <c r="B162763" t="s">
        <v>8</v>
      </c>
      <c r="C162763" t="s">
        <v>30</v>
      </c>
      <c r="D162763" t="s">
        <v>10</v>
      </c>
      <c r="E162763" t="s">
        <v>7</v>
      </c>
    </row>
    <row r="162764" spans="1:5">
      <c r="A162764" s="1" cm="1">
        <f t="array" ref="A162764">ROW()-ROW(DimModel[#Headers])</f>
        <v>162763</v>
      </c>
      <c r="B162764" t="s">
        <v>4</v>
      </c>
      <c r="C162764" t="s">
        <v>26</v>
      </c>
      <c r="D162764" t="s">
        <v>6</v>
      </c>
      <c r="E162764" t="s">
        <v>25</v>
      </c>
    </row>
    <row r="162765" spans="1:5">
      <c r="A162765" s="1" cm="1">
        <f t="array" ref="A162765">ROW()-ROW(DimModel[#Headers])</f>
        <v>162764</v>
      </c>
      <c r="B162765" t="s">
        <v>12</v>
      </c>
      <c r="C162765" t="s">
        <v>13</v>
      </c>
      <c r="D162765" t="s">
        <v>6</v>
      </c>
      <c r="E162765" t="s">
        <v>7</v>
      </c>
    </row>
    <row r="162766" spans="1:5">
      <c r="A162766" s="1" cm="1">
        <f t="array" ref="A162766">ROW()-ROW(DimModel[#Headers])</f>
        <v>162765</v>
      </c>
      <c r="B162766" t="s">
        <v>4</v>
      </c>
      <c r="C162766" t="s">
        <v>26</v>
      </c>
      <c r="D162766" t="s">
        <v>6</v>
      </c>
      <c r="E162766" t="s">
        <v>25</v>
      </c>
    </row>
    <row r="162767" spans="1:5">
      <c r="A162767" s="1" cm="1">
        <f t="array" ref="A162767">ROW()-ROW(DimModel[#Headers])</f>
        <v>162766</v>
      </c>
      <c r="B162767" t="s">
        <v>68</v>
      </c>
      <c r="C162767" t="s">
        <v>179</v>
      </c>
      <c r="D162767" t="s">
        <v>6</v>
      </c>
      <c r="E162767" t="s">
        <v>25</v>
      </c>
    </row>
    <row r="162768" spans="1:5">
      <c r="A162768" s="1" cm="1">
        <f t="array" ref="A162768">ROW()-ROW(DimModel[#Headers])</f>
        <v>162767</v>
      </c>
      <c r="B162768" t="s">
        <v>45</v>
      </c>
      <c r="C162768" t="s">
        <v>46</v>
      </c>
      <c r="D162768" t="s">
        <v>10</v>
      </c>
      <c r="E162768" t="s">
        <v>7</v>
      </c>
    </row>
    <row r="162769" spans="1:5">
      <c r="A162769" s="1" cm="1">
        <f t="array" ref="A162769">ROW()-ROW(DimModel[#Headers])</f>
        <v>162768</v>
      </c>
      <c r="B162769" t="s">
        <v>12</v>
      </c>
      <c r="C162769" t="s">
        <v>13</v>
      </c>
      <c r="D162769" t="s">
        <v>6</v>
      </c>
      <c r="E162769" t="s">
        <v>7</v>
      </c>
    </row>
    <row r="162770" spans="1:5">
      <c r="A162770" s="1" cm="1">
        <f t="array" ref="A162770">ROW()-ROW(DimModel[#Headers])</f>
        <v>162769</v>
      </c>
      <c r="B162770" t="s">
        <v>4</v>
      </c>
      <c r="C162770" t="s">
        <v>26</v>
      </c>
      <c r="D162770" t="s">
        <v>6</v>
      </c>
      <c r="E162770" t="s">
        <v>25</v>
      </c>
    </row>
    <row r="162771" spans="1:5">
      <c r="A162771" s="1" cm="1">
        <f t="array" ref="A162771">ROW()-ROW(DimModel[#Headers])</f>
        <v>162770</v>
      </c>
      <c r="B162771" t="s">
        <v>45</v>
      </c>
      <c r="C162771" t="s">
        <v>58</v>
      </c>
      <c r="D162771" t="s">
        <v>6</v>
      </c>
      <c r="E162771" t="s">
        <v>25</v>
      </c>
    </row>
    <row r="162772" spans="1:5">
      <c r="A162772" s="1" cm="1">
        <f t="array" ref="A162772">ROW()-ROW(DimModel[#Headers])</f>
        <v>162771</v>
      </c>
      <c r="B162772" t="s">
        <v>45</v>
      </c>
      <c r="C162772" t="s">
        <v>46</v>
      </c>
      <c r="D162772" t="s">
        <v>10</v>
      </c>
      <c r="E162772" t="s">
        <v>7</v>
      </c>
    </row>
    <row r="162773" spans="1:5">
      <c r="A162773" s="1" cm="1">
        <f t="array" ref="A162773">ROW()-ROW(DimModel[#Headers])</f>
        <v>162772</v>
      </c>
      <c r="B162773" t="s">
        <v>45</v>
      </c>
      <c r="C162773" t="s">
        <v>58</v>
      </c>
      <c r="D162773" t="s">
        <v>6</v>
      </c>
      <c r="E162773" t="s">
        <v>7</v>
      </c>
    </row>
    <row r="162774" spans="1:5">
      <c r="A162774" s="1" cm="1">
        <f t="array" ref="A162774">ROW()-ROW(DimModel[#Headers])</f>
        <v>162773</v>
      </c>
      <c r="B162774" t="s">
        <v>4</v>
      </c>
      <c r="C162774" t="s">
        <v>5</v>
      </c>
      <c r="D162774" t="s">
        <v>6</v>
      </c>
      <c r="E162774" t="s">
        <v>25</v>
      </c>
    </row>
    <row r="162775" spans="1:5">
      <c r="A162775" s="1" cm="1">
        <f t="array" ref="A162775">ROW()-ROW(DimModel[#Headers])</f>
        <v>162774</v>
      </c>
      <c r="B162775" t="s">
        <v>4</v>
      </c>
      <c r="C162775" t="s">
        <v>16</v>
      </c>
      <c r="D162775" t="s">
        <v>6</v>
      </c>
      <c r="E162775" t="s">
        <v>7</v>
      </c>
    </row>
    <row r="162776" spans="1:5">
      <c r="A162776" s="1" cm="1">
        <f t="array" ref="A162776">ROW()-ROW(DimModel[#Headers])</f>
        <v>162775</v>
      </c>
      <c r="B162776" t="s">
        <v>49</v>
      </c>
      <c r="C162776" t="s">
        <v>85</v>
      </c>
      <c r="D162776" t="s">
        <v>6</v>
      </c>
      <c r="E162776" t="s">
        <v>25</v>
      </c>
    </row>
    <row r="162777" spans="1:5">
      <c r="A162777" s="1" cm="1">
        <f t="array" ref="A162777">ROW()-ROW(DimModel[#Headers])</f>
        <v>162776</v>
      </c>
      <c r="B162777" t="s">
        <v>4</v>
      </c>
      <c r="C162777" t="s">
        <v>26</v>
      </c>
      <c r="D162777" t="s">
        <v>6</v>
      </c>
      <c r="E162777" t="s">
        <v>25</v>
      </c>
    </row>
    <row r="162778" spans="1:5">
      <c r="A162778" s="1" cm="1">
        <f t="array" ref="A162778">ROW()-ROW(DimModel[#Headers])</f>
        <v>162777</v>
      </c>
      <c r="B162778" t="s">
        <v>17</v>
      </c>
      <c r="C162778" t="s">
        <v>42</v>
      </c>
      <c r="D162778" t="s">
        <v>6</v>
      </c>
      <c r="E162778" t="s">
        <v>25</v>
      </c>
    </row>
    <row r="162779" spans="1:5">
      <c r="A162779" s="1" cm="1">
        <f t="array" ref="A162779">ROW()-ROW(DimModel[#Headers])</f>
        <v>162778</v>
      </c>
      <c r="B162779" t="s">
        <v>43</v>
      </c>
      <c r="C162779" t="s">
        <v>44</v>
      </c>
      <c r="D162779" t="s">
        <v>6</v>
      </c>
      <c r="E162779" t="s">
        <v>25</v>
      </c>
    </row>
    <row r="162780" spans="1:5">
      <c r="A162780" s="1" cm="1">
        <f t="array" ref="A162780">ROW()-ROW(DimModel[#Headers])</f>
        <v>162779</v>
      </c>
      <c r="B162780" t="s">
        <v>12</v>
      </c>
      <c r="C162780" t="s">
        <v>13</v>
      </c>
      <c r="D162780" t="s">
        <v>6</v>
      </c>
      <c r="E162780" t="s">
        <v>7</v>
      </c>
    </row>
    <row r="162781" spans="1:5">
      <c r="A162781" s="1" cm="1">
        <f t="array" ref="A162781">ROW()-ROW(DimModel[#Headers])</f>
        <v>162780</v>
      </c>
      <c r="B162781" t="s">
        <v>4</v>
      </c>
      <c r="C162781" t="s">
        <v>26</v>
      </c>
      <c r="D162781" t="s">
        <v>6</v>
      </c>
      <c r="E162781" t="s">
        <v>25</v>
      </c>
    </row>
    <row r="162782" spans="1:5">
      <c r="A162782" s="1" cm="1">
        <f t="array" ref="A162782">ROW()-ROW(DimModel[#Headers])</f>
        <v>162781</v>
      </c>
      <c r="B162782" t="s">
        <v>68</v>
      </c>
      <c r="C162782" t="s">
        <v>179</v>
      </c>
      <c r="D162782" t="s">
        <v>6</v>
      </c>
      <c r="E162782" t="s">
        <v>25</v>
      </c>
    </row>
    <row r="162783" spans="1:5">
      <c r="A162783" s="1" cm="1">
        <f t="array" ref="A162783">ROW()-ROW(DimModel[#Headers])</f>
        <v>162782</v>
      </c>
      <c r="B162783" t="s">
        <v>4</v>
      </c>
      <c r="C162783" t="s">
        <v>26</v>
      </c>
      <c r="D162783" t="s">
        <v>6</v>
      </c>
      <c r="E162783" t="s">
        <v>25</v>
      </c>
    </row>
    <row r="162784" spans="1:5">
      <c r="A162784" s="1" cm="1">
        <f t="array" ref="A162784">ROW()-ROW(DimModel[#Headers])</f>
        <v>162783</v>
      </c>
      <c r="B162784" t="s">
        <v>14</v>
      </c>
      <c r="C162784" t="s">
        <v>19</v>
      </c>
      <c r="D162784" t="s">
        <v>10</v>
      </c>
      <c r="E162784" t="s">
        <v>11</v>
      </c>
    </row>
    <row r="162785" spans="1:5">
      <c r="A162785" s="1" cm="1">
        <f t="array" ref="A162785">ROW()-ROW(DimModel[#Headers])</f>
        <v>162784</v>
      </c>
      <c r="B162785" t="s">
        <v>4</v>
      </c>
      <c r="C162785" t="s">
        <v>26</v>
      </c>
      <c r="D162785" t="s">
        <v>6</v>
      </c>
      <c r="E162785" t="s">
        <v>25</v>
      </c>
    </row>
    <row r="162786" spans="1:5">
      <c r="A162786" s="1" cm="1">
        <f t="array" ref="A162786">ROW()-ROW(DimModel[#Headers])</f>
        <v>162785</v>
      </c>
      <c r="B162786" t="s">
        <v>17</v>
      </c>
      <c r="C162786" t="s">
        <v>84</v>
      </c>
      <c r="D162786" t="s">
        <v>6</v>
      </c>
      <c r="E162786" t="s">
        <v>25</v>
      </c>
    </row>
    <row r="162787" spans="1:5">
      <c r="A162787" s="1" cm="1">
        <f t="array" ref="A162787">ROW()-ROW(DimModel[#Headers])</f>
        <v>162786</v>
      </c>
      <c r="B162787" t="s">
        <v>12</v>
      </c>
      <c r="C162787" t="s">
        <v>13</v>
      </c>
      <c r="D162787" t="s">
        <v>6</v>
      </c>
      <c r="E162787" t="s">
        <v>7</v>
      </c>
    </row>
    <row r="162788" spans="1:5">
      <c r="A162788" s="1" cm="1">
        <f t="array" ref="A162788">ROW()-ROW(DimModel[#Headers])</f>
        <v>162787</v>
      </c>
      <c r="B162788" t="s">
        <v>14</v>
      </c>
      <c r="C162788" t="s">
        <v>19</v>
      </c>
      <c r="D162788" t="s">
        <v>10</v>
      </c>
      <c r="E162788" t="s">
        <v>11</v>
      </c>
    </row>
    <row r="162789" spans="1:5">
      <c r="A162789" s="1" cm="1">
        <f t="array" ref="A162789">ROW()-ROW(DimModel[#Headers])</f>
        <v>162788</v>
      </c>
      <c r="B162789" t="s">
        <v>62</v>
      </c>
      <c r="C162789" t="s">
        <v>182</v>
      </c>
      <c r="D162789" t="s">
        <v>6</v>
      </c>
      <c r="E162789" t="s">
        <v>25</v>
      </c>
    </row>
    <row r="162790" spans="1:5">
      <c r="A162790" s="1" cm="1">
        <f t="array" ref="A162790">ROW()-ROW(DimModel[#Headers])</f>
        <v>162789</v>
      </c>
      <c r="B162790" t="s">
        <v>4</v>
      </c>
      <c r="C162790" t="s">
        <v>26</v>
      </c>
      <c r="D162790" t="s">
        <v>6</v>
      </c>
      <c r="E162790" t="s">
        <v>25</v>
      </c>
    </row>
    <row r="162791" spans="1:5">
      <c r="A162791" s="1" cm="1">
        <f t="array" ref="A162791">ROW()-ROW(DimModel[#Headers])</f>
        <v>162790</v>
      </c>
      <c r="B162791" t="s">
        <v>8</v>
      </c>
      <c r="C162791" t="s">
        <v>31</v>
      </c>
      <c r="D162791" t="s">
        <v>10</v>
      </c>
      <c r="E162791" t="s">
        <v>7</v>
      </c>
    </row>
    <row r="162792" spans="1:5">
      <c r="A162792" s="1" cm="1">
        <f t="array" ref="A162792">ROW()-ROW(DimModel[#Headers])</f>
        <v>162791</v>
      </c>
      <c r="B162792" t="s">
        <v>17</v>
      </c>
      <c r="C162792" t="s">
        <v>116</v>
      </c>
      <c r="D162792" t="s">
        <v>10</v>
      </c>
      <c r="E162792" t="s">
        <v>7</v>
      </c>
    </row>
    <row r="162793" spans="1:5">
      <c r="A162793" s="1" cm="1">
        <f t="array" ref="A162793">ROW()-ROW(DimModel[#Headers])</f>
        <v>162792</v>
      </c>
      <c r="B162793" t="s">
        <v>17</v>
      </c>
      <c r="C162793" t="s">
        <v>133</v>
      </c>
      <c r="D162793" t="s">
        <v>6</v>
      </c>
      <c r="E162793" t="s">
        <v>7</v>
      </c>
    </row>
    <row r="162794" spans="1:5">
      <c r="A162794" s="1" cm="1">
        <f t="array" ref="A162794">ROW()-ROW(DimModel[#Headers])</f>
        <v>162793</v>
      </c>
      <c r="B162794" t="s">
        <v>38</v>
      </c>
      <c r="C162794" t="s">
        <v>75</v>
      </c>
      <c r="D162794" t="s">
        <v>6</v>
      </c>
      <c r="E162794" t="s">
        <v>25</v>
      </c>
    </row>
    <row r="162795" spans="1:5">
      <c r="A162795" s="1" cm="1">
        <f t="array" ref="A162795">ROW()-ROW(DimModel[#Headers])</f>
        <v>162794</v>
      </c>
      <c r="B162795" t="s">
        <v>17</v>
      </c>
      <c r="C162795" t="s">
        <v>133</v>
      </c>
      <c r="D162795" t="s">
        <v>6</v>
      </c>
      <c r="E162795" t="s">
        <v>7</v>
      </c>
    </row>
    <row r="162796" spans="1:5">
      <c r="A162796" s="1" cm="1">
        <f t="array" ref="A162796">ROW()-ROW(DimModel[#Headers])</f>
        <v>162795</v>
      </c>
      <c r="B162796" t="s">
        <v>68</v>
      </c>
      <c r="C162796" t="s">
        <v>69</v>
      </c>
      <c r="D162796" t="s">
        <v>6</v>
      </c>
      <c r="E162796" t="s">
        <v>25</v>
      </c>
    </row>
    <row r="162797" spans="1:5">
      <c r="A162797" s="1" cm="1">
        <f t="array" ref="A162797">ROW()-ROW(DimModel[#Headers])</f>
        <v>162796</v>
      </c>
      <c r="B162797" t="s">
        <v>12</v>
      </c>
      <c r="C162797" t="s">
        <v>13</v>
      </c>
      <c r="D162797" t="s">
        <v>6</v>
      </c>
      <c r="E162797" t="s">
        <v>7</v>
      </c>
    </row>
    <row r="162798" spans="1:5">
      <c r="A162798" s="1" cm="1">
        <f t="array" ref="A162798">ROW()-ROW(DimModel[#Headers])</f>
        <v>162797</v>
      </c>
      <c r="B162798" t="s">
        <v>98</v>
      </c>
      <c r="C162798" t="s">
        <v>99</v>
      </c>
      <c r="D162798" t="s">
        <v>6</v>
      </c>
      <c r="E162798" t="s">
        <v>25</v>
      </c>
    </row>
    <row r="162799" spans="1:5">
      <c r="A162799" s="1" cm="1">
        <f t="array" ref="A162799">ROW()-ROW(DimModel[#Headers])</f>
        <v>162798</v>
      </c>
      <c r="B162799" t="s">
        <v>4</v>
      </c>
      <c r="C162799" t="s">
        <v>26</v>
      </c>
      <c r="D162799" t="s">
        <v>6</v>
      </c>
      <c r="E162799" t="s">
        <v>25</v>
      </c>
    </row>
    <row r="162800" spans="1:5">
      <c r="A162800" s="1" cm="1">
        <f t="array" ref="A162800">ROW()-ROW(DimModel[#Headers])</f>
        <v>162799</v>
      </c>
      <c r="B162800" t="s">
        <v>14</v>
      </c>
      <c r="C162800" t="s">
        <v>27</v>
      </c>
      <c r="D162800" t="s">
        <v>10</v>
      </c>
      <c r="E162800" t="s">
        <v>11</v>
      </c>
    </row>
    <row r="162801" spans="1:5">
      <c r="A162801" s="1" cm="1">
        <f t="array" ref="A162801">ROW()-ROW(DimModel[#Headers])</f>
        <v>162800</v>
      </c>
      <c r="B162801" t="s">
        <v>68</v>
      </c>
      <c r="C162801" t="s">
        <v>179</v>
      </c>
      <c r="D162801" t="s">
        <v>6</v>
      </c>
      <c r="E162801" t="s">
        <v>25</v>
      </c>
    </row>
    <row r="162802" spans="1:5">
      <c r="A162802" s="1" cm="1">
        <f t="array" ref="A162802">ROW()-ROW(DimModel[#Headers])</f>
        <v>162801</v>
      </c>
      <c r="B162802" t="s">
        <v>14</v>
      </c>
      <c r="C162802" t="s">
        <v>77</v>
      </c>
      <c r="D162802" t="s">
        <v>6</v>
      </c>
      <c r="E162802" t="s">
        <v>25</v>
      </c>
    </row>
    <row r="162803" spans="1:5">
      <c r="A162803" s="1" cm="1">
        <f t="array" ref="A162803">ROW()-ROW(DimModel[#Headers])</f>
        <v>162802</v>
      </c>
      <c r="B162803" t="s">
        <v>45</v>
      </c>
      <c r="C162803" t="s">
        <v>46</v>
      </c>
      <c r="D162803" t="s">
        <v>10</v>
      </c>
      <c r="E162803" t="s">
        <v>7</v>
      </c>
    </row>
    <row r="162804" spans="1:5">
      <c r="A162804" s="1" cm="1">
        <f t="array" ref="A162804">ROW()-ROW(DimModel[#Headers])</f>
        <v>162803</v>
      </c>
      <c r="B162804" t="s">
        <v>32</v>
      </c>
      <c r="C162804" t="s">
        <v>102</v>
      </c>
      <c r="D162804" t="s">
        <v>6</v>
      </c>
      <c r="E162804" t="s">
        <v>25</v>
      </c>
    </row>
    <row r="162805" spans="1:5">
      <c r="A162805" s="1" cm="1">
        <f t="array" ref="A162805">ROW()-ROW(DimModel[#Headers])</f>
        <v>162804</v>
      </c>
      <c r="B162805" t="s">
        <v>4</v>
      </c>
      <c r="C162805" t="s">
        <v>16</v>
      </c>
      <c r="D162805" t="s">
        <v>6</v>
      </c>
      <c r="E162805" t="s">
        <v>7</v>
      </c>
    </row>
    <row r="162806" spans="1:5">
      <c r="A162806" s="1" cm="1">
        <f t="array" ref="A162806">ROW()-ROW(DimModel[#Headers])</f>
        <v>162805</v>
      </c>
      <c r="B162806" t="s">
        <v>4</v>
      </c>
      <c r="C162806" t="s">
        <v>16</v>
      </c>
      <c r="D162806" t="s">
        <v>6</v>
      </c>
      <c r="E162806" t="s">
        <v>25</v>
      </c>
    </row>
    <row r="162807" spans="1:5">
      <c r="A162807" s="1" cm="1">
        <f t="array" ref="A162807">ROW()-ROW(DimModel[#Headers])</f>
        <v>162806</v>
      </c>
      <c r="B162807" t="s">
        <v>12</v>
      </c>
      <c r="C162807" t="s">
        <v>13</v>
      </c>
      <c r="D162807" t="s">
        <v>6</v>
      </c>
      <c r="E162807" t="s">
        <v>7</v>
      </c>
    </row>
    <row r="162808" spans="1:5">
      <c r="A162808" s="1" cm="1">
        <f t="array" ref="A162808">ROW()-ROW(DimModel[#Headers])</f>
        <v>162807</v>
      </c>
      <c r="B162808" t="s">
        <v>4</v>
      </c>
      <c r="C162808" t="s">
        <v>16</v>
      </c>
      <c r="D162808" t="s">
        <v>6</v>
      </c>
      <c r="E162808" t="s">
        <v>25</v>
      </c>
    </row>
    <row r="162809" spans="1:5">
      <c r="A162809" s="1" cm="1">
        <f t="array" ref="A162809">ROW()-ROW(DimModel[#Headers])</f>
        <v>162808</v>
      </c>
      <c r="B162809" t="s">
        <v>32</v>
      </c>
      <c r="C162809" t="s">
        <v>102</v>
      </c>
      <c r="D162809" t="s">
        <v>6</v>
      </c>
      <c r="E162809" t="s">
        <v>25</v>
      </c>
    </row>
    <row r="162810" spans="1:5">
      <c r="A162810" s="1" cm="1">
        <f t="array" ref="A162810">ROW()-ROW(DimModel[#Headers])</f>
        <v>162809</v>
      </c>
      <c r="B162810" t="s">
        <v>4</v>
      </c>
      <c r="C162810" t="s">
        <v>16</v>
      </c>
      <c r="D162810" t="s">
        <v>6</v>
      </c>
      <c r="E162810" t="s">
        <v>7</v>
      </c>
    </row>
    <row r="162811" spans="1:5">
      <c r="A162811" s="1" cm="1">
        <f t="array" ref="A162811">ROW()-ROW(DimModel[#Headers])</f>
        <v>162810</v>
      </c>
      <c r="B162811" t="s">
        <v>68</v>
      </c>
      <c r="C162811" t="s">
        <v>69</v>
      </c>
      <c r="D162811" t="s">
        <v>6</v>
      </c>
      <c r="E162811" t="s">
        <v>25</v>
      </c>
    </row>
    <row r="162812" spans="1:5">
      <c r="A162812" s="1" cm="1">
        <f t="array" ref="A162812">ROW()-ROW(DimModel[#Headers])</f>
        <v>162811</v>
      </c>
      <c r="B162812" t="s">
        <v>45</v>
      </c>
      <c r="C162812" t="s">
        <v>83</v>
      </c>
      <c r="D162812" t="s">
        <v>6</v>
      </c>
      <c r="E162812" t="s">
        <v>25</v>
      </c>
    </row>
    <row r="162813" spans="1:5">
      <c r="A162813" s="1" cm="1">
        <f t="array" ref="A162813">ROW()-ROW(DimModel[#Headers])</f>
        <v>162812</v>
      </c>
      <c r="B162813" t="s">
        <v>8</v>
      </c>
      <c r="C162813" t="s">
        <v>100</v>
      </c>
      <c r="D162813" t="s">
        <v>6</v>
      </c>
      <c r="E162813" t="s">
        <v>25</v>
      </c>
    </row>
    <row r="162814" spans="1:5">
      <c r="A162814" s="1" cm="1">
        <f t="array" ref="A162814">ROW()-ROW(DimModel[#Headers])</f>
        <v>162813</v>
      </c>
      <c r="B162814" t="s">
        <v>4</v>
      </c>
      <c r="C162814" t="s">
        <v>16</v>
      </c>
      <c r="D162814" t="s">
        <v>6</v>
      </c>
      <c r="E162814" t="s">
        <v>7</v>
      </c>
    </row>
    <row r="162815" spans="1:5">
      <c r="A162815" s="1" cm="1">
        <f t="array" ref="A162815">ROW()-ROW(DimModel[#Headers])</f>
        <v>162814</v>
      </c>
      <c r="B162815" t="s">
        <v>4</v>
      </c>
      <c r="C162815" t="s">
        <v>26</v>
      </c>
      <c r="D162815" t="s">
        <v>6</v>
      </c>
      <c r="E162815" t="s">
        <v>25</v>
      </c>
    </row>
    <row r="162816" spans="1:5">
      <c r="A162816" s="1" cm="1">
        <f t="array" ref="A162816">ROW()-ROW(DimModel[#Headers])</f>
        <v>162815</v>
      </c>
      <c r="B162816" t="s">
        <v>8</v>
      </c>
      <c r="C162816" t="s">
        <v>31</v>
      </c>
      <c r="D162816" t="s">
        <v>10</v>
      </c>
      <c r="E162816" t="s">
        <v>7</v>
      </c>
    </row>
    <row r="162817" spans="1:5">
      <c r="A162817" s="1" cm="1">
        <f t="array" ref="A162817">ROW()-ROW(DimModel[#Headers])</f>
        <v>162816</v>
      </c>
      <c r="B162817" t="s">
        <v>4</v>
      </c>
      <c r="C162817" t="s">
        <v>16</v>
      </c>
      <c r="D162817" t="s">
        <v>6</v>
      </c>
      <c r="E162817" t="s">
        <v>25</v>
      </c>
    </row>
    <row r="162818" spans="1:5">
      <c r="A162818" s="1" cm="1">
        <f t="array" ref="A162818">ROW()-ROW(DimModel[#Headers])</f>
        <v>162817</v>
      </c>
      <c r="B162818" t="s">
        <v>14</v>
      </c>
      <c r="C162818" t="s">
        <v>15</v>
      </c>
      <c r="D162818" t="s">
        <v>10</v>
      </c>
      <c r="E162818" t="s">
        <v>7</v>
      </c>
    </row>
    <row r="162819" spans="1:5">
      <c r="A162819" s="1" cm="1">
        <f t="array" ref="A162819">ROW()-ROW(DimModel[#Headers])</f>
        <v>162818</v>
      </c>
      <c r="B162819" t="s">
        <v>68</v>
      </c>
      <c r="C162819" t="s">
        <v>179</v>
      </c>
      <c r="D162819" t="s">
        <v>6</v>
      </c>
      <c r="E162819" t="s">
        <v>25</v>
      </c>
    </row>
    <row r="162820" spans="1:5">
      <c r="A162820" s="1" cm="1">
        <f t="array" ref="A162820">ROW()-ROW(DimModel[#Headers])</f>
        <v>162819</v>
      </c>
      <c r="B162820" t="s">
        <v>36</v>
      </c>
      <c r="C162820" t="s">
        <v>37</v>
      </c>
      <c r="D162820" t="s">
        <v>10</v>
      </c>
      <c r="E162820" t="s">
        <v>11</v>
      </c>
    </row>
    <row r="162821" spans="1:5">
      <c r="A162821" s="1" cm="1">
        <f t="array" ref="A162821">ROW()-ROW(DimModel[#Headers])</f>
        <v>162820</v>
      </c>
      <c r="B162821" t="s">
        <v>28</v>
      </c>
      <c r="C162821" t="s">
        <v>29</v>
      </c>
      <c r="D162821" t="s">
        <v>10</v>
      </c>
      <c r="E162821" t="s">
        <v>11</v>
      </c>
    </row>
    <row r="162822" spans="1:5">
      <c r="A162822" s="1" cm="1">
        <f t="array" ref="A162822">ROW()-ROW(DimModel[#Headers])</f>
        <v>162821</v>
      </c>
      <c r="B162822" t="s">
        <v>8</v>
      </c>
      <c r="C162822" t="s">
        <v>30</v>
      </c>
      <c r="D162822" t="s">
        <v>6</v>
      </c>
      <c r="E162822" t="s">
        <v>25</v>
      </c>
    </row>
    <row r="162823" spans="1:5">
      <c r="A162823" s="1" cm="1">
        <f t="array" ref="A162823">ROW()-ROW(DimModel[#Headers])</f>
        <v>162822</v>
      </c>
      <c r="B162823" t="s">
        <v>12</v>
      </c>
      <c r="C162823" t="s">
        <v>13</v>
      </c>
      <c r="D162823" t="s">
        <v>6</v>
      </c>
      <c r="E162823" t="s">
        <v>7</v>
      </c>
    </row>
    <row r="162824" spans="1:5">
      <c r="A162824" s="1" cm="1">
        <f t="array" ref="A162824">ROW()-ROW(DimModel[#Headers])</f>
        <v>162823</v>
      </c>
      <c r="B162824" t="s">
        <v>4</v>
      </c>
      <c r="C162824" t="s">
        <v>16</v>
      </c>
      <c r="D162824" t="s">
        <v>6</v>
      </c>
      <c r="E162824" t="s">
        <v>25</v>
      </c>
    </row>
    <row r="162825" spans="1:5">
      <c r="A162825" s="1" cm="1">
        <f t="array" ref="A162825">ROW()-ROW(DimModel[#Headers])</f>
        <v>162824</v>
      </c>
      <c r="B162825" t="s">
        <v>8</v>
      </c>
      <c r="C162825" t="s">
        <v>31</v>
      </c>
      <c r="D162825" t="s">
        <v>10</v>
      </c>
      <c r="E162825" t="s">
        <v>7</v>
      </c>
    </row>
    <row r="162826" spans="1:5">
      <c r="A162826" s="1" cm="1">
        <f t="array" ref="A162826">ROW()-ROW(DimModel[#Headers])</f>
        <v>162825</v>
      </c>
      <c r="B162826" t="s">
        <v>4</v>
      </c>
      <c r="C162826" t="s">
        <v>26</v>
      </c>
      <c r="D162826" t="s">
        <v>6</v>
      </c>
      <c r="E162826" t="s">
        <v>25</v>
      </c>
    </row>
    <row r="162827" spans="1:5">
      <c r="A162827" s="1" cm="1">
        <f t="array" ref="A162827">ROW()-ROW(DimModel[#Headers])</f>
        <v>162826</v>
      </c>
      <c r="B162827" t="s">
        <v>4</v>
      </c>
      <c r="C162827" t="s">
        <v>5</v>
      </c>
      <c r="D162827" t="s">
        <v>6</v>
      </c>
      <c r="E162827" t="s">
        <v>7</v>
      </c>
    </row>
    <row r="162828" spans="1:5">
      <c r="A162828" s="1" cm="1">
        <f t="array" ref="A162828">ROW()-ROW(DimModel[#Headers])</f>
        <v>162827</v>
      </c>
      <c r="B162828" t="s">
        <v>4</v>
      </c>
      <c r="C162828" t="s">
        <v>16</v>
      </c>
      <c r="D162828" t="s">
        <v>6</v>
      </c>
      <c r="E162828" t="s">
        <v>7</v>
      </c>
    </row>
    <row r="162829" spans="1:5">
      <c r="A162829" s="1" cm="1">
        <f t="array" ref="A162829">ROW()-ROW(DimModel[#Headers])</f>
        <v>162828</v>
      </c>
      <c r="B162829" t="s">
        <v>4</v>
      </c>
      <c r="C162829" t="s">
        <v>16</v>
      </c>
      <c r="D162829" t="s">
        <v>6</v>
      </c>
      <c r="E162829" t="s">
        <v>7</v>
      </c>
    </row>
    <row r="162830" spans="1:5">
      <c r="A162830" s="1" cm="1">
        <f t="array" ref="A162830">ROW()-ROW(DimModel[#Headers])</f>
        <v>162829</v>
      </c>
      <c r="B162830" t="s">
        <v>45</v>
      </c>
      <c r="C162830" t="s">
        <v>46</v>
      </c>
      <c r="D162830" t="s">
        <v>10</v>
      </c>
      <c r="E162830" t="s">
        <v>7</v>
      </c>
    </row>
    <row r="162831" spans="1:5">
      <c r="A162831" s="1" cm="1">
        <f t="array" ref="A162831">ROW()-ROW(DimModel[#Headers])</f>
        <v>162830</v>
      </c>
      <c r="B162831" t="s">
        <v>34</v>
      </c>
      <c r="C162831" t="s">
        <v>35</v>
      </c>
      <c r="D162831" t="s">
        <v>6</v>
      </c>
      <c r="E162831" t="s">
        <v>7</v>
      </c>
    </row>
    <row r="162832" spans="1:5">
      <c r="A162832" s="1" cm="1">
        <f t="array" ref="A162832">ROW()-ROW(DimModel[#Headers])</f>
        <v>162831</v>
      </c>
      <c r="B162832" t="s">
        <v>12</v>
      </c>
      <c r="C162832" t="s">
        <v>13</v>
      </c>
      <c r="D162832" t="s">
        <v>6</v>
      </c>
      <c r="E162832" t="s">
        <v>7</v>
      </c>
    </row>
    <row r="162833" spans="1:5">
      <c r="A162833" s="1" cm="1">
        <f t="array" ref="A162833">ROW()-ROW(DimModel[#Headers])</f>
        <v>162832</v>
      </c>
      <c r="B162833" t="s">
        <v>4</v>
      </c>
      <c r="C162833" t="s">
        <v>26</v>
      </c>
      <c r="D162833" t="s">
        <v>6</v>
      </c>
      <c r="E162833" t="s">
        <v>7</v>
      </c>
    </row>
    <row r="162834" spans="1:5">
      <c r="A162834" s="1" cm="1">
        <f t="array" ref="A162834">ROW()-ROW(DimModel[#Headers])</f>
        <v>162833</v>
      </c>
      <c r="B162834" t="s">
        <v>4</v>
      </c>
      <c r="C162834" t="s">
        <v>26</v>
      </c>
      <c r="D162834" t="s">
        <v>6</v>
      </c>
      <c r="E162834" t="s">
        <v>25</v>
      </c>
    </row>
    <row r="162835" spans="1:5">
      <c r="A162835" s="1" cm="1">
        <f t="array" ref="A162835">ROW()-ROW(DimModel[#Headers])</f>
        <v>162834</v>
      </c>
      <c r="B162835" t="s">
        <v>4</v>
      </c>
      <c r="C162835" t="s">
        <v>5</v>
      </c>
      <c r="D162835" t="s">
        <v>6</v>
      </c>
      <c r="E162835" t="s">
        <v>7</v>
      </c>
    </row>
    <row r="162836" spans="1:5">
      <c r="A162836" s="1" cm="1">
        <f t="array" ref="A162836">ROW()-ROW(DimModel[#Headers])</f>
        <v>162835</v>
      </c>
      <c r="B162836" t="s">
        <v>4</v>
      </c>
      <c r="C162836" t="s">
        <v>26</v>
      </c>
      <c r="D162836" t="s">
        <v>6</v>
      </c>
      <c r="E162836" t="s">
        <v>25</v>
      </c>
    </row>
    <row r="162837" spans="1:5">
      <c r="A162837" s="1" cm="1">
        <f t="array" ref="A162837">ROW()-ROW(DimModel[#Headers])</f>
        <v>162836</v>
      </c>
      <c r="B162837" t="s">
        <v>4</v>
      </c>
      <c r="C162837" t="s">
        <v>26</v>
      </c>
      <c r="D162837" t="s">
        <v>6</v>
      </c>
      <c r="E162837" t="s">
        <v>25</v>
      </c>
    </row>
    <row r="162838" spans="1:5">
      <c r="A162838" s="1" cm="1">
        <f t="array" ref="A162838">ROW()-ROW(DimModel[#Headers])</f>
        <v>162837</v>
      </c>
      <c r="B162838" t="s">
        <v>4</v>
      </c>
      <c r="C162838" t="s">
        <v>16</v>
      </c>
      <c r="D162838" t="s">
        <v>6</v>
      </c>
      <c r="E162838" t="s">
        <v>25</v>
      </c>
    </row>
    <row r="162839" spans="1:5">
      <c r="A162839" s="1" cm="1">
        <f t="array" ref="A162839">ROW()-ROW(DimModel[#Headers])</f>
        <v>162838</v>
      </c>
      <c r="B162839" t="s">
        <v>4</v>
      </c>
      <c r="C162839" t="s">
        <v>5</v>
      </c>
      <c r="D162839" t="s">
        <v>6</v>
      </c>
      <c r="E162839" t="s">
        <v>7</v>
      </c>
    </row>
    <row r="162840" spans="1:5">
      <c r="A162840" s="1" cm="1">
        <f t="array" ref="A162840">ROW()-ROW(DimModel[#Headers])</f>
        <v>162839</v>
      </c>
      <c r="B162840" t="s">
        <v>12</v>
      </c>
      <c r="C162840" t="s">
        <v>13</v>
      </c>
      <c r="D162840" t="s">
        <v>6</v>
      </c>
      <c r="E162840" t="s">
        <v>7</v>
      </c>
    </row>
    <row r="162841" spans="1:5">
      <c r="A162841" s="1" cm="1">
        <f t="array" ref="A162841">ROW()-ROW(DimModel[#Headers])</f>
        <v>162840</v>
      </c>
      <c r="B162841" t="s">
        <v>8</v>
      </c>
      <c r="C162841" t="s">
        <v>31</v>
      </c>
      <c r="D162841" t="s">
        <v>10</v>
      </c>
      <c r="E162841" t="s">
        <v>11</v>
      </c>
    </row>
    <row r="162842" spans="1:5">
      <c r="A162842" s="1" cm="1">
        <f t="array" ref="A162842">ROW()-ROW(DimModel[#Headers])</f>
        <v>162841</v>
      </c>
      <c r="B162842" t="s">
        <v>98</v>
      </c>
      <c r="C162842" t="s">
        <v>99</v>
      </c>
      <c r="D162842" t="s">
        <v>6</v>
      </c>
      <c r="E162842" t="s">
        <v>25</v>
      </c>
    </row>
    <row r="162843" spans="1:5">
      <c r="A162843" s="1" cm="1">
        <f t="array" ref="A162843">ROW()-ROW(DimModel[#Headers])</f>
        <v>162842</v>
      </c>
      <c r="B162843" t="s">
        <v>22</v>
      </c>
      <c r="C162843" t="s">
        <v>23</v>
      </c>
      <c r="D162843" t="s">
        <v>10</v>
      </c>
      <c r="E162843" t="s">
        <v>7</v>
      </c>
    </row>
    <row r="162844" spans="1:5">
      <c r="A162844" s="1" cm="1">
        <f t="array" ref="A162844">ROW()-ROW(DimModel[#Headers])</f>
        <v>162843</v>
      </c>
      <c r="B162844" t="s">
        <v>14</v>
      </c>
      <c r="C162844" t="s">
        <v>19</v>
      </c>
      <c r="D162844" t="s">
        <v>10</v>
      </c>
      <c r="E162844" t="s">
        <v>11</v>
      </c>
    </row>
    <row r="162845" spans="1:5">
      <c r="A162845" s="1" cm="1">
        <f t="array" ref="A162845">ROW()-ROW(DimModel[#Headers])</f>
        <v>162844</v>
      </c>
      <c r="B162845" t="s">
        <v>4</v>
      </c>
      <c r="C162845" t="s">
        <v>26</v>
      </c>
      <c r="D162845" t="s">
        <v>6</v>
      </c>
      <c r="E162845" t="s">
        <v>25</v>
      </c>
    </row>
    <row r="162846" spans="1:5">
      <c r="A162846" s="1" cm="1">
        <f t="array" ref="A162846">ROW()-ROW(DimModel[#Headers])</f>
        <v>162845</v>
      </c>
      <c r="B162846" t="s">
        <v>4</v>
      </c>
      <c r="C162846" t="s">
        <v>26</v>
      </c>
      <c r="D162846" t="s">
        <v>6</v>
      </c>
      <c r="E162846" t="s">
        <v>25</v>
      </c>
    </row>
    <row r="162847" spans="1:5">
      <c r="A162847" s="1" cm="1">
        <f t="array" ref="A162847">ROW()-ROW(DimModel[#Headers])</f>
        <v>162846</v>
      </c>
      <c r="B162847" t="s">
        <v>4</v>
      </c>
      <c r="C162847" t="s">
        <v>16</v>
      </c>
      <c r="D162847" t="s">
        <v>6</v>
      </c>
      <c r="E162847" t="s">
        <v>25</v>
      </c>
    </row>
    <row r="162848" spans="1:5">
      <c r="A162848" s="1" cm="1">
        <f t="array" ref="A162848">ROW()-ROW(DimModel[#Headers])</f>
        <v>162847</v>
      </c>
      <c r="B162848" t="s">
        <v>45</v>
      </c>
      <c r="C162848" t="s">
        <v>58</v>
      </c>
      <c r="D162848" t="s">
        <v>6</v>
      </c>
      <c r="E162848" t="s">
        <v>7</v>
      </c>
    </row>
    <row r="162849" spans="1:5">
      <c r="A162849" s="1" cm="1">
        <f t="array" ref="A162849">ROW()-ROW(DimModel[#Headers])</f>
        <v>162848</v>
      </c>
      <c r="B162849" t="s">
        <v>4</v>
      </c>
      <c r="C162849" t="s">
        <v>26</v>
      </c>
      <c r="D162849" t="s">
        <v>6</v>
      </c>
      <c r="E162849" t="s">
        <v>25</v>
      </c>
    </row>
    <row r="162850" spans="1:5">
      <c r="A162850" s="1" cm="1">
        <f t="array" ref="A162850">ROW()-ROW(DimModel[#Headers])</f>
        <v>162849</v>
      </c>
      <c r="B162850" t="s">
        <v>4</v>
      </c>
      <c r="C162850" t="s">
        <v>26</v>
      </c>
      <c r="D162850" t="s">
        <v>6</v>
      </c>
      <c r="E162850" t="s">
        <v>25</v>
      </c>
    </row>
    <row r="162851" spans="1:5">
      <c r="A162851" s="1" cm="1">
        <f t="array" ref="A162851">ROW()-ROW(DimModel[#Headers])</f>
        <v>162850</v>
      </c>
      <c r="B162851" t="s">
        <v>8</v>
      </c>
      <c r="C162851" t="s">
        <v>30</v>
      </c>
      <c r="D162851" t="s">
        <v>10</v>
      </c>
      <c r="E162851" t="s">
        <v>7</v>
      </c>
    </row>
    <row r="162852" spans="1:5">
      <c r="A162852" s="1" cm="1">
        <f t="array" ref="A162852">ROW()-ROW(DimModel[#Headers])</f>
        <v>162851</v>
      </c>
      <c r="B162852" t="s">
        <v>4</v>
      </c>
      <c r="C162852" t="s">
        <v>26</v>
      </c>
      <c r="D162852" t="s">
        <v>6</v>
      </c>
      <c r="E162852" t="s">
        <v>25</v>
      </c>
    </row>
    <row r="162853" spans="1:5">
      <c r="A162853" s="1" cm="1">
        <f t="array" ref="A162853">ROW()-ROW(DimModel[#Headers])</f>
        <v>162852</v>
      </c>
      <c r="B162853" t="s">
        <v>4</v>
      </c>
      <c r="C162853" t="s">
        <v>26</v>
      </c>
      <c r="D162853" t="s">
        <v>6</v>
      </c>
      <c r="E162853" t="s">
        <v>25</v>
      </c>
    </row>
    <row r="162854" spans="1:5">
      <c r="A162854" s="1" cm="1">
        <f t="array" ref="A162854">ROW()-ROW(DimModel[#Headers])</f>
        <v>162853</v>
      </c>
      <c r="B162854" t="s">
        <v>4</v>
      </c>
      <c r="C162854" t="s">
        <v>26</v>
      </c>
      <c r="D162854" t="s">
        <v>6</v>
      </c>
      <c r="E162854" t="s">
        <v>25</v>
      </c>
    </row>
    <row r="162855" spans="1:5">
      <c r="A162855" s="1" cm="1">
        <f t="array" ref="A162855">ROW()-ROW(DimModel[#Headers])</f>
        <v>162854</v>
      </c>
      <c r="B162855" t="s">
        <v>45</v>
      </c>
      <c r="C162855" t="s">
        <v>46</v>
      </c>
      <c r="D162855" t="s">
        <v>10</v>
      </c>
      <c r="E162855" t="s">
        <v>7</v>
      </c>
    </row>
    <row r="162856" spans="1:5">
      <c r="A162856" s="1" cm="1">
        <f t="array" ref="A162856">ROW()-ROW(DimModel[#Headers])</f>
        <v>162855</v>
      </c>
      <c r="B162856" t="s">
        <v>45</v>
      </c>
      <c r="C162856" t="s">
        <v>58</v>
      </c>
      <c r="D162856" t="s">
        <v>6</v>
      </c>
      <c r="E162856" t="s">
        <v>7</v>
      </c>
    </row>
    <row r="162857" spans="1:5">
      <c r="A162857" s="1" cm="1">
        <f t="array" ref="A162857">ROW()-ROW(DimModel[#Headers])</f>
        <v>162856</v>
      </c>
      <c r="B162857" t="s">
        <v>47</v>
      </c>
      <c r="C162857" t="s">
        <v>76</v>
      </c>
      <c r="D162857" t="s">
        <v>6</v>
      </c>
      <c r="E162857" t="s">
        <v>25</v>
      </c>
    </row>
    <row r="162858" spans="1:5">
      <c r="A162858" s="1" cm="1">
        <f t="array" ref="A162858">ROW()-ROW(DimModel[#Headers])</f>
        <v>162857</v>
      </c>
      <c r="B162858" t="s">
        <v>36</v>
      </c>
      <c r="C162858" t="s">
        <v>78</v>
      </c>
      <c r="D162858" t="s">
        <v>10</v>
      </c>
      <c r="E162858" t="s">
        <v>11</v>
      </c>
    </row>
    <row r="162859" spans="1:5">
      <c r="A162859" s="1" cm="1">
        <f t="array" ref="A162859">ROW()-ROW(DimModel[#Headers])</f>
        <v>162858</v>
      </c>
      <c r="B162859" t="s">
        <v>38</v>
      </c>
      <c r="C162859" t="s">
        <v>75</v>
      </c>
      <c r="D162859" t="s">
        <v>6</v>
      </c>
      <c r="E162859" t="s">
        <v>25</v>
      </c>
    </row>
    <row r="162860" spans="1:5">
      <c r="A162860" s="1" cm="1">
        <f t="array" ref="A162860">ROW()-ROW(DimModel[#Headers])</f>
        <v>162859</v>
      </c>
      <c r="B162860" t="s">
        <v>47</v>
      </c>
      <c r="C162860" t="s">
        <v>67</v>
      </c>
      <c r="D162860" t="s">
        <v>10</v>
      </c>
      <c r="E162860" t="s">
        <v>7</v>
      </c>
    </row>
    <row r="162861" spans="1:5">
      <c r="A162861" s="1" cm="1">
        <f t="array" ref="A162861">ROW()-ROW(DimModel[#Headers])</f>
        <v>162860</v>
      </c>
      <c r="B162861" t="s">
        <v>47</v>
      </c>
      <c r="C162861" t="s">
        <v>48</v>
      </c>
      <c r="D162861" t="s">
        <v>10</v>
      </c>
      <c r="E162861" t="s">
        <v>7</v>
      </c>
    </row>
    <row r="162862" spans="1:5">
      <c r="A162862" s="1" cm="1">
        <f t="array" ref="A162862">ROW()-ROW(DimModel[#Headers])</f>
        <v>162861</v>
      </c>
      <c r="B162862" t="s">
        <v>47</v>
      </c>
      <c r="C162862" t="s">
        <v>67</v>
      </c>
      <c r="D162862" t="s">
        <v>6</v>
      </c>
      <c r="E162862" t="s">
        <v>25</v>
      </c>
    </row>
    <row r="162863" spans="1:5">
      <c r="A162863" s="1" cm="1">
        <f t="array" ref="A162863">ROW()-ROW(DimModel[#Headers])</f>
        <v>162862</v>
      </c>
      <c r="B162863" t="s">
        <v>12</v>
      </c>
      <c r="C162863" t="s">
        <v>13</v>
      </c>
      <c r="D162863" t="s">
        <v>6</v>
      </c>
      <c r="E162863" t="s">
        <v>25</v>
      </c>
    </row>
    <row r="162864" spans="1:5">
      <c r="A162864" s="1" cm="1">
        <f t="array" ref="A162864">ROW()-ROW(DimModel[#Headers])</f>
        <v>162863</v>
      </c>
      <c r="B162864" t="s">
        <v>45</v>
      </c>
      <c r="C162864" t="s">
        <v>46</v>
      </c>
      <c r="D162864" t="s">
        <v>10</v>
      </c>
      <c r="E162864" t="s">
        <v>7</v>
      </c>
    </row>
    <row r="162865" spans="1:5">
      <c r="A162865" s="1" cm="1">
        <f t="array" ref="A162865">ROW()-ROW(DimModel[#Headers])</f>
        <v>162864</v>
      </c>
      <c r="B162865" t="s">
        <v>4</v>
      </c>
      <c r="C162865" t="s">
        <v>26</v>
      </c>
      <c r="D162865" t="s">
        <v>6</v>
      </c>
      <c r="E162865" t="s">
        <v>25</v>
      </c>
    </row>
    <row r="162866" spans="1:5">
      <c r="A162866" s="1" cm="1">
        <f t="array" ref="A162866">ROW()-ROW(DimModel[#Headers])</f>
        <v>162865</v>
      </c>
      <c r="B162866" t="s">
        <v>4</v>
      </c>
      <c r="C162866" t="s">
        <v>26</v>
      </c>
      <c r="D162866" t="s">
        <v>6</v>
      </c>
      <c r="E162866" t="s">
        <v>25</v>
      </c>
    </row>
    <row r="162867" spans="1:5">
      <c r="A162867" s="1" cm="1">
        <f t="array" ref="A162867">ROW()-ROW(DimModel[#Headers])</f>
        <v>162866</v>
      </c>
      <c r="B162867" t="s">
        <v>4</v>
      </c>
      <c r="C162867" t="s">
        <v>26</v>
      </c>
      <c r="D162867" t="s">
        <v>6</v>
      </c>
      <c r="E162867" t="s">
        <v>25</v>
      </c>
    </row>
    <row r="162868" spans="1:5">
      <c r="A162868" s="1" cm="1">
        <f t="array" ref="A162868">ROW()-ROW(DimModel[#Headers])</f>
        <v>162867</v>
      </c>
      <c r="B162868" t="s">
        <v>14</v>
      </c>
      <c r="C162868" t="s">
        <v>19</v>
      </c>
      <c r="D162868" t="s">
        <v>10</v>
      </c>
      <c r="E162868" t="s">
        <v>11</v>
      </c>
    </row>
    <row r="162869" spans="1:5">
      <c r="A162869" s="1" cm="1">
        <f t="array" ref="A162869">ROW()-ROW(DimModel[#Headers])</f>
        <v>162868</v>
      </c>
      <c r="B162869" t="s">
        <v>8</v>
      </c>
      <c r="C162869" t="s">
        <v>30</v>
      </c>
      <c r="D162869" t="s">
        <v>10</v>
      </c>
      <c r="E162869" t="s">
        <v>7</v>
      </c>
    </row>
    <row r="162870" spans="1:5">
      <c r="A162870" s="1" cm="1">
        <f t="array" ref="A162870">ROW()-ROW(DimModel[#Headers])</f>
        <v>162869</v>
      </c>
      <c r="B162870" t="s">
        <v>38</v>
      </c>
      <c r="C162870" t="s">
        <v>87</v>
      </c>
      <c r="D162870" t="s">
        <v>6</v>
      </c>
      <c r="E162870" t="s">
        <v>25</v>
      </c>
    </row>
    <row r="162871" spans="1:5">
      <c r="A162871" s="1" cm="1">
        <f t="array" ref="A162871">ROW()-ROW(DimModel[#Headers])</f>
        <v>162870</v>
      </c>
      <c r="B162871" t="s">
        <v>4</v>
      </c>
      <c r="C162871" t="s">
        <v>16</v>
      </c>
      <c r="D162871" t="s">
        <v>6</v>
      </c>
      <c r="E162871" t="s">
        <v>25</v>
      </c>
    </row>
    <row r="162872" spans="1:5">
      <c r="A162872" s="1" cm="1">
        <f t="array" ref="A162872">ROW()-ROW(DimModel[#Headers])</f>
        <v>162871</v>
      </c>
      <c r="B162872" t="s">
        <v>4</v>
      </c>
      <c r="C162872" t="s">
        <v>5</v>
      </c>
      <c r="D162872" t="s">
        <v>6</v>
      </c>
      <c r="E162872" t="s">
        <v>7</v>
      </c>
    </row>
    <row r="162873" spans="1:5">
      <c r="A162873" s="1" cm="1">
        <f t="array" ref="A162873">ROW()-ROW(DimModel[#Headers])</f>
        <v>162872</v>
      </c>
      <c r="B162873" t="s">
        <v>4</v>
      </c>
      <c r="C162873" t="s">
        <v>5</v>
      </c>
      <c r="D162873" t="s">
        <v>6</v>
      </c>
      <c r="E162873" t="s">
        <v>7</v>
      </c>
    </row>
    <row r="162874" spans="1:5">
      <c r="A162874" s="1" cm="1">
        <f t="array" ref="A162874">ROW()-ROW(DimModel[#Headers])</f>
        <v>162873</v>
      </c>
      <c r="B162874" t="s">
        <v>17</v>
      </c>
      <c r="C162874" t="s">
        <v>84</v>
      </c>
      <c r="D162874" t="s">
        <v>6</v>
      </c>
      <c r="E162874" t="s">
        <v>25</v>
      </c>
    </row>
    <row r="162875" spans="1:5">
      <c r="A162875" s="1" cm="1">
        <f t="array" ref="A162875">ROW()-ROW(DimModel[#Headers])</f>
        <v>162874</v>
      </c>
      <c r="B162875" t="s">
        <v>68</v>
      </c>
      <c r="C162875" t="s">
        <v>69</v>
      </c>
      <c r="D162875" t="s">
        <v>6</v>
      </c>
      <c r="E162875" t="s">
        <v>25</v>
      </c>
    </row>
    <row r="162876" spans="1:5">
      <c r="A162876" s="1" cm="1">
        <f t="array" ref="A162876">ROW()-ROW(DimModel[#Headers])</f>
        <v>162875</v>
      </c>
      <c r="B162876" t="s">
        <v>4</v>
      </c>
      <c r="C162876" t="s">
        <v>16</v>
      </c>
      <c r="D162876" t="s">
        <v>6</v>
      </c>
      <c r="E162876" t="s">
        <v>25</v>
      </c>
    </row>
    <row r="162877" spans="1:5">
      <c r="A162877" s="1" cm="1">
        <f t="array" ref="A162877">ROW()-ROW(DimModel[#Headers])</f>
        <v>162876</v>
      </c>
      <c r="B162877" t="s">
        <v>45</v>
      </c>
      <c r="C162877" t="s">
        <v>58</v>
      </c>
      <c r="D162877" t="s">
        <v>6</v>
      </c>
      <c r="E162877" t="s">
        <v>7</v>
      </c>
    </row>
    <row r="162878" spans="1:5">
      <c r="A162878" s="1" cm="1">
        <f t="array" ref="A162878">ROW()-ROW(DimModel[#Headers])</f>
        <v>162877</v>
      </c>
      <c r="B162878" t="s">
        <v>8</v>
      </c>
      <c r="C162878" t="s">
        <v>100</v>
      </c>
      <c r="D162878" t="s">
        <v>6</v>
      </c>
      <c r="E162878" t="s">
        <v>25</v>
      </c>
    </row>
    <row r="162879" spans="1:5">
      <c r="A162879" s="1" cm="1">
        <f t="array" ref="A162879">ROW()-ROW(DimModel[#Headers])</f>
        <v>162878</v>
      </c>
      <c r="B162879" t="s">
        <v>4</v>
      </c>
      <c r="C162879" t="s">
        <v>16</v>
      </c>
      <c r="D162879" t="s">
        <v>6</v>
      </c>
      <c r="E162879" t="s">
        <v>7</v>
      </c>
    </row>
    <row r="162880" spans="1:5">
      <c r="A162880" s="1" cm="1">
        <f t="array" ref="A162880">ROW()-ROW(DimModel[#Headers])</f>
        <v>162879</v>
      </c>
      <c r="B162880" t="s">
        <v>28</v>
      </c>
      <c r="C162880" t="s">
        <v>29</v>
      </c>
      <c r="D162880" t="s">
        <v>10</v>
      </c>
      <c r="E162880" t="s">
        <v>11</v>
      </c>
    </row>
    <row r="162881" spans="1:5">
      <c r="A162881" s="1" cm="1">
        <f t="array" ref="A162881">ROW()-ROW(DimModel[#Headers])</f>
        <v>162880</v>
      </c>
      <c r="B162881" t="s">
        <v>49</v>
      </c>
      <c r="C162881" t="s">
        <v>129</v>
      </c>
      <c r="D162881" t="s">
        <v>6</v>
      </c>
      <c r="E162881" t="s">
        <v>25</v>
      </c>
    </row>
    <row r="162882" spans="1:5">
      <c r="A162882" s="1" cm="1">
        <f t="array" ref="A162882">ROW()-ROW(DimModel[#Headers])</f>
        <v>162881</v>
      </c>
      <c r="B162882" t="s">
        <v>4</v>
      </c>
      <c r="C162882" t="s">
        <v>16</v>
      </c>
      <c r="D162882" t="s">
        <v>6</v>
      </c>
      <c r="E162882" t="s">
        <v>25</v>
      </c>
    </row>
    <row r="162883" spans="1:5">
      <c r="A162883" s="1" cm="1">
        <f t="array" ref="A162883">ROW()-ROW(DimModel[#Headers])</f>
        <v>162882</v>
      </c>
      <c r="B162883" t="s">
        <v>12</v>
      </c>
      <c r="C162883" t="s">
        <v>13</v>
      </c>
      <c r="D162883" t="s">
        <v>6</v>
      </c>
      <c r="E162883" t="s">
        <v>7</v>
      </c>
    </row>
    <row r="162884" spans="1:5">
      <c r="A162884" s="1" cm="1">
        <f t="array" ref="A162884">ROW()-ROW(DimModel[#Headers])</f>
        <v>162883</v>
      </c>
      <c r="B162884" t="s">
        <v>45</v>
      </c>
      <c r="C162884" t="s">
        <v>58</v>
      </c>
      <c r="D162884" t="s">
        <v>6</v>
      </c>
      <c r="E162884" t="s">
        <v>7</v>
      </c>
    </row>
    <row r="162885" spans="1:5">
      <c r="A162885" s="1" cm="1">
        <f t="array" ref="A162885">ROW()-ROW(DimModel[#Headers])</f>
        <v>162884</v>
      </c>
      <c r="B162885" t="s">
        <v>12</v>
      </c>
      <c r="C162885" t="s">
        <v>13</v>
      </c>
      <c r="D162885" t="s">
        <v>6</v>
      </c>
      <c r="E162885" t="s">
        <v>7</v>
      </c>
    </row>
    <row r="162886" spans="1:5">
      <c r="A162886" s="1" cm="1">
        <f t="array" ref="A162886">ROW()-ROW(DimModel[#Headers])</f>
        <v>162885</v>
      </c>
      <c r="B162886" t="s">
        <v>4</v>
      </c>
      <c r="C162886" t="s">
        <v>41</v>
      </c>
      <c r="D162886" t="s">
        <v>6</v>
      </c>
      <c r="E162886" t="s">
        <v>7</v>
      </c>
    </row>
    <row r="162887" spans="1:5">
      <c r="A162887" s="1" cm="1">
        <f t="array" ref="A162887">ROW()-ROW(DimModel[#Headers])</f>
        <v>162886</v>
      </c>
      <c r="B162887" t="s">
        <v>14</v>
      </c>
      <c r="C162887" t="s">
        <v>15</v>
      </c>
      <c r="D162887" t="s">
        <v>10</v>
      </c>
      <c r="E162887" t="s">
        <v>7</v>
      </c>
    </row>
    <row r="162888" spans="1:5">
      <c r="A162888" s="1" cm="1">
        <f t="array" ref="A162888">ROW()-ROW(DimModel[#Headers])</f>
        <v>162887</v>
      </c>
      <c r="B162888" t="s">
        <v>12</v>
      </c>
      <c r="C162888" t="s">
        <v>13</v>
      </c>
      <c r="D162888" t="s">
        <v>6</v>
      </c>
      <c r="E162888" t="s">
        <v>7</v>
      </c>
    </row>
    <row r="162889" spans="1:5">
      <c r="A162889" s="1" cm="1">
        <f t="array" ref="A162889">ROW()-ROW(DimModel[#Headers])</f>
        <v>162888</v>
      </c>
      <c r="B162889" t="s">
        <v>43</v>
      </c>
      <c r="C162889" t="s">
        <v>44</v>
      </c>
      <c r="D162889" t="s">
        <v>6</v>
      </c>
      <c r="E162889" t="s">
        <v>25</v>
      </c>
    </row>
    <row r="162890" spans="1:5">
      <c r="A162890" s="1" cm="1">
        <f t="array" ref="A162890">ROW()-ROW(DimModel[#Headers])</f>
        <v>162889</v>
      </c>
      <c r="B162890" t="s">
        <v>4</v>
      </c>
      <c r="C162890" t="s">
        <v>16</v>
      </c>
      <c r="D162890" t="s">
        <v>6</v>
      </c>
      <c r="E162890" t="s">
        <v>25</v>
      </c>
    </row>
    <row r="162891" spans="1:5">
      <c r="A162891" s="1" cm="1">
        <f t="array" ref="A162891">ROW()-ROW(DimModel[#Headers])</f>
        <v>162890</v>
      </c>
      <c r="B162891" t="s">
        <v>4</v>
      </c>
      <c r="C162891" t="s">
        <v>26</v>
      </c>
      <c r="D162891" t="s">
        <v>6</v>
      </c>
      <c r="E162891" t="s">
        <v>25</v>
      </c>
    </row>
    <row r="162892" spans="1:5">
      <c r="A162892" s="1" cm="1">
        <f t="array" ref="A162892">ROW()-ROW(DimModel[#Headers])</f>
        <v>162891</v>
      </c>
      <c r="B162892" t="s">
        <v>4</v>
      </c>
      <c r="C162892" t="s">
        <v>41</v>
      </c>
      <c r="D162892" t="s">
        <v>6</v>
      </c>
      <c r="E162892" t="s">
        <v>25</v>
      </c>
    </row>
    <row r="162893" spans="1:5">
      <c r="A162893" s="1" cm="1">
        <f t="array" ref="A162893">ROW()-ROW(DimModel[#Headers])</f>
        <v>162892</v>
      </c>
      <c r="B162893" t="s">
        <v>28</v>
      </c>
      <c r="C162893" t="s">
        <v>70</v>
      </c>
      <c r="D162893" t="s">
        <v>10</v>
      </c>
      <c r="E162893" t="s">
        <v>11</v>
      </c>
    </row>
    <row r="162894" spans="1:5">
      <c r="A162894" s="1" cm="1">
        <f t="array" ref="A162894">ROW()-ROW(DimModel[#Headers])</f>
        <v>162893</v>
      </c>
      <c r="B162894" t="s">
        <v>4</v>
      </c>
      <c r="C162894" t="s">
        <v>26</v>
      </c>
      <c r="D162894" t="s">
        <v>6</v>
      </c>
      <c r="E162894" t="s">
        <v>25</v>
      </c>
    </row>
    <row r="162895" spans="1:5">
      <c r="A162895" s="1" cm="1">
        <f t="array" ref="A162895">ROW()-ROW(DimModel[#Headers])</f>
        <v>162894</v>
      </c>
      <c r="B162895" t="s">
        <v>32</v>
      </c>
      <c r="C162895" t="s">
        <v>74</v>
      </c>
      <c r="D162895" t="s">
        <v>6</v>
      </c>
      <c r="E162895" t="s">
        <v>25</v>
      </c>
    </row>
    <row r="162896" spans="1:5">
      <c r="A162896" s="1" cm="1">
        <f t="array" ref="A162896">ROW()-ROW(DimModel[#Headers])</f>
        <v>162895</v>
      </c>
      <c r="B162896" t="s">
        <v>43</v>
      </c>
      <c r="C162896" t="s">
        <v>101</v>
      </c>
      <c r="D162896" t="s">
        <v>6</v>
      </c>
      <c r="E162896" t="s">
        <v>7</v>
      </c>
    </row>
    <row r="162897" spans="1:5">
      <c r="A162897" s="1" cm="1">
        <f t="array" ref="A162897">ROW()-ROW(DimModel[#Headers])</f>
        <v>162896</v>
      </c>
      <c r="B162897" t="s">
        <v>4</v>
      </c>
      <c r="C162897" t="s">
        <v>26</v>
      </c>
      <c r="D162897" t="s">
        <v>6</v>
      </c>
      <c r="E162897" t="s">
        <v>7</v>
      </c>
    </row>
    <row r="162898" spans="1:5">
      <c r="A162898" s="1" cm="1">
        <f t="array" ref="A162898">ROW()-ROW(DimModel[#Headers])</f>
        <v>162897</v>
      </c>
      <c r="B162898" t="s">
        <v>4</v>
      </c>
      <c r="C162898" t="s">
        <v>26</v>
      </c>
      <c r="D162898" t="s">
        <v>6</v>
      </c>
      <c r="E162898" t="s">
        <v>25</v>
      </c>
    </row>
    <row r="162899" spans="1:5">
      <c r="A162899" s="1" cm="1">
        <f t="array" ref="A162899">ROW()-ROW(DimModel[#Headers])</f>
        <v>162898</v>
      </c>
      <c r="B162899" t="s">
        <v>4</v>
      </c>
      <c r="C162899" t="s">
        <v>16</v>
      </c>
      <c r="D162899" t="s">
        <v>6</v>
      </c>
      <c r="E162899" t="s">
        <v>7</v>
      </c>
    </row>
    <row r="162900" spans="1:5">
      <c r="A162900" s="1" cm="1">
        <f t="array" ref="A162900">ROW()-ROW(DimModel[#Headers])</f>
        <v>162899</v>
      </c>
      <c r="B162900" t="s">
        <v>4</v>
      </c>
      <c r="C162900" t="s">
        <v>26</v>
      </c>
      <c r="D162900" t="s">
        <v>6</v>
      </c>
      <c r="E162900" t="s">
        <v>25</v>
      </c>
    </row>
    <row r="162901" spans="1:5">
      <c r="A162901" s="1" cm="1">
        <f t="array" ref="A162901">ROW()-ROW(DimModel[#Headers])</f>
        <v>162900</v>
      </c>
      <c r="B162901" t="s">
        <v>47</v>
      </c>
      <c r="C162901" t="s">
        <v>48</v>
      </c>
      <c r="D162901" t="s">
        <v>10</v>
      </c>
      <c r="E162901" t="s">
        <v>7</v>
      </c>
    </row>
    <row r="162902" spans="1:5">
      <c r="A162902" s="1" cm="1">
        <f t="array" ref="A162902">ROW()-ROW(DimModel[#Headers])</f>
        <v>162901</v>
      </c>
      <c r="B162902" t="s">
        <v>36</v>
      </c>
      <c r="C162902" t="s">
        <v>37</v>
      </c>
      <c r="D162902" t="s">
        <v>10</v>
      </c>
      <c r="E162902" t="s">
        <v>11</v>
      </c>
    </row>
    <row r="162903" spans="1:5">
      <c r="A162903" s="1" cm="1">
        <f t="array" ref="A162903">ROW()-ROW(DimModel[#Headers])</f>
        <v>162902</v>
      </c>
      <c r="B162903" t="s">
        <v>8</v>
      </c>
      <c r="C162903" t="s">
        <v>9</v>
      </c>
      <c r="D162903" t="s">
        <v>10</v>
      </c>
      <c r="E162903" t="s">
        <v>11</v>
      </c>
    </row>
    <row r="162904" spans="1:5">
      <c r="A162904" s="1" cm="1">
        <f t="array" ref="A162904">ROW()-ROW(DimModel[#Headers])</f>
        <v>162903</v>
      </c>
      <c r="B162904" t="s">
        <v>43</v>
      </c>
      <c r="C162904" t="s">
        <v>44</v>
      </c>
      <c r="D162904" t="s">
        <v>6</v>
      </c>
      <c r="E162904" t="s">
        <v>25</v>
      </c>
    </row>
    <row r="162905" spans="1:5">
      <c r="A162905" s="1" cm="1">
        <f t="array" ref="A162905">ROW()-ROW(DimModel[#Headers])</f>
        <v>162904</v>
      </c>
      <c r="B162905" t="s">
        <v>4</v>
      </c>
      <c r="C162905" t="s">
        <v>16</v>
      </c>
      <c r="D162905" t="s">
        <v>6</v>
      </c>
      <c r="E162905" t="s">
        <v>25</v>
      </c>
    </row>
    <row r="162906" spans="1:5">
      <c r="A162906" s="1" cm="1">
        <f t="array" ref="A162906">ROW()-ROW(DimModel[#Headers])</f>
        <v>162905</v>
      </c>
      <c r="B162906" t="s">
        <v>17</v>
      </c>
      <c r="C162906" t="s">
        <v>55</v>
      </c>
      <c r="D162906" t="s">
        <v>10</v>
      </c>
      <c r="E162906" t="s">
        <v>11</v>
      </c>
    </row>
    <row r="162907" spans="1:5">
      <c r="A162907" s="1" cm="1">
        <f t="array" ref="A162907">ROW()-ROW(DimModel[#Headers])</f>
        <v>162906</v>
      </c>
      <c r="B162907" t="s">
        <v>4</v>
      </c>
      <c r="C162907" t="s">
        <v>16</v>
      </c>
      <c r="D162907" t="s">
        <v>6</v>
      </c>
      <c r="E162907" t="s">
        <v>7</v>
      </c>
    </row>
    <row r="162908" spans="1:5">
      <c r="A162908" s="1" cm="1">
        <f t="array" ref="A162908">ROW()-ROW(DimModel[#Headers])</f>
        <v>162907</v>
      </c>
      <c r="B162908" t="s">
        <v>8</v>
      </c>
      <c r="C162908" t="s">
        <v>31</v>
      </c>
      <c r="D162908" t="s">
        <v>10</v>
      </c>
      <c r="E162908" t="s">
        <v>7</v>
      </c>
    </row>
    <row r="162909" spans="1:5">
      <c r="A162909" s="1" cm="1">
        <f t="array" ref="A162909">ROW()-ROW(DimModel[#Headers])</f>
        <v>162908</v>
      </c>
      <c r="B162909" t="s">
        <v>45</v>
      </c>
      <c r="C162909" t="s">
        <v>58</v>
      </c>
      <c r="D162909" t="s">
        <v>6</v>
      </c>
      <c r="E162909" t="s">
        <v>25</v>
      </c>
    </row>
    <row r="162910" spans="1:5">
      <c r="A162910" s="1" cm="1">
        <f t="array" ref="A162910">ROW()-ROW(DimModel[#Headers])</f>
        <v>162909</v>
      </c>
      <c r="B162910" t="s">
        <v>4</v>
      </c>
      <c r="C162910" t="s">
        <v>26</v>
      </c>
      <c r="D162910" t="s">
        <v>6</v>
      </c>
      <c r="E162910" t="s">
        <v>25</v>
      </c>
    </row>
    <row r="162911" spans="1:5">
      <c r="A162911" s="1" cm="1">
        <f t="array" ref="A162911">ROW()-ROW(DimModel[#Headers])</f>
        <v>162910</v>
      </c>
      <c r="B162911" t="s">
        <v>4</v>
      </c>
      <c r="C162911" t="s">
        <v>16</v>
      </c>
      <c r="D162911" t="s">
        <v>6</v>
      </c>
      <c r="E162911" t="s">
        <v>25</v>
      </c>
    </row>
    <row r="162912" spans="1:5">
      <c r="A162912" s="1" cm="1">
        <f t="array" ref="A162912">ROW()-ROW(DimModel[#Headers])</f>
        <v>162911</v>
      </c>
      <c r="B162912" t="s">
        <v>4</v>
      </c>
      <c r="C162912" t="s">
        <v>26</v>
      </c>
      <c r="D162912" t="s">
        <v>6</v>
      </c>
      <c r="E162912" t="s">
        <v>25</v>
      </c>
    </row>
    <row r="162913" spans="1:5">
      <c r="A162913" s="1" cm="1">
        <f t="array" ref="A162913">ROW()-ROW(DimModel[#Headers])</f>
        <v>162912</v>
      </c>
      <c r="B162913" t="s">
        <v>4</v>
      </c>
      <c r="C162913" t="s">
        <v>96</v>
      </c>
      <c r="D162913" t="s">
        <v>6</v>
      </c>
      <c r="E162913" t="s">
        <v>25</v>
      </c>
    </row>
    <row r="162914" spans="1:5">
      <c r="A162914" s="1" cm="1">
        <f t="array" ref="A162914">ROW()-ROW(DimModel[#Headers])</f>
        <v>162913</v>
      </c>
      <c r="B162914" t="s">
        <v>4</v>
      </c>
      <c r="C162914" t="s">
        <v>16</v>
      </c>
      <c r="D162914" t="s">
        <v>6</v>
      </c>
      <c r="E162914" t="s">
        <v>25</v>
      </c>
    </row>
    <row r="162915" spans="1:5">
      <c r="A162915" s="1" cm="1">
        <f t="array" ref="A162915">ROW()-ROW(DimModel[#Headers])</f>
        <v>162914</v>
      </c>
      <c r="B162915" t="s">
        <v>17</v>
      </c>
      <c r="C162915" t="s">
        <v>55</v>
      </c>
      <c r="D162915" t="s">
        <v>10</v>
      </c>
      <c r="E162915" t="s">
        <v>11</v>
      </c>
    </row>
    <row r="162916" spans="1:5">
      <c r="A162916" s="1" cm="1">
        <f t="array" ref="A162916">ROW()-ROW(DimModel[#Headers])</f>
        <v>162915</v>
      </c>
      <c r="B162916" t="s">
        <v>47</v>
      </c>
      <c r="C162916" t="s">
        <v>76</v>
      </c>
      <c r="D162916" t="s">
        <v>6</v>
      </c>
      <c r="E162916" t="s">
        <v>25</v>
      </c>
    </row>
    <row r="162917" spans="1:5">
      <c r="A162917" s="1" cm="1">
        <f t="array" ref="A162917">ROW()-ROW(DimModel[#Headers])</f>
        <v>162916</v>
      </c>
      <c r="B162917" t="s">
        <v>32</v>
      </c>
      <c r="C162917" t="s">
        <v>33</v>
      </c>
      <c r="D162917" t="s">
        <v>10</v>
      </c>
      <c r="E162917" t="s">
        <v>11</v>
      </c>
    </row>
    <row r="162918" spans="1:5">
      <c r="A162918" s="1" cm="1">
        <f t="array" ref="A162918">ROW()-ROW(DimModel[#Headers])</f>
        <v>162917</v>
      </c>
      <c r="B162918" t="s">
        <v>4</v>
      </c>
      <c r="C162918" t="s">
        <v>26</v>
      </c>
      <c r="D162918" t="s">
        <v>6</v>
      </c>
      <c r="E162918" t="s">
        <v>25</v>
      </c>
    </row>
    <row r="162919" spans="1:5">
      <c r="A162919" s="1" cm="1">
        <f t="array" ref="A162919">ROW()-ROW(DimModel[#Headers])</f>
        <v>162918</v>
      </c>
      <c r="B162919" t="s">
        <v>127</v>
      </c>
      <c r="C162919" t="s">
        <v>128</v>
      </c>
      <c r="D162919" t="s">
        <v>10</v>
      </c>
      <c r="E162919" t="s">
        <v>11</v>
      </c>
    </row>
    <row r="162920" spans="1:5">
      <c r="A162920" s="1" cm="1">
        <f t="array" ref="A162920">ROW()-ROW(DimModel[#Headers])</f>
        <v>162919</v>
      </c>
      <c r="B162920" t="s">
        <v>45</v>
      </c>
      <c r="C162920" t="s">
        <v>58</v>
      </c>
      <c r="D162920" t="s">
        <v>6</v>
      </c>
      <c r="E162920" t="s">
        <v>7</v>
      </c>
    </row>
    <row r="162921" spans="1:5">
      <c r="A162921" s="1" cm="1">
        <f t="array" ref="A162921">ROW()-ROW(DimModel[#Headers])</f>
        <v>162920</v>
      </c>
      <c r="B162921" t="s">
        <v>4</v>
      </c>
      <c r="C162921" t="s">
        <v>26</v>
      </c>
      <c r="D162921" t="s">
        <v>6</v>
      </c>
      <c r="E162921" t="s">
        <v>25</v>
      </c>
    </row>
    <row r="162922" spans="1:5">
      <c r="A162922" s="1" cm="1">
        <f t="array" ref="A162922">ROW()-ROW(DimModel[#Headers])</f>
        <v>162921</v>
      </c>
      <c r="B162922" t="s">
        <v>17</v>
      </c>
      <c r="C162922" t="s">
        <v>84</v>
      </c>
      <c r="D162922" t="s">
        <v>6</v>
      </c>
      <c r="E162922" t="s">
        <v>25</v>
      </c>
    </row>
    <row r="162923" spans="1:5">
      <c r="A162923" s="1" cm="1">
        <f t="array" ref="A162923">ROW()-ROW(DimModel[#Headers])</f>
        <v>162922</v>
      </c>
      <c r="B162923" t="s">
        <v>4</v>
      </c>
      <c r="C162923" t="s">
        <v>26</v>
      </c>
      <c r="D162923" t="s">
        <v>6</v>
      </c>
      <c r="E162923" t="s">
        <v>25</v>
      </c>
    </row>
    <row r="162924" spans="1:5">
      <c r="A162924" s="1" cm="1">
        <f t="array" ref="A162924">ROW()-ROW(DimModel[#Headers])</f>
        <v>162923</v>
      </c>
      <c r="B162924" t="s">
        <v>4</v>
      </c>
      <c r="C162924" t="s">
        <v>26</v>
      </c>
      <c r="D162924" t="s">
        <v>6</v>
      </c>
      <c r="E162924" t="s">
        <v>25</v>
      </c>
    </row>
    <row r="162925" spans="1:5">
      <c r="A162925" s="1" cm="1">
        <f t="array" ref="A162925">ROW()-ROW(DimModel[#Headers])</f>
        <v>162924</v>
      </c>
      <c r="B162925" t="s">
        <v>4</v>
      </c>
      <c r="C162925" t="s">
        <v>26</v>
      </c>
      <c r="D162925" t="s">
        <v>6</v>
      </c>
      <c r="E162925" t="s">
        <v>25</v>
      </c>
    </row>
    <row r="162926" spans="1:5">
      <c r="A162926" s="1" cm="1">
        <f t="array" ref="A162926">ROW()-ROW(DimModel[#Headers])</f>
        <v>162925</v>
      </c>
      <c r="B162926" t="s">
        <v>4</v>
      </c>
      <c r="C162926" t="s">
        <v>26</v>
      </c>
      <c r="D162926" t="s">
        <v>6</v>
      </c>
      <c r="E162926" t="s">
        <v>25</v>
      </c>
    </row>
    <row r="162927" spans="1:5">
      <c r="A162927" s="1" cm="1">
        <f t="array" ref="A162927">ROW()-ROW(DimModel[#Headers])</f>
        <v>162926</v>
      </c>
      <c r="B162927" t="s">
        <v>38</v>
      </c>
      <c r="C162927" t="s">
        <v>87</v>
      </c>
      <c r="D162927" t="s">
        <v>6</v>
      </c>
      <c r="E162927" t="s">
        <v>25</v>
      </c>
    </row>
    <row r="162928" spans="1:5">
      <c r="A162928" s="1" cm="1">
        <f t="array" ref="A162928">ROW()-ROW(DimModel[#Headers])</f>
        <v>162927</v>
      </c>
      <c r="B162928" t="s">
        <v>38</v>
      </c>
      <c r="C162928" t="s">
        <v>87</v>
      </c>
      <c r="D162928" t="s">
        <v>6</v>
      </c>
      <c r="E162928" t="s">
        <v>25</v>
      </c>
    </row>
    <row r="162929" spans="1:5">
      <c r="A162929" s="1" cm="1">
        <f t="array" ref="A162929">ROW()-ROW(DimModel[#Headers])</f>
        <v>162928</v>
      </c>
      <c r="B162929" t="s">
        <v>49</v>
      </c>
      <c r="C162929" t="s">
        <v>129</v>
      </c>
      <c r="D162929" t="s">
        <v>6</v>
      </c>
      <c r="E162929" t="s">
        <v>25</v>
      </c>
    </row>
    <row r="162930" spans="1:5">
      <c r="A162930" s="1" cm="1">
        <f t="array" ref="A162930">ROW()-ROW(DimModel[#Headers])</f>
        <v>162929</v>
      </c>
      <c r="B162930" t="s">
        <v>4</v>
      </c>
      <c r="C162930" t="s">
        <v>5</v>
      </c>
      <c r="D162930" t="s">
        <v>6</v>
      </c>
      <c r="E162930" t="s">
        <v>7</v>
      </c>
    </row>
    <row r="162931" spans="1:5">
      <c r="A162931" s="1" cm="1">
        <f t="array" ref="A162931">ROW()-ROW(DimModel[#Headers])</f>
        <v>162930</v>
      </c>
      <c r="B162931" t="s">
        <v>4</v>
      </c>
      <c r="C162931" t="s">
        <v>16</v>
      </c>
      <c r="D162931" t="s">
        <v>6</v>
      </c>
      <c r="E162931" t="s">
        <v>25</v>
      </c>
    </row>
    <row r="162932" spans="1:5">
      <c r="A162932" s="1" cm="1">
        <f t="array" ref="A162932">ROW()-ROW(DimModel[#Headers])</f>
        <v>162931</v>
      </c>
      <c r="B162932" t="s">
        <v>47</v>
      </c>
      <c r="C162932" t="s">
        <v>115</v>
      </c>
      <c r="D162932" t="s">
        <v>6</v>
      </c>
      <c r="E162932" t="s">
        <v>7</v>
      </c>
    </row>
    <row r="162933" spans="1:5">
      <c r="A162933" s="1" cm="1">
        <f t="array" ref="A162933">ROW()-ROW(DimModel[#Headers])</f>
        <v>162932</v>
      </c>
      <c r="B162933" t="s">
        <v>4</v>
      </c>
      <c r="C162933" t="s">
        <v>5</v>
      </c>
      <c r="D162933" t="s">
        <v>6</v>
      </c>
      <c r="E162933" t="s">
        <v>7</v>
      </c>
    </row>
    <row r="162934" spans="1:5">
      <c r="A162934" s="1" cm="1">
        <f t="array" ref="A162934">ROW()-ROW(DimModel[#Headers])</f>
        <v>162933</v>
      </c>
      <c r="B162934" t="s">
        <v>4</v>
      </c>
      <c r="C162934" t="s">
        <v>16</v>
      </c>
      <c r="D162934" t="s">
        <v>6</v>
      </c>
      <c r="E162934" t="s">
        <v>25</v>
      </c>
    </row>
    <row r="162935" spans="1:5">
      <c r="A162935" s="1" cm="1">
        <f t="array" ref="A162935">ROW()-ROW(DimModel[#Headers])</f>
        <v>162934</v>
      </c>
      <c r="B162935" t="s">
        <v>47</v>
      </c>
      <c r="C162935" t="s">
        <v>48</v>
      </c>
      <c r="D162935" t="s">
        <v>10</v>
      </c>
      <c r="E162935" t="s">
        <v>7</v>
      </c>
    </row>
    <row r="162936" spans="1:5">
      <c r="A162936" s="1" cm="1">
        <f t="array" ref="A162936">ROW()-ROW(DimModel[#Headers])</f>
        <v>162935</v>
      </c>
      <c r="B162936" t="s">
        <v>98</v>
      </c>
      <c r="C162936" t="s">
        <v>99</v>
      </c>
      <c r="D162936" t="s">
        <v>6</v>
      </c>
      <c r="E162936" t="s">
        <v>25</v>
      </c>
    </row>
    <row r="162937" spans="1:5">
      <c r="A162937" s="1" cm="1">
        <f t="array" ref="A162937">ROW()-ROW(DimModel[#Headers])</f>
        <v>162936</v>
      </c>
      <c r="B162937" t="s">
        <v>36</v>
      </c>
      <c r="C162937" t="s">
        <v>37</v>
      </c>
      <c r="D162937" t="s">
        <v>10</v>
      </c>
      <c r="E162937" t="s">
        <v>11</v>
      </c>
    </row>
    <row r="162938" spans="1:5">
      <c r="A162938" s="1" cm="1">
        <f t="array" ref="A162938">ROW()-ROW(DimModel[#Headers])</f>
        <v>162937</v>
      </c>
      <c r="B162938" t="s">
        <v>45</v>
      </c>
      <c r="C162938" t="s">
        <v>46</v>
      </c>
      <c r="D162938" t="s">
        <v>10</v>
      </c>
      <c r="E162938" t="s">
        <v>7</v>
      </c>
    </row>
    <row r="162939" spans="1:5">
      <c r="A162939" s="1" cm="1">
        <f t="array" ref="A162939">ROW()-ROW(DimModel[#Headers])</f>
        <v>162938</v>
      </c>
      <c r="B162939" t="s">
        <v>12</v>
      </c>
      <c r="C162939" t="s">
        <v>13</v>
      </c>
      <c r="D162939" t="s">
        <v>6</v>
      </c>
      <c r="E162939" t="s">
        <v>7</v>
      </c>
    </row>
    <row r="162940" spans="1:5">
      <c r="A162940" s="1" cm="1">
        <f t="array" ref="A162940">ROW()-ROW(DimModel[#Headers])</f>
        <v>162939</v>
      </c>
      <c r="B162940" t="s">
        <v>17</v>
      </c>
      <c r="C162940" t="s">
        <v>42</v>
      </c>
      <c r="D162940" t="s">
        <v>6</v>
      </c>
      <c r="E162940" t="s">
        <v>25</v>
      </c>
    </row>
    <row r="162941" spans="1:5">
      <c r="A162941" s="1" cm="1">
        <f t="array" ref="A162941">ROW()-ROW(DimModel[#Headers])</f>
        <v>162940</v>
      </c>
      <c r="B162941" t="s">
        <v>12</v>
      </c>
      <c r="C162941" t="s">
        <v>13</v>
      </c>
      <c r="D162941" t="s">
        <v>6</v>
      </c>
      <c r="E162941" t="s">
        <v>25</v>
      </c>
    </row>
    <row r="162942" spans="1:5">
      <c r="A162942" s="1" cm="1">
        <f t="array" ref="A162942">ROW()-ROW(DimModel[#Headers])</f>
        <v>162941</v>
      </c>
      <c r="B162942" t="s">
        <v>17</v>
      </c>
      <c r="C162942" t="s">
        <v>55</v>
      </c>
      <c r="D162942" t="s">
        <v>10</v>
      </c>
      <c r="E162942" t="s">
        <v>11</v>
      </c>
    </row>
    <row r="162943" spans="1:5">
      <c r="A162943" s="1" cm="1">
        <f t="array" ref="A162943">ROW()-ROW(DimModel[#Headers])</f>
        <v>162942</v>
      </c>
      <c r="B162943" t="s">
        <v>17</v>
      </c>
      <c r="C162943" t="s">
        <v>84</v>
      </c>
      <c r="D162943" t="s">
        <v>6</v>
      </c>
      <c r="E162943" t="s">
        <v>25</v>
      </c>
    </row>
    <row r="162944" spans="1:5">
      <c r="A162944" s="1" cm="1">
        <f t="array" ref="A162944">ROW()-ROW(DimModel[#Headers])</f>
        <v>162943</v>
      </c>
      <c r="B162944" t="s">
        <v>47</v>
      </c>
      <c r="C162944" t="s">
        <v>51</v>
      </c>
      <c r="D162944" t="s">
        <v>10</v>
      </c>
      <c r="E162944" t="s">
        <v>7</v>
      </c>
    </row>
    <row r="162945" spans="1:5">
      <c r="A162945" s="1" cm="1">
        <f t="array" ref="A162945">ROW()-ROW(DimModel[#Headers])</f>
        <v>162944</v>
      </c>
      <c r="B162945" t="s">
        <v>38</v>
      </c>
      <c r="C162945" t="s">
        <v>87</v>
      </c>
      <c r="D162945" t="s">
        <v>6</v>
      </c>
      <c r="E162945" t="s">
        <v>25</v>
      </c>
    </row>
    <row r="162946" spans="1:5">
      <c r="A162946" s="1" cm="1">
        <f t="array" ref="A162946">ROW()-ROW(DimModel[#Headers])</f>
        <v>162945</v>
      </c>
      <c r="B162946" t="s">
        <v>45</v>
      </c>
      <c r="C162946" t="s">
        <v>83</v>
      </c>
      <c r="D162946" t="s">
        <v>6</v>
      </c>
      <c r="E162946" t="s">
        <v>25</v>
      </c>
    </row>
    <row r="162947" spans="1:5">
      <c r="A162947" s="1" cm="1">
        <f t="array" ref="A162947">ROW()-ROW(DimModel[#Headers])</f>
        <v>162946</v>
      </c>
      <c r="B162947" t="s">
        <v>12</v>
      </c>
      <c r="C162947" t="s">
        <v>13</v>
      </c>
      <c r="D162947" t="s">
        <v>6</v>
      </c>
      <c r="E162947" t="s">
        <v>7</v>
      </c>
    </row>
    <row r="162948" spans="1:5">
      <c r="A162948" s="1" cm="1">
        <f t="array" ref="A162948">ROW()-ROW(DimModel[#Headers])</f>
        <v>162947</v>
      </c>
      <c r="B162948" t="s">
        <v>20</v>
      </c>
      <c r="C162948" t="s">
        <v>21</v>
      </c>
      <c r="D162948" t="s">
        <v>6</v>
      </c>
      <c r="E162948" t="s">
        <v>7</v>
      </c>
    </row>
    <row r="162949" spans="1:5">
      <c r="A162949" s="1" cm="1">
        <f t="array" ref="A162949">ROW()-ROW(DimModel[#Headers])</f>
        <v>162948</v>
      </c>
      <c r="B162949" t="s">
        <v>117</v>
      </c>
      <c r="C162949" t="s">
        <v>118</v>
      </c>
      <c r="D162949" t="s">
        <v>10</v>
      </c>
      <c r="E162949" t="s">
        <v>7</v>
      </c>
    </row>
    <row r="162950" spans="1:5">
      <c r="A162950" s="1" cm="1">
        <f t="array" ref="A162950">ROW()-ROW(DimModel[#Headers])</f>
        <v>162949</v>
      </c>
      <c r="B162950" t="s">
        <v>45</v>
      </c>
      <c r="C162950" t="s">
        <v>46</v>
      </c>
      <c r="D162950" t="s">
        <v>10</v>
      </c>
      <c r="E162950" t="s">
        <v>7</v>
      </c>
    </row>
    <row r="162951" spans="1:5">
      <c r="A162951" s="1" cm="1">
        <f t="array" ref="A162951">ROW()-ROW(DimModel[#Headers])</f>
        <v>162950</v>
      </c>
      <c r="B162951" t="s">
        <v>103</v>
      </c>
      <c r="C162951" t="s">
        <v>104</v>
      </c>
      <c r="D162951" t="s">
        <v>6</v>
      </c>
      <c r="E162951" t="s">
        <v>25</v>
      </c>
    </row>
    <row r="162952" spans="1:5">
      <c r="A162952" s="1" cm="1">
        <f t="array" ref="A162952">ROW()-ROW(DimModel[#Headers])</f>
        <v>162951</v>
      </c>
      <c r="B162952" t="s">
        <v>36</v>
      </c>
      <c r="C162952" t="s">
        <v>37</v>
      </c>
      <c r="D162952" t="s">
        <v>10</v>
      </c>
      <c r="E162952" t="s">
        <v>11</v>
      </c>
    </row>
    <row r="162953" spans="1:5">
      <c r="A162953" s="1" cm="1">
        <f t="array" ref="A162953">ROW()-ROW(DimModel[#Headers])</f>
        <v>162952</v>
      </c>
      <c r="B162953" t="s">
        <v>4</v>
      </c>
      <c r="C162953" t="s">
        <v>26</v>
      </c>
      <c r="D162953" t="s">
        <v>6</v>
      </c>
      <c r="E162953" t="s">
        <v>25</v>
      </c>
    </row>
    <row r="162954" spans="1:5">
      <c r="A162954" s="1" cm="1">
        <f t="array" ref="A162954">ROW()-ROW(DimModel[#Headers])</f>
        <v>162953</v>
      </c>
      <c r="B162954" t="s">
        <v>4</v>
      </c>
      <c r="C162954" t="s">
        <v>41</v>
      </c>
      <c r="D162954" t="s">
        <v>6</v>
      </c>
      <c r="E162954" t="s">
        <v>25</v>
      </c>
    </row>
    <row r="162955" spans="1:5">
      <c r="A162955" s="1" cm="1">
        <f t="array" ref="A162955">ROW()-ROW(DimModel[#Headers])</f>
        <v>162954</v>
      </c>
      <c r="B162955" t="s">
        <v>8</v>
      </c>
      <c r="C162955" t="s">
        <v>134</v>
      </c>
      <c r="D162955" t="s">
        <v>6</v>
      </c>
      <c r="E162955" t="s">
        <v>25</v>
      </c>
    </row>
    <row r="162956" spans="1:5">
      <c r="A162956" s="1" cm="1">
        <f t="array" ref="A162956">ROW()-ROW(DimModel[#Headers])</f>
        <v>162955</v>
      </c>
      <c r="B162956" t="s">
        <v>4</v>
      </c>
      <c r="C162956" t="s">
        <v>26</v>
      </c>
      <c r="D162956" t="s">
        <v>6</v>
      </c>
      <c r="E162956" t="s">
        <v>25</v>
      </c>
    </row>
    <row r="162957" spans="1:5">
      <c r="A162957" s="1" cm="1">
        <f t="array" ref="A162957">ROW()-ROW(DimModel[#Headers])</f>
        <v>162956</v>
      </c>
      <c r="B162957" t="s">
        <v>47</v>
      </c>
      <c r="C162957" t="s">
        <v>114</v>
      </c>
      <c r="D162957" t="s">
        <v>10</v>
      </c>
      <c r="E162957" t="s">
        <v>11</v>
      </c>
    </row>
    <row r="162958" spans="1:5">
      <c r="A162958" s="1" cm="1">
        <f t="array" ref="A162958">ROW()-ROW(DimModel[#Headers])</f>
        <v>162957</v>
      </c>
      <c r="B162958" t="s">
        <v>4</v>
      </c>
      <c r="C162958" t="s">
        <v>5</v>
      </c>
      <c r="D162958" t="s">
        <v>6</v>
      </c>
      <c r="E162958" t="s">
        <v>7</v>
      </c>
    </row>
    <row r="162959" spans="1:5">
      <c r="A162959" s="1" cm="1">
        <f t="array" ref="A162959">ROW()-ROW(DimModel[#Headers])</f>
        <v>162958</v>
      </c>
      <c r="B162959" t="s">
        <v>4</v>
      </c>
      <c r="C162959" t="s">
        <v>16</v>
      </c>
      <c r="D162959" t="s">
        <v>6</v>
      </c>
      <c r="E162959" t="s">
        <v>7</v>
      </c>
    </row>
    <row r="162960" spans="1:5">
      <c r="A162960" s="1" cm="1">
        <f t="array" ref="A162960">ROW()-ROW(DimModel[#Headers])</f>
        <v>162959</v>
      </c>
      <c r="B162960" t="s">
        <v>4</v>
      </c>
      <c r="C162960" t="s">
        <v>26</v>
      </c>
      <c r="D162960" t="s">
        <v>6</v>
      </c>
      <c r="E162960" t="s">
        <v>25</v>
      </c>
    </row>
    <row r="162961" spans="1:5">
      <c r="A162961" s="1" cm="1">
        <f t="array" ref="A162961">ROW()-ROW(DimModel[#Headers])</f>
        <v>162960</v>
      </c>
      <c r="B162961" t="s">
        <v>4</v>
      </c>
      <c r="C162961" t="s">
        <v>26</v>
      </c>
      <c r="D162961" t="s">
        <v>6</v>
      </c>
      <c r="E162961" t="s">
        <v>25</v>
      </c>
    </row>
    <row r="162962" spans="1:5">
      <c r="A162962" s="1" cm="1">
        <f t="array" ref="A162962">ROW()-ROW(DimModel[#Headers])</f>
        <v>162961</v>
      </c>
      <c r="B162962" t="s">
        <v>4</v>
      </c>
      <c r="C162962" t="s">
        <v>5</v>
      </c>
      <c r="D162962" t="s">
        <v>6</v>
      </c>
      <c r="E162962" t="s">
        <v>7</v>
      </c>
    </row>
    <row r="162963" spans="1:5">
      <c r="A162963" s="1" cm="1">
        <f t="array" ref="A162963">ROW()-ROW(DimModel[#Headers])</f>
        <v>162962</v>
      </c>
      <c r="B162963" t="s">
        <v>17</v>
      </c>
      <c r="C162963" t="s">
        <v>55</v>
      </c>
      <c r="D162963" t="s">
        <v>10</v>
      </c>
      <c r="E162963" t="s">
        <v>11</v>
      </c>
    </row>
    <row r="162964" spans="1:5">
      <c r="A162964" s="1" cm="1">
        <f t="array" ref="A162964">ROW()-ROW(DimModel[#Headers])</f>
        <v>162963</v>
      </c>
      <c r="B162964" t="s">
        <v>17</v>
      </c>
      <c r="C162964" t="s">
        <v>42</v>
      </c>
      <c r="D162964" t="s">
        <v>6</v>
      </c>
      <c r="E162964" t="s">
        <v>25</v>
      </c>
    </row>
    <row r="162965" spans="1:5">
      <c r="A162965" s="1" cm="1">
        <f t="array" ref="A162965">ROW()-ROW(DimModel[#Headers])</f>
        <v>162964</v>
      </c>
      <c r="B162965" t="s">
        <v>4</v>
      </c>
      <c r="C162965" t="s">
        <v>26</v>
      </c>
      <c r="D162965" t="s">
        <v>6</v>
      </c>
      <c r="E162965" t="s">
        <v>25</v>
      </c>
    </row>
    <row r="162966" spans="1:5">
      <c r="A162966" s="1" cm="1">
        <f t="array" ref="A162966">ROW()-ROW(DimModel[#Headers])</f>
        <v>162965</v>
      </c>
      <c r="B162966" t="s">
        <v>4</v>
      </c>
      <c r="C162966" t="s">
        <v>41</v>
      </c>
      <c r="D162966" t="s">
        <v>6</v>
      </c>
      <c r="E162966" t="s">
        <v>25</v>
      </c>
    </row>
    <row r="162967" spans="1:5">
      <c r="A162967" s="1" cm="1">
        <f t="array" ref="A162967">ROW()-ROW(DimModel[#Headers])</f>
        <v>162966</v>
      </c>
      <c r="B162967" t="s">
        <v>68</v>
      </c>
      <c r="C162967" t="s">
        <v>69</v>
      </c>
      <c r="D162967" t="s">
        <v>6</v>
      </c>
      <c r="E162967" t="s">
        <v>25</v>
      </c>
    </row>
    <row r="162968" spans="1:5">
      <c r="A162968" s="1" cm="1">
        <f t="array" ref="A162968">ROW()-ROW(DimModel[#Headers])</f>
        <v>162967</v>
      </c>
      <c r="B162968" t="s">
        <v>47</v>
      </c>
      <c r="C162968" t="s">
        <v>48</v>
      </c>
      <c r="D162968" t="s">
        <v>10</v>
      </c>
      <c r="E162968" t="s">
        <v>7</v>
      </c>
    </row>
    <row r="162969" spans="1:5">
      <c r="A162969" s="1" cm="1">
        <f t="array" ref="A162969">ROW()-ROW(DimModel[#Headers])</f>
        <v>162968</v>
      </c>
      <c r="B162969" t="s">
        <v>45</v>
      </c>
      <c r="C162969" t="s">
        <v>83</v>
      </c>
      <c r="D162969" t="s">
        <v>6</v>
      </c>
      <c r="E162969" t="s">
        <v>25</v>
      </c>
    </row>
    <row r="162970" spans="1:5">
      <c r="A162970" s="1" cm="1">
        <f t="array" ref="A162970">ROW()-ROW(DimModel[#Headers])</f>
        <v>162969</v>
      </c>
      <c r="B162970" t="s">
        <v>4</v>
      </c>
      <c r="C162970" t="s">
        <v>16</v>
      </c>
      <c r="D162970" t="s">
        <v>6</v>
      </c>
      <c r="E162970" t="s">
        <v>7</v>
      </c>
    </row>
    <row r="162971" spans="1:5">
      <c r="A162971" s="1" cm="1">
        <f t="array" ref="A162971">ROW()-ROW(DimModel[#Headers])</f>
        <v>162970</v>
      </c>
      <c r="B162971" t="s">
        <v>4</v>
      </c>
      <c r="C162971" t="s">
        <v>26</v>
      </c>
      <c r="D162971" t="s">
        <v>6</v>
      </c>
      <c r="E162971" t="s">
        <v>25</v>
      </c>
    </row>
    <row r="162972" spans="1:5">
      <c r="A162972" s="1" cm="1">
        <f t="array" ref="A162972">ROW()-ROW(DimModel[#Headers])</f>
        <v>162971</v>
      </c>
      <c r="B162972" t="s">
        <v>68</v>
      </c>
      <c r="C162972" t="s">
        <v>179</v>
      </c>
      <c r="D162972" t="s">
        <v>6</v>
      </c>
      <c r="E162972" t="s">
        <v>25</v>
      </c>
    </row>
    <row r="162973" spans="1:5">
      <c r="A162973" s="1" cm="1">
        <f t="array" ref="A162973">ROW()-ROW(DimModel[#Headers])</f>
        <v>162972</v>
      </c>
      <c r="B162973" t="s">
        <v>43</v>
      </c>
      <c r="C162973" t="s">
        <v>44</v>
      </c>
      <c r="D162973" t="s">
        <v>6</v>
      </c>
      <c r="E162973" t="s">
        <v>25</v>
      </c>
    </row>
    <row r="162974" spans="1:5">
      <c r="A162974" s="1" cm="1">
        <f t="array" ref="A162974">ROW()-ROW(DimModel[#Headers])</f>
        <v>162973</v>
      </c>
      <c r="B162974" t="s">
        <v>43</v>
      </c>
      <c r="C162974" t="s">
        <v>101</v>
      </c>
      <c r="D162974" t="s">
        <v>6</v>
      </c>
      <c r="E162974" t="s">
        <v>7</v>
      </c>
    </row>
    <row r="162975" spans="1:5">
      <c r="A162975" s="1" cm="1">
        <f t="array" ref="A162975">ROW()-ROW(DimModel[#Headers])</f>
        <v>162974</v>
      </c>
      <c r="B162975" t="s">
        <v>4</v>
      </c>
      <c r="C162975" t="s">
        <v>26</v>
      </c>
      <c r="D162975" t="s">
        <v>6</v>
      </c>
      <c r="E162975" t="s">
        <v>25</v>
      </c>
    </row>
    <row r="162976" spans="1:5">
      <c r="A162976" s="1" cm="1">
        <f t="array" ref="A162976">ROW()-ROW(DimModel[#Headers])</f>
        <v>162975</v>
      </c>
      <c r="B162976" t="s">
        <v>38</v>
      </c>
      <c r="C162976" t="s">
        <v>87</v>
      </c>
      <c r="D162976" t="s">
        <v>6</v>
      </c>
      <c r="E162976" t="s">
        <v>25</v>
      </c>
    </row>
    <row r="162977" spans="1:5">
      <c r="A162977" s="1" cm="1">
        <f t="array" ref="A162977">ROW()-ROW(DimModel[#Headers])</f>
        <v>162976</v>
      </c>
      <c r="B162977" t="s">
        <v>4</v>
      </c>
      <c r="C162977" t="s">
        <v>26</v>
      </c>
      <c r="D162977" t="s">
        <v>6</v>
      </c>
      <c r="E162977" t="s">
        <v>25</v>
      </c>
    </row>
    <row r="162978" spans="1:5">
      <c r="A162978" s="1" cm="1">
        <f t="array" ref="A162978">ROW()-ROW(DimModel[#Headers])</f>
        <v>162977</v>
      </c>
      <c r="B162978" t="s">
        <v>4</v>
      </c>
      <c r="C162978" t="s">
        <v>16</v>
      </c>
      <c r="D162978" t="s">
        <v>6</v>
      </c>
      <c r="E162978" t="s">
        <v>25</v>
      </c>
    </row>
    <row r="162979" spans="1:5">
      <c r="A162979" s="1" cm="1">
        <f t="array" ref="A162979">ROW()-ROW(DimModel[#Headers])</f>
        <v>162978</v>
      </c>
      <c r="B162979" t="s">
        <v>4</v>
      </c>
      <c r="C162979" t="s">
        <v>26</v>
      </c>
      <c r="D162979" t="s">
        <v>6</v>
      </c>
      <c r="E162979" t="s">
        <v>25</v>
      </c>
    </row>
    <row r="162980" spans="1:5">
      <c r="A162980" s="1" cm="1">
        <f t="array" ref="A162980">ROW()-ROW(DimModel[#Headers])</f>
        <v>162979</v>
      </c>
      <c r="B162980" t="s">
        <v>4</v>
      </c>
      <c r="C162980" t="s">
        <v>16</v>
      </c>
      <c r="D162980" t="s">
        <v>6</v>
      </c>
      <c r="E162980" t="s">
        <v>7</v>
      </c>
    </row>
    <row r="162981" spans="1:5">
      <c r="A162981" s="1" cm="1">
        <f t="array" ref="A162981">ROW()-ROW(DimModel[#Headers])</f>
        <v>162980</v>
      </c>
      <c r="B162981" t="s">
        <v>17</v>
      </c>
      <c r="C162981" t="s">
        <v>84</v>
      </c>
      <c r="D162981" t="s">
        <v>6</v>
      </c>
      <c r="E162981" t="s">
        <v>25</v>
      </c>
    </row>
    <row r="162982" spans="1:5">
      <c r="A162982" s="1" cm="1">
        <f t="array" ref="A162982">ROW()-ROW(DimModel[#Headers])</f>
        <v>162981</v>
      </c>
      <c r="B162982" t="s">
        <v>49</v>
      </c>
      <c r="C162982" t="s">
        <v>50</v>
      </c>
      <c r="D162982" t="s">
        <v>10</v>
      </c>
      <c r="E162982" t="s">
        <v>11</v>
      </c>
    </row>
    <row r="162983" spans="1:5">
      <c r="A162983" s="1" cm="1">
        <f t="array" ref="A162983">ROW()-ROW(DimModel[#Headers])</f>
        <v>162982</v>
      </c>
      <c r="B162983" t="s">
        <v>4</v>
      </c>
      <c r="C162983" t="s">
        <v>16</v>
      </c>
      <c r="D162983" t="s">
        <v>6</v>
      </c>
      <c r="E162983" t="s">
        <v>25</v>
      </c>
    </row>
    <row r="162984" spans="1:5">
      <c r="A162984" s="1" cm="1">
        <f t="array" ref="A162984">ROW()-ROW(DimModel[#Headers])</f>
        <v>162983</v>
      </c>
      <c r="B162984" t="s">
        <v>12</v>
      </c>
      <c r="C162984" t="s">
        <v>13</v>
      </c>
      <c r="D162984" t="s">
        <v>6</v>
      </c>
      <c r="E162984" t="s">
        <v>7</v>
      </c>
    </row>
    <row r="162985" spans="1:5">
      <c r="A162985" s="1" cm="1">
        <f t="array" ref="A162985">ROW()-ROW(DimModel[#Headers])</f>
        <v>162984</v>
      </c>
      <c r="B162985" t="s">
        <v>34</v>
      </c>
      <c r="C162985" t="s">
        <v>35</v>
      </c>
      <c r="D162985" t="s">
        <v>6</v>
      </c>
      <c r="E162985" t="s">
        <v>25</v>
      </c>
    </row>
    <row r="162986" spans="1:5">
      <c r="A162986" s="1" cm="1">
        <f t="array" ref="A162986">ROW()-ROW(DimModel[#Headers])</f>
        <v>162985</v>
      </c>
      <c r="B162986" t="s">
        <v>59</v>
      </c>
      <c r="C162986" t="s">
        <v>60</v>
      </c>
      <c r="D162986" t="s">
        <v>10</v>
      </c>
      <c r="E162986" t="s">
        <v>11</v>
      </c>
    </row>
    <row r="162987" spans="1:5">
      <c r="A162987" s="1" cm="1">
        <f t="array" ref="A162987">ROW()-ROW(DimModel[#Headers])</f>
        <v>162986</v>
      </c>
      <c r="B162987" t="s">
        <v>4</v>
      </c>
      <c r="C162987" t="s">
        <v>16</v>
      </c>
      <c r="D162987" t="s">
        <v>6</v>
      </c>
      <c r="E162987" t="s">
        <v>25</v>
      </c>
    </row>
    <row r="162988" spans="1:5">
      <c r="A162988" s="1" cm="1">
        <f t="array" ref="A162988">ROW()-ROW(DimModel[#Headers])</f>
        <v>162987</v>
      </c>
      <c r="B162988" t="s">
        <v>4</v>
      </c>
      <c r="C162988" t="s">
        <v>16</v>
      </c>
      <c r="D162988" t="s">
        <v>6</v>
      </c>
      <c r="E162988" t="s">
        <v>25</v>
      </c>
    </row>
    <row r="162989" spans="1:5">
      <c r="A162989" s="1" cm="1">
        <f t="array" ref="A162989">ROW()-ROW(DimModel[#Headers])</f>
        <v>162988</v>
      </c>
      <c r="B162989" t="s">
        <v>4</v>
      </c>
      <c r="C162989" t="s">
        <v>16</v>
      </c>
      <c r="D162989" t="s">
        <v>6</v>
      </c>
      <c r="E162989" t="s">
        <v>25</v>
      </c>
    </row>
    <row r="162990" spans="1:5">
      <c r="A162990" s="1" cm="1">
        <f t="array" ref="A162990">ROW()-ROW(DimModel[#Headers])</f>
        <v>162989</v>
      </c>
      <c r="B162990" t="s">
        <v>4</v>
      </c>
      <c r="C162990" t="s">
        <v>16</v>
      </c>
      <c r="D162990" t="s">
        <v>6</v>
      </c>
      <c r="E162990" t="s">
        <v>25</v>
      </c>
    </row>
    <row r="162991" spans="1:5">
      <c r="A162991" s="1" cm="1">
        <f t="array" ref="A162991">ROW()-ROW(DimModel[#Headers])</f>
        <v>162990</v>
      </c>
      <c r="B162991" t="s">
        <v>32</v>
      </c>
      <c r="C162991" t="s">
        <v>33</v>
      </c>
      <c r="D162991" t="s">
        <v>10</v>
      </c>
      <c r="E162991" t="s">
        <v>7</v>
      </c>
    </row>
    <row r="162992" spans="1:5">
      <c r="A162992" s="1" cm="1">
        <f t="array" ref="A162992">ROW()-ROW(DimModel[#Headers])</f>
        <v>162991</v>
      </c>
      <c r="B162992" t="s">
        <v>17</v>
      </c>
      <c r="C162992" t="s">
        <v>18</v>
      </c>
      <c r="D162992" t="s">
        <v>10</v>
      </c>
      <c r="E162992" t="s">
        <v>11</v>
      </c>
    </row>
    <row r="162993" spans="1:5">
      <c r="A162993" s="1" cm="1">
        <f t="array" ref="A162993">ROW()-ROW(DimModel[#Headers])</f>
        <v>162992</v>
      </c>
      <c r="B162993" t="s">
        <v>4</v>
      </c>
      <c r="C162993" t="s">
        <v>26</v>
      </c>
      <c r="D162993" t="s">
        <v>6</v>
      </c>
      <c r="E162993" t="s">
        <v>25</v>
      </c>
    </row>
    <row r="162994" spans="1:5">
      <c r="A162994" s="1" cm="1">
        <f t="array" ref="A162994">ROW()-ROW(DimModel[#Headers])</f>
        <v>162993</v>
      </c>
      <c r="B162994" t="s">
        <v>4</v>
      </c>
      <c r="C162994" t="s">
        <v>41</v>
      </c>
      <c r="D162994" t="s">
        <v>6</v>
      </c>
      <c r="E162994" t="s">
        <v>7</v>
      </c>
    </row>
    <row r="162995" spans="1:5">
      <c r="A162995" s="1" cm="1">
        <f t="array" ref="A162995">ROW()-ROW(DimModel[#Headers])</f>
        <v>162994</v>
      </c>
      <c r="B162995" t="s">
        <v>4</v>
      </c>
      <c r="C162995" t="s">
        <v>26</v>
      </c>
      <c r="D162995" t="s">
        <v>6</v>
      </c>
      <c r="E162995" t="s">
        <v>25</v>
      </c>
    </row>
    <row r="162996" spans="1:5">
      <c r="A162996" s="1" cm="1">
        <f t="array" ref="A162996">ROW()-ROW(DimModel[#Headers])</f>
        <v>162995</v>
      </c>
      <c r="B162996" t="s">
        <v>45</v>
      </c>
      <c r="C162996" t="s">
        <v>83</v>
      </c>
      <c r="D162996" t="s">
        <v>6</v>
      </c>
      <c r="E162996" t="s">
        <v>25</v>
      </c>
    </row>
    <row r="162997" spans="1:5">
      <c r="A162997" s="1" cm="1">
        <f t="array" ref="A162997">ROW()-ROW(DimModel[#Headers])</f>
        <v>162996</v>
      </c>
      <c r="B162997" t="s">
        <v>103</v>
      </c>
      <c r="C162997" t="s">
        <v>104</v>
      </c>
      <c r="D162997" t="s">
        <v>6</v>
      </c>
      <c r="E162997" t="s">
        <v>25</v>
      </c>
    </row>
    <row r="162998" spans="1:5">
      <c r="A162998" s="1" cm="1">
        <f t="array" ref="A162998">ROW()-ROW(DimModel[#Headers])</f>
        <v>162997</v>
      </c>
      <c r="B162998" t="s">
        <v>4</v>
      </c>
      <c r="C162998" t="s">
        <v>5</v>
      </c>
      <c r="D162998" t="s">
        <v>6</v>
      </c>
      <c r="E162998" t="s">
        <v>7</v>
      </c>
    </row>
    <row r="162999" spans="1:5">
      <c r="A162999" s="1" cm="1">
        <f t="array" ref="A162999">ROW()-ROW(DimModel[#Headers])</f>
        <v>162998</v>
      </c>
      <c r="B162999" t="s">
        <v>38</v>
      </c>
      <c r="C162999" t="s">
        <v>141</v>
      </c>
      <c r="D162999" t="s">
        <v>10</v>
      </c>
      <c r="E162999" t="s">
        <v>7</v>
      </c>
    </row>
    <row r="163000" spans="1:5">
      <c r="A163000" s="1" cm="1">
        <f t="array" ref="A163000">ROW()-ROW(DimModel[#Headers])</f>
        <v>162999</v>
      </c>
      <c r="B163000" t="s">
        <v>4</v>
      </c>
      <c r="C163000" t="s">
        <v>26</v>
      </c>
      <c r="D163000" t="s">
        <v>6</v>
      </c>
      <c r="E163000" t="s">
        <v>25</v>
      </c>
    </row>
    <row r="163001" spans="1:5">
      <c r="A163001" s="1" cm="1">
        <f t="array" ref="A163001">ROW()-ROW(DimModel[#Headers])</f>
        <v>163000</v>
      </c>
      <c r="B163001" t="s">
        <v>4</v>
      </c>
      <c r="C163001" t="s">
        <v>16</v>
      </c>
      <c r="D163001" t="s">
        <v>6</v>
      </c>
      <c r="E163001" t="s">
        <v>7</v>
      </c>
    </row>
    <row r="163002" spans="1:5">
      <c r="A163002" s="1" cm="1">
        <f t="array" ref="A163002">ROW()-ROW(DimModel[#Headers])</f>
        <v>163001</v>
      </c>
      <c r="B163002" t="s">
        <v>43</v>
      </c>
      <c r="C163002" t="s">
        <v>44</v>
      </c>
      <c r="D163002" t="s">
        <v>6</v>
      </c>
      <c r="E163002" t="s">
        <v>25</v>
      </c>
    </row>
    <row r="163003" spans="1:5">
      <c r="A163003" s="1" cm="1">
        <f t="array" ref="A163003">ROW()-ROW(DimModel[#Headers])</f>
        <v>163002</v>
      </c>
      <c r="B163003" t="s">
        <v>8</v>
      </c>
      <c r="C163003" t="s">
        <v>31</v>
      </c>
      <c r="D163003" t="s">
        <v>10</v>
      </c>
      <c r="E163003" t="s">
        <v>7</v>
      </c>
    </row>
    <row r="163004" spans="1:5">
      <c r="A163004" s="1" cm="1">
        <f t="array" ref="A163004">ROW()-ROW(DimModel[#Headers])</f>
        <v>163003</v>
      </c>
      <c r="B163004" t="s">
        <v>4</v>
      </c>
      <c r="C163004" t="s">
        <v>16</v>
      </c>
      <c r="D163004" t="s">
        <v>6</v>
      </c>
      <c r="E163004" t="s">
        <v>7</v>
      </c>
    </row>
    <row r="163005" spans="1:5">
      <c r="A163005" s="1" cm="1">
        <f t="array" ref="A163005">ROW()-ROW(DimModel[#Headers])</f>
        <v>163004</v>
      </c>
      <c r="B163005" t="s">
        <v>4</v>
      </c>
      <c r="C163005" t="s">
        <v>16</v>
      </c>
      <c r="D163005" t="s">
        <v>6</v>
      </c>
      <c r="E163005" t="s">
        <v>7</v>
      </c>
    </row>
    <row r="163006" spans="1:5">
      <c r="A163006" s="1" cm="1">
        <f t="array" ref="A163006">ROW()-ROW(DimModel[#Headers])</f>
        <v>163005</v>
      </c>
      <c r="B163006" t="s">
        <v>4</v>
      </c>
      <c r="C163006" t="s">
        <v>26</v>
      </c>
      <c r="D163006" t="s">
        <v>6</v>
      </c>
      <c r="E163006" t="s">
        <v>25</v>
      </c>
    </row>
    <row r="163007" spans="1:5">
      <c r="A163007" s="1" cm="1">
        <f t="array" ref="A163007">ROW()-ROW(DimModel[#Headers])</f>
        <v>163006</v>
      </c>
      <c r="B163007" t="s">
        <v>4</v>
      </c>
      <c r="C163007" t="s">
        <v>16</v>
      </c>
      <c r="D163007" t="s">
        <v>6</v>
      </c>
      <c r="E163007" t="s">
        <v>25</v>
      </c>
    </row>
    <row r="163008" spans="1:5">
      <c r="A163008" s="1" cm="1">
        <f t="array" ref="A163008">ROW()-ROW(DimModel[#Headers])</f>
        <v>163007</v>
      </c>
      <c r="B163008" t="s">
        <v>4</v>
      </c>
      <c r="C163008" t="s">
        <v>16</v>
      </c>
      <c r="D163008" t="s">
        <v>6</v>
      </c>
      <c r="E163008" t="s">
        <v>7</v>
      </c>
    </row>
    <row r="163009" spans="1:5">
      <c r="A163009" s="1" cm="1">
        <f t="array" ref="A163009">ROW()-ROW(DimModel[#Headers])</f>
        <v>163008</v>
      </c>
      <c r="B163009" t="s">
        <v>17</v>
      </c>
      <c r="C163009" t="s">
        <v>84</v>
      </c>
      <c r="D163009" t="s">
        <v>6</v>
      </c>
      <c r="E163009" t="s">
        <v>25</v>
      </c>
    </row>
    <row r="163010" spans="1:5">
      <c r="A163010" s="1" cm="1">
        <f t="array" ref="A163010">ROW()-ROW(DimModel[#Headers])</f>
        <v>163009</v>
      </c>
      <c r="B163010" t="s">
        <v>8</v>
      </c>
      <c r="C163010" t="s">
        <v>30</v>
      </c>
      <c r="D163010" t="s">
        <v>6</v>
      </c>
      <c r="E163010" t="s">
        <v>7</v>
      </c>
    </row>
    <row r="163011" spans="1:5">
      <c r="A163011" s="1" cm="1">
        <f t="array" ref="A163011">ROW()-ROW(DimModel[#Headers])</f>
        <v>163010</v>
      </c>
      <c r="B163011" t="s">
        <v>17</v>
      </c>
      <c r="C163011" t="s">
        <v>18</v>
      </c>
      <c r="D163011" t="s">
        <v>10</v>
      </c>
      <c r="E163011" t="s">
        <v>11</v>
      </c>
    </row>
    <row r="163012" spans="1:5">
      <c r="A163012" s="1" cm="1">
        <f t="array" ref="A163012">ROW()-ROW(DimModel[#Headers])</f>
        <v>163011</v>
      </c>
      <c r="B163012" t="s">
        <v>8</v>
      </c>
      <c r="C163012" t="s">
        <v>30</v>
      </c>
      <c r="D163012" t="s">
        <v>6</v>
      </c>
      <c r="E163012" t="s">
        <v>7</v>
      </c>
    </row>
    <row r="163013" spans="1:5">
      <c r="A163013" s="1" cm="1">
        <f t="array" ref="A163013">ROW()-ROW(DimModel[#Headers])</f>
        <v>163012</v>
      </c>
      <c r="B163013" t="s">
        <v>47</v>
      </c>
      <c r="C163013" t="s">
        <v>76</v>
      </c>
      <c r="D163013" t="s">
        <v>6</v>
      </c>
      <c r="E163013" t="s">
        <v>25</v>
      </c>
    </row>
    <row r="163014" spans="1:5">
      <c r="A163014" s="1" cm="1">
        <f t="array" ref="A163014">ROW()-ROW(DimModel[#Headers])</f>
        <v>163013</v>
      </c>
      <c r="B163014" t="s">
        <v>36</v>
      </c>
      <c r="C163014" t="s">
        <v>37</v>
      </c>
      <c r="D163014" t="s">
        <v>10</v>
      </c>
      <c r="E163014" t="s">
        <v>11</v>
      </c>
    </row>
    <row r="163015" spans="1:5">
      <c r="A163015" s="1" cm="1">
        <f t="array" ref="A163015">ROW()-ROW(DimModel[#Headers])</f>
        <v>163014</v>
      </c>
      <c r="B163015" t="s">
        <v>4</v>
      </c>
      <c r="C163015" t="s">
        <v>26</v>
      </c>
      <c r="D163015" t="s">
        <v>6</v>
      </c>
      <c r="E163015" t="s">
        <v>25</v>
      </c>
    </row>
    <row r="163016" spans="1:5">
      <c r="A163016" s="1" cm="1">
        <f t="array" ref="A163016">ROW()-ROW(DimModel[#Headers])</f>
        <v>163015</v>
      </c>
      <c r="B163016" t="s">
        <v>8</v>
      </c>
      <c r="C163016" t="s">
        <v>31</v>
      </c>
      <c r="D163016" t="s">
        <v>10</v>
      </c>
      <c r="E163016" t="s">
        <v>7</v>
      </c>
    </row>
    <row r="163017" spans="1:5">
      <c r="A163017" s="1" cm="1">
        <f t="array" ref="A163017">ROW()-ROW(DimModel[#Headers])</f>
        <v>163016</v>
      </c>
      <c r="B163017" t="s">
        <v>4</v>
      </c>
      <c r="C163017" t="s">
        <v>26</v>
      </c>
      <c r="D163017" t="s">
        <v>6</v>
      </c>
      <c r="E163017" t="s">
        <v>25</v>
      </c>
    </row>
    <row r="163018" spans="1:5">
      <c r="A163018" s="1" cm="1">
        <f t="array" ref="A163018">ROW()-ROW(DimModel[#Headers])</f>
        <v>163017</v>
      </c>
      <c r="B163018" t="s">
        <v>4</v>
      </c>
      <c r="C163018" t="s">
        <v>26</v>
      </c>
      <c r="D163018" t="s">
        <v>6</v>
      </c>
      <c r="E163018" t="s">
        <v>25</v>
      </c>
    </row>
    <row r="163019" spans="1:5">
      <c r="A163019" s="1" cm="1">
        <f t="array" ref="A163019">ROW()-ROW(DimModel[#Headers])</f>
        <v>163018</v>
      </c>
      <c r="B163019" t="s">
        <v>4</v>
      </c>
      <c r="C163019" t="s">
        <v>16</v>
      </c>
      <c r="D163019" t="s">
        <v>6</v>
      </c>
      <c r="E163019" t="s">
        <v>25</v>
      </c>
    </row>
    <row r="163020" spans="1:5">
      <c r="A163020" s="1" cm="1">
        <f t="array" ref="A163020">ROW()-ROW(DimModel[#Headers])</f>
        <v>163019</v>
      </c>
      <c r="B163020" t="s">
        <v>4</v>
      </c>
      <c r="C163020" t="s">
        <v>5</v>
      </c>
      <c r="D163020" t="s">
        <v>6</v>
      </c>
      <c r="E163020" t="s">
        <v>25</v>
      </c>
    </row>
    <row r="163021" spans="1:5">
      <c r="A163021" s="1" cm="1">
        <f t="array" ref="A163021">ROW()-ROW(DimModel[#Headers])</f>
        <v>163020</v>
      </c>
      <c r="B163021" t="s">
        <v>4</v>
      </c>
      <c r="C163021" t="s">
        <v>16</v>
      </c>
      <c r="D163021" t="s">
        <v>6</v>
      </c>
      <c r="E163021" t="s">
        <v>25</v>
      </c>
    </row>
    <row r="163022" spans="1:5">
      <c r="A163022" s="1" cm="1">
        <f t="array" ref="A163022">ROW()-ROW(DimModel[#Headers])</f>
        <v>163021</v>
      </c>
      <c r="B163022" t="s">
        <v>8</v>
      </c>
      <c r="C163022" t="s">
        <v>30</v>
      </c>
      <c r="D163022" t="s">
        <v>6</v>
      </c>
      <c r="E163022" t="s">
        <v>7</v>
      </c>
    </row>
    <row r="163023" spans="1:5">
      <c r="A163023" s="1" cm="1">
        <f t="array" ref="A163023">ROW()-ROW(DimModel[#Headers])</f>
        <v>163022</v>
      </c>
      <c r="B163023" t="s">
        <v>4</v>
      </c>
      <c r="C163023" t="s">
        <v>26</v>
      </c>
      <c r="D163023" t="s">
        <v>6</v>
      </c>
      <c r="E163023" t="s">
        <v>25</v>
      </c>
    </row>
    <row r="163024" spans="1:5">
      <c r="A163024" s="1" cm="1">
        <f t="array" ref="A163024">ROW()-ROW(DimModel[#Headers])</f>
        <v>163023</v>
      </c>
      <c r="B163024" t="s">
        <v>8</v>
      </c>
      <c r="C163024" t="s">
        <v>30</v>
      </c>
      <c r="D163024" t="s">
        <v>6</v>
      </c>
      <c r="E163024" t="s">
        <v>7</v>
      </c>
    </row>
    <row r="163025" spans="1:5">
      <c r="A163025" s="1" cm="1">
        <f t="array" ref="A163025">ROW()-ROW(DimModel[#Headers])</f>
        <v>163024</v>
      </c>
      <c r="B163025" t="s">
        <v>59</v>
      </c>
      <c r="C163025" t="s">
        <v>60</v>
      </c>
      <c r="D163025" t="s">
        <v>10</v>
      </c>
      <c r="E163025" t="s">
        <v>11</v>
      </c>
    </row>
    <row r="163026" spans="1:5">
      <c r="A163026" s="1" cm="1">
        <f t="array" ref="A163026">ROW()-ROW(DimModel[#Headers])</f>
        <v>163025</v>
      </c>
      <c r="B163026" t="s">
        <v>12</v>
      </c>
      <c r="C163026" t="s">
        <v>111</v>
      </c>
      <c r="D163026" t="s">
        <v>6</v>
      </c>
      <c r="E163026" t="s">
        <v>25</v>
      </c>
    </row>
    <row r="163027" spans="1:5">
      <c r="A163027" s="1" cm="1">
        <f t="array" ref="A163027">ROW()-ROW(DimModel[#Headers])</f>
        <v>163026</v>
      </c>
      <c r="B163027" t="s">
        <v>4</v>
      </c>
      <c r="C163027" t="s">
        <v>16</v>
      </c>
      <c r="D163027" t="s">
        <v>6</v>
      </c>
      <c r="E163027" t="s">
        <v>25</v>
      </c>
    </row>
    <row r="163028" spans="1:5">
      <c r="A163028" s="1" cm="1">
        <f t="array" ref="A163028">ROW()-ROW(DimModel[#Headers])</f>
        <v>163027</v>
      </c>
      <c r="B163028" t="s">
        <v>45</v>
      </c>
      <c r="C163028" t="s">
        <v>46</v>
      </c>
      <c r="D163028" t="s">
        <v>10</v>
      </c>
      <c r="E163028" t="s">
        <v>7</v>
      </c>
    </row>
    <row r="163029" spans="1:5">
      <c r="A163029" s="1" cm="1">
        <f t="array" ref="A163029">ROW()-ROW(DimModel[#Headers])</f>
        <v>163028</v>
      </c>
      <c r="B163029" t="s">
        <v>12</v>
      </c>
      <c r="C163029" t="s">
        <v>13</v>
      </c>
      <c r="D163029" t="s">
        <v>6</v>
      </c>
      <c r="E163029" t="s">
        <v>7</v>
      </c>
    </row>
    <row r="163030" spans="1:5">
      <c r="A163030" s="1" cm="1">
        <f t="array" ref="A163030">ROW()-ROW(DimModel[#Headers])</f>
        <v>163029</v>
      </c>
      <c r="B163030" t="s">
        <v>4</v>
      </c>
      <c r="C163030" t="s">
        <v>16</v>
      </c>
      <c r="D163030" t="s">
        <v>6</v>
      </c>
      <c r="E163030" t="s">
        <v>25</v>
      </c>
    </row>
    <row r="163031" spans="1:5">
      <c r="A163031" s="1" cm="1">
        <f t="array" ref="A163031">ROW()-ROW(DimModel[#Headers])</f>
        <v>163030</v>
      </c>
      <c r="B163031" t="s">
        <v>4</v>
      </c>
      <c r="C163031" t="s">
        <v>26</v>
      </c>
      <c r="D163031" t="s">
        <v>6</v>
      </c>
      <c r="E163031" t="s">
        <v>25</v>
      </c>
    </row>
    <row r="163032" spans="1:5">
      <c r="A163032" s="1" cm="1">
        <f t="array" ref="A163032">ROW()-ROW(DimModel[#Headers])</f>
        <v>163031</v>
      </c>
      <c r="B163032" t="s">
        <v>4</v>
      </c>
      <c r="C163032" t="s">
        <v>26</v>
      </c>
      <c r="D163032" t="s">
        <v>6</v>
      </c>
      <c r="E163032" t="s">
        <v>25</v>
      </c>
    </row>
    <row r="163033" spans="1:5">
      <c r="A163033" s="1" cm="1">
        <f t="array" ref="A163033">ROW()-ROW(DimModel[#Headers])</f>
        <v>163032</v>
      </c>
      <c r="B163033" t="s">
        <v>4</v>
      </c>
      <c r="C163033" t="s">
        <v>16</v>
      </c>
      <c r="D163033" t="s">
        <v>6</v>
      </c>
      <c r="E163033" t="s">
        <v>25</v>
      </c>
    </row>
    <row r="163034" spans="1:5">
      <c r="A163034" s="1" cm="1">
        <f t="array" ref="A163034">ROW()-ROW(DimModel[#Headers])</f>
        <v>163033</v>
      </c>
      <c r="B163034" t="s">
        <v>12</v>
      </c>
      <c r="C163034" t="s">
        <v>13</v>
      </c>
      <c r="D163034" t="s">
        <v>6</v>
      </c>
      <c r="E163034" t="s">
        <v>25</v>
      </c>
    </row>
    <row r="163035" spans="1:5">
      <c r="A163035" s="1" cm="1">
        <f t="array" ref="A163035">ROW()-ROW(DimModel[#Headers])</f>
        <v>163034</v>
      </c>
      <c r="B163035" t="s">
        <v>4</v>
      </c>
      <c r="C163035" t="s">
        <v>41</v>
      </c>
      <c r="D163035" t="s">
        <v>6</v>
      </c>
      <c r="E163035" t="s">
        <v>25</v>
      </c>
    </row>
    <row r="163036" spans="1:5">
      <c r="A163036" s="1" cm="1">
        <f t="array" ref="A163036">ROW()-ROW(DimModel[#Headers])</f>
        <v>163035</v>
      </c>
      <c r="B163036" t="s">
        <v>43</v>
      </c>
      <c r="C163036" t="s">
        <v>44</v>
      </c>
      <c r="D163036" t="s">
        <v>6</v>
      </c>
      <c r="E163036" t="s">
        <v>25</v>
      </c>
    </row>
    <row r="163037" spans="1:5">
      <c r="A163037" s="1" cm="1">
        <f t="array" ref="A163037">ROW()-ROW(DimModel[#Headers])</f>
        <v>163036</v>
      </c>
      <c r="B163037" t="s">
        <v>36</v>
      </c>
      <c r="C163037" t="s">
        <v>37</v>
      </c>
      <c r="D163037" t="s">
        <v>10</v>
      </c>
      <c r="E163037" t="s">
        <v>11</v>
      </c>
    </row>
    <row r="163038" spans="1:5">
      <c r="A163038" s="1" cm="1">
        <f t="array" ref="A163038">ROW()-ROW(DimModel[#Headers])</f>
        <v>163037</v>
      </c>
      <c r="B163038" t="s">
        <v>12</v>
      </c>
      <c r="C163038" t="s">
        <v>13</v>
      </c>
      <c r="D163038" t="s">
        <v>6</v>
      </c>
      <c r="E163038" t="s">
        <v>7</v>
      </c>
    </row>
    <row r="163039" spans="1:5">
      <c r="A163039" s="1" cm="1">
        <f t="array" ref="A163039">ROW()-ROW(DimModel[#Headers])</f>
        <v>163038</v>
      </c>
      <c r="B163039" t="s">
        <v>8</v>
      </c>
      <c r="C163039" t="s">
        <v>24</v>
      </c>
      <c r="D163039" t="s">
        <v>6</v>
      </c>
      <c r="E163039" t="s">
        <v>25</v>
      </c>
    </row>
    <row r="163040" spans="1:5">
      <c r="A163040" s="1" cm="1">
        <f t="array" ref="A163040">ROW()-ROW(DimModel[#Headers])</f>
        <v>163039</v>
      </c>
      <c r="B163040" t="s">
        <v>14</v>
      </c>
      <c r="C163040" t="s">
        <v>15</v>
      </c>
      <c r="D163040" t="s">
        <v>10</v>
      </c>
      <c r="E163040" t="s">
        <v>7</v>
      </c>
    </row>
    <row r="163041" spans="1:5">
      <c r="A163041" s="1" cm="1">
        <f t="array" ref="A163041">ROW()-ROW(DimModel[#Headers])</f>
        <v>163040</v>
      </c>
      <c r="B163041" t="s">
        <v>47</v>
      </c>
      <c r="C163041" t="s">
        <v>115</v>
      </c>
      <c r="D163041" t="s">
        <v>6</v>
      </c>
      <c r="E163041" t="s">
        <v>7</v>
      </c>
    </row>
    <row r="163042" spans="1:5">
      <c r="A163042" s="1" cm="1">
        <f t="array" ref="A163042">ROW()-ROW(DimModel[#Headers])</f>
        <v>163041</v>
      </c>
      <c r="B163042" t="s">
        <v>53</v>
      </c>
      <c r="C163042" t="s">
        <v>56</v>
      </c>
      <c r="D163042" t="s">
        <v>6</v>
      </c>
      <c r="E163042" t="s">
        <v>25</v>
      </c>
    </row>
    <row r="163043" spans="1:5">
      <c r="A163043" s="1" cm="1">
        <f t="array" ref="A163043">ROW()-ROW(DimModel[#Headers])</f>
        <v>163042</v>
      </c>
      <c r="B163043" t="s">
        <v>4</v>
      </c>
      <c r="C163043" t="s">
        <v>16</v>
      </c>
      <c r="D163043" t="s">
        <v>6</v>
      </c>
      <c r="E163043" t="s">
        <v>7</v>
      </c>
    </row>
    <row r="163044" spans="1:5">
      <c r="A163044" s="1" cm="1">
        <f t="array" ref="A163044">ROW()-ROW(DimModel[#Headers])</f>
        <v>163043</v>
      </c>
      <c r="B163044" t="s">
        <v>4</v>
      </c>
      <c r="C163044" t="s">
        <v>26</v>
      </c>
      <c r="D163044" t="s">
        <v>6</v>
      </c>
      <c r="E163044" t="s">
        <v>25</v>
      </c>
    </row>
    <row r="163045" spans="1:5">
      <c r="A163045" s="1" cm="1">
        <f t="array" ref="A163045">ROW()-ROW(DimModel[#Headers])</f>
        <v>163044</v>
      </c>
      <c r="B163045" t="s">
        <v>45</v>
      </c>
      <c r="C163045" t="s">
        <v>46</v>
      </c>
      <c r="D163045" t="s">
        <v>10</v>
      </c>
      <c r="E163045" t="s">
        <v>7</v>
      </c>
    </row>
    <row r="163046" spans="1:5">
      <c r="A163046" s="1" cm="1">
        <f t="array" ref="A163046">ROW()-ROW(DimModel[#Headers])</f>
        <v>163045</v>
      </c>
      <c r="B163046" t="s">
        <v>45</v>
      </c>
      <c r="C163046" t="s">
        <v>46</v>
      </c>
      <c r="D163046" t="s">
        <v>10</v>
      </c>
      <c r="E163046" t="s">
        <v>7</v>
      </c>
    </row>
    <row r="163047" spans="1:5">
      <c r="A163047" s="1" cm="1">
        <f t="array" ref="A163047">ROW()-ROW(DimModel[#Headers])</f>
        <v>163046</v>
      </c>
      <c r="B163047" t="s">
        <v>8</v>
      </c>
      <c r="C163047" t="s">
        <v>100</v>
      </c>
      <c r="D163047" t="s">
        <v>6</v>
      </c>
      <c r="E163047" t="s">
        <v>25</v>
      </c>
    </row>
    <row r="163048" spans="1:5">
      <c r="A163048" s="1" cm="1">
        <f t="array" ref="A163048">ROW()-ROW(DimModel[#Headers])</f>
        <v>163047</v>
      </c>
      <c r="B163048" t="s">
        <v>12</v>
      </c>
      <c r="C163048" t="s">
        <v>13</v>
      </c>
      <c r="D163048" t="s">
        <v>6</v>
      </c>
      <c r="E163048" t="s">
        <v>7</v>
      </c>
    </row>
    <row r="163049" spans="1:5">
      <c r="A163049" s="1" cm="1">
        <f t="array" ref="A163049">ROW()-ROW(DimModel[#Headers])</f>
        <v>163048</v>
      </c>
      <c r="B163049" t="s">
        <v>68</v>
      </c>
      <c r="C163049" t="s">
        <v>69</v>
      </c>
      <c r="D163049" t="s">
        <v>6</v>
      </c>
      <c r="E163049" t="s">
        <v>25</v>
      </c>
    </row>
    <row r="163050" spans="1:5">
      <c r="A163050" s="1" cm="1">
        <f t="array" ref="A163050">ROW()-ROW(DimModel[#Headers])</f>
        <v>163049</v>
      </c>
      <c r="B163050" t="s">
        <v>45</v>
      </c>
      <c r="C163050" t="s">
        <v>58</v>
      </c>
      <c r="D163050" t="s">
        <v>6</v>
      </c>
      <c r="E163050" t="s">
        <v>25</v>
      </c>
    </row>
    <row r="163051" spans="1:5">
      <c r="A163051" s="1" cm="1">
        <f t="array" ref="A163051">ROW()-ROW(DimModel[#Headers])</f>
        <v>163050</v>
      </c>
      <c r="B163051" t="s">
        <v>4</v>
      </c>
      <c r="C163051" t="s">
        <v>26</v>
      </c>
      <c r="D163051" t="s">
        <v>6</v>
      </c>
      <c r="E163051" t="s">
        <v>25</v>
      </c>
    </row>
    <row r="163052" spans="1:5">
      <c r="A163052" s="1" cm="1">
        <f t="array" ref="A163052">ROW()-ROW(DimModel[#Headers])</f>
        <v>163051</v>
      </c>
      <c r="B163052" t="s">
        <v>8</v>
      </c>
      <c r="C163052" t="s">
        <v>86</v>
      </c>
      <c r="D163052" t="s">
        <v>10</v>
      </c>
      <c r="E163052" t="s">
        <v>11</v>
      </c>
    </row>
    <row r="163053" spans="1:5">
      <c r="A163053" s="1" cm="1">
        <f t="array" ref="A163053">ROW()-ROW(DimModel[#Headers])</f>
        <v>163052</v>
      </c>
      <c r="B163053" t="s">
        <v>8</v>
      </c>
      <c r="C163053" t="s">
        <v>30</v>
      </c>
      <c r="D163053" t="s">
        <v>10</v>
      </c>
      <c r="E163053" t="s">
        <v>7</v>
      </c>
    </row>
    <row r="163054" spans="1:5">
      <c r="A163054" s="1" cm="1">
        <f t="array" ref="A163054">ROW()-ROW(DimModel[#Headers])</f>
        <v>163053</v>
      </c>
      <c r="B163054" t="s">
        <v>4</v>
      </c>
      <c r="C163054" t="s">
        <v>41</v>
      </c>
      <c r="D163054" t="s">
        <v>6</v>
      </c>
      <c r="E163054" t="s">
        <v>7</v>
      </c>
    </row>
    <row r="163055" spans="1:5">
      <c r="A163055" s="1" cm="1">
        <f t="array" ref="A163055">ROW()-ROW(DimModel[#Headers])</f>
        <v>163054</v>
      </c>
      <c r="B163055" t="s">
        <v>36</v>
      </c>
      <c r="C163055" t="s">
        <v>37</v>
      </c>
      <c r="D163055" t="s">
        <v>10</v>
      </c>
      <c r="E163055" t="s">
        <v>11</v>
      </c>
    </row>
    <row r="163056" spans="1:5">
      <c r="A163056" s="1" cm="1">
        <f t="array" ref="A163056">ROW()-ROW(DimModel[#Headers])</f>
        <v>163055</v>
      </c>
      <c r="B163056" t="s">
        <v>45</v>
      </c>
      <c r="C163056" t="s">
        <v>58</v>
      </c>
      <c r="D163056" t="s">
        <v>6</v>
      </c>
      <c r="E163056" t="s">
        <v>25</v>
      </c>
    </row>
    <row r="163057" spans="1:5">
      <c r="A163057" s="1" cm="1">
        <f t="array" ref="A163057">ROW()-ROW(DimModel[#Headers])</f>
        <v>163056</v>
      </c>
      <c r="B163057" t="s">
        <v>4</v>
      </c>
      <c r="C163057" t="s">
        <v>26</v>
      </c>
      <c r="D163057" t="s">
        <v>6</v>
      </c>
      <c r="E163057" t="s">
        <v>25</v>
      </c>
    </row>
    <row r="163058" spans="1:5">
      <c r="A163058" s="1" cm="1">
        <f t="array" ref="A163058">ROW()-ROW(DimModel[#Headers])</f>
        <v>163057</v>
      </c>
      <c r="B163058" t="s">
        <v>4</v>
      </c>
      <c r="C163058" t="s">
        <v>5</v>
      </c>
      <c r="D163058" t="s">
        <v>6</v>
      </c>
      <c r="E163058" t="s">
        <v>7</v>
      </c>
    </row>
    <row r="163059" spans="1:5">
      <c r="A163059" s="1" cm="1">
        <f t="array" ref="A163059">ROW()-ROW(DimModel[#Headers])</f>
        <v>163058</v>
      </c>
      <c r="B163059" t="s">
        <v>4</v>
      </c>
      <c r="C163059" t="s">
        <v>16</v>
      </c>
      <c r="D163059" t="s">
        <v>6</v>
      </c>
      <c r="E163059" t="s">
        <v>25</v>
      </c>
    </row>
    <row r="163060" spans="1:5">
      <c r="A163060" s="1" cm="1">
        <f t="array" ref="A163060">ROW()-ROW(DimModel[#Headers])</f>
        <v>163059</v>
      </c>
      <c r="B163060" t="s">
        <v>45</v>
      </c>
      <c r="C163060" t="s">
        <v>83</v>
      </c>
      <c r="D163060" t="s">
        <v>6</v>
      </c>
      <c r="E163060" t="s">
        <v>25</v>
      </c>
    </row>
    <row r="163061" spans="1:5">
      <c r="A163061" s="1" cm="1">
        <f t="array" ref="A163061">ROW()-ROW(DimModel[#Headers])</f>
        <v>163060</v>
      </c>
      <c r="B163061" t="s">
        <v>4</v>
      </c>
      <c r="C163061" t="s">
        <v>26</v>
      </c>
      <c r="D163061" t="s">
        <v>6</v>
      </c>
      <c r="E163061" t="s">
        <v>25</v>
      </c>
    </row>
    <row r="163062" spans="1:5">
      <c r="A163062" s="1" cm="1">
        <f t="array" ref="A163062">ROW()-ROW(DimModel[#Headers])</f>
        <v>163061</v>
      </c>
      <c r="B163062" t="s">
        <v>45</v>
      </c>
      <c r="C163062" t="s">
        <v>46</v>
      </c>
      <c r="D163062" t="s">
        <v>10</v>
      </c>
      <c r="E163062" t="s">
        <v>7</v>
      </c>
    </row>
    <row r="163063" spans="1:5">
      <c r="A163063" s="1" cm="1">
        <f t="array" ref="A163063">ROW()-ROW(DimModel[#Headers])</f>
        <v>163062</v>
      </c>
      <c r="B163063" t="s">
        <v>47</v>
      </c>
      <c r="C163063" t="s">
        <v>64</v>
      </c>
      <c r="D163063" t="s">
        <v>6</v>
      </c>
      <c r="E163063" t="s">
        <v>7</v>
      </c>
    </row>
    <row r="163064" spans="1:5">
      <c r="A163064" s="1" cm="1">
        <f t="array" ref="A163064">ROW()-ROW(DimModel[#Headers])</f>
        <v>163063</v>
      </c>
      <c r="B163064" t="s">
        <v>14</v>
      </c>
      <c r="C163064" t="s">
        <v>19</v>
      </c>
      <c r="D163064" t="s">
        <v>10</v>
      </c>
      <c r="E163064" t="s">
        <v>11</v>
      </c>
    </row>
    <row r="163065" spans="1:5">
      <c r="A163065" s="1" cm="1">
        <f t="array" ref="A163065">ROW()-ROW(DimModel[#Headers])</f>
        <v>163064</v>
      </c>
      <c r="B163065" t="s">
        <v>4</v>
      </c>
      <c r="C163065" t="s">
        <v>26</v>
      </c>
      <c r="D163065" t="s">
        <v>6</v>
      </c>
      <c r="E163065" t="s">
        <v>25</v>
      </c>
    </row>
    <row r="163066" spans="1:5">
      <c r="A163066" s="1" cm="1">
        <f t="array" ref="A163066">ROW()-ROW(DimModel[#Headers])</f>
        <v>163065</v>
      </c>
      <c r="B163066" t="s">
        <v>12</v>
      </c>
      <c r="C163066" t="s">
        <v>13</v>
      </c>
      <c r="D163066" t="s">
        <v>6</v>
      </c>
      <c r="E163066" t="s">
        <v>25</v>
      </c>
    </row>
    <row r="163067" spans="1:5">
      <c r="A163067" s="1" cm="1">
        <f t="array" ref="A163067">ROW()-ROW(DimModel[#Headers])</f>
        <v>163066</v>
      </c>
      <c r="B163067" t="s">
        <v>8</v>
      </c>
      <c r="C163067" t="s">
        <v>30</v>
      </c>
      <c r="D163067" t="s">
        <v>6</v>
      </c>
      <c r="E163067" t="s">
        <v>7</v>
      </c>
    </row>
    <row r="163068" spans="1:5">
      <c r="A163068" s="1" cm="1">
        <f t="array" ref="A163068">ROW()-ROW(DimModel[#Headers])</f>
        <v>163067</v>
      </c>
      <c r="B163068" t="s">
        <v>49</v>
      </c>
      <c r="C163068" t="s">
        <v>146</v>
      </c>
      <c r="D163068" t="s">
        <v>10</v>
      </c>
      <c r="E163068" t="s">
        <v>7</v>
      </c>
    </row>
    <row r="163069" spans="1:5">
      <c r="A163069" s="1" cm="1">
        <f t="array" ref="A163069">ROW()-ROW(DimModel[#Headers])</f>
        <v>163068</v>
      </c>
      <c r="B163069" t="s">
        <v>36</v>
      </c>
      <c r="C163069" t="s">
        <v>78</v>
      </c>
      <c r="D163069" t="s">
        <v>10</v>
      </c>
      <c r="E163069" t="s">
        <v>11</v>
      </c>
    </row>
    <row r="163070" spans="1:5">
      <c r="A163070" s="1" cm="1">
        <f t="array" ref="A163070">ROW()-ROW(DimModel[#Headers])</f>
        <v>163069</v>
      </c>
      <c r="B163070" t="s">
        <v>4</v>
      </c>
      <c r="C163070" t="s">
        <v>16</v>
      </c>
      <c r="D163070" t="s">
        <v>6</v>
      </c>
      <c r="E163070" t="s">
        <v>7</v>
      </c>
    </row>
    <row r="163071" spans="1:5">
      <c r="A163071" s="1" cm="1">
        <f t="array" ref="A163071">ROW()-ROW(DimModel[#Headers])</f>
        <v>163070</v>
      </c>
      <c r="B163071" t="s">
        <v>4</v>
      </c>
      <c r="C163071" t="s">
        <v>26</v>
      </c>
      <c r="D163071" t="s">
        <v>6</v>
      </c>
      <c r="E163071" t="s">
        <v>7</v>
      </c>
    </row>
    <row r="163072" spans="1:5">
      <c r="A163072" s="1" cm="1">
        <f t="array" ref="A163072">ROW()-ROW(DimModel[#Headers])</f>
        <v>163071</v>
      </c>
      <c r="B163072" t="s">
        <v>12</v>
      </c>
      <c r="C163072" t="s">
        <v>13</v>
      </c>
      <c r="D163072" t="s">
        <v>6</v>
      </c>
      <c r="E163072" t="s">
        <v>25</v>
      </c>
    </row>
    <row r="163073" spans="1:5">
      <c r="A163073" s="1" cm="1">
        <f t="array" ref="A163073">ROW()-ROW(DimModel[#Headers])</f>
        <v>163072</v>
      </c>
      <c r="B163073" t="s">
        <v>12</v>
      </c>
      <c r="C163073" t="s">
        <v>13</v>
      </c>
      <c r="D163073" t="s">
        <v>6</v>
      </c>
      <c r="E163073" t="s">
        <v>7</v>
      </c>
    </row>
    <row r="163074" spans="1:5">
      <c r="A163074" s="1" cm="1">
        <f t="array" ref="A163074">ROW()-ROW(DimModel[#Headers])</f>
        <v>163073</v>
      </c>
      <c r="B163074" t="s">
        <v>4</v>
      </c>
      <c r="C163074" t="s">
        <v>26</v>
      </c>
      <c r="D163074" t="s">
        <v>6</v>
      </c>
      <c r="E163074" t="s">
        <v>25</v>
      </c>
    </row>
    <row r="163075" spans="1:5">
      <c r="A163075" s="1" cm="1">
        <f t="array" ref="A163075">ROW()-ROW(DimModel[#Headers])</f>
        <v>163074</v>
      </c>
      <c r="B163075" t="s">
        <v>12</v>
      </c>
      <c r="C163075" t="s">
        <v>13</v>
      </c>
      <c r="D163075" t="s">
        <v>6</v>
      </c>
      <c r="E163075" t="s">
        <v>7</v>
      </c>
    </row>
    <row r="163076" spans="1:5">
      <c r="A163076" s="1" cm="1">
        <f t="array" ref="A163076">ROW()-ROW(DimModel[#Headers])</f>
        <v>163075</v>
      </c>
      <c r="B163076" t="s">
        <v>45</v>
      </c>
      <c r="C163076" t="s">
        <v>58</v>
      </c>
      <c r="D163076" t="s">
        <v>6</v>
      </c>
      <c r="E163076" t="s">
        <v>7</v>
      </c>
    </row>
    <row r="163077" spans="1:5">
      <c r="A163077" s="1" cm="1">
        <f t="array" ref="A163077">ROW()-ROW(DimModel[#Headers])</f>
        <v>163076</v>
      </c>
      <c r="B163077" t="s">
        <v>4</v>
      </c>
      <c r="C163077" t="s">
        <v>26</v>
      </c>
      <c r="D163077" t="s">
        <v>6</v>
      </c>
      <c r="E163077" t="s">
        <v>25</v>
      </c>
    </row>
    <row r="163078" spans="1:5">
      <c r="A163078" s="1" cm="1">
        <f t="array" ref="A163078">ROW()-ROW(DimModel[#Headers])</f>
        <v>163077</v>
      </c>
      <c r="B163078" t="s">
        <v>45</v>
      </c>
      <c r="C163078" t="s">
        <v>58</v>
      </c>
      <c r="D163078" t="s">
        <v>6</v>
      </c>
      <c r="E163078" t="s">
        <v>25</v>
      </c>
    </row>
    <row r="163079" spans="1:5">
      <c r="A163079" s="1" cm="1">
        <f t="array" ref="A163079">ROW()-ROW(DimModel[#Headers])</f>
        <v>163078</v>
      </c>
      <c r="B163079" t="s">
        <v>8</v>
      </c>
      <c r="C163079" t="s">
        <v>31</v>
      </c>
      <c r="D163079" t="s">
        <v>10</v>
      </c>
      <c r="E163079" t="s">
        <v>7</v>
      </c>
    </row>
    <row r="163080" spans="1:5">
      <c r="A163080" s="1" cm="1">
        <f t="array" ref="A163080">ROW()-ROW(DimModel[#Headers])</f>
        <v>163079</v>
      </c>
      <c r="B163080" t="s">
        <v>4</v>
      </c>
      <c r="C163080" t="s">
        <v>26</v>
      </c>
      <c r="D163080" t="s">
        <v>6</v>
      </c>
      <c r="E163080" t="s">
        <v>25</v>
      </c>
    </row>
    <row r="163081" spans="1:5">
      <c r="A163081" s="1" cm="1">
        <f t="array" ref="A163081">ROW()-ROW(DimModel[#Headers])</f>
        <v>163080</v>
      </c>
      <c r="B163081" t="s">
        <v>4</v>
      </c>
      <c r="C163081" t="s">
        <v>26</v>
      </c>
      <c r="D163081" t="s">
        <v>6</v>
      </c>
      <c r="E163081" t="s">
        <v>25</v>
      </c>
    </row>
    <row r="163082" spans="1:5">
      <c r="A163082" s="1" cm="1">
        <f t="array" ref="A163082">ROW()-ROW(DimModel[#Headers])</f>
        <v>163081</v>
      </c>
      <c r="B163082" t="s">
        <v>4</v>
      </c>
      <c r="C163082" t="s">
        <v>16</v>
      </c>
      <c r="D163082" t="s">
        <v>6</v>
      </c>
      <c r="E163082" t="s">
        <v>7</v>
      </c>
    </row>
    <row r="163083" spans="1:5">
      <c r="A163083" s="1" cm="1">
        <f t="array" ref="A163083">ROW()-ROW(DimModel[#Headers])</f>
        <v>163082</v>
      </c>
      <c r="B163083" t="s">
        <v>4</v>
      </c>
      <c r="C163083" t="s">
        <v>26</v>
      </c>
      <c r="D163083" t="s">
        <v>6</v>
      </c>
      <c r="E163083" t="s">
        <v>25</v>
      </c>
    </row>
    <row r="163084" spans="1:5">
      <c r="A163084" s="1" cm="1">
        <f t="array" ref="A163084">ROW()-ROW(DimModel[#Headers])</f>
        <v>163083</v>
      </c>
      <c r="B163084" t="s">
        <v>4</v>
      </c>
      <c r="C163084" t="s">
        <v>16</v>
      </c>
      <c r="D163084" t="s">
        <v>6</v>
      </c>
      <c r="E163084" t="s">
        <v>25</v>
      </c>
    </row>
    <row r="163085" spans="1:5">
      <c r="A163085" s="1" cm="1">
        <f t="array" ref="A163085">ROW()-ROW(DimModel[#Headers])</f>
        <v>163084</v>
      </c>
      <c r="B163085" t="s">
        <v>4</v>
      </c>
      <c r="C163085" t="s">
        <v>26</v>
      </c>
      <c r="D163085" t="s">
        <v>6</v>
      </c>
      <c r="E163085" t="s">
        <v>25</v>
      </c>
    </row>
    <row r="163086" spans="1:5">
      <c r="A163086" s="1" cm="1">
        <f t="array" ref="A163086">ROW()-ROW(DimModel[#Headers])</f>
        <v>163085</v>
      </c>
      <c r="B163086" t="s">
        <v>14</v>
      </c>
      <c r="C163086" t="s">
        <v>15</v>
      </c>
      <c r="D163086" t="s">
        <v>10</v>
      </c>
      <c r="E163086" t="s">
        <v>7</v>
      </c>
    </row>
    <row r="163087" spans="1:5">
      <c r="A163087" s="1" cm="1">
        <f t="array" ref="A163087">ROW()-ROW(DimModel[#Headers])</f>
        <v>163086</v>
      </c>
      <c r="B163087" t="s">
        <v>4</v>
      </c>
      <c r="C163087" t="s">
        <v>26</v>
      </c>
      <c r="D163087" t="s">
        <v>6</v>
      </c>
      <c r="E163087" t="s">
        <v>25</v>
      </c>
    </row>
    <row r="163088" spans="1:5">
      <c r="A163088" s="1" cm="1">
        <f t="array" ref="A163088">ROW()-ROW(DimModel[#Headers])</f>
        <v>163087</v>
      </c>
      <c r="B163088" t="s">
        <v>127</v>
      </c>
      <c r="C163088" t="s">
        <v>128</v>
      </c>
      <c r="D163088" t="s">
        <v>10</v>
      </c>
      <c r="E163088" t="s">
        <v>11</v>
      </c>
    </row>
    <row r="163089" spans="1:5">
      <c r="A163089" s="1" cm="1">
        <f t="array" ref="A163089">ROW()-ROW(DimModel[#Headers])</f>
        <v>163088</v>
      </c>
      <c r="B163089" t="s">
        <v>17</v>
      </c>
      <c r="C163089" t="s">
        <v>18</v>
      </c>
      <c r="D163089" t="s">
        <v>10</v>
      </c>
      <c r="E163089" t="s">
        <v>11</v>
      </c>
    </row>
    <row r="163090" spans="1:5">
      <c r="A163090" s="1" cm="1">
        <f t="array" ref="A163090">ROW()-ROW(DimModel[#Headers])</f>
        <v>163089</v>
      </c>
      <c r="B163090" t="s">
        <v>17</v>
      </c>
      <c r="C163090" t="s">
        <v>95</v>
      </c>
      <c r="D163090" t="s">
        <v>6</v>
      </c>
      <c r="E163090" t="s">
        <v>25</v>
      </c>
    </row>
    <row r="163091" spans="1:5">
      <c r="A163091" s="1" cm="1">
        <f t="array" ref="A163091">ROW()-ROW(DimModel[#Headers])</f>
        <v>163090</v>
      </c>
      <c r="B163091" t="s">
        <v>4</v>
      </c>
      <c r="C163091" t="s">
        <v>26</v>
      </c>
      <c r="D163091" t="s">
        <v>6</v>
      </c>
      <c r="E163091" t="s">
        <v>25</v>
      </c>
    </row>
    <row r="163092" spans="1:5">
      <c r="A163092" s="1" cm="1">
        <f t="array" ref="A163092">ROW()-ROW(DimModel[#Headers])</f>
        <v>163091</v>
      </c>
      <c r="B163092" t="s">
        <v>4</v>
      </c>
      <c r="C163092" t="s">
        <v>26</v>
      </c>
      <c r="D163092" t="s">
        <v>6</v>
      </c>
      <c r="E163092" t="s">
        <v>25</v>
      </c>
    </row>
    <row r="163093" spans="1:5">
      <c r="A163093" s="1" cm="1">
        <f t="array" ref="A163093">ROW()-ROW(DimModel[#Headers])</f>
        <v>163092</v>
      </c>
      <c r="B163093" t="s">
        <v>38</v>
      </c>
      <c r="C163093" t="s">
        <v>87</v>
      </c>
      <c r="D163093" t="s">
        <v>6</v>
      </c>
      <c r="E163093" t="s">
        <v>25</v>
      </c>
    </row>
    <row r="163094" spans="1:5">
      <c r="A163094" s="1" cm="1">
        <f t="array" ref="A163094">ROW()-ROW(DimModel[#Headers])</f>
        <v>163093</v>
      </c>
      <c r="B163094" t="s">
        <v>12</v>
      </c>
      <c r="C163094" t="s">
        <v>13</v>
      </c>
      <c r="D163094" t="s">
        <v>6</v>
      </c>
      <c r="E163094" t="s">
        <v>7</v>
      </c>
    </row>
    <row r="163095" spans="1:5">
      <c r="A163095" s="1" cm="1">
        <f t="array" ref="A163095">ROW()-ROW(DimModel[#Headers])</f>
        <v>163094</v>
      </c>
      <c r="B163095" t="s">
        <v>14</v>
      </c>
      <c r="C163095" t="s">
        <v>77</v>
      </c>
      <c r="D163095" t="s">
        <v>6</v>
      </c>
      <c r="E163095" t="s">
        <v>25</v>
      </c>
    </row>
    <row r="163096" spans="1:5">
      <c r="A163096" s="1" cm="1">
        <f t="array" ref="A163096">ROW()-ROW(DimModel[#Headers])</f>
        <v>163095</v>
      </c>
      <c r="B163096" t="s">
        <v>20</v>
      </c>
      <c r="C163096" t="s">
        <v>21</v>
      </c>
      <c r="D163096" t="s">
        <v>6</v>
      </c>
      <c r="E163096" t="s">
        <v>7</v>
      </c>
    </row>
    <row r="163097" spans="1:5">
      <c r="A163097" s="1" cm="1">
        <f t="array" ref="A163097">ROW()-ROW(DimModel[#Headers])</f>
        <v>163096</v>
      </c>
      <c r="B163097" t="s">
        <v>28</v>
      </c>
      <c r="C163097" t="s">
        <v>79</v>
      </c>
      <c r="D163097" t="s">
        <v>6</v>
      </c>
      <c r="E163097" t="s">
        <v>25</v>
      </c>
    </row>
    <row r="163098" spans="1:5">
      <c r="A163098" s="1" cm="1">
        <f t="array" ref="A163098">ROW()-ROW(DimModel[#Headers])</f>
        <v>163097</v>
      </c>
      <c r="B163098" t="s">
        <v>4</v>
      </c>
      <c r="C163098" t="s">
        <v>26</v>
      </c>
      <c r="D163098" t="s">
        <v>6</v>
      </c>
      <c r="E163098" t="s">
        <v>25</v>
      </c>
    </row>
    <row r="163099" spans="1:5">
      <c r="A163099" s="1" cm="1">
        <f t="array" ref="A163099">ROW()-ROW(DimModel[#Headers])</f>
        <v>163098</v>
      </c>
      <c r="B163099" t="s">
        <v>38</v>
      </c>
      <c r="C163099" t="s">
        <v>87</v>
      </c>
      <c r="D163099" t="s">
        <v>6</v>
      </c>
      <c r="E163099" t="s">
        <v>25</v>
      </c>
    </row>
    <row r="163100" spans="1:5">
      <c r="A163100" s="1" cm="1">
        <f t="array" ref="A163100">ROW()-ROW(DimModel[#Headers])</f>
        <v>163099</v>
      </c>
      <c r="B163100" t="s">
        <v>4</v>
      </c>
      <c r="C163100" t="s">
        <v>26</v>
      </c>
      <c r="D163100" t="s">
        <v>6</v>
      </c>
      <c r="E163100" t="s">
        <v>25</v>
      </c>
    </row>
    <row r="163101" spans="1:5">
      <c r="A163101" s="1" cm="1">
        <f t="array" ref="A163101">ROW()-ROW(DimModel[#Headers])</f>
        <v>163100</v>
      </c>
      <c r="B163101" t="s">
        <v>12</v>
      </c>
      <c r="C163101" t="s">
        <v>13</v>
      </c>
      <c r="D163101" t="s">
        <v>6</v>
      </c>
      <c r="E163101" t="s">
        <v>7</v>
      </c>
    </row>
    <row r="163102" spans="1:5">
      <c r="A163102" s="1" cm="1">
        <f t="array" ref="A163102">ROW()-ROW(DimModel[#Headers])</f>
        <v>163101</v>
      </c>
      <c r="B163102" t="s">
        <v>68</v>
      </c>
      <c r="C163102" t="s">
        <v>69</v>
      </c>
      <c r="D163102" t="s">
        <v>6</v>
      </c>
      <c r="E163102" t="s">
        <v>25</v>
      </c>
    </row>
    <row r="163103" spans="1:5">
      <c r="A163103" s="1" cm="1">
        <f t="array" ref="A163103">ROW()-ROW(DimModel[#Headers])</f>
        <v>163102</v>
      </c>
      <c r="B163103" t="s">
        <v>4</v>
      </c>
      <c r="C163103" t="s">
        <v>16</v>
      </c>
      <c r="D163103" t="s">
        <v>6</v>
      </c>
      <c r="E163103" t="s">
        <v>7</v>
      </c>
    </row>
    <row r="163104" spans="1:5">
      <c r="A163104" s="1" cm="1">
        <f t="array" ref="A163104">ROW()-ROW(DimModel[#Headers])</f>
        <v>163103</v>
      </c>
      <c r="B163104" t="s">
        <v>47</v>
      </c>
      <c r="C163104" t="s">
        <v>67</v>
      </c>
      <c r="D163104" t="s">
        <v>6</v>
      </c>
      <c r="E163104" t="s">
        <v>7</v>
      </c>
    </row>
    <row r="163105" spans="1:5">
      <c r="A163105" s="1" cm="1">
        <f t="array" ref="A163105">ROW()-ROW(DimModel[#Headers])</f>
        <v>163104</v>
      </c>
      <c r="B163105" t="s">
        <v>4</v>
      </c>
      <c r="C163105" t="s">
        <v>5</v>
      </c>
      <c r="D163105" t="s">
        <v>6</v>
      </c>
      <c r="E163105" t="s">
        <v>25</v>
      </c>
    </row>
    <row r="163106" spans="1:5">
      <c r="A163106" s="1" cm="1">
        <f t="array" ref="A163106">ROW()-ROW(DimModel[#Headers])</f>
        <v>163105</v>
      </c>
      <c r="B163106" t="s">
        <v>4</v>
      </c>
      <c r="C163106" t="s">
        <v>41</v>
      </c>
      <c r="D163106" t="s">
        <v>6</v>
      </c>
      <c r="E163106" t="s">
        <v>7</v>
      </c>
    </row>
    <row r="163107" spans="1:5">
      <c r="A163107" s="1" cm="1">
        <f t="array" ref="A163107">ROW()-ROW(DimModel[#Headers])</f>
        <v>163106</v>
      </c>
      <c r="B163107" t="s">
        <v>45</v>
      </c>
      <c r="C163107" t="s">
        <v>46</v>
      </c>
      <c r="D163107" t="s">
        <v>10</v>
      </c>
      <c r="E163107" t="s">
        <v>7</v>
      </c>
    </row>
    <row r="163108" spans="1:5">
      <c r="A163108" s="1" cm="1">
        <f t="array" ref="A163108">ROW()-ROW(DimModel[#Headers])</f>
        <v>163107</v>
      </c>
      <c r="B163108" t="s">
        <v>45</v>
      </c>
      <c r="C163108" t="s">
        <v>58</v>
      </c>
      <c r="D163108" t="s">
        <v>6</v>
      </c>
      <c r="E163108" t="s">
        <v>7</v>
      </c>
    </row>
    <row r="163109" spans="1:5">
      <c r="A163109" s="1" cm="1">
        <f t="array" ref="A163109">ROW()-ROW(DimModel[#Headers])</f>
        <v>163108</v>
      </c>
      <c r="B163109" t="s">
        <v>4</v>
      </c>
      <c r="C163109" t="s">
        <v>5</v>
      </c>
      <c r="D163109" t="s">
        <v>6</v>
      </c>
      <c r="E163109" t="s">
        <v>7</v>
      </c>
    </row>
    <row r="163110" spans="1:5">
      <c r="A163110" s="1" cm="1">
        <f t="array" ref="A163110">ROW()-ROW(DimModel[#Headers])</f>
        <v>163109</v>
      </c>
      <c r="B163110" t="s">
        <v>8</v>
      </c>
      <c r="C163110" t="s">
        <v>24</v>
      </c>
      <c r="D163110" t="s">
        <v>6</v>
      </c>
      <c r="E163110" t="s">
        <v>25</v>
      </c>
    </row>
    <row r="163111" spans="1:5">
      <c r="A163111" s="1" cm="1">
        <f t="array" ref="A163111">ROW()-ROW(DimModel[#Headers])</f>
        <v>163110</v>
      </c>
      <c r="B163111" t="s">
        <v>4</v>
      </c>
      <c r="C163111" t="s">
        <v>16</v>
      </c>
      <c r="D163111" t="s">
        <v>6</v>
      </c>
      <c r="E163111" t="s">
        <v>25</v>
      </c>
    </row>
    <row r="163112" spans="1:5">
      <c r="A163112" s="1" cm="1">
        <f t="array" ref="A163112">ROW()-ROW(DimModel[#Headers])</f>
        <v>163111</v>
      </c>
      <c r="B163112" t="s">
        <v>17</v>
      </c>
      <c r="C163112" t="s">
        <v>55</v>
      </c>
      <c r="D163112" t="s">
        <v>10</v>
      </c>
      <c r="E163112" t="s">
        <v>11</v>
      </c>
    </row>
    <row r="163113" spans="1:5">
      <c r="A163113" s="1" cm="1">
        <f t="array" ref="A163113">ROW()-ROW(DimModel[#Headers])</f>
        <v>163112</v>
      </c>
      <c r="B163113" t="s">
        <v>4</v>
      </c>
      <c r="C163113" t="s">
        <v>16</v>
      </c>
      <c r="D163113" t="s">
        <v>6</v>
      </c>
      <c r="E163113" t="s">
        <v>25</v>
      </c>
    </row>
    <row r="163114" spans="1:5">
      <c r="A163114" s="1" cm="1">
        <f t="array" ref="A163114">ROW()-ROW(DimModel[#Headers])</f>
        <v>163113</v>
      </c>
      <c r="B163114" t="s">
        <v>4</v>
      </c>
      <c r="C163114" t="s">
        <v>16</v>
      </c>
      <c r="D163114" t="s">
        <v>6</v>
      </c>
      <c r="E163114" t="s">
        <v>25</v>
      </c>
    </row>
    <row r="163115" spans="1:5">
      <c r="A163115" s="1" cm="1">
        <f t="array" ref="A163115">ROW()-ROW(DimModel[#Headers])</f>
        <v>163114</v>
      </c>
      <c r="B163115" t="s">
        <v>68</v>
      </c>
      <c r="C163115" t="s">
        <v>69</v>
      </c>
      <c r="D163115" t="s">
        <v>6</v>
      </c>
      <c r="E163115" t="s">
        <v>25</v>
      </c>
    </row>
    <row r="163116" spans="1:5">
      <c r="A163116" s="1" cm="1">
        <f t="array" ref="A163116">ROW()-ROW(DimModel[#Headers])</f>
        <v>163115</v>
      </c>
      <c r="B163116" t="s">
        <v>45</v>
      </c>
      <c r="C163116" t="s">
        <v>83</v>
      </c>
      <c r="D163116" t="s">
        <v>6</v>
      </c>
      <c r="E163116" t="s">
        <v>25</v>
      </c>
    </row>
    <row r="163117" spans="1:5">
      <c r="A163117" s="1" cm="1">
        <f t="array" ref="A163117">ROW()-ROW(DimModel[#Headers])</f>
        <v>163116</v>
      </c>
      <c r="B163117" t="s">
        <v>98</v>
      </c>
      <c r="C163117" t="s">
        <v>99</v>
      </c>
      <c r="D163117" t="s">
        <v>6</v>
      </c>
      <c r="E163117" t="s">
        <v>25</v>
      </c>
    </row>
    <row r="163118" spans="1:5">
      <c r="A163118" s="1" cm="1">
        <f t="array" ref="A163118">ROW()-ROW(DimModel[#Headers])</f>
        <v>163117</v>
      </c>
      <c r="B163118" t="s">
        <v>4</v>
      </c>
      <c r="C163118" t="s">
        <v>26</v>
      </c>
      <c r="D163118" t="s">
        <v>6</v>
      </c>
      <c r="E163118" t="s">
        <v>25</v>
      </c>
    </row>
    <row r="163119" spans="1:5">
      <c r="A163119" s="1" cm="1">
        <f t="array" ref="A163119">ROW()-ROW(DimModel[#Headers])</f>
        <v>163118</v>
      </c>
      <c r="B163119" t="s">
        <v>4</v>
      </c>
      <c r="C163119" t="s">
        <v>26</v>
      </c>
      <c r="D163119" t="s">
        <v>6</v>
      </c>
      <c r="E163119" t="s">
        <v>25</v>
      </c>
    </row>
    <row r="163120" spans="1:5">
      <c r="A163120" s="1" cm="1">
        <f t="array" ref="A163120">ROW()-ROW(DimModel[#Headers])</f>
        <v>163119</v>
      </c>
      <c r="B163120" t="s">
        <v>47</v>
      </c>
      <c r="C163120" t="s">
        <v>76</v>
      </c>
      <c r="D163120" t="s">
        <v>6</v>
      </c>
      <c r="E163120" t="s">
        <v>25</v>
      </c>
    </row>
    <row r="163121" spans="1:5">
      <c r="A163121" s="1" cm="1">
        <f t="array" ref="A163121">ROW()-ROW(DimModel[#Headers])</f>
        <v>163120</v>
      </c>
      <c r="B163121" t="s">
        <v>4</v>
      </c>
      <c r="C163121" t="s">
        <v>26</v>
      </c>
      <c r="D163121" t="s">
        <v>6</v>
      </c>
      <c r="E163121" t="s">
        <v>25</v>
      </c>
    </row>
    <row r="163122" spans="1:5">
      <c r="A163122" s="1" cm="1">
        <f t="array" ref="A163122">ROW()-ROW(DimModel[#Headers])</f>
        <v>163121</v>
      </c>
      <c r="B163122" t="s">
        <v>4</v>
      </c>
      <c r="C163122" t="s">
        <v>26</v>
      </c>
      <c r="D163122" t="s">
        <v>6</v>
      </c>
      <c r="E163122" t="s">
        <v>25</v>
      </c>
    </row>
    <row r="163123" spans="1:5">
      <c r="A163123" s="1" cm="1">
        <f t="array" ref="A163123">ROW()-ROW(DimModel[#Headers])</f>
        <v>163122</v>
      </c>
      <c r="B163123" t="s">
        <v>4</v>
      </c>
      <c r="C163123" t="s">
        <v>5</v>
      </c>
      <c r="D163123" t="s">
        <v>6</v>
      </c>
      <c r="E163123" t="s">
        <v>7</v>
      </c>
    </row>
    <row r="163124" spans="1:5">
      <c r="A163124" s="1" cm="1">
        <f t="array" ref="A163124">ROW()-ROW(DimModel[#Headers])</f>
        <v>163123</v>
      </c>
      <c r="B163124" t="s">
        <v>4</v>
      </c>
      <c r="C163124" t="s">
        <v>16</v>
      </c>
      <c r="D163124" t="s">
        <v>6</v>
      </c>
      <c r="E163124" t="s">
        <v>25</v>
      </c>
    </row>
    <row r="163125" spans="1:5">
      <c r="A163125" s="1" cm="1">
        <f t="array" ref="A163125">ROW()-ROW(DimModel[#Headers])</f>
        <v>163124</v>
      </c>
      <c r="B163125" t="s">
        <v>4</v>
      </c>
      <c r="C163125" t="s">
        <v>26</v>
      </c>
      <c r="D163125" t="s">
        <v>6</v>
      </c>
      <c r="E163125" t="s">
        <v>25</v>
      </c>
    </row>
    <row r="163126" spans="1:5">
      <c r="A163126" s="1" cm="1">
        <f t="array" ref="A163126">ROW()-ROW(DimModel[#Headers])</f>
        <v>163125</v>
      </c>
      <c r="B163126" t="s">
        <v>17</v>
      </c>
      <c r="C163126" t="s">
        <v>18</v>
      </c>
      <c r="D163126" t="s">
        <v>10</v>
      </c>
      <c r="E163126" t="s">
        <v>11</v>
      </c>
    </row>
    <row r="163127" spans="1:5">
      <c r="A163127" s="1" cm="1">
        <f t="array" ref="A163127">ROW()-ROW(DimModel[#Headers])</f>
        <v>163126</v>
      </c>
      <c r="B163127" t="s">
        <v>4</v>
      </c>
      <c r="C163127" t="s">
        <v>26</v>
      </c>
      <c r="D163127" t="s">
        <v>6</v>
      </c>
      <c r="E163127" t="s">
        <v>25</v>
      </c>
    </row>
    <row r="163128" spans="1:5">
      <c r="A163128" s="1" cm="1">
        <f t="array" ref="A163128">ROW()-ROW(DimModel[#Headers])</f>
        <v>163127</v>
      </c>
      <c r="B163128" t="s">
        <v>4</v>
      </c>
      <c r="C163128" t="s">
        <v>16</v>
      </c>
      <c r="D163128" t="s">
        <v>6</v>
      </c>
      <c r="E163128" t="s">
        <v>7</v>
      </c>
    </row>
    <row r="163129" spans="1:5">
      <c r="A163129" s="1" cm="1">
        <f t="array" ref="A163129">ROW()-ROW(DimModel[#Headers])</f>
        <v>163128</v>
      </c>
      <c r="B163129" t="s">
        <v>4</v>
      </c>
      <c r="C163129" t="s">
        <v>16</v>
      </c>
      <c r="D163129" t="s">
        <v>6</v>
      </c>
      <c r="E163129" t="s">
        <v>25</v>
      </c>
    </row>
    <row r="163130" spans="1:5">
      <c r="A163130" s="1" cm="1">
        <f t="array" ref="A163130">ROW()-ROW(DimModel[#Headers])</f>
        <v>163129</v>
      </c>
      <c r="B163130" t="s">
        <v>47</v>
      </c>
      <c r="C163130" t="s">
        <v>67</v>
      </c>
      <c r="D163130" t="s">
        <v>10</v>
      </c>
      <c r="E163130" t="s">
        <v>11</v>
      </c>
    </row>
    <row r="163131" spans="1:5">
      <c r="A163131" s="1" cm="1">
        <f t="array" ref="A163131">ROW()-ROW(DimModel[#Headers])</f>
        <v>163130</v>
      </c>
      <c r="B163131" t="s">
        <v>4</v>
      </c>
      <c r="C163131" t="s">
        <v>26</v>
      </c>
      <c r="D163131" t="s">
        <v>6</v>
      </c>
      <c r="E163131" t="s">
        <v>25</v>
      </c>
    </row>
    <row r="163132" spans="1:5">
      <c r="A163132" s="1" cm="1">
        <f t="array" ref="A163132">ROW()-ROW(DimModel[#Headers])</f>
        <v>163131</v>
      </c>
      <c r="B163132" t="s">
        <v>4</v>
      </c>
      <c r="C163132" t="s">
        <v>16</v>
      </c>
      <c r="D163132" t="s">
        <v>6</v>
      </c>
      <c r="E163132" t="s">
        <v>25</v>
      </c>
    </row>
    <row r="163133" spans="1:5">
      <c r="A163133" s="1" cm="1">
        <f t="array" ref="A163133">ROW()-ROW(DimModel[#Headers])</f>
        <v>163132</v>
      </c>
      <c r="B163133" t="s">
        <v>4</v>
      </c>
      <c r="C163133" t="s">
        <v>16</v>
      </c>
      <c r="D163133" t="s">
        <v>6</v>
      </c>
      <c r="E163133" t="s">
        <v>25</v>
      </c>
    </row>
    <row r="163134" spans="1:5">
      <c r="A163134" s="1" cm="1">
        <f t="array" ref="A163134">ROW()-ROW(DimModel[#Headers])</f>
        <v>163133</v>
      </c>
      <c r="B163134" t="s">
        <v>45</v>
      </c>
      <c r="C163134" t="s">
        <v>46</v>
      </c>
      <c r="D163134" t="s">
        <v>10</v>
      </c>
      <c r="E163134" t="s">
        <v>7</v>
      </c>
    </row>
    <row r="163135" spans="1:5">
      <c r="A163135" s="1" cm="1">
        <f t="array" ref="A163135">ROW()-ROW(DimModel[#Headers])</f>
        <v>163134</v>
      </c>
      <c r="B163135" t="s">
        <v>45</v>
      </c>
      <c r="C163135" t="s">
        <v>46</v>
      </c>
      <c r="D163135" t="s">
        <v>10</v>
      </c>
      <c r="E163135" t="s">
        <v>7</v>
      </c>
    </row>
    <row r="163136" spans="1:5">
      <c r="A163136" s="1" cm="1">
        <f t="array" ref="A163136">ROW()-ROW(DimModel[#Headers])</f>
        <v>163135</v>
      </c>
      <c r="B163136" t="s">
        <v>4</v>
      </c>
      <c r="C163136" t="s">
        <v>16</v>
      </c>
      <c r="D163136" t="s">
        <v>6</v>
      </c>
      <c r="E163136" t="s">
        <v>7</v>
      </c>
    </row>
    <row r="163137" spans="1:5">
      <c r="A163137" s="1" cm="1">
        <f t="array" ref="A163137">ROW()-ROW(DimModel[#Headers])</f>
        <v>163136</v>
      </c>
      <c r="B163137" t="s">
        <v>32</v>
      </c>
      <c r="C163137" t="s">
        <v>40</v>
      </c>
      <c r="D163137" t="s">
        <v>10</v>
      </c>
      <c r="E163137" t="s">
        <v>7</v>
      </c>
    </row>
    <row r="163138" spans="1:5">
      <c r="A163138" s="1" cm="1">
        <f t="array" ref="A163138">ROW()-ROW(DimModel[#Headers])</f>
        <v>163137</v>
      </c>
      <c r="B163138" t="s">
        <v>68</v>
      </c>
      <c r="C163138" t="s">
        <v>179</v>
      </c>
      <c r="D163138" t="s">
        <v>6</v>
      </c>
      <c r="E163138" t="s">
        <v>25</v>
      </c>
    </row>
    <row r="163139" spans="1:5">
      <c r="A163139" s="1" cm="1">
        <f t="array" ref="A163139">ROW()-ROW(DimModel[#Headers])</f>
        <v>163138</v>
      </c>
      <c r="B163139" t="s">
        <v>4</v>
      </c>
      <c r="C163139" t="s">
        <v>26</v>
      </c>
      <c r="D163139" t="s">
        <v>6</v>
      </c>
      <c r="E163139" t="s">
        <v>25</v>
      </c>
    </row>
    <row r="163140" spans="1:5">
      <c r="A163140" s="1" cm="1">
        <f t="array" ref="A163140">ROW()-ROW(DimModel[#Headers])</f>
        <v>163139</v>
      </c>
      <c r="B163140" t="s">
        <v>4</v>
      </c>
      <c r="C163140" t="s">
        <v>96</v>
      </c>
      <c r="D163140" t="s">
        <v>6</v>
      </c>
      <c r="E163140" t="s">
        <v>25</v>
      </c>
    </row>
    <row r="163141" spans="1:5">
      <c r="A163141" s="1" cm="1">
        <f t="array" ref="A163141">ROW()-ROW(DimModel[#Headers])</f>
        <v>163140</v>
      </c>
      <c r="B163141" t="s">
        <v>8</v>
      </c>
      <c r="C163141" t="s">
        <v>31</v>
      </c>
      <c r="D163141" t="s">
        <v>10</v>
      </c>
      <c r="E163141" t="s">
        <v>7</v>
      </c>
    </row>
    <row r="163142" spans="1:5">
      <c r="A163142" s="1" cm="1">
        <f t="array" ref="A163142">ROW()-ROW(DimModel[#Headers])</f>
        <v>163141</v>
      </c>
      <c r="B163142" t="s">
        <v>4</v>
      </c>
      <c r="C163142" t="s">
        <v>26</v>
      </c>
      <c r="D163142" t="s">
        <v>6</v>
      </c>
      <c r="E163142" t="s">
        <v>25</v>
      </c>
    </row>
    <row r="163143" spans="1:5">
      <c r="A163143" s="1" cm="1">
        <f t="array" ref="A163143">ROW()-ROW(DimModel[#Headers])</f>
        <v>163142</v>
      </c>
      <c r="B163143" t="s">
        <v>4</v>
      </c>
      <c r="C163143" t="s">
        <v>16</v>
      </c>
      <c r="D163143" t="s">
        <v>6</v>
      </c>
      <c r="E163143" t="s">
        <v>7</v>
      </c>
    </row>
    <row r="163144" spans="1:5">
      <c r="A163144" s="1" cm="1">
        <f t="array" ref="A163144">ROW()-ROW(DimModel[#Headers])</f>
        <v>163143</v>
      </c>
      <c r="B163144" t="s">
        <v>4</v>
      </c>
      <c r="C163144" t="s">
        <v>26</v>
      </c>
      <c r="D163144" t="s">
        <v>6</v>
      </c>
      <c r="E163144" t="s">
        <v>25</v>
      </c>
    </row>
    <row r="163145" spans="1:5">
      <c r="A163145" s="1" cm="1">
        <f t="array" ref="A163145">ROW()-ROW(DimModel[#Headers])</f>
        <v>163144</v>
      </c>
      <c r="B163145" t="s">
        <v>12</v>
      </c>
      <c r="C163145" t="s">
        <v>13</v>
      </c>
      <c r="D163145" t="s">
        <v>6</v>
      </c>
      <c r="E163145" t="s">
        <v>7</v>
      </c>
    </row>
    <row r="163146" spans="1:5">
      <c r="A163146" s="1" cm="1">
        <f t="array" ref="A163146">ROW()-ROW(DimModel[#Headers])</f>
        <v>163145</v>
      </c>
      <c r="B163146" t="s">
        <v>4</v>
      </c>
      <c r="C163146" t="s">
        <v>41</v>
      </c>
      <c r="D163146" t="s">
        <v>6</v>
      </c>
      <c r="E163146" t="s">
        <v>7</v>
      </c>
    </row>
    <row r="163147" spans="1:5">
      <c r="A163147" s="1" cm="1">
        <f t="array" ref="A163147">ROW()-ROW(DimModel[#Headers])</f>
        <v>163146</v>
      </c>
      <c r="B163147" t="s">
        <v>4</v>
      </c>
      <c r="C163147" t="s">
        <v>26</v>
      </c>
      <c r="D163147" t="s">
        <v>6</v>
      </c>
      <c r="E163147" t="s">
        <v>25</v>
      </c>
    </row>
    <row r="163148" spans="1:5">
      <c r="A163148" s="1" cm="1">
        <f t="array" ref="A163148">ROW()-ROW(DimModel[#Headers])</f>
        <v>163147</v>
      </c>
      <c r="B163148" t="s">
        <v>68</v>
      </c>
      <c r="C163148" t="s">
        <v>179</v>
      </c>
      <c r="D163148" t="s">
        <v>6</v>
      </c>
      <c r="E163148" t="s">
        <v>25</v>
      </c>
    </row>
    <row r="163149" spans="1:5">
      <c r="A163149" s="1" cm="1">
        <f t="array" ref="A163149">ROW()-ROW(DimModel[#Headers])</f>
        <v>163148</v>
      </c>
      <c r="B163149" t="s">
        <v>38</v>
      </c>
      <c r="C163149" t="s">
        <v>75</v>
      </c>
      <c r="D163149" t="s">
        <v>6</v>
      </c>
      <c r="E163149" t="s">
        <v>25</v>
      </c>
    </row>
    <row r="163150" spans="1:5">
      <c r="A163150" s="1" cm="1">
        <f t="array" ref="A163150">ROW()-ROW(DimModel[#Headers])</f>
        <v>163149</v>
      </c>
      <c r="B163150" t="s">
        <v>4</v>
      </c>
      <c r="C163150" t="s">
        <v>16</v>
      </c>
      <c r="D163150" t="s">
        <v>6</v>
      </c>
      <c r="E163150" t="s">
        <v>7</v>
      </c>
    </row>
    <row r="163151" spans="1:5">
      <c r="A163151" s="1" cm="1">
        <f t="array" ref="A163151">ROW()-ROW(DimModel[#Headers])</f>
        <v>163150</v>
      </c>
      <c r="B163151" t="s">
        <v>14</v>
      </c>
      <c r="C163151" t="s">
        <v>15</v>
      </c>
      <c r="D163151" t="s">
        <v>10</v>
      </c>
      <c r="E163151" t="s">
        <v>7</v>
      </c>
    </row>
    <row r="163152" spans="1:5">
      <c r="A163152" s="1" cm="1">
        <f t="array" ref="A163152">ROW()-ROW(DimModel[#Headers])</f>
        <v>163151</v>
      </c>
      <c r="B163152" t="s">
        <v>4</v>
      </c>
      <c r="C163152" t="s">
        <v>26</v>
      </c>
      <c r="D163152" t="s">
        <v>6</v>
      </c>
      <c r="E163152" t="s">
        <v>25</v>
      </c>
    </row>
    <row r="163153" spans="1:5">
      <c r="A163153" s="1" cm="1">
        <f t="array" ref="A163153">ROW()-ROW(DimModel[#Headers])</f>
        <v>163152</v>
      </c>
      <c r="B163153" t="s">
        <v>22</v>
      </c>
      <c r="C163153" t="s">
        <v>23</v>
      </c>
      <c r="D163153" t="s">
        <v>10</v>
      </c>
      <c r="E163153" t="s">
        <v>7</v>
      </c>
    </row>
    <row r="163154" spans="1:5">
      <c r="A163154" s="1" cm="1">
        <f t="array" ref="A163154">ROW()-ROW(DimModel[#Headers])</f>
        <v>163153</v>
      </c>
      <c r="B163154" t="s">
        <v>12</v>
      </c>
      <c r="C163154" t="s">
        <v>13</v>
      </c>
      <c r="D163154" t="s">
        <v>6</v>
      </c>
      <c r="E163154" t="s">
        <v>7</v>
      </c>
    </row>
    <row r="163155" spans="1:5">
      <c r="A163155" s="1" cm="1">
        <f t="array" ref="A163155">ROW()-ROW(DimModel[#Headers])</f>
        <v>163154</v>
      </c>
      <c r="B163155" t="s">
        <v>4</v>
      </c>
      <c r="C163155" t="s">
        <v>16</v>
      </c>
      <c r="D163155" t="s">
        <v>6</v>
      </c>
      <c r="E163155" t="s">
        <v>7</v>
      </c>
    </row>
    <row r="163156" spans="1:5">
      <c r="A163156" s="1" cm="1">
        <f t="array" ref="A163156">ROW()-ROW(DimModel[#Headers])</f>
        <v>163155</v>
      </c>
      <c r="B163156" t="s">
        <v>36</v>
      </c>
      <c r="C163156" t="s">
        <v>37</v>
      </c>
      <c r="D163156" t="s">
        <v>10</v>
      </c>
      <c r="E163156" t="s">
        <v>11</v>
      </c>
    </row>
    <row r="163157" spans="1:5">
      <c r="A163157" s="1" cm="1">
        <f t="array" ref="A163157">ROW()-ROW(DimModel[#Headers])</f>
        <v>163156</v>
      </c>
      <c r="B163157" t="s">
        <v>32</v>
      </c>
      <c r="C163157" t="s">
        <v>33</v>
      </c>
      <c r="D163157" t="s">
        <v>10</v>
      </c>
      <c r="E163157" t="s">
        <v>7</v>
      </c>
    </row>
    <row r="163158" spans="1:5">
      <c r="A163158" s="1" cm="1">
        <f t="array" ref="A163158">ROW()-ROW(DimModel[#Headers])</f>
        <v>163157</v>
      </c>
      <c r="B163158" t="s">
        <v>4</v>
      </c>
      <c r="C163158" t="s">
        <v>26</v>
      </c>
      <c r="D163158" t="s">
        <v>6</v>
      </c>
      <c r="E163158" t="s">
        <v>25</v>
      </c>
    </row>
    <row r="163159" spans="1:5">
      <c r="A163159" s="1" cm="1">
        <f t="array" ref="A163159">ROW()-ROW(DimModel[#Headers])</f>
        <v>163158</v>
      </c>
      <c r="B163159" t="s">
        <v>81</v>
      </c>
      <c r="C163159" t="s">
        <v>82</v>
      </c>
      <c r="D163159" t="s">
        <v>10</v>
      </c>
      <c r="E163159" t="s">
        <v>7</v>
      </c>
    </row>
    <row r="163160" spans="1:5">
      <c r="A163160" s="1" cm="1">
        <f t="array" ref="A163160">ROW()-ROW(DimModel[#Headers])</f>
        <v>163159</v>
      </c>
      <c r="B163160" t="s">
        <v>4</v>
      </c>
      <c r="C163160" t="s">
        <v>5</v>
      </c>
      <c r="D163160" t="s">
        <v>6</v>
      </c>
      <c r="E163160" t="s">
        <v>7</v>
      </c>
    </row>
    <row r="163161" spans="1:5">
      <c r="A163161" s="1" cm="1">
        <f t="array" ref="A163161">ROW()-ROW(DimModel[#Headers])</f>
        <v>163160</v>
      </c>
      <c r="B163161" t="s">
        <v>17</v>
      </c>
      <c r="C163161" t="s">
        <v>84</v>
      </c>
      <c r="D163161" t="s">
        <v>6</v>
      </c>
      <c r="E163161" t="s">
        <v>25</v>
      </c>
    </row>
    <row r="163162" spans="1:5">
      <c r="A163162" s="1" cm="1">
        <f t="array" ref="A163162">ROW()-ROW(DimModel[#Headers])</f>
        <v>163161</v>
      </c>
      <c r="B163162" t="s">
        <v>4</v>
      </c>
      <c r="C163162" t="s">
        <v>26</v>
      </c>
      <c r="D163162" t="s">
        <v>6</v>
      </c>
      <c r="E163162" t="s">
        <v>25</v>
      </c>
    </row>
    <row r="163163" spans="1:5">
      <c r="A163163" s="1" cm="1">
        <f t="array" ref="A163163">ROW()-ROW(DimModel[#Headers])</f>
        <v>163162</v>
      </c>
      <c r="B163163" t="s">
        <v>4</v>
      </c>
      <c r="C163163" t="s">
        <v>16</v>
      </c>
      <c r="D163163" t="s">
        <v>6</v>
      </c>
      <c r="E163163" t="s">
        <v>7</v>
      </c>
    </row>
    <row r="163164" spans="1:5">
      <c r="A163164" s="1" cm="1">
        <f t="array" ref="A163164">ROW()-ROW(DimModel[#Headers])</f>
        <v>163163</v>
      </c>
      <c r="B163164" t="s">
        <v>4</v>
      </c>
      <c r="C163164" t="s">
        <v>16</v>
      </c>
      <c r="D163164" t="s">
        <v>6</v>
      </c>
      <c r="E163164" t="s">
        <v>7</v>
      </c>
    </row>
    <row r="163165" spans="1:5">
      <c r="A163165" s="1" cm="1">
        <f t="array" ref="A163165">ROW()-ROW(DimModel[#Headers])</f>
        <v>163164</v>
      </c>
      <c r="B163165" t="s">
        <v>103</v>
      </c>
      <c r="C163165" t="s">
        <v>104</v>
      </c>
      <c r="D163165" t="s">
        <v>6</v>
      </c>
      <c r="E163165" t="s">
        <v>25</v>
      </c>
    </row>
    <row r="163166" spans="1:5">
      <c r="A163166" s="1" cm="1">
        <f t="array" ref="A163166">ROW()-ROW(DimModel[#Headers])</f>
        <v>163165</v>
      </c>
      <c r="B163166" t="s">
        <v>17</v>
      </c>
      <c r="C163166" t="s">
        <v>84</v>
      </c>
      <c r="D163166" t="s">
        <v>6</v>
      </c>
      <c r="E163166" t="s">
        <v>25</v>
      </c>
    </row>
    <row r="163167" spans="1:5">
      <c r="A163167" s="1" cm="1">
        <f t="array" ref="A163167">ROW()-ROW(DimModel[#Headers])</f>
        <v>163166</v>
      </c>
      <c r="B163167" t="s">
        <v>68</v>
      </c>
      <c r="C163167" t="s">
        <v>179</v>
      </c>
      <c r="D163167" t="s">
        <v>6</v>
      </c>
      <c r="E163167" t="s">
        <v>25</v>
      </c>
    </row>
    <row r="163168" spans="1:5">
      <c r="A163168" s="1" cm="1">
        <f t="array" ref="A163168">ROW()-ROW(DimModel[#Headers])</f>
        <v>163167</v>
      </c>
      <c r="B163168" t="s">
        <v>14</v>
      </c>
      <c r="C163168" t="s">
        <v>15</v>
      </c>
      <c r="D163168" t="s">
        <v>10</v>
      </c>
      <c r="E163168" t="s">
        <v>7</v>
      </c>
    </row>
    <row r="163169" spans="1:5">
      <c r="A163169" s="1" cm="1">
        <f t="array" ref="A163169">ROW()-ROW(DimModel[#Headers])</f>
        <v>163168</v>
      </c>
      <c r="B163169" t="s">
        <v>8</v>
      </c>
      <c r="C163169" t="s">
        <v>86</v>
      </c>
      <c r="D163169" t="s">
        <v>10</v>
      </c>
      <c r="E163169" t="s">
        <v>11</v>
      </c>
    </row>
    <row r="163170" spans="1:5">
      <c r="A163170" s="1" cm="1">
        <f t="array" ref="A163170">ROW()-ROW(DimModel[#Headers])</f>
        <v>163169</v>
      </c>
      <c r="B163170" t="s">
        <v>36</v>
      </c>
      <c r="C163170" t="s">
        <v>37</v>
      </c>
      <c r="D163170" t="s">
        <v>10</v>
      </c>
      <c r="E163170" t="s">
        <v>11</v>
      </c>
    </row>
    <row r="163171" spans="1:5">
      <c r="A163171" s="1" cm="1">
        <f t="array" ref="A163171">ROW()-ROW(DimModel[#Headers])</f>
        <v>163170</v>
      </c>
      <c r="B163171" t="s">
        <v>22</v>
      </c>
      <c r="C163171" t="s">
        <v>23</v>
      </c>
      <c r="D163171" t="s">
        <v>10</v>
      </c>
      <c r="E163171" t="s">
        <v>7</v>
      </c>
    </row>
    <row r="163172" spans="1:5">
      <c r="A163172" s="1" cm="1">
        <f t="array" ref="A163172">ROW()-ROW(DimModel[#Headers])</f>
        <v>163171</v>
      </c>
      <c r="B163172" t="s">
        <v>43</v>
      </c>
      <c r="C163172" t="s">
        <v>44</v>
      </c>
      <c r="D163172" t="s">
        <v>6</v>
      </c>
      <c r="E163172" t="s">
        <v>25</v>
      </c>
    </row>
    <row r="163173" spans="1:5">
      <c r="A163173" s="1" cm="1">
        <f t="array" ref="A163173">ROW()-ROW(DimModel[#Headers])</f>
        <v>163172</v>
      </c>
      <c r="B163173" t="s">
        <v>98</v>
      </c>
      <c r="C163173" t="s">
        <v>99</v>
      </c>
      <c r="D163173" t="s">
        <v>6</v>
      </c>
      <c r="E163173" t="s">
        <v>25</v>
      </c>
    </row>
    <row r="163174" spans="1:5">
      <c r="A163174" s="1" cm="1">
        <f t="array" ref="A163174">ROW()-ROW(DimModel[#Headers])</f>
        <v>163173</v>
      </c>
      <c r="B163174" t="s">
        <v>32</v>
      </c>
      <c r="C163174" t="s">
        <v>89</v>
      </c>
      <c r="D163174" t="s">
        <v>10</v>
      </c>
      <c r="E163174" t="s">
        <v>7</v>
      </c>
    </row>
    <row r="163175" spans="1:5">
      <c r="A163175" s="1" cm="1">
        <f t="array" ref="A163175">ROW()-ROW(DimModel[#Headers])</f>
        <v>163174</v>
      </c>
      <c r="B163175" t="s">
        <v>45</v>
      </c>
      <c r="C163175" t="s">
        <v>46</v>
      </c>
      <c r="D163175" t="s">
        <v>10</v>
      </c>
      <c r="E163175" t="s">
        <v>7</v>
      </c>
    </row>
    <row r="163176" spans="1:5">
      <c r="A163176" s="1" cm="1">
        <f t="array" ref="A163176">ROW()-ROW(DimModel[#Headers])</f>
        <v>163175</v>
      </c>
      <c r="B163176" t="s">
        <v>4</v>
      </c>
      <c r="C163176" t="s">
        <v>41</v>
      </c>
      <c r="D163176" t="s">
        <v>6</v>
      </c>
      <c r="E163176" t="s">
        <v>25</v>
      </c>
    </row>
    <row r="163177" spans="1:5">
      <c r="A163177" s="1" cm="1">
        <f t="array" ref="A163177">ROW()-ROW(DimModel[#Headers])</f>
        <v>163176</v>
      </c>
      <c r="B163177" t="s">
        <v>4</v>
      </c>
      <c r="C163177" t="s">
        <v>5</v>
      </c>
      <c r="D163177" t="s">
        <v>6</v>
      </c>
      <c r="E163177" t="s">
        <v>7</v>
      </c>
    </row>
    <row r="163178" spans="1:5">
      <c r="A163178" s="1" cm="1">
        <f t="array" ref="A163178">ROW()-ROW(DimModel[#Headers])</f>
        <v>163177</v>
      </c>
      <c r="B163178" t="s">
        <v>4</v>
      </c>
      <c r="C163178" t="s">
        <v>26</v>
      </c>
      <c r="D163178" t="s">
        <v>6</v>
      </c>
      <c r="E163178" t="s">
        <v>25</v>
      </c>
    </row>
    <row r="163179" spans="1:5">
      <c r="A163179" s="1" cm="1">
        <f t="array" ref="A163179">ROW()-ROW(DimModel[#Headers])</f>
        <v>163178</v>
      </c>
      <c r="B163179" t="s">
        <v>12</v>
      </c>
      <c r="C163179" t="s">
        <v>13</v>
      </c>
      <c r="D163179" t="s">
        <v>6</v>
      </c>
      <c r="E163179" t="s">
        <v>25</v>
      </c>
    </row>
    <row r="163180" spans="1:5">
      <c r="A163180" s="1" cm="1">
        <f t="array" ref="A163180">ROW()-ROW(DimModel[#Headers])</f>
        <v>163179</v>
      </c>
      <c r="B163180" t="s">
        <v>4</v>
      </c>
      <c r="C163180" t="s">
        <v>16</v>
      </c>
      <c r="D163180" t="s">
        <v>6</v>
      </c>
      <c r="E163180" t="s">
        <v>25</v>
      </c>
    </row>
    <row r="163181" spans="1:5">
      <c r="A163181" s="1" cm="1">
        <f t="array" ref="A163181">ROW()-ROW(DimModel[#Headers])</f>
        <v>163180</v>
      </c>
      <c r="B163181" t="s">
        <v>45</v>
      </c>
      <c r="C163181" t="s">
        <v>46</v>
      </c>
      <c r="D163181" t="s">
        <v>10</v>
      </c>
      <c r="E163181" t="s">
        <v>7</v>
      </c>
    </row>
    <row r="163182" spans="1:5">
      <c r="A163182" s="1" cm="1">
        <f t="array" ref="A163182">ROW()-ROW(DimModel[#Headers])</f>
        <v>163181</v>
      </c>
      <c r="B163182" t="s">
        <v>17</v>
      </c>
      <c r="C163182" t="s">
        <v>55</v>
      </c>
      <c r="D163182" t="s">
        <v>10</v>
      </c>
      <c r="E163182" t="s">
        <v>11</v>
      </c>
    </row>
    <row r="163183" spans="1:5">
      <c r="A163183" s="1" cm="1">
        <f t="array" ref="A163183">ROW()-ROW(DimModel[#Headers])</f>
        <v>163182</v>
      </c>
      <c r="B163183" t="s">
        <v>4</v>
      </c>
      <c r="C163183" t="s">
        <v>26</v>
      </c>
      <c r="D163183" t="s">
        <v>6</v>
      </c>
      <c r="E163183" t="s">
        <v>25</v>
      </c>
    </row>
    <row r="163184" spans="1:5">
      <c r="A163184" s="1" cm="1">
        <f t="array" ref="A163184">ROW()-ROW(DimModel[#Headers])</f>
        <v>163183</v>
      </c>
      <c r="B163184" t="s">
        <v>4</v>
      </c>
      <c r="C163184" t="s">
        <v>16</v>
      </c>
      <c r="D163184" t="s">
        <v>6</v>
      </c>
      <c r="E163184" t="s">
        <v>25</v>
      </c>
    </row>
    <row r="163185" spans="1:5">
      <c r="A163185" s="1" cm="1">
        <f t="array" ref="A163185">ROW()-ROW(DimModel[#Headers])</f>
        <v>163184</v>
      </c>
      <c r="B163185" t="s">
        <v>43</v>
      </c>
      <c r="C163185" t="s">
        <v>44</v>
      </c>
      <c r="D163185" t="s">
        <v>6</v>
      </c>
      <c r="E163185" t="s">
        <v>25</v>
      </c>
    </row>
    <row r="163186" spans="1:5">
      <c r="A163186" s="1" cm="1">
        <f t="array" ref="A163186">ROW()-ROW(DimModel[#Headers])</f>
        <v>163185</v>
      </c>
      <c r="B163186" t="s">
        <v>4</v>
      </c>
      <c r="C163186" t="s">
        <v>26</v>
      </c>
      <c r="D163186" t="s">
        <v>6</v>
      </c>
      <c r="E163186" t="s">
        <v>25</v>
      </c>
    </row>
    <row r="163187" spans="1:5">
      <c r="A163187" s="1" cm="1">
        <f t="array" ref="A163187">ROW()-ROW(DimModel[#Headers])</f>
        <v>163186</v>
      </c>
      <c r="B163187" t="s">
        <v>17</v>
      </c>
      <c r="C163187" t="s">
        <v>84</v>
      </c>
      <c r="D163187" t="s">
        <v>6</v>
      </c>
      <c r="E163187" t="s">
        <v>25</v>
      </c>
    </row>
    <row r="163188" spans="1:5">
      <c r="A163188" s="1" cm="1">
        <f t="array" ref="A163188">ROW()-ROW(DimModel[#Headers])</f>
        <v>163187</v>
      </c>
      <c r="B163188" t="s">
        <v>43</v>
      </c>
      <c r="C163188" t="s">
        <v>44</v>
      </c>
      <c r="D163188" t="s">
        <v>6</v>
      </c>
      <c r="E163188" t="s">
        <v>25</v>
      </c>
    </row>
    <row r="163189" spans="1:5">
      <c r="A163189" s="1" cm="1">
        <f t="array" ref="A163189">ROW()-ROW(DimModel[#Headers])</f>
        <v>163188</v>
      </c>
      <c r="B163189" t="s">
        <v>4</v>
      </c>
      <c r="C163189" t="s">
        <v>26</v>
      </c>
      <c r="D163189" t="s">
        <v>6</v>
      </c>
      <c r="E163189" t="s">
        <v>25</v>
      </c>
    </row>
    <row r="163190" spans="1:5">
      <c r="A163190" s="1" cm="1">
        <f t="array" ref="A163190">ROW()-ROW(DimModel[#Headers])</f>
        <v>163189</v>
      </c>
      <c r="B163190" t="s">
        <v>47</v>
      </c>
      <c r="C163190" t="s">
        <v>67</v>
      </c>
      <c r="D163190" t="s">
        <v>10</v>
      </c>
      <c r="E163190" t="s">
        <v>11</v>
      </c>
    </row>
    <row r="163191" spans="1:5">
      <c r="A163191" s="1" cm="1">
        <f t="array" ref="A163191">ROW()-ROW(DimModel[#Headers])</f>
        <v>163190</v>
      </c>
      <c r="B163191" t="s">
        <v>38</v>
      </c>
      <c r="C163191" t="s">
        <v>87</v>
      </c>
      <c r="D163191" t="s">
        <v>6</v>
      </c>
      <c r="E163191" t="s">
        <v>25</v>
      </c>
    </row>
    <row r="163192" spans="1:5">
      <c r="A163192" s="1" cm="1">
        <f t="array" ref="A163192">ROW()-ROW(DimModel[#Headers])</f>
        <v>163191</v>
      </c>
      <c r="B163192" t="s">
        <v>34</v>
      </c>
      <c r="C163192" t="s">
        <v>80</v>
      </c>
      <c r="D163192" t="s">
        <v>10</v>
      </c>
      <c r="E163192" t="s">
        <v>11</v>
      </c>
    </row>
    <row r="163193" spans="1:5">
      <c r="A163193" s="1" cm="1">
        <f t="array" ref="A163193">ROW()-ROW(DimModel[#Headers])</f>
        <v>163192</v>
      </c>
      <c r="B163193" t="s">
        <v>38</v>
      </c>
      <c r="C163193" t="s">
        <v>87</v>
      </c>
      <c r="D163193" t="s">
        <v>6</v>
      </c>
      <c r="E163193" t="s">
        <v>25</v>
      </c>
    </row>
    <row r="163194" spans="1:5">
      <c r="A163194" s="1" cm="1">
        <f t="array" ref="A163194">ROW()-ROW(DimModel[#Headers])</f>
        <v>163193</v>
      </c>
      <c r="B163194" t="s">
        <v>4</v>
      </c>
      <c r="C163194" t="s">
        <v>16</v>
      </c>
      <c r="D163194" t="s">
        <v>6</v>
      </c>
      <c r="E163194" t="s">
        <v>7</v>
      </c>
    </row>
    <row r="163195" spans="1:5">
      <c r="A163195" s="1" cm="1">
        <f t="array" ref="A163195">ROW()-ROW(DimModel[#Headers])</f>
        <v>163194</v>
      </c>
      <c r="B163195" t="s">
        <v>17</v>
      </c>
      <c r="C163195" t="s">
        <v>42</v>
      </c>
      <c r="D163195" t="s">
        <v>6</v>
      </c>
      <c r="E163195" t="s">
        <v>25</v>
      </c>
    </row>
    <row r="163196" spans="1:5">
      <c r="A163196" s="1" cm="1">
        <f t="array" ref="A163196">ROW()-ROW(DimModel[#Headers])</f>
        <v>163195</v>
      </c>
      <c r="B163196" t="s">
        <v>36</v>
      </c>
      <c r="C163196" t="s">
        <v>37</v>
      </c>
      <c r="D163196" t="s">
        <v>10</v>
      </c>
      <c r="E163196" t="s">
        <v>11</v>
      </c>
    </row>
    <row r="163197" spans="1:5">
      <c r="A163197" s="1" cm="1">
        <f t="array" ref="A163197">ROW()-ROW(DimModel[#Headers])</f>
        <v>163196</v>
      </c>
      <c r="B163197" t="s">
        <v>45</v>
      </c>
      <c r="C163197" t="s">
        <v>58</v>
      </c>
      <c r="D163197" t="s">
        <v>6</v>
      </c>
      <c r="E163197" t="s">
        <v>7</v>
      </c>
    </row>
    <row r="163198" spans="1:5">
      <c r="A163198" s="1" cm="1">
        <f t="array" ref="A163198">ROW()-ROW(DimModel[#Headers])</f>
        <v>163197</v>
      </c>
      <c r="B163198" t="s">
        <v>4</v>
      </c>
      <c r="C163198" t="s">
        <v>26</v>
      </c>
      <c r="D163198" t="s">
        <v>6</v>
      </c>
      <c r="E163198" t="s">
        <v>25</v>
      </c>
    </row>
    <row r="163199" spans="1:5">
      <c r="A163199" s="1" cm="1">
        <f t="array" ref="A163199">ROW()-ROW(DimModel[#Headers])</f>
        <v>163198</v>
      </c>
      <c r="B163199" t="s">
        <v>4</v>
      </c>
      <c r="C163199" t="s">
        <v>16</v>
      </c>
      <c r="D163199" t="s">
        <v>6</v>
      </c>
      <c r="E163199" t="s">
        <v>25</v>
      </c>
    </row>
    <row r="163200" spans="1:5">
      <c r="A163200" s="1" cm="1">
        <f t="array" ref="A163200">ROW()-ROW(DimModel[#Headers])</f>
        <v>163199</v>
      </c>
      <c r="B163200" t="s">
        <v>8</v>
      </c>
      <c r="C163200" t="s">
        <v>61</v>
      </c>
      <c r="D163200" t="s">
        <v>10</v>
      </c>
      <c r="E163200" t="s">
        <v>11</v>
      </c>
    </row>
    <row r="163201" spans="1:5">
      <c r="A163201" s="1" cm="1">
        <f t="array" ref="A163201">ROW()-ROW(DimModel[#Headers])</f>
        <v>163200</v>
      </c>
      <c r="B163201" t="s">
        <v>4</v>
      </c>
      <c r="C163201" t="s">
        <v>16</v>
      </c>
      <c r="D163201" t="s">
        <v>6</v>
      </c>
      <c r="E163201" t="s">
        <v>25</v>
      </c>
    </row>
    <row r="163202" spans="1:5">
      <c r="A163202" s="1" cm="1">
        <f t="array" ref="A163202">ROW()-ROW(DimModel[#Headers])</f>
        <v>163201</v>
      </c>
      <c r="B163202" t="s">
        <v>4</v>
      </c>
      <c r="C163202" t="s">
        <v>5</v>
      </c>
      <c r="D163202" t="s">
        <v>6</v>
      </c>
      <c r="E163202" t="s">
        <v>7</v>
      </c>
    </row>
    <row r="163203" spans="1:5">
      <c r="A163203" s="1" cm="1">
        <f t="array" ref="A163203">ROW()-ROW(DimModel[#Headers])</f>
        <v>163202</v>
      </c>
      <c r="B163203" t="s">
        <v>43</v>
      </c>
      <c r="C163203" t="s">
        <v>101</v>
      </c>
      <c r="D163203" t="s">
        <v>6</v>
      </c>
      <c r="E163203" t="s">
        <v>7</v>
      </c>
    </row>
    <row r="163204" spans="1:5">
      <c r="A163204" s="1" cm="1">
        <f t="array" ref="A163204">ROW()-ROW(DimModel[#Headers])</f>
        <v>163203</v>
      </c>
      <c r="B163204" t="s">
        <v>4</v>
      </c>
      <c r="C163204" t="s">
        <v>16</v>
      </c>
      <c r="D163204" t="s">
        <v>6</v>
      </c>
      <c r="E163204" t="s">
        <v>25</v>
      </c>
    </row>
    <row r="163205" spans="1:5">
      <c r="A163205" s="1" cm="1">
        <f t="array" ref="A163205">ROW()-ROW(DimModel[#Headers])</f>
        <v>163204</v>
      </c>
      <c r="B163205" t="s">
        <v>8</v>
      </c>
      <c r="C163205" t="s">
        <v>31</v>
      </c>
      <c r="D163205" t="s">
        <v>10</v>
      </c>
      <c r="E163205" t="s">
        <v>7</v>
      </c>
    </row>
    <row r="163206" spans="1:5">
      <c r="A163206" s="1" cm="1">
        <f t="array" ref="A163206">ROW()-ROW(DimModel[#Headers])</f>
        <v>163205</v>
      </c>
      <c r="B163206" t="s">
        <v>4</v>
      </c>
      <c r="C163206" t="s">
        <v>16</v>
      </c>
      <c r="D163206" t="s">
        <v>6</v>
      </c>
      <c r="E163206" t="s">
        <v>7</v>
      </c>
    </row>
    <row r="163207" spans="1:5">
      <c r="A163207" s="1" cm="1">
        <f t="array" ref="A163207">ROW()-ROW(DimModel[#Headers])</f>
        <v>163206</v>
      </c>
      <c r="B163207" t="s">
        <v>38</v>
      </c>
      <c r="C163207" t="s">
        <v>87</v>
      </c>
      <c r="D163207" t="s">
        <v>6</v>
      </c>
      <c r="E163207" t="s">
        <v>25</v>
      </c>
    </row>
    <row r="163208" spans="1:5">
      <c r="A163208" s="1" cm="1">
        <f t="array" ref="A163208">ROW()-ROW(DimModel[#Headers])</f>
        <v>163207</v>
      </c>
      <c r="B163208" t="s">
        <v>4</v>
      </c>
      <c r="C163208" t="s">
        <v>16</v>
      </c>
      <c r="D163208" t="s">
        <v>6</v>
      </c>
      <c r="E163208" t="s">
        <v>25</v>
      </c>
    </row>
    <row r="163209" spans="1:5">
      <c r="A163209" s="1" cm="1">
        <f t="array" ref="A163209">ROW()-ROW(DimModel[#Headers])</f>
        <v>163208</v>
      </c>
      <c r="B163209" t="s">
        <v>45</v>
      </c>
      <c r="C163209" t="s">
        <v>46</v>
      </c>
      <c r="D163209" t="s">
        <v>10</v>
      </c>
      <c r="E163209" t="s">
        <v>7</v>
      </c>
    </row>
    <row r="163210" spans="1:5">
      <c r="A163210" s="1" cm="1">
        <f t="array" ref="A163210">ROW()-ROW(DimModel[#Headers])</f>
        <v>163209</v>
      </c>
      <c r="B163210" t="s">
        <v>142</v>
      </c>
      <c r="C163210" t="s">
        <v>144</v>
      </c>
      <c r="D163210" t="s">
        <v>6</v>
      </c>
      <c r="E163210" t="s">
        <v>25</v>
      </c>
    </row>
    <row r="163211" spans="1:5">
      <c r="A163211" s="1" cm="1">
        <f t="array" ref="A163211">ROW()-ROW(DimModel[#Headers])</f>
        <v>163210</v>
      </c>
      <c r="B163211" t="s">
        <v>4</v>
      </c>
      <c r="C163211" t="s">
        <v>16</v>
      </c>
      <c r="D163211" t="s">
        <v>6</v>
      </c>
      <c r="E163211" t="s">
        <v>25</v>
      </c>
    </row>
    <row r="163212" spans="1:5">
      <c r="A163212" s="1" cm="1">
        <f t="array" ref="A163212">ROW()-ROW(DimModel[#Headers])</f>
        <v>163211</v>
      </c>
      <c r="B163212" t="s">
        <v>4</v>
      </c>
      <c r="C163212" t="s">
        <v>16</v>
      </c>
      <c r="D163212" t="s">
        <v>6</v>
      </c>
      <c r="E163212" t="s">
        <v>7</v>
      </c>
    </row>
    <row r="163213" spans="1:5">
      <c r="A163213" s="1" cm="1">
        <f t="array" ref="A163213">ROW()-ROW(DimModel[#Headers])</f>
        <v>163212</v>
      </c>
      <c r="B163213" t="s">
        <v>4</v>
      </c>
      <c r="C163213" t="s">
        <v>16</v>
      </c>
      <c r="D163213" t="s">
        <v>6</v>
      </c>
      <c r="E163213" t="s">
        <v>7</v>
      </c>
    </row>
    <row r="163214" spans="1:5">
      <c r="A163214" s="1" cm="1">
        <f t="array" ref="A163214">ROW()-ROW(DimModel[#Headers])</f>
        <v>163213</v>
      </c>
      <c r="B163214" t="s">
        <v>103</v>
      </c>
      <c r="C163214" t="s">
        <v>104</v>
      </c>
      <c r="D163214" t="s">
        <v>6</v>
      </c>
      <c r="E163214" t="s">
        <v>25</v>
      </c>
    </row>
    <row r="163215" spans="1:5">
      <c r="A163215" s="1" cm="1">
        <f t="array" ref="A163215">ROW()-ROW(DimModel[#Headers])</f>
        <v>163214</v>
      </c>
      <c r="B163215" t="s">
        <v>4</v>
      </c>
      <c r="C163215" t="s">
        <v>26</v>
      </c>
      <c r="D163215" t="s">
        <v>6</v>
      </c>
      <c r="E163215" t="s">
        <v>25</v>
      </c>
    </row>
    <row r="163216" spans="1:5">
      <c r="A163216" s="1" cm="1">
        <f t="array" ref="A163216">ROW()-ROW(DimModel[#Headers])</f>
        <v>163215</v>
      </c>
      <c r="B163216" t="s">
        <v>4</v>
      </c>
      <c r="C163216" t="s">
        <v>26</v>
      </c>
      <c r="D163216" t="s">
        <v>6</v>
      </c>
      <c r="E163216" t="s">
        <v>25</v>
      </c>
    </row>
    <row r="163217" spans="1:5">
      <c r="A163217" s="1" cm="1">
        <f t="array" ref="A163217">ROW()-ROW(DimModel[#Headers])</f>
        <v>163216</v>
      </c>
      <c r="B163217" t="s">
        <v>14</v>
      </c>
      <c r="C163217" t="s">
        <v>15</v>
      </c>
      <c r="D163217" t="s">
        <v>10</v>
      </c>
      <c r="E163217" t="s">
        <v>7</v>
      </c>
    </row>
    <row r="163218" spans="1:5">
      <c r="A163218" s="1" cm="1">
        <f t="array" ref="A163218">ROW()-ROW(DimModel[#Headers])</f>
        <v>163217</v>
      </c>
      <c r="B163218" t="s">
        <v>4</v>
      </c>
      <c r="C163218" t="s">
        <v>16</v>
      </c>
      <c r="D163218" t="s">
        <v>6</v>
      </c>
      <c r="E163218" t="s">
        <v>7</v>
      </c>
    </row>
    <row r="163219" spans="1:5">
      <c r="A163219" s="1" cm="1">
        <f t="array" ref="A163219">ROW()-ROW(DimModel[#Headers])</f>
        <v>163218</v>
      </c>
      <c r="B163219" t="s">
        <v>4</v>
      </c>
      <c r="C163219" t="s">
        <v>16</v>
      </c>
      <c r="D163219" t="s">
        <v>6</v>
      </c>
      <c r="E163219" t="s">
        <v>25</v>
      </c>
    </row>
    <row r="163220" spans="1:5">
      <c r="A163220" s="1" cm="1">
        <f t="array" ref="A163220">ROW()-ROW(DimModel[#Headers])</f>
        <v>163219</v>
      </c>
      <c r="B163220" t="s">
        <v>4</v>
      </c>
      <c r="C163220" t="s">
        <v>26</v>
      </c>
      <c r="D163220" t="s">
        <v>6</v>
      </c>
      <c r="E163220" t="s">
        <v>25</v>
      </c>
    </row>
    <row r="163221" spans="1:5">
      <c r="A163221" s="1" cm="1">
        <f t="array" ref="A163221">ROW()-ROW(DimModel[#Headers])</f>
        <v>163220</v>
      </c>
      <c r="B163221" t="s">
        <v>4</v>
      </c>
      <c r="C163221" t="s">
        <v>16</v>
      </c>
      <c r="D163221" t="s">
        <v>6</v>
      </c>
      <c r="E163221" t="s">
        <v>7</v>
      </c>
    </row>
    <row r="163222" spans="1:5">
      <c r="A163222" s="1" cm="1">
        <f t="array" ref="A163222">ROW()-ROW(DimModel[#Headers])</f>
        <v>163221</v>
      </c>
      <c r="B163222" t="s">
        <v>4</v>
      </c>
      <c r="C163222" t="s">
        <v>26</v>
      </c>
      <c r="D163222" t="s">
        <v>6</v>
      </c>
      <c r="E163222" t="s">
        <v>25</v>
      </c>
    </row>
    <row r="163223" spans="1:5">
      <c r="A163223" s="1" cm="1">
        <f t="array" ref="A163223">ROW()-ROW(DimModel[#Headers])</f>
        <v>163222</v>
      </c>
      <c r="B163223" t="s">
        <v>43</v>
      </c>
      <c r="C163223" t="s">
        <v>44</v>
      </c>
      <c r="D163223" t="s">
        <v>6</v>
      </c>
      <c r="E163223" t="s">
        <v>25</v>
      </c>
    </row>
    <row r="163224" spans="1:5">
      <c r="A163224" s="1" cm="1">
        <f t="array" ref="A163224">ROW()-ROW(DimModel[#Headers])</f>
        <v>163223</v>
      </c>
      <c r="B163224" t="s">
        <v>8</v>
      </c>
      <c r="C163224" t="s">
        <v>30</v>
      </c>
      <c r="D163224" t="s">
        <v>10</v>
      </c>
      <c r="E163224" t="s">
        <v>7</v>
      </c>
    </row>
    <row r="163225" spans="1:5">
      <c r="A163225" s="1" cm="1">
        <f t="array" ref="A163225">ROW()-ROW(DimModel[#Headers])</f>
        <v>163224</v>
      </c>
      <c r="B163225" t="s">
        <v>38</v>
      </c>
      <c r="C163225" t="s">
        <v>87</v>
      </c>
      <c r="D163225" t="s">
        <v>6</v>
      </c>
      <c r="E163225" t="s">
        <v>25</v>
      </c>
    </row>
    <row r="163226" spans="1:5">
      <c r="A163226" s="1" cm="1">
        <f t="array" ref="A163226">ROW()-ROW(DimModel[#Headers])</f>
        <v>163225</v>
      </c>
      <c r="B163226" t="s">
        <v>12</v>
      </c>
      <c r="C163226" t="s">
        <v>13</v>
      </c>
      <c r="D163226" t="s">
        <v>6</v>
      </c>
      <c r="E163226" t="s">
        <v>7</v>
      </c>
    </row>
    <row r="163227" spans="1:5">
      <c r="A163227" s="1" cm="1">
        <f t="array" ref="A163227">ROW()-ROW(DimModel[#Headers])</f>
        <v>163226</v>
      </c>
      <c r="B163227" t="s">
        <v>68</v>
      </c>
      <c r="C163227" t="s">
        <v>112</v>
      </c>
      <c r="D163227" t="s">
        <v>6</v>
      </c>
      <c r="E163227" t="s">
        <v>25</v>
      </c>
    </row>
    <row r="163228" spans="1:5">
      <c r="A163228" s="1" cm="1">
        <f t="array" ref="A163228">ROW()-ROW(DimModel[#Headers])</f>
        <v>163227</v>
      </c>
      <c r="B163228" t="s">
        <v>45</v>
      </c>
      <c r="C163228" t="s">
        <v>83</v>
      </c>
      <c r="D163228" t="s">
        <v>6</v>
      </c>
      <c r="E163228" t="s">
        <v>25</v>
      </c>
    </row>
    <row r="163229" spans="1:5">
      <c r="A163229" s="1" cm="1">
        <f t="array" ref="A163229">ROW()-ROW(DimModel[#Headers])</f>
        <v>163228</v>
      </c>
      <c r="B163229" t="s">
        <v>4</v>
      </c>
      <c r="C163229" t="s">
        <v>41</v>
      </c>
      <c r="D163229" t="s">
        <v>6</v>
      </c>
      <c r="E163229" t="s">
        <v>7</v>
      </c>
    </row>
    <row r="163230" spans="1:5">
      <c r="A163230" s="1" cm="1">
        <f t="array" ref="A163230">ROW()-ROW(DimModel[#Headers])</f>
        <v>163229</v>
      </c>
      <c r="B163230" t="s">
        <v>4</v>
      </c>
      <c r="C163230" t="s">
        <v>16</v>
      </c>
      <c r="D163230" t="s">
        <v>6</v>
      </c>
      <c r="E163230" t="s">
        <v>7</v>
      </c>
    </row>
    <row r="163231" spans="1:5">
      <c r="A163231" s="1" cm="1">
        <f t="array" ref="A163231">ROW()-ROW(DimModel[#Headers])</f>
        <v>163230</v>
      </c>
      <c r="B163231" t="s">
        <v>49</v>
      </c>
      <c r="C163231" t="s">
        <v>129</v>
      </c>
      <c r="D163231" t="s">
        <v>6</v>
      </c>
      <c r="E163231" t="s">
        <v>25</v>
      </c>
    </row>
    <row r="163232" spans="1:5">
      <c r="A163232" s="1" cm="1">
        <f t="array" ref="A163232">ROW()-ROW(DimModel[#Headers])</f>
        <v>163231</v>
      </c>
      <c r="B163232" t="s">
        <v>4</v>
      </c>
      <c r="C163232" t="s">
        <v>26</v>
      </c>
      <c r="D163232" t="s">
        <v>6</v>
      </c>
      <c r="E163232" t="s">
        <v>25</v>
      </c>
    </row>
    <row r="163233" spans="1:5">
      <c r="A163233" s="1" cm="1">
        <f t="array" ref="A163233">ROW()-ROW(DimModel[#Headers])</f>
        <v>163232</v>
      </c>
      <c r="B163233" t="s">
        <v>20</v>
      </c>
      <c r="C163233" t="s">
        <v>21</v>
      </c>
      <c r="D163233" t="s">
        <v>6</v>
      </c>
      <c r="E163233" t="s">
        <v>7</v>
      </c>
    </row>
    <row r="163234" spans="1:5">
      <c r="A163234" s="1" cm="1">
        <f t="array" ref="A163234">ROW()-ROW(DimModel[#Headers])</f>
        <v>163233</v>
      </c>
      <c r="B163234" t="s">
        <v>4</v>
      </c>
      <c r="C163234" t="s">
        <v>16</v>
      </c>
      <c r="D163234" t="s">
        <v>6</v>
      </c>
      <c r="E163234" t="s">
        <v>25</v>
      </c>
    </row>
    <row r="163235" spans="1:5">
      <c r="A163235" s="1" cm="1">
        <f t="array" ref="A163235">ROW()-ROW(DimModel[#Headers])</f>
        <v>163234</v>
      </c>
      <c r="B163235" t="s">
        <v>81</v>
      </c>
      <c r="C163235" t="s">
        <v>82</v>
      </c>
      <c r="D163235" t="s">
        <v>10</v>
      </c>
      <c r="E163235" t="s">
        <v>7</v>
      </c>
    </row>
    <row r="163236" spans="1:5">
      <c r="A163236" s="1" cm="1">
        <f t="array" ref="A163236">ROW()-ROW(DimModel[#Headers])</f>
        <v>163235</v>
      </c>
      <c r="B163236" t="s">
        <v>4</v>
      </c>
      <c r="C163236" t="s">
        <v>16</v>
      </c>
      <c r="D163236" t="s">
        <v>6</v>
      </c>
      <c r="E163236" t="s">
        <v>25</v>
      </c>
    </row>
    <row r="163237" spans="1:5">
      <c r="A163237" s="1" cm="1">
        <f t="array" ref="A163237">ROW()-ROW(DimModel[#Headers])</f>
        <v>163236</v>
      </c>
      <c r="B163237" t="s">
        <v>4</v>
      </c>
      <c r="C163237" t="s">
        <v>26</v>
      </c>
      <c r="D163237" t="s">
        <v>6</v>
      </c>
      <c r="E163237" t="s">
        <v>25</v>
      </c>
    </row>
    <row r="163238" spans="1:5">
      <c r="A163238" s="1" cm="1">
        <f t="array" ref="A163238">ROW()-ROW(DimModel[#Headers])</f>
        <v>163237</v>
      </c>
      <c r="B163238" t="s">
        <v>8</v>
      </c>
      <c r="C163238" t="s">
        <v>24</v>
      </c>
      <c r="D163238" t="s">
        <v>6</v>
      </c>
      <c r="E163238" t="s">
        <v>25</v>
      </c>
    </row>
    <row r="163239" spans="1:5">
      <c r="A163239" s="1" cm="1">
        <f t="array" ref="A163239">ROW()-ROW(DimModel[#Headers])</f>
        <v>163238</v>
      </c>
      <c r="B163239" t="s">
        <v>4</v>
      </c>
      <c r="C163239" t="s">
        <v>16</v>
      </c>
      <c r="D163239" t="s">
        <v>6</v>
      </c>
      <c r="E163239" t="s">
        <v>25</v>
      </c>
    </row>
    <row r="163240" spans="1:5">
      <c r="A163240" s="1" cm="1">
        <f t="array" ref="A163240">ROW()-ROW(DimModel[#Headers])</f>
        <v>163239</v>
      </c>
      <c r="B163240" t="s">
        <v>14</v>
      </c>
      <c r="C163240" t="s">
        <v>15</v>
      </c>
      <c r="D163240" t="s">
        <v>10</v>
      </c>
      <c r="E163240" t="s">
        <v>7</v>
      </c>
    </row>
    <row r="163241" spans="1:5">
      <c r="A163241" s="1" cm="1">
        <f t="array" ref="A163241">ROW()-ROW(DimModel[#Headers])</f>
        <v>163240</v>
      </c>
      <c r="B163241" t="s">
        <v>4</v>
      </c>
      <c r="C163241" t="s">
        <v>26</v>
      </c>
      <c r="D163241" t="s">
        <v>6</v>
      </c>
      <c r="E163241" t="s">
        <v>25</v>
      </c>
    </row>
    <row r="163242" spans="1:5">
      <c r="A163242" s="1" cm="1">
        <f t="array" ref="A163242">ROW()-ROW(DimModel[#Headers])</f>
        <v>163241</v>
      </c>
      <c r="B163242" t="s">
        <v>138</v>
      </c>
      <c r="C163242" t="s">
        <v>149</v>
      </c>
      <c r="D163242" t="s">
        <v>10</v>
      </c>
      <c r="E163242" t="s">
        <v>11</v>
      </c>
    </row>
    <row r="163243" spans="1:5">
      <c r="A163243" s="1" cm="1">
        <f t="array" ref="A163243">ROW()-ROW(DimModel[#Headers])</f>
        <v>163242</v>
      </c>
      <c r="B163243" t="s">
        <v>4</v>
      </c>
      <c r="C163243" t="s">
        <v>26</v>
      </c>
      <c r="D163243" t="s">
        <v>6</v>
      </c>
      <c r="E163243" t="s">
        <v>25</v>
      </c>
    </row>
    <row r="163244" spans="1:5">
      <c r="A163244" s="1" cm="1">
        <f t="array" ref="A163244">ROW()-ROW(DimModel[#Headers])</f>
        <v>163243</v>
      </c>
      <c r="B163244" t="s">
        <v>45</v>
      </c>
      <c r="C163244" t="s">
        <v>46</v>
      </c>
      <c r="D163244" t="s">
        <v>10</v>
      </c>
      <c r="E163244" t="s">
        <v>7</v>
      </c>
    </row>
    <row r="163245" spans="1:5">
      <c r="A163245" s="1" cm="1">
        <f t="array" ref="A163245">ROW()-ROW(DimModel[#Headers])</f>
        <v>163244</v>
      </c>
      <c r="B163245" t="s">
        <v>14</v>
      </c>
      <c r="C163245" t="s">
        <v>77</v>
      </c>
      <c r="D163245" t="s">
        <v>6</v>
      </c>
      <c r="E163245" t="s">
        <v>25</v>
      </c>
    </row>
    <row r="163246" spans="1:5">
      <c r="A163246" s="1" cm="1">
        <f t="array" ref="A163246">ROW()-ROW(DimModel[#Headers])</f>
        <v>163245</v>
      </c>
      <c r="B163246" t="s">
        <v>4</v>
      </c>
      <c r="C163246" t="s">
        <v>16</v>
      </c>
      <c r="D163246" t="s">
        <v>6</v>
      </c>
      <c r="E163246" t="s">
        <v>25</v>
      </c>
    </row>
    <row r="163247" spans="1:5">
      <c r="A163247" s="1" cm="1">
        <f t="array" ref="A163247">ROW()-ROW(DimModel[#Headers])</f>
        <v>163246</v>
      </c>
      <c r="B163247" t="s">
        <v>17</v>
      </c>
      <c r="C163247" t="s">
        <v>18</v>
      </c>
      <c r="D163247" t="s">
        <v>10</v>
      </c>
      <c r="E163247" t="s">
        <v>11</v>
      </c>
    </row>
    <row r="163248" spans="1:5">
      <c r="A163248" s="1" cm="1">
        <f t="array" ref="A163248">ROW()-ROW(DimModel[#Headers])</f>
        <v>163247</v>
      </c>
      <c r="B163248" t="s">
        <v>8</v>
      </c>
      <c r="C163248" t="s">
        <v>24</v>
      </c>
      <c r="D163248" t="s">
        <v>6</v>
      </c>
      <c r="E163248" t="s">
        <v>25</v>
      </c>
    </row>
    <row r="163249" spans="1:5">
      <c r="A163249" s="1" cm="1">
        <f t="array" ref="A163249">ROW()-ROW(DimModel[#Headers])</f>
        <v>163248</v>
      </c>
      <c r="B163249" t="s">
        <v>4</v>
      </c>
      <c r="C163249" t="s">
        <v>16</v>
      </c>
      <c r="D163249" t="s">
        <v>6</v>
      </c>
      <c r="E163249" t="s">
        <v>25</v>
      </c>
    </row>
    <row r="163250" spans="1:5">
      <c r="A163250" s="1" cm="1">
        <f t="array" ref="A163250">ROW()-ROW(DimModel[#Headers])</f>
        <v>163249</v>
      </c>
      <c r="B163250" t="s">
        <v>4</v>
      </c>
      <c r="C163250" t="s">
        <v>26</v>
      </c>
      <c r="D163250" t="s">
        <v>6</v>
      </c>
      <c r="E163250" t="s">
        <v>25</v>
      </c>
    </row>
    <row r="163251" spans="1:5">
      <c r="A163251" s="1" cm="1">
        <f t="array" ref="A163251">ROW()-ROW(DimModel[#Headers])</f>
        <v>163250</v>
      </c>
      <c r="B163251" t="s">
        <v>4</v>
      </c>
      <c r="C163251" t="s">
        <v>16</v>
      </c>
      <c r="D163251" t="s">
        <v>6</v>
      </c>
      <c r="E163251" t="s">
        <v>25</v>
      </c>
    </row>
    <row r="163252" spans="1:5">
      <c r="A163252" s="1" cm="1">
        <f t="array" ref="A163252">ROW()-ROW(DimModel[#Headers])</f>
        <v>163251</v>
      </c>
      <c r="B163252" t="s">
        <v>4</v>
      </c>
      <c r="C163252" t="s">
        <v>26</v>
      </c>
      <c r="D163252" t="s">
        <v>6</v>
      </c>
      <c r="E163252" t="s">
        <v>7</v>
      </c>
    </row>
    <row r="163253" spans="1:5">
      <c r="A163253" s="1" cm="1">
        <f t="array" ref="A163253">ROW()-ROW(DimModel[#Headers])</f>
        <v>163252</v>
      </c>
      <c r="B163253" t="s">
        <v>4</v>
      </c>
      <c r="C163253" t="s">
        <v>26</v>
      </c>
      <c r="D163253" t="s">
        <v>6</v>
      </c>
      <c r="E163253" t="s">
        <v>25</v>
      </c>
    </row>
    <row r="163254" spans="1:5">
      <c r="A163254" s="1" cm="1">
        <f t="array" ref="A163254">ROW()-ROW(DimModel[#Headers])</f>
        <v>163253</v>
      </c>
      <c r="B163254" t="s">
        <v>47</v>
      </c>
      <c r="C163254" t="s">
        <v>76</v>
      </c>
      <c r="D163254" t="s">
        <v>6</v>
      </c>
      <c r="E163254" t="s">
        <v>25</v>
      </c>
    </row>
    <row r="163255" spans="1:5">
      <c r="A163255" s="1" cm="1">
        <f t="array" ref="A163255">ROW()-ROW(DimModel[#Headers])</f>
        <v>163254</v>
      </c>
      <c r="B163255" t="s">
        <v>17</v>
      </c>
      <c r="C163255" t="s">
        <v>18</v>
      </c>
      <c r="D163255" t="s">
        <v>10</v>
      </c>
      <c r="E163255" t="s">
        <v>11</v>
      </c>
    </row>
    <row r="163256" spans="1:5">
      <c r="A163256" s="1" cm="1">
        <f t="array" ref="A163256">ROW()-ROW(DimModel[#Headers])</f>
        <v>163255</v>
      </c>
      <c r="B163256" t="s">
        <v>4</v>
      </c>
      <c r="C163256" t="s">
        <v>26</v>
      </c>
      <c r="D163256" t="s">
        <v>6</v>
      </c>
      <c r="E163256" t="s">
        <v>25</v>
      </c>
    </row>
    <row r="163257" spans="1:5">
      <c r="A163257" s="1" cm="1">
        <f t="array" ref="A163257">ROW()-ROW(DimModel[#Headers])</f>
        <v>163256</v>
      </c>
      <c r="B163257" t="s">
        <v>45</v>
      </c>
      <c r="C163257" t="s">
        <v>83</v>
      </c>
      <c r="D163257" t="s">
        <v>6</v>
      </c>
      <c r="E163257" t="s">
        <v>25</v>
      </c>
    </row>
    <row r="163258" spans="1:5">
      <c r="A163258" s="1" cm="1">
        <f t="array" ref="A163258">ROW()-ROW(DimModel[#Headers])</f>
        <v>163257</v>
      </c>
      <c r="B163258" t="s">
        <v>4</v>
      </c>
      <c r="C163258" t="s">
        <v>26</v>
      </c>
      <c r="D163258" t="s">
        <v>6</v>
      </c>
      <c r="E163258" t="s">
        <v>25</v>
      </c>
    </row>
    <row r="163259" spans="1:5">
      <c r="A163259" s="1" cm="1">
        <f t="array" ref="A163259">ROW()-ROW(DimModel[#Headers])</f>
        <v>163258</v>
      </c>
      <c r="B163259" t="s">
        <v>17</v>
      </c>
      <c r="C163259" t="s">
        <v>84</v>
      </c>
      <c r="D163259" t="s">
        <v>6</v>
      </c>
      <c r="E163259" t="s">
        <v>25</v>
      </c>
    </row>
    <row r="163260" spans="1:5">
      <c r="A163260" s="1" cm="1">
        <f t="array" ref="A163260">ROW()-ROW(DimModel[#Headers])</f>
        <v>163259</v>
      </c>
      <c r="B163260" t="s">
        <v>4</v>
      </c>
      <c r="C163260" t="s">
        <v>26</v>
      </c>
      <c r="D163260" t="s">
        <v>6</v>
      </c>
      <c r="E163260" t="s">
        <v>25</v>
      </c>
    </row>
    <row r="163261" spans="1:5">
      <c r="A163261" s="1" cm="1">
        <f t="array" ref="A163261">ROW()-ROW(DimModel[#Headers])</f>
        <v>163260</v>
      </c>
      <c r="B163261" t="s">
        <v>14</v>
      </c>
      <c r="C163261" t="s">
        <v>19</v>
      </c>
      <c r="D163261" t="s">
        <v>10</v>
      </c>
      <c r="E163261" t="s">
        <v>11</v>
      </c>
    </row>
    <row r="163262" spans="1:5">
      <c r="A163262" s="1" cm="1">
        <f t="array" ref="A163262">ROW()-ROW(DimModel[#Headers])</f>
        <v>163261</v>
      </c>
      <c r="B163262" t="s">
        <v>4</v>
      </c>
      <c r="C163262" t="s">
        <v>26</v>
      </c>
      <c r="D163262" t="s">
        <v>6</v>
      </c>
      <c r="E163262" t="s">
        <v>25</v>
      </c>
    </row>
    <row r="163263" spans="1:5">
      <c r="A163263" s="1" cm="1">
        <f t="array" ref="A163263">ROW()-ROW(DimModel[#Headers])</f>
        <v>163262</v>
      </c>
      <c r="B163263" t="s">
        <v>45</v>
      </c>
      <c r="C163263" t="s">
        <v>58</v>
      </c>
      <c r="D163263" t="s">
        <v>6</v>
      </c>
      <c r="E163263" t="s">
        <v>25</v>
      </c>
    </row>
    <row r="163264" spans="1:5">
      <c r="A163264" s="1" cm="1">
        <f t="array" ref="A163264">ROW()-ROW(DimModel[#Headers])</f>
        <v>163263</v>
      </c>
      <c r="B163264" t="s">
        <v>4</v>
      </c>
      <c r="C163264" t="s">
        <v>16</v>
      </c>
      <c r="D163264" t="s">
        <v>6</v>
      </c>
      <c r="E163264" t="s">
        <v>25</v>
      </c>
    </row>
    <row r="163265" spans="1:5">
      <c r="A163265" s="1" cm="1">
        <f t="array" ref="A163265">ROW()-ROW(DimModel[#Headers])</f>
        <v>163264</v>
      </c>
      <c r="B163265" t="s">
        <v>4</v>
      </c>
      <c r="C163265" t="s">
        <v>26</v>
      </c>
      <c r="D163265" t="s">
        <v>6</v>
      </c>
      <c r="E163265" t="s">
        <v>25</v>
      </c>
    </row>
    <row r="163266" spans="1:5">
      <c r="A163266" s="1" cm="1">
        <f t="array" ref="A163266">ROW()-ROW(DimModel[#Headers])</f>
        <v>163265</v>
      </c>
      <c r="B163266" t="s">
        <v>4</v>
      </c>
      <c r="C163266" t="s">
        <v>16</v>
      </c>
      <c r="D163266" t="s">
        <v>6</v>
      </c>
      <c r="E163266" t="s">
        <v>7</v>
      </c>
    </row>
    <row r="163267" spans="1:5">
      <c r="A163267" s="1" cm="1">
        <f t="array" ref="A163267">ROW()-ROW(DimModel[#Headers])</f>
        <v>163266</v>
      </c>
      <c r="B163267" t="s">
        <v>45</v>
      </c>
      <c r="C163267" t="s">
        <v>58</v>
      </c>
      <c r="D163267" t="s">
        <v>6</v>
      </c>
      <c r="E163267" t="s">
        <v>7</v>
      </c>
    </row>
    <row r="163268" spans="1:5">
      <c r="A163268" s="1" cm="1">
        <f t="array" ref="A163268">ROW()-ROW(DimModel[#Headers])</f>
        <v>163267</v>
      </c>
      <c r="B163268" t="s">
        <v>4</v>
      </c>
      <c r="C163268" t="s">
        <v>16</v>
      </c>
      <c r="D163268" t="s">
        <v>6</v>
      </c>
      <c r="E163268" t="s">
        <v>7</v>
      </c>
    </row>
    <row r="163269" spans="1:5">
      <c r="A163269" s="1" cm="1">
        <f t="array" ref="A163269">ROW()-ROW(DimModel[#Headers])</f>
        <v>163268</v>
      </c>
      <c r="B163269" t="s">
        <v>4</v>
      </c>
      <c r="C163269" t="s">
        <v>26</v>
      </c>
      <c r="D163269" t="s">
        <v>6</v>
      </c>
      <c r="E163269" t="s">
        <v>25</v>
      </c>
    </row>
    <row r="163270" spans="1:5">
      <c r="A163270" s="1" cm="1">
        <f t="array" ref="A163270">ROW()-ROW(DimModel[#Headers])</f>
        <v>163269</v>
      </c>
      <c r="B163270" t="s">
        <v>4</v>
      </c>
      <c r="C163270" t="s">
        <v>5</v>
      </c>
      <c r="D163270" t="s">
        <v>6</v>
      </c>
      <c r="E163270" t="s">
        <v>7</v>
      </c>
    </row>
    <row r="163271" spans="1:5">
      <c r="A163271" s="1" cm="1">
        <f t="array" ref="A163271">ROW()-ROW(DimModel[#Headers])</f>
        <v>163270</v>
      </c>
      <c r="B163271" t="s">
        <v>4</v>
      </c>
      <c r="C163271" t="s">
        <v>16</v>
      </c>
      <c r="D163271" t="s">
        <v>6</v>
      </c>
      <c r="E163271" t="s">
        <v>25</v>
      </c>
    </row>
    <row r="163272" spans="1:5">
      <c r="A163272" s="1" cm="1">
        <f t="array" ref="A163272">ROW()-ROW(DimModel[#Headers])</f>
        <v>163271</v>
      </c>
      <c r="B163272" t="s">
        <v>12</v>
      </c>
      <c r="C163272" t="s">
        <v>13</v>
      </c>
      <c r="D163272" t="s">
        <v>6</v>
      </c>
      <c r="E163272" t="s">
        <v>7</v>
      </c>
    </row>
    <row r="163273" spans="1:5">
      <c r="A163273" s="1" cm="1">
        <f t="array" ref="A163273">ROW()-ROW(DimModel[#Headers])</f>
        <v>163272</v>
      </c>
      <c r="B163273" t="s">
        <v>4</v>
      </c>
      <c r="C163273" t="s">
        <v>5</v>
      </c>
      <c r="D163273" t="s">
        <v>6</v>
      </c>
      <c r="E163273" t="s">
        <v>7</v>
      </c>
    </row>
    <row r="163274" spans="1:5">
      <c r="A163274" s="1" cm="1">
        <f t="array" ref="A163274">ROW()-ROW(DimModel[#Headers])</f>
        <v>163273</v>
      </c>
      <c r="B163274" t="s">
        <v>4</v>
      </c>
      <c r="C163274" t="s">
        <v>16</v>
      </c>
      <c r="D163274" t="s">
        <v>6</v>
      </c>
      <c r="E163274" t="s">
        <v>25</v>
      </c>
    </row>
    <row r="163275" spans="1:5">
      <c r="A163275" s="1" cm="1">
        <f t="array" ref="A163275">ROW()-ROW(DimModel[#Headers])</f>
        <v>163274</v>
      </c>
      <c r="B163275" t="s">
        <v>4</v>
      </c>
      <c r="C163275" t="s">
        <v>26</v>
      </c>
      <c r="D163275" t="s">
        <v>6</v>
      </c>
      <c r="E163275" t="s">
        <v>25</v>
      </c>
    </row>
    <row r="163276" spans="1:5">
      <c r="A163276" s="1" cm="1">
        <f t="array" ref="A163276">ROW()-ROW(DimModel[#Headers])</f>
        <v>163275</v>
      </c>
      <c r="B163276" t="s">
        <v>4</v>
      </c>
      <c r="C163276" t="s">
        <v>16</v>
      </c>
      <c r="D163276" t="s">
        <v>6</v>
      </c>
      <c r="E163276" t="s">
        <v>7</v>
      </c>
    </row>
    <row r="163277" spans="1:5">
      <c r="A163277" s="1" cm="1">
        <f t="array" ref="A163277">ROW()-ROW(DimModel[#Headers])</f>
        <v>163276</v>
      </c>
      <c r="B163277" t="s">
        <v>43</v>
      </c>
      <c r="C163277" t="s">
        <v>44</v>
      </c>
      <c r="D163277" t="s">
        <v>6</v>
      </c>
      <c r="E163277" t="s">
        <v>25</v>
      </c>
    </row>
    <row r="163278" spans="1:5">
      <c r="A163278" s="1" cm="1">
        <f t="array" ref="A163278">ROW()-ROW(DimModel[#Headers])</f>
        <v>163277</v>
      </c>
      <c r="B163278" t="s">
        <v>17</v>
      </c>
      <c r="C163278" t="s">
        <v>42</v>
      </c>
      <c r="D163278" t="s">
        <v>6</v>
      </c>
      <c r="E163278" t="s">
        <v>25</v>
      </c>
    </row>
    <row r="163279" spans="1:5">
      <c r="A163279" s="1" cm="1">
        <f t="array" ref="A163279">ROW()-ROW(DimModel[#Headers])</f>
        <v>163278</v>
      </c>
      <c r="B163279" t="s">
        <v>4</v>
      </c>
      <c r="C163279" t="s">
        <v>16</v>
      </c>
      <c r="D163279" t="s">
        <v>6</v>
      </c>
      <c r="E163279" t="s">
        <v>7</v>
      </c>
    </row>
    <row r="163280" spans="1:5">
      <c r="A163280" s="1" cm="1">
        <f t="array" ref="A163280">ROW()-ROW(DimModel[#Headers])</f>
        <v>163279</v>
      </c>
      <c r="B163280" t="s">
        <v>36</v>
      </c>
      <c r="C163280" t="s">
        <v>37</v>
      </c>
      <c r="D163280" t="s">
        <v>10</v>
      </c>
      <c r="E163280" t="s">
        <v>11</v>
      </c>
    </row>
    <row r="163281" spans="1:5">
      <c r="A163281" s="1" cm="1">
        <f t="array" ref="A163281">ROW()-ROW(DimModel[#Headers])</f>
        <v>163280</v>
      </c>
      <c r="B163281" t="s">
        <v>36</v>
      </c>
      <c r="C163281" t="s">
        <v>78</v>
      </c>
      <c r="D163281" t="s">
        <v>10</v>
      </c>
      <c r="E163281" t="s">
        <v>11</v>
      </c>
    </row>
    <row r="163282" spans="1:5">
      <c r="A163282" s="1" cm="1">
        <f t="array" ref="A163282">ROW()-ROW(DimModel[#Headers])</f>
        <v>163281</v>
      </c>
      <c r="B163282" t="s">
        <v>12</v>
      </c>
      <c r="C163282" t="s">
        <v>13</v>
      </c>
      <c r="D163282" t="s">
        <v>6</v>
      </c>
      <c r="E163282" t="s">
        <v>7</v>
      </c>
    </row>
    <row r="163283" spans="1:5">
      <c r="A163283" s="1" cm="1">
        <f t="array" ref="A163283">ROW()-ROW(DimModel[#Headers])</f>
        <v>163282</v>
      </c>
      <c r="B163283" t="s">
        <v>4</v>
      </c>
      <c r="C163283" t="s">
        <v>16</v>
      </c>
      <c r="D163283" t="s">
        <v>6</v>
      </c>
      <c r="E163283" t="s">
        <v>7</v>
      </c>
    </row>
    <row r="163284" spans="1:5">
      <c r="A163284" s="1" cm="1">
        <f t="array" ref="A163284">ROW()-ROW(DimModel[#Headers])</f>
        <v>163283</v>
      </c>
      <c r="B163284" t="s">
        <v>4</v>
      </c>
      <c r="C163284" t="s">
        <v>16</v>
      </c>
      <c r="D163284" t="s">
        <v>6</v>
      </c>
      <c r="E163284" t="s">
        <v>25</v>
      </c>
    </row>
    <row r="163285" spans="1:5">
      <c r="A163285" s="1" cm="1">
        <f t="array" ref="A163285">ROW()-ROW(DimModel[#Headers])</f>
        <v>163284</v>
      </c>
      <c r="B163285" t="s">
        <v>36</v>
      </c>
      <c r="C163285" t="s">
        <v>37</v>
      </c>
      <c r="D163285" t="s">
        <v>10</v>
      </c>
      <c r="E163285" t="s">
        <v>11</v>
      </c>
    </row>
    <row r="163286" spans="1:5">
      <c r="A163286" s="1" cm="1">
        <f t="array" ref="A163286">ROW()-ROW(DimModel[#Headers])</f>
        <v>163285</v>
      </c>
      <c r="B163286" t="s">
        <v>4</v>
      </c>
      <c r="C163286" t="s">
        <v>5</v>
      </c>
      <c r="D163286" t="s">
        <v>6</v>
      </c>
      <c r="E163286" t="s">
        <v>7</v>
      </c>
    </row>
    <row r="163287" spans="1:5">
      <c r="A163287" s="1" cm="1">
        <f t="array" ref="A163287">ROW()-ROW(DimModel[#Headers])</f>
        <v>163286</v>
      </c>
      <c r="B163287" t="s">
        <v>127</v>
      </c>
      <c r="C163287" t="s">
        <v>128</v>
      </c>
      <c r="D163287" t="s">
        <v>10</v>
      </c>
      <c r="E163287" t="s">
        <v>11</v>
      </c>
    </row>
    <row r="163288" spans="1:5">
      <c r="A163288" s="1" cm="1">
        <f t="array" ref="A163288">ROW()-ROW(DimModel[#Headers])</f>
        <v>163287</v>
      </c>
      <c r="B163288" t="s">
        <v>4</v>
      </c>
      <c r="C163288" t="s">
        <v>5</v>
      </c>
      <c r="D163288" t="s">
        <v>6</v>
      </c>
      <c r="E163288" t="s">
        <v>7</v>
      </c>
    </row>
    <row r="163289" spans="1:5">
      <c r="A163289" s="1" cm="1">
        <f t="array" ref="A163289">ROW()-ROW(DimModel[#Headers])</f>
        <v>163288</v>
      </c>
      <c r="B163289" t="s">
        <v>49</v>
      </c>
      <c r="C163289" t="s">
        <v>129</v>
      </c>
      <c r="D163289" t="s">
        <v>6</v>
      </c>
      <c r="E163289" t="s">
        <v>25</v>
      </c>
    </row>
    <row r="163290" spans="1:5">
      <c r="A163290" s="1" cm="1">
        <f t="array" ref="A163290">ROW()-ROW(DimModel[#Headers])</f>
        <v>163289</v>
      </c>
      <c r="B163290" t="s">
        <v>45</v>
      </c>
      <c r="C163290" t="s">
        <v>58</v>
      </c>
      <c r="D163290" t="s">
        <v>6</v>
      </c>
      <c r="E163290" t="s">
        <v>7</v>
      </c>
    </row>
    <row r="163291" spans="1:5">
      <c r="A163291" s="1" cm="1">
        <f t="array" ref="A163291">ROW()-ROW(DimModel[#Headers])</f>
        <v>163290</v>
      </c>
      <c r="B163291" t="s">
        <v>8</v>
      </c>
      <c r="C163291" t="s">
        <v>24</v>
      </c>
      <c r="D163291" t="s">
        <v>6</v>
      </c>
      <c r="E163291" t="s">
        <v>25</v>
      </c>
    </row>
    <row r="163292" spans="1:5">
      <c r="A163292" s="1" cm="1">
        <f t="array" ref="A163292">ROW()-ROW(DimModel[#Headers])</f>
        <v>163291</v>
      </c>
      <c r="B163292" t="s">
        <v>45</v>
      </c>
      <c r="C163292" t="s">
        <v>46</v>
      </c>
      <c r="D163292" t="s">
        <v>10</v>
      </c>
      <c r="E163292" t="s">
        <v>7</v>
      </c>
    </row>
    <row r="163293" spans="1:5">
      <c r="A163293" s="1" cm="1">
        <f t="array" ref="A163293">ROW()-ROW(DimModel[#Headers])</f>
        <v>163292</v>
      </c>
      <c r="B163293" t="s">
        <v>4</v>
      </c>
      <c r="C163293" t="s">
        <v>26</v>
      </c>
      <c r="D163293" t="s">
        <v>6</v>
      </c>
      <c r="E163293" t="s">
        <v>7</v>
      </c>
    </row>
    <row r="163294" spans="1:5">
      <c r="A163294" s="1" cm="1">
        <f t="array" ref="A163294">ROW()-ROW(DimModel[#Headers])</f>
        <v>163293</v>
      </c>
      <c r="B163294" t="s">
        <v>4</v>
      </c>
      <c r="C163294" t="s">
        <v>26</v>
      </c>
      <c r="D163294" t="s">
        <v>6</v>
      </c>
      <c r="E163294" t="s">
        <v>25</v>
      </c>
    </row>
    <row r="163295" spans="1:5">
      <c r="A163295" s="1" cm="1">
        <f t="array" ref="A163295">ROW()-ROW(DimModel[#Headers])</f>
        <v>163294</v>
      </c>
      <c r="B163295" t="s">
        <v>4</v>
      </c>
      <c r="C163295" t="s">
        <v>5</v>
      </c>
      <c r="D163295" t="s">
        <v>6</v>
      </c>
      <c r="E163295" t="s">
        <v>25</v>
      </c>
    </row>
    <row r="163296" spans="1:5">
      <c r="A163296" s="1" cm="1">
        <f t="array" ref="A163296">ROW()-ROW(DimModel[#Headers])</f>
        <v>163295</v>
      </c>
      <c r="B163296" t="s">
        <v>117</v>
      </c>
      <c r="C163296" t="s">
        <v>132</v>
      </c>
      <c r="D163296" t="s">
        <v>6</v>
      </c>
      <c r="E163296" t="s">
        <v>25</v>
      </c>
    </row>
    <row r="163297" spans="1:5">
      <c r="A163297" s="1" cm="1">
        <f t="array" ref="A163297">ROW()-ROW(DimModel[#Headers])</f>
        <v>163296</v>
      </c>
      <c r="B163297" t="s">
        <v>45</v>
      </c>
      <c r="C163297" t="s">
        <v>83</v>
      </c>
      <c r="D163297" t="s">
        <v>6</v>
      </c>
      <c r="E163297" t="s">
        <v>25</v>
      </c>
    </row>
    <row r="163298" spans="1:5">
      <c r="A163298" s="1" cm="1">
        <f t="array" ref="A163298">ROW()-ROW(DimModel[#Headers])</f>
        <v>163297</v>
      </c>
      <c r="B163298" t="s">
        <v>32</v>
      </c>
      <c r="C163298" t="s">
        <v>102</v>
      </c>
      <c r="D163298" t="s">
        <v>6</v>
      </c>
      <c r="E163298" t="s">
        <v>25</v>
      </c>
    </row>
    <row r="163299" spans="1:5">
      <c r="A163299" s="1" cm="1">
        <f t="array" ref="A163299">ROW()-ROW(DimModel[#Headers])</f>
        <v>163298</v>
      </c>
      <c r="B163299" t="s">
        <v>4</v>
      </c>
      <c r="C163299" t="s">
        <v>26</v>
      </c>
      <c r="D163299" t="s">
        <v>6</v>
      </c>
      <c r="E163299" t="s">
        <v>25</v>
      </c>
    </row>
    <row r="163300" spans="1:5">
      <c r="A163300" s="1" cm="1">
        <f t="array" ref="A163300">ROW()-ROW(DimModel[#Headers])</f>
        <v>163299</v>
      </c>
      <c r="B163300" t="s">
        <v>4</v>
      </c>
      <c r="C163300" t="s">
        <v>16</v>
      </c>
      <c r="D163300" t="s">
        <v>6</v>
      </c>
      <c r="E163300" t="s">
        <v>7</v>
      </c>
    </row>
    <row r="163301" spans="1:5">
      <c r="A163301" s="1" cm="1">
        <f t="array" ref="A163301">ROW()-ROW(DimModel[#Headers])</f>
        <v>163300</v>
      </c>
      <c r="B163301" t="s">
        <v>4</v>
      </c>
      <c r="C163301" t="s">
        <v>26</v>
      </c>
      <c r="D163301" t="s">
        <v>6</v>
      </c>
      <c r="E163301" t="s">
        <v>25</v>
      </c>
    </row>
    <row r="163302" spans="1:5">
      <c r="A163302" s="1" cm="1">
        <f t="array" ref="A163302">ROW()-ROW(DimModel[#Headers])</f>
        <v>163301</v>
      </c>
      <c r="B163302" t="s">
        <v>4</v>
      </c>
      <c r="C163302" t="s">
        <v>5</v>
      </c>
      <c r="D163302" t="s">
        <v>6</v>
      </c>
      <c r="E163302" t="s">
        <v>7</v>
      </c>
    </row>
    <row r="163303" spans="1:5">
      <c r="A163303" s="1" cm="1">
        <f t="array" ref="A163303">ROW()-ROW(DimModel[#Headers])</f>
        <v>163302</v>
      </c>
      <c r="B163303" t="s">
        <v>12</v>
      </c>
      <c r="C163303" t="s">
        <v>13</v>
      </c>
      <c r="D163303" t="s">
        <v>6</v>
      </c>
      <c r="E163303" t="s">
        <v>7</v>
      </c>
    </row>
    <row r="163304" spans="1:5">
      <c r="A163304" s="1" cm="1">
        <f t="array" ref="A163304">ROW()-ROW(DimModel[#Headers])</f>
        <v>163303</v>
      </c>
      <c r="B163304" t="s">
        <v>4</v>
      </c>
      <c r="C163304" t="s">
        <v>5</v>
      </c>
      <c r="D163304" t="s">
        <v>6</v>
      </c>
      <c r="E163304" t="s">
        <v>25</v>
      </c>
    </row>
    <row r="163305" spans="1:5">
      <c r="A163305" s="1" cm="1">
        <f t="array" ref="A163305">ROW()-ROW(DimModel[#Headers])</f>
        <v>163304</v>
      </c>
      <c r="B163305" t="s">
        <v>68</v>
      </c>
      <c r="C163305" t="s">
        <v>179</v>
      </c>
      <c r="D163305" t="s">
        <v>6</v>
      </c>
      <c r="E163305" t="s">
        <v>25</v>
      </c>
    </row>
    <row r="163306" spans="1:5">
      <c r="A163306" s="1" cm="1">
        <f t="array" ref="A163306">ROW()-ROW(DimModel[#Headers])</f>
        <v>163305</v>
      </c>
      <c r="B163306" t="s">
        <v>4</v>
      </c>
      <c r="C163306" t="s">
        <v>26</v>
      </c>
      <c r="D163306" t="s">
        <v>6</v>
      </c>
      <c r="E163306" t="s">
        <v>25</v>
      </c>
    </row>
    <row r="163307" spans="1:5">
      <c r="A163307" s="1" cm="1">
        <f t="array" ref="A163307">ROW()-ROW(DimModel[#Headers])</f>
        <v>163306</v>
      </c>
      <c r="B163307" t="s">
        <v>47</v>
      </c>
      <c r="C163307" t="s">
        <v>94</v>
      </c>
      <c r="D163307" t="s">
        <v>6</v>
      </c>
      <c r="E163307" t="s">
        <v>25</v>
      </c>
    </row>
    <row r="163308" spans="1:5">
      <c r="A163308" s="1" cm="1">
        <f t="array" ref="A163308">ROW()-ROW(DimModel[#Headers])</f>
        <v>163307</v>
      </c>
      <c r="B163308" t="s">
        <v>17</v>
      </c>
      <c r="C163308" t="s">
        <v>55</v>
      </c>
      <c r="D163308" t="s">
        <v>10</v>
      </c>
      <c r="E163308" t="s">
        <v>11</v>
      </c>
    </row>
    <row r="163309" spans="1:5">
      <c r="A163309" s="1" cm="1">
        <f t="array" ref="A163309">ROW()-ROW(DimModel[#Headers])</f>
        <v>163308</v>
      </c>
      <c r="B163309" t="s">
        <v>4</v>
      </c>
      <c r="C163309" t="s">
        <v>26</v>
      </c>
      <c r="D163309" t="s">
        <v>6</v>
      </c>
      <c r="E163309" t="s">
        <v>25</v>
      </c>
    </row>
    <row r="163310" spans="1:5">
      <c r="A163310" s="1" cm="1">
        <f t="array" ref="A163310">ROW()-ROW(DimModel[#Headers])</f>
        <v>163309</v>
      </c>
      <c r="B163310" t="s">
        <v>4</v>
      </c>
      <c r="C163310" t="s">
        <v>26</v>
      </c>
      <c r="D163310" t="s">
        <v>6</v>
      </c>
      <c r="E163310" t="s">
        <v>25</v>
      </c>
    </row>
    <row r="163311" spans="1:5">
      <c r="A163311" s="1" cm="1">
        <f t="array" ref="A163311">ROW()-ROW(DimModel[#Headers])</f>
        <v>163310</v>
      </c>
      <c r="B163311" t="s">
        <v>12</v>
      </c>
      <c r="C163311" t="s">
        <v>13</v>
      </c>
      <c r="D163311" t="s">
        <v>6</v>
      </c>
      <c r="E163311" t="s">
        <v>25</v>
      </c>
    </row>
    <row r="163312" spans="1:5">
      <c r="A163312" s="1" cm="1">
        <f t="array" ref="A163312">ROW()-ROW(DimModel[#Headers])</f>
        <v>163311</v>
      </c>
      <c r="B163312" t="s">
        <v>4</v>
      </c>
      <c r="C163312" t="s">
        <v>16</v>
      </c>
      <c r="D163312" t="s">
        <v>6</v>
      </c>
      <c r="E163312" t="s">
        <v>25</v>
      </c>
    </row>
    <row r="163313" spans="1:5">
      <c r="A163313" s="1" cm="1">
        <f t="array" ref="A163313">ROW()-ROW(DimModel[#Headers])</f>
        <v>163312</v>
      </c>
      <c r="B163313" t="s">
        <v>12</v>
      </c>
      <c r="C163313" t="s">
        <v>13</v>
      </c>
      <c r="D163313" t="s">
        <v>6</v>
      </c>
      <c r="E163313" t="s">
        <v>7</v>
      </c>
    </row>
    <row r="163314" spans="1:5">
      <c r="A163314" s="1" cm="1">
        <f t="array" ref="A163314">ROW()-ROW(DimModel[#Headers])</f>
        <v>163313</v>
      </c>
      <c r="B163314" t="s">
        <v>12</v>
      </c>
      <c r="C163314" t="s">
        <v>13</v>
      </c>
      <c r="D163314" t="s">
        <v>6</v>
      </c>
      <c r="E163314" t="s">
        <v>7</v>
      </c>
    </row>
    <row r="163315" spans="1:5">
      <c r="A163315" s="1" cm="1">
        <f t="array" ref="A163315">ROW()-ROW(DimModel[#Headers])</f>
        <v>163314</v>
      </c>
      <c r="B163315" t="s">
        <v>4</v>
      </c>
      <c r="C163315" t="s">
        <v>5</v>
      </c>
      <c r="D163315" t="s">
        <v>6</v>
      </c>
      <c r="E163315" t="s">
        <v>25</v>
      </c>
    </row>
    <row r="163316" spans="1:5">
      <c r="A163316" s="1" cm="1">
        <f t="array" ref="A163316">ROW()-ROW(DimModel[#Headers])</f>
        <v>163315</v>
      </c>
      <c r="B163316" t="s">
        <v>4</v>
      </c>
      <c r="C163316" t="s">
        <v>26</v>
      </c>
      <c r="D163316" t="s">
        <v>6</v>
      </c>
      <c r="E163316" t="s">
        <v>25</v>
      </c>
    </row>
    <row r="163317" spans="1:5">
      <c r="A163317" s="1" cm="1">
        <f t="array" ref="A163317">ROW()-ROW(DimModel[#Headers])</f>
        <v>163316</v>
      </c>
      <c r="B163317" t="s">
        <v>4</v>
      </c>
      <c r="C163317" t="s">
        <v>16</v>
      </c>
      <c r="D163317" t="s">
        <v>6</v>
      </c>
      <c r="E163317" t="s">
        <v>7</v>
      </c>
    </row>
    <row r="163318" spans="1:5">
      <c r="A163318" s="1" cm="1">
        <f t="array" ref="A163318">ROW()-ROW(DimModel[#Headers])</f>
        <v>163317</v>
      </c>
      <c r="B163318" t="s">
        <v>17</v>
      </c>
      <c r="C163318" t="s">
        <v>55</v>
      </c>
      <c r="D163318" t="s">
        <v>10</v>
      </c>
      <c r="E163318" t="s">
        <v>11</v>
      </c>
    </row>
    <row r="163319" spans="1:5">
      <c r="A163319" s="1" cm="1">
        <f t="array" ref="A163319">ROW()-ROW(DimModel[#Headers])</f>
        <v>163318</v>
      </c>
      <c r="B163319" t="s">
        <v>8</v>
      </c>
      <c r="C163319" t="s">
        <v>100</v>
      </c>
      <c r="D163319" t="s">
        <v>6</v>
      </c>
      <c r="E163319" t="s">
        <v>25</v>
      </c>
    </row>
    <row r="163320" spans="1:5">
      <c r="A163320" s="1" cm="1">
        <f t="array" ref="A163320">ROW()-ROW(DimModel[#Headers])</f>
        <v>163319</v>
      </c>
      <c r="B163320" t="s">
        <v>45</v>
      </c>
      <c r="C163320" t="s">
        <v>46</v>
      </c>
      <c r="D163320" t="s">
        <v>10</v>
      </c>
      <c r="E163320" t="s">
        <v>7</v>
      </c>
    </row>
    <row r="163321" spans="1:5">
      <c r="A163321" s="1" cm="1">
        <f t="array" ref="A163321">ROW()-ROW(DimModel[#Headers])</f>
        <v>163320</v>
      </c>
      <c r="B163321" t="s">
        <v>45</v>
      </c>
      <c r="C163321" t="s">
        <v>83</v>
      </c>
      <c r="D163321" t="s">
        <v>6</v>
      </c>
      <c r="E163321" t="s">
        <v>25</v>
      </c>
    </row>
    <row r="163322" spans="1:5">
      <c r="A163322" s="1" cm="1">
        <f t="array" ref="A163322">ROW()-ROW(DimModel[#Headers])</f>
        <v>163321</v>
      </c>
      <c r="B163322" t="s">
        <v>45</v>
      </c>
      <c r="C163322" t="s">
        <v>58</v>
      </c>
      <c r="D163322" t="s">
        <v>6</v>
      </c>
      <c r="E163322" t="s">
        <v>7</v>
      </c>
    </row>
    <row r="163323" spans="1:5">
      <c r="A163323" s="1" cm="1">
        <f t="array" ref="A163323">ROW()-ROW(DimModel[#Headers])</f>
        <v>163322</v>
      </c>
      <c r="B163323" t="s">
        <v>45</v>
      </c>
      <c r="C163323" t="s">
        <v>58</v>
      </c>
      <c r="D163323" t="s">
        <v>6</v>
      </c>
      <c r="E163323" t="s">
        <v>25</v>
      </c>
    </row>
    <row r="163324" spans="1:5">
      <c r="A163324" s="1" cm="1">
        <f t="array" ref="A163324">ROW()-ROW(DimModel[#Headers])</f>
        <v>163323</v>
      </c>
      <c r="B163324" t="s">
        <v>138</v>
      </c>
      <c r="C163324" t="s">
        <v>149</v>
      </c>
      <c r="D163324" t="s">
        <v>10</v>
      </c>
      <c r="E163324" t="s">
        <v>11</v>
      </c>
    </row>
    <row r="163325" spans="1:5">
      <c r="A163325" s="1" cm="1">
        <f t="array" ref="A163325">ROW()-ROW(DimModel[#Headers])</f>
        <v>163324</v>
      </c>
      <c r="B163325" t="s">
        <v>49</v>
      </c>
      <c r="C163325" t="s">
        <v>129</v>
      </c>
      <c r="D163325" t="s">
        <v>6</v>
      </c>
      <c r="E163325" t="s">
        <v>25</v>
      </c>
    </row>
    <row r="163326" spans="1:5">
      <c r="A163326" s="1" cm="1">
        <f t="array" ref="A163326">ROW()-ROW(DimModel[#Headers])</f>
        <v>163325</v>
      </c>
      <c r="B163326" t="s">
        <v>12</v>
      </c>
      <c r="C163326" t="s">
        <v>13</v>
      </c>
      <c r="D163326" t="s">
        <v>6</v>
      </c>
      <c r="E163326" t="s">
        <v>7</v>
      </c>
    </row>
    <row r="163327" spans="1:5">
      <c r="A163327" s="1" cm="1">
        <f t="array" ref="A163327">ROW()-ROW(DimModel[#Headers])</f>
        <v>163326</v>
      </c>
      <c r="B163327" t="s">
        <v>4</v>
      </c>
      <c r="C163327" t="s">
        <v>16</v>
      </c>
      <c r="D163327" t="s">
        <v>6</v>
      </c>
      <c r="E163327" t="s">
        <v>25</v>
      </c>
    </row>
    <row r="163328" spans="1:5">
      <c r="A163328" s="1" cm="1">
        <f t="array" ref="A163328">ROW()-ROW(DimModel[#Headers])</f>
        <v>163327</v>
      </c>
      <c r="B163328" t="s">
        <v>32</v>
      </c>
      <c r="C163328" t="s">
        <v>102</v>
      </c>
      <c r="D163328" t="s">
        <v>6</v>
      </c>
      <c r="E163328" t="s">
        <v>25</v>
      </c>
    </row>
    <row r="163329" spans="1:5">
      <c r="A163329" s="1" cm="1">
        <f t="array" ref="A163329">ROW()-ROW(DimModel[#Headers])</f>
        <v>163328</v>
      </c>
      <c r="B163329" t="s">
        <v>4</v>
      </c>
      <c r="C163329" t="s">
        <v>26</v>
      </c>
      <c r="D163329" t="s">
        <v>6</v>
      </c>
      <c r="E163329" t="s">
        <v>25</v>
      </c>
    </row>
    <row r="163330" spans="1:5">
      <c r="A163330" s="1" cm="1">
        <f t="array" ref="A163330">ROW()-ROW(DimModel[#Headers])</f>
        <v>163329</v>
      </c>
      <c r="B163330" t="s">
        <v>4</v>
      </c>
      <c r="C163330" t="s">
        <v>26</v>
      </c>
      <c r="D163330" t="s">
        <v>6</v>
      </c>
      <c r="E163330" t="s">
        <v>25</v>
      </c>
    </row>
    <row r="163331" spans="1:5">
      <c r="A163331" s="1" cm="1">
        <f t="array" ref="A163331">ROW()-ROW(DimModel[#Headers])</f>
        <v>163330</v>
      </c>
      <c r="B163331" t="s">
        <v>4</v>
      </c>
      <c r="C163331" t="s">
        <v>26</v>
      </c>
      <c r="D163331" t="s">
        <v>6</v>
      </c>
      <c r="E163331" t="s">
        <v>25</v>
      </c>
    </row>
    <row r="163332" spans="1:5">
      <c r="A163332" s="1" cm="1">
        <f t="array" ref="A163332">ROW()-ROW(DimModel[#Headers])</f>
        <v>163331</v>
      </c>
      <c r="B163332" t="s">
        <v>4</v>
      </c>
      <c r="C163332" t="s">
        <v>16</v>
      </c>
      <c r="D163332" t="s">
        <v>6</v>
      </c>
      <c r="E163332" t="s">
        <v>25</v>
      </c>
    </row>
    <row r="163333" spans="1:5">
      <c r="A163333" s="1" cm="1">
        <f t="array" ref="A163333">ROW()-ROW(DimModel[#Headers])</f>
        <v>163332</v>
      </c>
      <c r="B163333" t="s">
        <v>4</v>
      </c>
      <c r="C163333" t="s">
        <v>26</v>
      </c>
      <c r="D163333" t="s">
        <v>6</v>
      </c>
      <c r="E163333" t="s">
        <v>25</v>
      </c>
    </row>
    <row r="163334" spans="1:5">
      <c r="A163334" s="1" cm="1">
        <f t="array" ref="A163334">ROW()-ROW(DimModel[#Headers])</f>
        <v>163333</v>
      </c>
      <c r="B163334" t="s">
        <v>4</v>
      </c>
      <c r="C163334" t="s">
        <v>16</v>
      </c>
      <c r="D163334" t="s">
        <v>6</v>
      </c>
      <c r="E163334" t="s">
        <v>7</v>
      </c>
    </row>
    <row r="163335" spans="1:5">
      <c r="A163335" s="1" cm="1">
        <f t="array" ref="A163335">ROW()-ROW(DimModel[#Headers])</f>
        <v>163334</v>
      </c>
      <c r="B163335" t="s">
        <v>12</v>
      </c>
      <c r="C163335" t="s">
        <v>13</v>
      </c>
      <c r="D163335" t="s">
        <v>6</v>
      </c>
      <c r="E163335" t="s">
        <v>7</v>
      </c>
    </row>
    <row r="163336" spans="1:5">
      <c r="A163336" s="1" cm="1">
        <f t="array" ref="A163336">ROW()-ROW(DimModel[#Headers])</f>
        <v>163335</v>
      </c>
      <c r="B163336" t="s">
        <v>45</v>
      </c>
      <c r="C163336" t="s">
        <v>46</v>
      </c>
      <c r="D163336" t="s">
        <v>10</v>
      </c>
      <c r="E163336" t="s">
        <v>7</v>
      </c>
    </row>
    <row r="163337" spans="1:5">
      <c r="A163337" s="1" cm="1">
        <f t="array" ref="A163337">ROW()-ROW(DimModel[#Headers])</f>
        <v>163336</v>
      </c>
      <c r="B163337" t="s">
        <v>12</v>
      </c>
      <c r="C163337" t="s">
        <v>13</v>
      </c>
      <c r="D163337" t="s">
        <v>6</v>
      </c>
      <c r="E163337" t="s">
        <v>7</v>
      </c>
    </row>
    <row r="163338" spans="1:5">
      <c r="A163338" s="1" cm="1">
        <f t="array" ref="A163338">ROW()-ROW(DimModel[#Headers])</f>
        <v>163337</v>
      </c>
      <c r="B163338" t="s">
        <v>47</v>
      </c>
      <c r="C163338" t="s">
        <v>76</v>
      </c>
      <c r="D163338" t="s">
        <v>6</v>
      </c>
      <c r="E163338" t="s">
        <v>25</v>
      </c>
    </row>
    <row r="163339" spans="1:5">
      <c r="A163339" s="1" cm="1">
        <f t="array" ref="A163339">ROW()-ROW(DimModel[#Headers])</f>
        <v>163338</v>
      </c>
      <c r="B163339" t="s">
        <v>47</v>
      </c>
      <c r="C163339" t="s">
        <v>76</v>
      </c>
      <c r="D163339" t="s">
        <v>6</v>
      </c>
      <c r="E163339" t="s">
        <v>25</v>
      </c>
    </row>
    <row r="163340" spans="1:5">
      <c r="A163340" s="1" cm="1">
        <f t="array" ref="A163340">ROW()-ROW(DimModel[#Headers])</f>
        <v>163339</v>
      </c>
      <c r="B163340" t="s">
        <v>4</v>
      </c>
      <c r="C163340" t="s">
        <v>26</v>
      </c>
      <c r="D163340" t="s">
        <v>6</v>
      </c>
      <c r="E163340" t="s">
        <v>25</v>
      </c>
    </row>
    <row r="163341" spans="1:5">
      <c r="A163341" s="1" cm="1">
        <f t="array" ref="A163341">ROW()-ROW(DimModel[#Headers])</f>
        <v>163340</v>
      </c>
      <c r="B163341" t="s">
        <v>38</v>
      </c>
      <c r="C163341" t="s">
        <v>87</v>
      </c>
      <c r="D163341" t="s">
        <v>6</v>
      </c>
      <c r="E163341" t="s">
        <v>25</v>
      </c>
    </row>
    <row r="163342" spans="1:5">
      <c r="A163342" s="1" cm="1">
        <f t="array" ref="A163342">ROW()-ROW(DimModel[#Headers])</f>
        <v>163341</v>
      </c>
      <c r="B163342" t="s">
        <v>4</v>
      </c>
      <c r="C163342" t="s">
        <v>26</v>
      </c>
      <c r="D163342" t="s">
        <v>6</v>
      </c>
      <c r="E163342" t="s">
        <v>25</v>
      </c>
    </row>
    <row r="163343" spans="1:5">
      <c r="A163343" s="1" cm="1">
        <f t="array" ref="A163343">ROW()-ROW(DimModel[#Headers])</f>
        <v>163342</v>
      </c>
      <c r="B163343" t="s">
        <v>8</v>
      </c>
      <c r="C163343" t="s">
        <v>30</v>
      </c>
      <c r="D163343" t="s">
        <v>10</v>
      </c>
      <c r="E163343" t="s">
        <v>7</v>
      </c>
    </row>
    <row r="163344" spans="1:5">
      <c r="A163344" s="1" cm="1">
        <f t="array" ref="A163344">ROW()-ROW(DimModel[#Headers])</f>
        <v>163343</v>
      </c>
      <c r="B163344" t="s">
        <v>4</v>
      </c>
      <c r="C163344" t="s">
        <v>26</v>
      </c>
      <c r="D163344" t="s">
        <v>6</v>
      </c>
      <c r="E163344" t="s">
        <v>25</v>
      </c>
    </row>
    <row r="163345" spans="1:5">
      <c r="A163345" s="1" cm="1">
        <f t="array" ref="A163345">ROW()-ROW(DimModel[#Headers])</f>
        <v>163344</v>
      </c>
      <c r="B163345" t="s">
        <v>4</v>
      </c>
      <c r="C163345" t="s">
        <v>26</v>
      </c>
      <c r="D163345" t="s">
        <v>6</v>
      </c>
      <c r="E163345" t="s">
        <v>25</v>
      </c>
    </row>
    <row r="163346" spans="1:5">
      <c r="A163346" s="1" cm="1">
        <f t="array" ref="A163346">ROW()-ROW(DimModel[#Headers])</f>
        <v>163345</v>
      </c>
      <c r="B163346" t="s">
        <v>4</v>
      </c>
      <c r="C163346" t="s">
        <v>26</v>
      </c>
      <c r="D163346" t="s">
        <v>6</v>
      </c>
      <c r="E163346" t="s">
        <v>25</v>
      </c>
    </row>
    <row r="163347" spans="1:5">
      <c r="A163347" s="1" cm="1">
        <f t="array" ref="A163347">ROW()-ROW(DimModel[#Headers])</f>
        <v>163346</v>
      </c>
      <c r="B163347" t="s">
        <v>4</v>
      </c>
      <c r="C163347" t="s">
        <v>26</v>
      </c>
      <c r="D163347" t="s">
        <v>6</v>
      </c>
      <c r="E163347" t="s">
        <v>25</v>
      </c>
    </row>
    <row r="163348" spans="1:5">
      <c r="A163348" s="1" cm="1">
        <f t="array" ref="A163348">ROW()-ROW(DimModel[#Headers])</f>
        <v>163347</v>
      </c>
      <c r="B163348" t="s">
        <v>14</v>
      </c>
      <c r="C163348" t="s">
        <v>27</v>
      </c>
      <c r="D163348" t="s">
        <v>10</v>
      </c>
      <c r="E163348" t="s">
        <v>11</v>
      </c>
    </row>
    <row r="163349" spans="1:5">
      <c r="A163349" s="1" cm="1">
        <f t="array" ref="A163349">ROW()-ROW(DimModel[#Headers])</f>
        <v>163348</v>
      </c>
      <c r="B163349" t="s">
        <v>43</v>
      </c>
      <c r="C163349" t="s">
        <v>44</v>
      </c>
      <c r="D163349" t="s">
        <v>6</v>
      </c>
      <c r="E163349" t="s">
        <v>25</v>
      </c>
    </row>
    <row r="163350" spans="1:5">
      <c r="A163350" s="1" cm="1">
        <f t="array" ref="A163350">ROW()-ROW(DimModel[#Headers])</f>
        <v>163349</v>
      </c>
      <c r="B163350" t="s">
        <v>8</v>
      </c>
      <c r="C163350" t="s">
        <v>100</v>
      </c>
      <c r="D163350" t="s">
        <v>6</v>
      </c>
      <c r="E163350" t="s">
        <v>25</v>
      </c>
    </row>
    <row r="163351" spans="1:5">
      <c r="A163351" s="1" cm="1">
        <f t="array" ref="A163351">ROW()-ROW(DimModel[#Headers])</f>
        <v>163350</v>
      </c>
      <c r="B163351" t="s">
        <v>4</v>
      </c>
      <c r="C163351" t="s">
        <v>16</v>
      </c>
      <c r="D163351" t="s">
        <v>6</v>
      </c>
      <c r="E163351" t="s">
        <v>7</v>
      </c>
    </row>
    <row r="163352" spans="1:5">
      <c r="A163352" s="1" cm="1">
        <f t="array" ref="A163352">ROW()-ROW(DimModel[#Headers])</f>
        <v>163351</v>
      </c>
      <c r="B163352" t="s">
        <v>4</v>
      </c>
      <c r="C163352" t="s">
        <v>26</v>
      </c>
      <c r="D163352" t="s">
        <v>6</v>
      </c>
      <c r="E163352" t="s">
        <v>25</v>
      </c>
    </row>
    <row r="163353" spans="1:5">
      <c r="A163353" s="1" cm="1">
        <f t="array" ref="A163353">ROW()-ROW(DimModel[#Headers])</f>
        <v>163352</v>
      </c>
      <c r="B163353" t="s">
        <v>45</v>
      </c>
      <c r="C163353" t="s">
        <v>58</v>
      </c>
      <c r="D163353" t="s">
        <v>6</v>
      </c>
      <c r="E163353" t="s">
        <v>7</v>
      </c>
    </row>
    <row r="163354" spans="1:5">
      <c r="A163354" s="1" cm="1">
        <f t="array" ref="A163354">ROW()-ROW(DimModel[#Headers])</f>
        <v>163353</v>
      </c>
      <c r="B163354" t="s">
        <v>4</v>
      </c>
      <c r="C163354" t="s">
        <v>26</v>
      </c>
      <c r="D163354" t="s">
        <v>6</v>
      </c>
      <c r="E163354" t="s">
        <v>25</v>
      </c>
    </row>
    <row r="163355" spans="1:5">
      <c r="A163355" s="1" cm="1">
        <f t="array" ref="A163355">ROW()-ROW(DimModel[#Headers])</f>
        <v>163354</v>
      </c>
      <c r="B163355" t="s">
        <v>4</v>
      </c>
      <c r="C163355" t="s">
        <v>16</v>
      </c>
      <c r="D163355" t="s">
        <v>6</v>
      </c>
      <c r="E163355" t="s">
        <v>7</v>
      </c>
    </row>
    <row r="163356" spans="1:5">
      <c r="A163356" s="1" cm="1">
        <f t="array" ref="A163356">ROW()-ROW(DimModel[#Headers])</f>
        <v>163355</v>
      </c>
      <c r="B163356" t="s">
        <v>4</v>
      </c>
      <c r="C163356" t="s">
        <v>26</v>
      </c>
      <c r="D163356" t="s">
        <v>6</v>
      </c>
      <c r="E163356" t="s">
        <v>25</v>
      </c>
    </row>
    <row r="163357" spans="1:5">
      <c r="A163357" s="1" cm="1">
        <f t="array" ref="A163357">ROW()-ROW(DimModel[#Headers])</f>
        <v>163356</v>
      </c>
      <c r="B163357" t="s">
        <v>12</v>
      </c>
      <c r="C163357" t="s">
        <v>13</v>
      </c>
      <c r="D163357" t="s">
        <v>6</v>
      </c>
      <c r="E163357" t="s">
        <v>7</v>
      </c>
    </row>
    <row r="163358" spans="1:5">
      <c r="A163358" s="1" cm="1">
        <f t="array" ref="A163358">ROW()-ROW(DimModel[#Headers])</f>
        <v>163357</v>
      </c>
      <c r="B163358" t="s">
        <v>28</v>
      </c>
      <c r="C163358" t="s">
        <v>168</v>
      </c>
      <c r="D163358" t="s">
        <v>6</v>
      </c>
      <c r="E163358" t="s">
        <v>25</v>
      </c>
    </row>
    <row r="163359" spans="1:5">
      <c r="A163359" s="1" cm="1">
        <f t="array" ref="A163359">ROW()-ROW(DimModel[#Headers])</f>
        <v>163358</v>
      </c>
      <c r="B163359" t="s">
        <v>47</v>
      </c>
      <c r="C163359" t="s">
        <v>114</v>
      </c>
      <c r="D163359" t="s">
        <v>10</v>
      </c>
      <c r="E163359" t="s">
        <v>11</v>
      </c>
    </row>
    <row r="163360" spans="1:5">
      <c r="A163360" s="1" cm="1">
        <f t="array" ref="A163360">ROW()-ROW(DimModel[#Headers])</f>
        <v>163359</v>
      </c>
      <c r="B163360" t="s">
        <v>47</v>
      </c>
      <c r="C163360" t="s">
        <v>67</v>
      </c>
      <c r="D163360" t="s">
        <v>6</v>
      </c>
      <c r="E163360" t="s">
        <v>25</v>
      </c>
    </row>
    <row r="163361" spans="1:5">
      <c r="A163361" s="1" cm="1">
        <f t="array" ref="A163361">ROW()-ROW(DimModel[#Headers])</f>
        <v>163360</v>
      </c>
      <c r="B163361" t="s">
        <v>14</v>
      </c>
      <c r="C163361" t="s">
        <v>19</v>
      </c>
      <c r="D163361" t="s">
        <v>10</v>
      </c>
      <c r="E163361" t="s">
        <v>11</v>
      </c>
    </row>
    <row r="163362" spans="1:5">
      <c r="A163362" s="1" cm="1">
        <f t="array" ref="A163362">ROW()-ROW(DimModel[#Headers])</f>
        <v>163361</v>
      </c>
      <c r="B163362" t="s">
        <v>4</v>
      </c>
      <c r="C163362" t="s">
        <v>16</v>
      </c>
      <c r="D163362" t="s">
        <v>6</v>
      </c>
      <c r="E163362" t="s">
        <v>7</v>
      </c>
    </row>
    <row r="163363" spans="1:5">
      <c r="A163363" s="1" cm="1">
        <f t="array" ref="A163363">ROW()-ROW(DimModel[#Headers])</f>
        <v>163362</v>
      </c>
      <c r="B163363" t="s">
        <v>4</v>
      </c>
      <c r="C163363" t="s">
        <v>26</v>
      </c>
      <c r="D163363" t="s">
        <v>6</v>
      </c>
      <c r="E163363" t="s">
        <v>25</v>
      </c>
    </row>
    <row r="163364" spans="1:5">
      <c r="A163364" s="1" cm="1">
        <f t="array" ref="A163364">ROW()-ROW(DimModel[#Headers])</f>
        <v>163363</v>
      </c>
      <c r="B163364" t="s">
        <v>4</v>
      </c>
      <c r="C163364" t="s">
        <v>16</v>
      </c>
      <c r="D163364" t="s">
        <v>6</v>
      </c>
      <c r="E163364" t="s">
        <v>7</v>
      </c>
    </row>
    <row r="163365" spans="1:5">
      <c r="A163365" s="1" cm="1">
        <f t="array" ref="A163365">ROW()-ROW(DimModel[#Headers])</f>
        <v>163364</v>
      </c>
      <c r="B163365" t="s">
        <v>38</v>
      </c>
      <c r="C163365" t="s">
        <v>87</v>
      </c>
      <c r="D163365" t="s">
        <v>6</v>
      </c>
      <c r="E163365" t="s">
        <v>25</v>
      </c>
    </row>
    <row r="163366" spans="1:5">
      <c r="A163366" s="1" cm="1">
        <f t="array" ref="A163366">ROW()-ROW(DimModel[#Headers])</f>
        <v>163365</v>
      </c>
      <c r="B163366" t="s">
        <v>68</v>
      </c>
      <c r="C163366" t="s">
        <v>179</v>
      </c>
      <c r="D163366" t="s">
        <v>6</v>
      </c>
      <c r="E163366" t="s">
        <v>25</v>
      </c>
    </row>
    <row r="163367" spans="1:5">
      <c r="A163367" s="1" cm="1">
        <f t="array" ref="A163367">ROW()-ROW(DimModel[#Headers])</f>
        <v>163366</v>
      </c>
      <c r="B163367" t="s">
        <v>4</v>
      </c>
      <c r="C163367" t="s">
        <v>26</v>
      </c>
      <c r="D163367" t="s">
        <v>6</v>
      </c>
      <c r="E163367" t="s">
        <v>25</v>
      </c>
    </row>
    <row r="163368" spans="1:5">
      <c r="A163368" s="1" cm="1">
        <f t="array" ref="A163368">ROW()-ROW(DimModel[#Headers])</f>
        <v>163367</v>
      </c>
      <c r="B163368" t="s">
        <v>8</v>
      </c>
      <c r="C163368" t="s">
        <v>30</v>
      </c>
      <c r="D163368" t="s">
        <v>10</v>
      </c>
      <c r="E163368" t="s">
        <v>7</v>
      </c>
    </row>
    <row r="163369" spans="1:5">
      <c r="A163369" s="1" cm="1">
        <f t="array" ref="A163369">ROW()-ROW(DimModel[#Headers])</f>
        <v>163368</v>
      </c>
      <c r="B163369" t="s">
        <v>4</v>
      </c>
      <c r="C163369" t="s">
        <v>26</v>
      </c>
      <c r="D163369" t="s">
        <v>6</v>
      </c>
      <c r="E163369" t="s">
        <v>25</v>
      </c>
    </row>
    <row r="163370" spans="1:5">
      <c r="A163370" s="1" cm="1">
        <f t="array" ref="A163370">ROW()-ROW(DimModel[#Headers])</f>
        <v>163369</v>
      </c>
      <c r="B163370" t="s">
        <v>59</v>
      </c>
      <c r="C163370" t="s">
        <v>60</v>
      </c>
      <c r="D163370" t="s">
        <v>10</v>
      </c>
      <c r="E163370" t="s">
        <v>11</v>
      </c>
    </row>
    <row r="163371" spans="1:5">
      <c r="A163371" s="1" cm="1">
        <f t="array" ref="A163371">ROW()-ROW(DimModel[#Headers])</f>
        <v>163370</v>
      </c>
      <c r="B163371" t="s">
        <v>12</v>
      </c>
      <c r="C163371" t="s">
        <v>13</v>
      </c>
      <c r="D163371" t="s">
        <v>6</v>
      </c>
      <c r="E163371" t="s">
        <v>7</v>
      </c>
    </row>
    <row r="163372" spans="1:5">
      <c r="A163372" s="1" cm="1">
        <f t="array" ref="A163372">ROW()-ROW(DimModel[#Headers])</f>
        <v>163371</v>
      </c>
      <c r="B163372" t="s">
        <v>4</v>
      </c>
      <c r="C163372" t="s">
        <v>41</v>
      </c>
      <c r="D163372" t="s">
        <v>6</v>
      </c>
      <c r="E163372" t="s">
        <v>25</v>
      </c>
    </row>
    <row r="163373" spans="1:5">
      <c r="A163373" s="1" cm="1">
        <f t="array" ref="A163373">ROW()-ROW(DimModel[#Headers])</f>
        <v>163372</v>
      </c>
      <c r="B163373" t="s">
        <v>28</v>
      </c>
      <c r="C163373" t="s">
        <v>70</v>
      </c>
      <c r="D163373" t="s">
        <v>10</v>
      </c>
      <c r="E163373" t="s">
        <v>11</v>
      </c>
    </row>
    <row r="163374" spans="1:5">
      <c r="A163374" s="1" cm="1">
        <f t="array" ref="A163374">ROW()-ROW(DimModel[#Headers])</f>
        <v>163373</v>
      </c>
      <c r="B163374" t="s">
        <v>4</v>
      </c>
      <c r="C163374" t="s">
        <v>16</v>
      </c>
      <c r="D163374" t="s">
        <v>6</v>
      </c>
      <c r="E163374" t="s">
        <v>25</v>
      </c>
    </row>
    <row r="163375" spans="1:5">
      <c r="A163375" s="1" cm="1">
        <f t="array" ref="A163375">ROW()-ROW(DimModel[#Headers])</f>
        <v>163374</v>
      </c>
      <c r="B163375" t="s">
        <v>4</v>
      </c>
      <c r="C163375" t="s">
        <v>16</v>
      </c>
      <c r="D163375" t="s">
        <v>6</v>
      </c>
      <c r="E163375" t="s">
        <v>7</v>
      </c>
    </row>
    <row r="163376" spans="1:5">
      <c r="A163376" s="1" cm="1">
        <f t="array" ref="A163376">ROW()-ROW(DimModel[#Headers])</f>
        <v>163375</v>
      </c>
      <c r="B163376" t="s">
        <v>4</v>
      </c>
      <c r="C163376" t="s">
        <v>16</v>
      </c>
      <c r="D163376" t="s">
        <v>6</v>
      </c>
      <c r="E163376" t="s">
        <v>7</v>
      </c>
    </row>
    <row r="163377" spans="1:5">
      <c r="A163377" s="1" cm="1">
        <f t="array" ref="A163377">ROW()-ROW(DimModel[#Headers])</f>
        <v>163376</v>
      </c>
      <c r="B163377" t="s">
        <v>8</v>
      </c>
      <c r="C163377" t="s">
        <v>30</v>
      </c>
      <c r="D163377" t="s">
        <v>6</v>
      </c>
      <c r="E163377" t="s">
        <v>7</v>
      </c>
    </row>
    <row r="163378" spans="1:5">
      <c r="A163378" s="1" cm="1">
        <f t="array" ref="A163378">ROW()-ROW(DimModel[#Headers])</f>
        <v>163377</v>
      </c>
      <c r="B163378" t="s">
        <v>4</v>
      </c>
      <c r="C163378" t="s">
        <v>16</v>
      </c>
      <c r="D163378" t="s">
        <v>6</v>
      </c>
      <c r="E163378" t="s">
        <v>25</v>
      </c>
    </row>
    <row r="163379" spans="1:5">
      <c r="A163379" s="1" cm="1">
        <f t="array" ref="A163379">ROW()-ROW(DimModel[#Headers])</f>
        <v>163378</v>
      </c>
      <c r="B163379" t="s">
        <v>4</v>
      </c>
      <c r="C163379" t="s">
        <v>16</v>
      </c>
      <c r="D163379" t="s">
        <v>6</v>
      </c>
      <c r="E163379" t="s">
        <v>25</v>
      </c>
    </row>
    <row r="163380" spans="1:5">
      <c r="A163380" s="1" cm="1">
        <f t="array" ref="A163380">ROW()-ROW(DimModel[#Headers])</f>
        <v>163379</v>
      </c>
      <c r="B163380" t="s">
        <v>4</v>
      </c>
      <c r="C163380" t="s">
        <v>26</v>
      </c>
      <c r="D163380" t="s">
        <v>6</v>
      </c>
      <c r="E163380" t="s">
        <v>25</v>
      </c>
    </row>
    <row r="163381" spans="1:5">
      <c r="A163381" s="1" cm="1">
        <f t="array" ref="A163381">ROW()-ROW(DimModel[#Headers])</f>
        <v>163380</v>
      </c>
      <c r="B163381" t="s">
        <v>4</v>
      </c>
      <c r="C163381" t="s">
        <v>26</v>
      </c>
      <c r="D163381" t="s">
        <v>6</v>
      </c>
      <c r="E163381" t="s">
        <v>25</v>
      </c>
    </row>
    <row r="163382" spans="1:5">
      <c r="A163382" s="1" cm="1">
        <f t="array" ref="A163382">ROW()-ROW(DimModel[#Headers])</f>
        <v>163381</v>
      </c>
      <c r="B163382" t="s">
        <v>17</v>
      </c>
      <c r="C163382" t="s">
        <v>42</v>
      </c>
      <c r="D163382" t="s">
        <v>6</v>
      </c>
      <c r="E163382" t="s">
        <v>25</v>
      </c>
    </row>
    <row r="163383" spans="1:5">
      <c r="A163383" s="1" cm="1">
        <f t="array" ref="A163383">ROW()-ROW(DimModel[#Headers])</f>
        <v>163382</v>
      </c>
      <c r="B163383" t="s">
        <v>4</v>
      </c>
      <c r="C163383" t="s">
        <v>16</v>
      </c>
      <c r="D163383" t="s">
        <v>6</v>
      </c>
      <c r="E163383" t="s">
        <v>25</v>
      </c>
    </row>
    <row r="163384" spans="1:5">
      <c r="A163384" s="1" cm="1">
        <f t="array" ref="A163384">ROW()-ROW(DimModel[#Headers])</f>
        <v>163383</v>
      </c>
      <c r="B163384" t="s">
        <v>68</v>
      </c>
      <c r="C163384" t="s">
        <v>179</v>
      </c>
      <c r="D163384" t="s">
        <v>6</v>
      </c>
      <c r="E163384" t="s">
        <v>25</v>
      </c>
    </row>
    <row r="163385" spans="1:5">
      <c r="A163385" s="1" cm="1">
        <f t="array" ref="A163385">ROW()-ROW(DimModel[#Headers])</f>
        <v>163384</v>
      </c>
      <c r="B163385" t="s">
        <v>12</v>
      </c>
      <c r="C163385" t="s">
        <v>13</v>
      </c>
      <c r="D163385" t="s">
        <v>6</v>
      </c>
      <c r="E163385" t="s">
        <v>7</v>
      </c>
    </row>
    <row r="163386" spans="1:5">
      <c r="A163386" s="1" cm="1">
        <f t="array" ref="A163386">ROW()-ROW(DimModel[#Headers])</f>
        <v>163385</v>
      </c>
      <c r="B163386" t="s">
        <v>4</v>
      </c>
      <c r="C163386" t="s">
        <v>26</v>
      </c>
      <c r="D163386" t="s">
        <v>6</v>
      </c>
      <c r="E163386" t="s">
        <v>25</v>
      </c>
    </row>
    <row r="163387" spans="1:5">
      <c r="A163387" s="1" cm="1">
        <f t="array" ref="A163387">ROW()-ROW(DimModel[#Headers])</f>
        <v>163386</v>
      </c>
      <c r="B163387" t="s">
        <v>32</v>
      </c>
      <c r="C163387" t="s">
        <v>33</v>
      </c>
      <c r="D163387" t="s">
        <v>10</v>
      </c>
      <c r="E163387" t="s">
        <v>11</v>
      </c>
    </row>
    <row r="163388" spans="1:5">
      <c r="A163388" s="1" cm="1">
        <f t="array" ref="A163388">ROW()-ROW(DimModel[#Headers])</f>
        <v>163387</v>
      </c>
      <c r="B163388" t="s">
        <v>4</v>
      </c>
      <c r="C163388" t="s">
        <v>5</v>
      </c>
      <c r="D163388" t="s">
        <v>6</v>
      </c>
      <c r="E163388" t="s">
        <v>7</v>
      </c>
    </row>
    <row r="163389" spans="1:5">
      <c r="A163389" s="1" cm="1">
        <f t="array" ref="A163389">ROW()-ROW(DimModel[#Headers])</f>
        <v>163388</v>
      </c>
      <c r="B163389" t="s">
        <v>14</v>
      </c>
      <c r="C163389" t="s">
        <v>77</v>
      </c>
      <c r="D163389" t="s">
        <v>6</v>
      </c>
      <c r="E163389" t="s">
        <v>25</v>
      </c>
    </row>
    <row r="163390" spans="1:5">
      <c r="A163390" s="1" cm="1">
        <f t="array" ref="A163390">ROW()-ROW(DimModel[#Headers])</f>
        <v>163389</v>
      </c>
      <c r="B163390" t="s">
        <v>47</v>
      </c>
      <c r="C163390" t="s">
        <v>76</v>
      </c>
      <c r="D163390" t="s">
        <v>6</v>
      </c>
      <c r="E163390" t="s">
        <v>25</v>
      </c>
    </row>
    <row r="163391" spans="1:5">
      <c r="A163391" s="1" cm="1">
        <f t="array" ref="A163391">ROW()-ROW(DimModel[#Headers])</f>
        <v>163390</v>
      </c>
      <c r="B163391" t="s">
        <v>8</v>
      </c>
      <c r="C163391" t="s">
        <v>24</v>
      </c>
      <c r="D163391" t="s">
        <v>6</v>
      </c>
      <c r="E163391" t="s">
        <v>25</v>
      </c>
    </row>
    <row r="163392" spans="1:5">
      <c r="A163392" s="1" cm="1">
        <f t="array" ref="A163392">ROW()-ROW(DimModel[#Headers])</f>
        <v>163391</v>
      </c>
      <c r="B163392" t="s">
        <v>4</v>
      </c>
      <c r="C163392" t="s">
        <v>26</v>
      </c>
      <c r="D163392" t="s">
        <v>6</v>
      </c>
      <c r="E163392" t="s">
        <v>25</v>
      </c>
    </row>
    <row r="163393" spans="1:5">
      <c r="A163393" s="1" cm="1">
        <f t="array" ref="A163393">ROW()-ROW(DimModel[#Headers])</f>
        <v>163392</v>
      </c>
      <c r="B163393" t="s">
        <v>4</v>
      </c>
      <c r="C163393" t="s">
        <v>5</v>
      </c>
      <c r="D163393" t="s">
        <v>6</v>
      </c>
      <c r="E163393" t="s">
        <v>7</v>
      </c>
    </row>
    <row r="163394" spans="1:5">
      <c r="A163394" s="1" cm="1">
        <f t="array" ref="A163394">ROW()-ROW(DimModel[#Headers])</f>
        <v>163393</v>
      </c>
      <c r="B163394" t="s">
        <v>68</v>
      </c>
      <c r="C163394" t="s">
        <v>179</v>
      </c>
      <c r="D163394" t="s">
        <v>6</v>
      </c>
      <c r="E163394" t="s">
        <v>25</v>
      </c>
    </row>
    <row r="163395" spans="1:5">
      <c r="A163395" s="1" cm="1">
        <f t="array" ref="A163395">ROW()-ROW(DimModel[#Headers])</f>
        <v>163394</v>
      </c>
      <c r="B163395" t="s">
        <v>4</v>
      </c>
      <c r="C163395" t="s">
        <v>16</v>
      </c>
      <c r="D163395" t="s">
        <v>6</v>
      </c>
      <c r="E163395" t="s">
        <v>25</v>
      </c>
    </row>
    <row r="163396" spans="1:5">
      <c r="A163396" s="1" cm="1">
        <f t="array" ref="A163396">ROW()-ROW(DimModel[#Headers])</f>
        <v>163395</v>
      </c>
      <c r="B163396" t="s">
        <v>4</v>
      </c>
      <c r="C163396" t="s">
        <v>26</v>
      </c>
      <c r="D163396" t="s">
        <v>6</v>
      </c>
      <c r="E163396" t="s">
        <v>25</v>
      </c>
    </row>
    <row r="163397" spans="1:5">
      <c r="A163397" s="1" cm="1">
        <f t="array" ref="A163397">ROW()-ROW(DimModel[#Headers])</f>
        <v>163396</v>
      </c>
      <c r="B163397" t="s">
        <v>43</v>
      </c>
      <c r="C163397" t="s">
        <v>101</v>
      </c>
      <c r="D163397" t="s">
        <v>6</v>
      </c>
      <c r="E163397" t="s">
        <v>7</v>
      </c>
    </row>
    <row r="163398" spans="1:5">
      <c r="A163398" s="1" cm="1">
        <f t="array" ref="A163398">ROW()-ROW(DimModel[#Headers])</f>
        <v>163397</v>
      </c>
      <c r="B163398" t="s">
        <v>22</v>
      </c>
      <c r="C163398" t="s">
        <v>23</v>
      </c>
      <c r="D163398" t="s">
        <v>10</v>
      </c>
      <c r="E163398" t="s">
        <v>7</v>
      </c>
    </row>
    <row r="163399" spans="1:5">
      <c r="A163399" s="1" cm="1">
        <f t="array" ref="A163399">ROW()-ROW(DimModel[#Headers])</f>
        <v>163398</v>
      </c>
      <c r="B163399" t="s">
        <v>38</v>
      </c>
      <c r="C163399" t="s">
        <v>141</v>
      </c>
      <c r="D163399" t="s">
        <v>10</v>
      </c>
      <c r="E163399" t="s">
        <v>7</v>
      </c>
    </row>
    <row r="163400" spans="1:5">
      <c r="A163400" s="1" cm="1">
        <f t="array" ref="A163400">ROW()-ROW(DimModel[#Headers])</f>
        <v>163399</v>
      </c>
      <c r="B163400" t="s">
        <v>14</v>
      </c>
      <c r="C163400" t="s">
        <v>15</v>
      </c>
      <c r="D163400" t="s">
        <v>10</v>
      </c>
      <c r="E163400" t="s">
        <v>7</v>
      </c>
    </row>
    <row r="163401" spans="1:5">
      <c r="A163401" s="1" cm="1">
        <f t="array" ref="A163401">ROW()-ROW(DimModel[#Headers])</f>
        <v>163400</v>
      </c>
      <c r="B163401" t="s">
        <v>36</v>
      </c>
      <c r="C163401" t="s">
        <v>37</v>
      </c>
      <c r="D163401" t="s">
        <v>10</v>
      </c>
      <c r="E163401" t="s">
        <v>11</v>
      </c>
    </row>
    <row r="163402" spans="1:5">
      <c r="A163402" s="1" cm="1">
        <f t="array" ref="A163402">ROW()-ROW(DimModel[#Headers])</f>
        <v>163401</v>
      </c>
      <c r="B163402" t="s">
        <v>22</v>
      </c>
      <c r="C163402" t="s">
        <v>23</v>
      </c>
      <c r="D163402" t="s">
        <v>10</v>
      </c>
      <c r="E163402" t="s">
        <v>7</v>
      </c>
    </row>
    <row r="163403" spans="1:5">
      <c r="A163403" s="1" cm="1">
        <f t="array" ref="A163403">ROW()-ROW(DimModel[#Headers])</f>
        <v>163402</v>
      </c>
      <c r="B163403" t="s">
        <v>4</v>
      </c>
      <c r="C163403" t="s">
        <v>26</v>
      </c>
      <c r="D163403" t="s">
        <v>6</v>
      </c>
      <c r="E163403" t="s">
        <v>25</v>
      </c>
    </row>
    <row r="163404" spans="1:5">
      <c r="A163404" s="1" cm="1">
        <f t="array" ref="A163404">ROW()-ROW(DimModel[#Headers])</f>
        <v>163403</v>
      </c>
      <c r="B163404" t="s">
        <v>47</v>
      </c>
      <c r="C163404" t="s">
        <v>67</v>
      </c>
      <c r="D163404" t="s">
        <v>10</v>
      </c>
      <c r="E163404" t="s">
        <v>11</v>
      </c>
    </row>
    <row r="163405" spans="1:5">
      <c r="A163405" s="1" cm="1">
        <f t="array" ref="A163405">ROW()-ROW(DimModel[#Headers])</f>
        <v>163404</v>
      </c>
      <c r="B163405" t="s">
        <v>4</v>
      </c>
      <c r="C163405" t="s">
        <v>16</v>
      </c>
      <c r="D163405" t="s">
        <v>6</v>
      </c>
      <c r="E163405" t="s">
        <v>7</v>
      </c>
    </row>
    <row r="163406" spans="1:5">
      <c r="A163406" s="1" cm="1">
        <f t="array" ref="A163406">ROW()-ROW(DimModel[#Headers])</f>
        <v>163405</v>
      </c>
      <c r="B163406" t="s">
        <v>98</v>
      </c>
      <c r="C163406" t="s">
        <v>99</v>
      </c>
      <c r="D163406" t="s">
        <v>6</v>
      </c>
      <c r="E163406" t="s">
        <v>25</v>
      </c>
    </row>
    <row r="163407" spans="1:5">
      <c r="A163407" s="1" cm="1">
        <f t="array" ref="A163407">ROW()-ROW(DimModel[#Headers])</f>
        <v>163406</v>
      </c>
      <c r="B163407" t="s">
        <v>28</v>
      </c>
      <c r="C163407" t="s">
        <v>29</v>
      </c>
      <c r="D163407" t="s">
        <v>10</v>
      </c>
      <c r="E163407" t="s">
        <v>11</v>
      </c>
    </row>
    <row r="163408" spans="1:5">
      <c r="A163408" s="1" cm="1">
        <f t="array" ref="A163408">ROW()-ROW(DimModel[#Headers])</f>
        <v>163407</v>
      </c>
      <c r="B163408" t="s">
        <v>4</v>
      </c>
      <c r="C163408" t="s">
        <v>16</v>
      </c>
      <c r="D163408" t="s">
        <v>6</v>
      </c>
      <c r="E163408" t="s">
        <v>7</v>
      </c>
    </row>
    <row r="163409" spans="1:5">
      <c r="A163409" s="1" cm="1">
        <f t="array" ref="A163409">ROW()-ROW(DimModel[#Headers])</f>
        <v>163408</v>
      </c>
      <c r="B163409" t="s">
        <v>4</v>
      </c>
      <c r="C163409" t="s">
        <v>26</v>
      </c>
      <c r="D163409" t="s">
        <v>6</v>
      </c>
      <c r="E163409" t="s">
        <v>25</v>
      </c>
    </row>
    <row r="163410" spans="1:5">
      <c r="A163410" s="1" cm="1">
        <f t="array" ref="A163410">ROW()-ROW(DimModel[#Headers])</f>
        <v>163409</v>
      </c>
      <c r="B163410" t="s">
        <v>38</v>
      </c>
      <c r="C163410" t="s">
        <v>87</v>
      </c>
      <c r="D163410" t="s">
        <v>6</v>
      </c>
      <c r="E163410" t="s">
        <v>25</v>
      </c>
    </row>
    <row r="163411" spans="1:5">
      <c r="A163411" s="1" cm="1">
        <f t="array" ref="A163411">ROW()-ROW(DimModel[#Headers])</f>
        <v>163410</v>
      </c>
      <c r="B163411" t="s">
        <v>12</v>
      </c>
      <c r="C163411" t="s">
        <v>13</v>
      </c>
      <c r="D163411" t="s">
        <v>6</v>
      </c>
      <c r="E163411" t="s">
        <v>7</v>
      </c>
    </row>
    <row r="163412" spans="1:5">
      <c r="A163412" s="1" cm="1">
        <f t="array" ref="A163412">ROW()-ROW(DimModel[#Headers])</f>
        <v>163411</v>
      </c>
      <c r="B163412" t="s">
        <v>45</v>
      </c>
      <c r="C163412" t="s">
        <v>46</v>
      </c>
      <c r="D163412" t="s">
        <v>10</v>
      </c>
      <c r="E163412" t="s">
        <v>7</v>
      </c>
    </row>
    <row r="163413" spans="1:5">
      <c r="A163413" s="1" cm="1">
        <f t="array" ref="A163413">ROW()-ROW(DimModel[#Headers])</f>
        <v>163412</v>
      </c>
      <c r="B163413" t="s">
        <v>4</v>
      </c>
      <c r="C163413" t="s">
        <v>16</v>
      </c>
      <c r="D163413" t="s">
        <v>6</v>
      </c>
      <c r="E163413" t="s">
        <v>7</v>
      </c>
    </row>
    <row r="163414" spans="1:5">
      <c r="A163414" s="1" cm="1">
        <f t="array" ref="A163414">ROW()-ROW(DimModel[#Headers])</f>
        <v>163413</v>
      </c>
      <c r="B163414" t="s">
        <v>22</v>
      </c>
      <c r="C163414" t="s">
        <v>23</v>
      </c>
      <c r="D163414" t="s">
        <v>10</v>
      </c>
      <c r="E163414" t="s">
        <v>7</v>
      </c>
    </row>
    <row r="163415" spans="1:5">
      <c r="A163415" s="1" cm="1">
        <f t="array" ref="A163415">ROW()-ROW(DimModel[#Headers])</f>
        <v>163414</v>
      </c>
      <c r="B163415" t="s">
        <v>12</v>
      </c>
      <c r="C163415" t="s">
        <v>13</v>
      </c>
      <c r="D163415" t="s">
        <v>6</v>
      </c>
      <c r="E163415" t="s">
        <v>7</v>
      </c>
    </row>
    <row r="163416" spans="1:5">
      <c r="A163416" s="1" cm="1">
        <f t="array" ref="A163416">ROW()-ROW(DimModel[#Headers])</f>
        <v>163415</v>
      </c>
      <c r="B163416" t="s">
        <v>12</v>
      </c>
      <c r="C163416" t="s">
        <v>13</v>
      </c>
      <c r="D163416" t="s">
        <v>6</v>
      </c>
      <c r="E163416" t="s">
        <v>7</v>
      </c>
    </row>
    <row r="163417" spans="1:5">
      <c r="A163417" s="1" cm="1">
        <f t="array" ref="A163417">ROW()-ROW(DimModel[#Headers])</f>
        <v>163416</v>
      </c>
      <c r="B163417" t="s">
        <v>14</v>
      </c>
      <c r="C163417" t="s">
        <v>19</v>
      </c>
      <c r="D163417" t="s">
        <v>10</v>
      </c>
      <c r="E163417" t="s">
        <v>11</v>
      </c>
    </row>
    <row r="163418" spans="1:5">
      <c r="A163418" s="1" cm="1">
        <f t="array" ref="A163418">ROW()-ROW(DimModel[#Headers])</f>
        <v>163417</v>
      </c>
      <c r="B163418" t="s">
        <v>4</v>
      </c>
      <c r="C163418" t="s">
        <v>26</v>
      </c>
      <c r="D163418" t="s">
        <v>6</v>
      </c>
      <c r="E163418" t="s">
        <v>25</v>
      </c>
    </row>
    <row r="163419" spans="1:5">
      <c r="A163419" s="1" cm="1">
        <f t="array" ref="A163419">ROW()-ROW(DimModel[#Headers])</f>
        <v>163418</v>
      </c>
      <c r="B163419" t="s">
        <v>4</v>
      </c>
      <c r="C163419" t="s">
        <v>41</v>
      </c>
      <c r="D163419" t="s">
        <v>6</v>
      </c>
      <c r="E163419" t="s">
        <v>25</v>
      </c>
    </row>
    <row r="163420" spans="1:5">
      <c r="A163420" s="1" cm="1">
        <f t="array" ref="A163420">ROW()-ROW(DimModel[#Headers])</f>
        <v>163419</v>
      </c>
      <c r="B163420" t="s">
        <v>49</v>
      </c>
      <c r="C163420" t="s">
        <v>109</v>
      </c>
      <c r="D163420" t="s">
        <v>6</v>
      </c>
      <c r="E163420" t="s">
        <v>25</v>
      </c>
    </row>
    <row r="163421" spans="1:5">
      <c r="A163421" s="1" cm="1">
        <f t="array" ref="A163421">ROW()-ROW(DimModel[#Headers])</f>
        <v>163420</v>
      </c>
      <c r="B163421" t="s">
        <v>4</v>
      </c>
      <c r="C163421" t="s">
        <v>41</v>
      </c>
      <c r="D163421" t="s">
        <v>6</v>
      </c>
      <c r="E163421" t="s">
        <v>7</v>
      </c>
    </row>
    <row r="163422" spans="1:5">
      <c r="A163422" s="1" cm="1">
        <f t="array" ref="A163422">ROW()-ROW(DimModel[#Headers])</f>
        <v>163421</v>
      </c>
      <c r="B163422" t="s">
        <v>45</v>
      </c>
      <c r="C163422" t="s">
        <v>58</v>
      </c>
      <c r="D163422" t="s">
        <v>6</v>
      </c>
      <c r="E163422" t="s">
        <v>7</v>
      </c>
    </row>
    <row r="163423" spans="1:5">
      <c r="A163423" s="1" cm="1">
        <f t="array" ref="A163423">ROW()-ROW(DimModel[#Headers])</f>
        <v>163422</v>
      </c>
      <c r="B163423" t="s">
        <v>36</v>
      </c>
      <c r="C163423" t="s">
        <v>37</v>
      </c>
      <c r="D163423" t="s">
        <v>10</v>
      </c>
      <c r="E163423" t="s">
        <v>11</v>
      </c>
    </row>
    <row r="163424" spans="1:5">
      <c r="A163424" s="1" cm="1">
        <f t="array" ref="A163424">ROW()-ROW(DimModel[#Headers])</f>
        <v>163423</v>
      </c>
      <c r="B163424" t="s">
        <v>43</v>
      </c>
      <c r="C163424" t="s">
        <v>44</v>
      </c>
      <c r="D163424" t="s">
        <v>6</v>
      </c>
      <c r="E163424" t="s">
        <v>25</v>
      </c>
    </row>
    <row r="163425" spans="1:5">
      <c r="A163425" s="1" cm="1">
        <f t="array" ref="A163425">ROW()-ROW(DimModel[#Headers])</f>
        <v>163424</v>
      </c>
      <c r="B163425" t="s">
        <v>12</v>
      </c>
      <c r="C163425" t="s">
        <v>13</v>
      </c>
      <c r="D163425" t="s">
        <v>6</v>
      </c>
      <c r="E163425" t="s">
        <v>25</v>
      </c>
    </row>
    <row r="163426" spans="1:5">
      <c r="A163426" s="1" cm="1">
        <f t="array" ref="A163426">ROW()-ROW(DimModel[#Headers])</f>
        <v>163425</v>
      </c>
      <c r="B163426" t="s">
        <v>14</v>
      </c>
      <c r="C163426" t="s">
        <v>19</v>
      </c>
      <c r="D163426" t="s">
        <v>10</v>
      </c>
      <c r="E163426" t="s">
        <v>11</v>
      </c>
    </row>
    <row r="163427" spans="1:5">
      <c r="A163427" s="1" cm="1">
        <f t="array" ref="A163427">ROW()-ROW(DimModel[#Headers])</f>
        <v>163426</v>
      </c>
      <c r="B163427" t="s">
        <v>45</v>
      </c>
      <c r="C163427" t="s">
        <v>58</v>
      </c>
      <c r="D163427" t="s">
        <v>6</v>
      </c>
      <c r="E163427" t="s">
        <v>7</v>
      </c>
    </row>
    <row r="163428" spans="1:5">
      <c r="A163428" s="1" cm="1">
        <f t="array" ref="A163428">ROW()-ROW(DimModel[#Headers])</f>
        <v>163427</v>
      </c>
      <c r="B163428" t="s">
        <v>45</v>
      </c>
      <c r="C163428" t="s">
        <v>58</v>
      </c>
      <c r="D163428" t="s">
        <v>6</v>
      </c>
      <c r="E163428" t="s">
        <v>7</v>
      </c>
    </row>
    <row r="163429" spans="1:5">
      <c r="A163429" s="1" cm="1">
        <f t="array" ref="A163429">ROW()-ROW(DimModel[#Headers])</f>
        <v>163428</v>
      </c>
      <c r="B163429" t="s">
        <v>17</v>
      </c>
      <c r="C163429" t="s">
        <v>84</v>
      </c>
      <c r="D163429" t="s">
        <v>6</v>
      </c>
      <c r="E163429" t="s">
        <v>25</v>
      </c>
    </row>
    <row r="163430" spans="1:5">
      <c r="A163430" s="1" cm="1">
        <f t="array" ref="A163430">ROW()-ROW(DimModel[#Headers])</f>
        <v>163429</v>
      </c>
      <c r="B163430" t="s">
        <v>68</v>
      </c>
      <c r="C163430" t="s">
        <v>112</v>
      </c>
      <c r="D163430" t="s">
        <v>6</v>
      </c>
      <c r="E163430" t="s">
        <v>25</v>
      </c>
    </row>
    <row r="163431" spans="1:5">
      <c r="A163431" s="1" cm="1">
        <f t="array" ref="A163431">ROW()-ROW(DimModel[#Headers])</f>
        <v>163430</v>
      </c>
      <c r="B163431" t="s">
        <v>4</v>
      </c>
      <c r="C163431" t="s">
        <v>16</v>
      </c>
      <c r="D163431" t="s">
        <v>6</v>
      </c>
      <c r="E163431" t="s">
        <v>25</v>
      </c>
    </row>
    <row r="163432" spans="1:5">
      <c r="A163432" s="1" cm="1">
        <f t="array" ref="A163432">ROW()-ROW(DimModel[#Headers])</f>
        <v>163431</v>
      </c>
      <c r="B163432" t="s">
        <v>22</v>
      </c>
      <c r="C163432" t="s">
        <v>23</v>
      </c>
      <c r="D163432" t="s">
        <v>10</v>
      </c>
      <c r="E163432" t="s">
        <v>7</v>
      </c>
    </row>
    <row r="163433" spans="1:5">
      <c r="A163433" s="1" cm="1">
        <f t="array" ref="A163433">ROW()-ROW(DimModel[#Headers])</f>
        <v>163432</v>
      </c>
      <c r="B163433" t="s">
        <v>14</v>
      </c>
      <c r="C163433" t="s">
        <v>15</v>
      </c>
      <c r="D163433" t="s">
        <v>10</v>
      </c>
      <c r="E163433" t="s">
        <v>7</v>
      </c>
    </row>
    <row r="163434" spans="1:5">
      <c r="A163434" s="1" cm="1">
        <f t="array" ref="A163434">ROW()-ROW(DimModel[#Headers])</f>
        <v>163433</v>
      </c>
      <c r="B163434" t="s">
        <v>59</v>
      </c>
      <c r="C163434" t="s">
        <v>60</v>
      </c>
      <c r="D163434" t="s">
        <v>10</v>
      </c>
      <c r="E163434" t="s">
        <v>11</v>
      </c>
    </row>
    <row r="163435" spans="1:5">
      <c r="A163435" s="1" cm="1">
        <f t="array" ref="A163435">ROW()-ROW(DimModel[#Headers])</f>
        <v>163434</v>
      </c>
      <c r="B163435" t="s">
        <v>28</v>
      </c>
      <c r="C163435" t="s">
        <v>123</v>
      </c>
      <c r="D163435" t="s">
        <v>6</v>
      </c>
      <c r="E163435" t="s">
        <v>25</v>
      </c>
    </row>
    <row r="163436" spans="1:5">
      <c r="A163436" s="1" cm="1">
        <f t="array" ref="A163436">ROW()-ROW(DimModel[#Headers])</f>
        <v>163435</v>
      </c>
      <c r="B163436" t="s">
        <v>98</v>
      </c>
      <c r="C163436" t="s">
        <v>99</v>
      </c>
      <c r="D163436" t="s">
        <v>6</v>
      </c>
      <c r="E163436" t="s">
        <v>25</v>
      </c>
    </row>
    <row r="163437" spans="1:5">
      <c r="A163437" s="1" cm="1">
        <f t="array" ref="A163437">ROW()-ROW(DimModel[#Headers])</f>
        <v>163436</v>
      </c>
      <c r="B163437" t="s">
        <v>47</v>
      </c>
      <c r="C163437" t="s">
        <v>67</v>
      </c>
      <c r="D163437" t="s">
        <v>10</v>
      </c>
      <c r="E163437" t="s">
        <v>11</v>
      </c>
    </row>
    <row r="163438" spans="1:5">
      <c r="A163438" s="1" cm="1">
        <f t="array" ref="A163438">ROW()-ROW(DimModel[#Headers])</f>
        <v>163437</v>
      </c>
      <c r="B163438" t="s">
        <v>38</v>
      </c>
      <c r="C163438" t="s">
        <v>87</v>
      </c>
      <c r="D163438" t="s">
        <v>6</v>
      </c>
      <c r="E163438" t="s">
        <v>25</v>
      </c>
    </row>
    <row r="163439" spans="1:5">
      <c r="A163439" s="1" cm="1">
        <f t="array" ref="A163439">ROW()-ROW(DimModel[#Headers])</f>
        <v>163438</v>
      </c>
      <c r="B163439" t="s">
        <v>4</v>
      </c>
      <c r="C163439" t="s">
        <v>26</v>
      </c>
      <c r="D163439" t="s">
        <v>6</v>
      </c>
      <c r="E163439" t="s">
        <v>25</v>
      </c>
    </row>
    <row r="163440" spans="1:5">
      <c r="A163440" s="1" cm="1">
        <f t="array" ref="A163440">ROW()-ROW(DimModel[#Headers])</f>
        <v>163439</v>
      </c>
      <c r="B163440" t="s">
        <v>43</v>
      </c>
      <c r="C163440" t="s">
        <v>44</v>
      </c>
      <c r="D163440" t="s">
        <v>6</v>
      </c>
      <c r="E163440" t="s">
        <v>25</v>
      </c>
    </row>
    <row r="163441" spans="1:5">
      <c r="A163441" s="1" cm="1">
        <f t="array" ref="A163441">ROW()-ROW(DimModel[#Headers])</f>
        <v>163440</v>
      </c>
      <c r="B163441" t="s">
        <v>43</v>
      </c>
      <c r="C163441" t="s">
        <v>101</v>
      </c>
      <c r="D163441" t="s">
        <v>6</v>
      </c>
      <c r="E163441" t="s">
        <v>7</v>
      </c>
    </row>
    <row r="163442" spans="1:5">
      <c r="A163442" s="1" cm="1">
        <f t="array" ref="A163442">ROW()-ROW(DimModel[#Headers])</f>
        <v>163441</v>
      </c>
      <c r="B163442" t="s">
        <v>12</v>
      </c>
      <c r="C163442" t="s">
        <v>111</v>
      </c>
      <c r="D163442" t="s">
        <v>6</v>
      </c>
      <c r="E163442" t="s">
        <v>25</v>
      </c>
    </row>
    <row r="163443" spans="1:5">
      <c r="A163443" s="1" cm="1">
        <f t="array" ref="A163443">ROW()-ROW(DimModel[#Headers])</f>
        <v>163442</v>
      </c>
      <c r="B163443" t="s">
        <v>47</v>
      </c>
      <c r="C163443" t="s">
        <v>67</v>
      </c>
      <c r="D163443" t="s">
        <v>10</v>
      </c>
      <c r="E163443" t="s">
        <v>11</v>
      </c>
    </row>
    <row r="163444" spans="1:5">
      <c r="A163444" s="1" cm="1">
        <f t="array" ref="A163444">ROW()-ROW(DimModel[#Headers])</f>
        <v>163443</v>
      </c>
      <c r="B163444" t="s">
        <v>4</v>
      </c>
      <c r="C163444" t="s">
        <v>26</v>
      </c>
      <c r="D163444" t="s">
        <v>6</v>
      </c>
      <c r="E163444" t="s">
        <v>25</v>
      </c>
    </row>
    <row r="163445" spans="1:5">
      <c r="A163445" s="1" cm="1">
        <f t="array" ref="A163445">ROW()-ROW(DimModel[#Headers])</f>
        <v>163444</v>
      </c>
      <c r="B163445" t="s">
        <v>4</v>
      </c>
      <c r="C163445" t="s">
        <v>26</v>
      </c>
      <c r="D163445" t="s">
        <v>6</v>
      </c>
      <c r="E163445" t="s">
        <v>7</v>
      </c>
    </row>
    <row r="163446" spans="1:5">
      <c r="A163446" s="1" cm="1">
        <f t="array" ref="A163446">ROW()-ROW(DimModel[#Headers])</f>
        <v>163445</v>
      </c>
      <c r="B163446" t="s">
        <v>4</v>
      </c>
      <c r="C163446" t="s">
        <v>41</v>
      </c>
      <c r="D163446" t="s">
        <v>6</v>
      </c>
      <c r="E163446" t="s">
        <v>25</v>
      </c>
    </row>
    <row r="163447" spans="1:5">
      <c r="A163447" s="1" cm="1">
        <f t="array" ref="A163447">ROW()-ROW(DimModel[#Headers])</f>
        <v>163446</v>
      </c>
      <c r="B163447" t="s">
        <v>47</v>
      </c>
      <c r="C163447" t="s">
        <v>67</v>
      </c>
      <c r="D163447" t="s">
        <v>6</v>
      </c>
      <c r="E163447" t="s">
        <v>25</v>
      </c>
    </row>
    <row r="163448" spans="1:5">
      <c r="A163448" s="1" cm="1">
        <f t="array" ref="A163448">ROW()-ROW(DimModel[#Headers])</f>
        <v>163447</v>
      </c>
      <c r="B163448" t="s">
        <v>14</v>
      </c>
      <c r="C163448" t="s">
        <v>19</v>
      </c>
      <c r="D163448" t="s">
        <v>10</v>
      </c>
      <c r="E163448" t="s">
        <v>11</v>
      </c>
    </row>
    <row r="163449" spans="1:5">
      <c r="A163449" s="1" cm="1">
        <f t="array" ref="A163449">ROW()-ROW(DimModel[#Headers])</f>
        <v>163448</v>
      </c>
      <c r="B163449" t="s">
        <v>8</v>
      </c>
      <c r="C163449" t="s">
        <v>100</v>
      </c>
      <c r="D163449" t="s">
        <v>6</v>
      </c>
      <c r="E163449" t="s">
        <v>25</v>
      </c>
    </row>
    <row r="163450" spans="1:5">
      <c r="A163450" s="1" cm="1">
        <f t="array" ref="A163450">ROW()-ROW(DimModel[#Headers])</f>
        <v>163449</v>
      </c>
      <c r="B163450" t="s">
        <v>4</v>
      </c>
      <c r="C163450" t="s">
        <v>16</v>
      </c>
      <c r="D163450" t="s">
        <v>6</v>
      </c>
      <c r="E163450" t="s">
        <v>25</v>
      </c>
    </row>
    <row r="163451" spans="1:5">
      <c r="A163451" s="1" cm="1">
        <f t="array" ref="A163451">ROW()-ROW(DimModel[#Headers])</f>
        <v>163450</v>
      </c>
      <c r="B163451" t="s">
        <v>4</v>
      </c>
      <c r="C163451" t="s">
        <v>16</v>
      </c>
      <c r="D163451" t="s">
        <v>6</v>
      </c>
      <c r="E163451" t="s">
        <v>25</v>
      </c>
    </row>
    <row r="163452" spans="1:5">
      <c r="A163452" s="1" cm="1">
        <f t="array" ref="A163452">ROW()-ROW(DimModel[#Headers])</f>
        <v>163451</v>
      </c>
      <c r="B163452" t="s">
        <v>4</v>
      </c>
      <c r="C163452" t="s">
        <v>26</v>
      </c>
      <c r="D163452" t="s">
        <v>6</v>
      </c>
      <c r="E163452" t="s">
        <v>25</v>
      </c>
    </row>
    <row r="163453" spans="1:5">
      <c r="A163453" s="1" cm="1">
        <f t="array" ref="A163453">ROW()-ROW(DimModel[#Headers])</f>
        <v>163452</v>
      </c>
      <c r="B163453" t="s">
        <v>12</v>
      </c>
      <c r="C163453" t="s">
        <v>13</v>
      </c>
      <c r="D163453" t="s">
        <v>6</v>
      </c>
      <c r="E163453" t="s">
        <v>7</v>
      </c>
    </row>
    <row r="163454" spans="1:5">
      <c r="A163454" s="1" cm="1">
        <f t="array" ref="A163454">ROW()-ROW(DimModel[#Headers])</f>
        <v>163453</v>
      </c>
      <c r="B163454" t="s">
        <v>17</v>
      </c>
      <c r="C163454" t="s">
        <v>42</v>
      </c>
      <c r="D163454" t="s">
        <v>6</v>
      </c>
      <c r="E163454" t="s">
        <v>25</v>
      </c>
    </row>
    <row r="163455" spans="1:5">
      <c r="A163455" s="1" cm="1">
        <f t="array" ref="A163455">ROW()-ROW(DimModel[#Headers])</f>
        <v>163454</v>
      </c>
      <c r="B163455" t="s">
        <v>68</v>
      </c>
      <c r="C163455" t="s">
        <v>179</v>
      </c>
      <c r="D163455" t="s">
        <v>6</v>
      </c>
      <c r="E163455" t="s">
        <v>25</v>
      </c>
    </row>
    <row r="163456" spans="1:5">
      <c r="A163456" s="1" cm="1">
        <f t="array" ref="A163456">ROW()-ROW(DimModel[#Headers])</f>
        <v>163455</v>
      </c>
      <c r="B163456" t="s">
        <v>32</v>
      </c>
      <c r="C163456" t="s">
        <v>102</v>
      </c>
      <c r="D163456" t="s">
        <v>6</v>
      </c>
      <c r="E163456" t="s">
        <v>25</v>
      </c>
    </row>
    <row r="163457" spans="1:5">
      <c r="A163457" s="1" cm="1">
        <f t="array" ref="A163457">ROW()-ROW(DimModel[#Headers])</f>
        <v>163456</v>
      </c>
      <c r="B163457" t="s">
        <v>62</v>
      </c>
      <c r="C163457" t="s">
        <v>63</v>
      </c>
      <c r="D163457" t="s">
        <v>10</v>
      </c>
      <c r="E163457" t="s">
        <v>7</v>
      </c>
    </row>
    <row r="163458" spans="1:5">
      <c r="A163458" s="1" cm="1">
        <f t="array" ref="A163458">ROW()-ROW(DimModel[#Headers])</f>
        <v>163457</v>
      </c>
      <c r="B163458" t="s">
        <v>14</v>
      </c>
      <c r="C163458" t="s">
        <v>77</v>
      </c>
      <c r="D163458" t="s">
        <v>6</v>
      </c>
      <c r="E163458" t="s">
        <v>25</v>
      </c>
    </row>
    <row r="163459" spans="1:5">
      <c r="A163459" s="1" cm="1">
        <f t="array" ref="A163459">ROW()-ROW(DimModel[#Headers])</f>
        <v>163458</v>
      </c>
      <c r="B163459" t="s">
        <v>45</v>
      </c>
      <c r="C163459" t="s">
        <v>46</v>
      </c>
      <c r="D163459" t="s">
        <v>10</v>
      </c>
      <c r="E163459" t="s">
        <v>7</v>
      </c>
    </row>
    <row r="163460" spans="1:5">
      <c r="A163460" s="1" cm="1">
        <f t="array" ref="A163460">ROW()-ROW(DimModel[#Headers])</f>
        <v>163459</v>
      </c>
      <c r="B163460" t="s">
        <v>45</v>
      </c>
      <c r="C163460" t="s">
        <v>58</v>
      </c>
      <c r="D163460" t="s">
        <v>6</v>
      </c>
      <c r="E163460" t="s">
        <v>7</v>
      </c>
    </row>
    <row r="163461" spans="1:5">
      <c r="A163461" s="1" cm="1">
        <f t="array" ref="A163461">ROW()-ROW(DimModel[#Headers])</f>
        <v>163460</v>
      </c>
      <c r="B163461" t="s">
        <v>4</v>
      </c>
      <c r="C163461" t="s">
        <v>5</v>
      </c>
      <c r="D163461" t="s">
        <v>6</v>
      </c>
      <c r="E163461" t="s">
        <v>7</v>
      </c>
    </row>
    <row r="163462" spans="1:5">
      <c r="A163462" s="1" cm="1">
        <f t="array" ref="A163462">ROW()-ROW(DimModel[#Headers])</f>
        <v>163461</v>
      </c>
      <c r="B163462" t="s">
        <v>4</v>
      </c>
      <c r="C163462" t="s">
        <v>26</v>
      </c>
      <c r="D163462" t="s">
        <v>6</v>
      </c>
      <c r="E163462" t="s">
        <v>25</v>
      </c>
    </row>
    <row r="163463" spans="1:5">
      <c r="A163463" s="1" cm="1">
        <f t="array" ref="A163463">ROW()-ROW(DimModel[#Headers])</f>
        <v>163462</v>
      </c>
      <c r="B163463" t="s">
        <v>14</v>
      </c>
      <c r="C163463" t="s">
        <v>19</v>
      </c>
      <c r="D163463" t="s">
        <v>10</v>
      </c>
      <c r="E163463" t="s">
        <v>7</v>
      </c>
    </row>
    <row r="163464" spans="1:5">
      <c r="A163464" s="1" cm="1">
        <f t="array" ref="A163464">ROW()-ROW(DimModel[#Headers])</f>
        <v>163463</v>
      </c>
      <c r="B163464" t="s">
        <v>4</v>
      </c>
      <c r="C163464" t="s">
        <v>16</v>
      </c>
      <c r="D163464" t="s">
        <v>6</v>
      </c>
      <c r="E163464" t="s">
        <v>7</v>
      </c>
    </row>
    <row r="163465" spans="1:5">
      <c r="A163465" s="1" cm="1">
        <f t="array" ref="A163465">ROW()-ROW(DimModel[#Headers])</f>
        <v>163464</v>
      </c>
      <c r="B163465" t="s">
        <v>4</v>
      </c>
      <c r="C163465" t="s">
        <v>16</v>
      </c>
      <c r="D163465" t="s">
        <v>6</v>
      </c>
      <c r="E163465" t="s">
        <v>7</v>
      </c>
    </row>
    <row r="163466" spans="1:5">
      <c r="A163466" s="1" cm="1">
        <f t="array" ref="A163466">ROW()-ROW(DimModel[#Headers])</f>
        <v>163465</v>
      </c>
      <c r="B163466" t="s">
        <v>4</v>
      </c>
      <c r="C163466" t="s">
        <v>26</v>
      </c>
      <c r="D163466" t="s">
        <v>6</v>
      </c>
      <c r="E163466" t="s">
        <v>25</v>
      </c>
    </row>
    <row r="163467" spans="1:5">
      <c r="A163467" s="1" cm="1">
        <f t="array" ref="A163467">ROW()-ROW(DimModel[#Headers])</f>
        <v>163466</v>
      </c>
      <c r="B163467" t="s">
        <v>22</v>
      </c>
      <c r="C163467" t="s">
        <v>23</v>
      </c>
      <c r="D163467" t="s">
        <v>10</v>
      </c>
      <c r="E163467" t="s">
        <v>7</v>
      </c>
    </row>
    <row r="163468" spans="1:5">
      <c r="A163468" s="1" cm="1">
        <f t="array" ref="A163468">ROW()-ROW(DimModel[#Headers])</f>
        <v>163467</v>
      </c>
      <c r="B163468" t="s">
        <v>4</v>
      </c>
      <c r="C163468" t="s">
        <v>16</v>
      </c>
      <c r="D163468" t="s">
        <v>6</v>
      </c>
      <c r="E163468" t="s">
        <v>25</v>
      </c>
    </row>
    <row r="163469" spans="1:5">
      <c r="A163469" s="1" cm="1">
        <f t="array" ref="A163469">ROW()-ROW(DimModel[#Headers])</f>
        <v>163468</v>
      </c>
      <c r="B163469" t="s">
        <v>4</v>
      </c>
      <c r="C163469" t="s">
        <v>5</v>
      </c>
      <c r="D163469" t="s">
        <v>6</v>
      </c>
      <c r="E163469" t="s">
        <v>7</v>
      </c>
    </row>
    <row r="163470" spans="1:5">
      <c r="A163470" s="1" cm="1">
        <f t="array" ref="A163470">ROW()-ROW(DimModel[#Headers])</f>
        <v>163469</v>
      </c>
      <c r="B163470" t="s">
        <v>17</v>
      </c>
      <c r="C163470" t="s">
        <v>18</v>
      </c>
      <c r="D163470" t="s">
        <v>10</v>
      </c>
      <c r="E163470" t="s">
        <v>11</v>
      </c>
    </row>
    <row r="163471" spans="1:5">
      <c r="A163471" s="1" cm="1">
        <f t="array" ref="A163471">ROW()-ROW(DimModel[#Headers])</f>
        <v>163470</v>
      </c>
      <c r="B163471" t="s">
        <v>4</v>
      </c>
      <c r="C163471" t="s">
        <v>26</v>
      </c>
      <c r="D163471" t="s">
        <v>6</v>
      </c>
      <c r="E163471" t="s">
        <v>25</v>
      </c>
    </row>
    <row r="163472" spans="1:5">
      <c r="A163472" s="1" cm="1">
        <f t="array" ref="A163472">ROW()-ROW(DimModel[#Headers])</f>
        <v>163471</v>
      </c>
      <c r="B163472" t="s">
        <v>45</v>
      </c>
      <c r="C163472" t="s">
        <v>83</v>
      </c>
      <c r="D163472" t="s">
        <v>6</v>
      </c>
      <c r="E163472" t="s">
        <v>25</v>
      </c>
    </row>
    <row r="163473" spans="1:5">
      <c r="A163473" s="1" cm="1">
        <f t="array" ref="A163473">ROW()-ROW(DimModel[#Headers])</f>
        <v>163472</v>
      </c>
      <c r="B163473" t="s">
        <v>47</v>
      </c>
      <c r="C163473" t="s">
        <v>51</v>
      </c>
      <c r="D163473" t="s">
        <v>10</v>
      </c>
      <c r="E163473" t="s">
        <v>7</v>
      </c>
    </row>
    <row r="163474" spans="1:5">
      <c r="A163474" s="1" cm="1">
        <f t="array" ref="A163474">ROW()-ROW(DimModel[#Headers])</f>
        <v>163473</v>
      </c>
      <c r="B163474" t="s">
        <v>4</v>
      </c>
      <c r="C163474" t="s">
        <v>16</v>
      </c>
      <c r="D163474" t="s">
        <v>6</v>
      </c>
      <c r="E163474" t="s">
        <v>7</v>
      </c>
    </row>
    <row r="163475" spans="1:5">
      <c r="A163475" s="1" cm="1">
        <f t="array" ref="A163475">ROW()-ROW(DimModel[#Headers])</f>
        <v>163474</v>
      </c>
      <c r="B163475" t="s">
        <v>4</v>
      </c>
      <c r="C163475" t="s">
        <v>26</v>
      </c>
      <c r="D163475" t="s">
        <v>6</v>
      </c>
      <c r="E163475" t="s">
        <v>25</v>
      </c>
    </row>
    <row r="163476" spans="1:5">
      <c r="A163476" s="1" cm="1">
        <f t="array" ref="A163476">ROW()-ROW(DimModel[#Headers])</f>
        <v>163475</v>
      </c>
      <c r="B163476" t="s">
        <v>45</v>
      </c>
      <c r="C163476" t="s">
        <v>88</v>
      </c>
      <c r="D163476" t="s">
        <v>6</v>
      </c>
      <c r="E163476" t="s">
        <v>7</v>
      </c>
    </row>
    <row r="163477" spans="1:5">
      <c r="A163477" s="1" cm="1">
        <f t="array" ref="A163477">ROW()-ROW(DimModel[#Headers])</f>
        <v>163476</v>
      </c>
      <c r="B163477" t="s">
        <v>12</v>
      </c>
      <c r="C163477" t="s">
        <v>13</v>
      </c>
      <c r="D163477" t="s">
        <v>6</v>
      </c>
      <c r="E163477" t="s">
        <v>7</v>
      </c>
    </row>
    <row r="163478" spans="1:5">
      <c r="A163478" s="1" cm="1">
        <f t="array" ref="A163478">ROW()-ROW(DimModel[#Headers])</f>
        <v>163477</v>
      </c>
      <c r="B163478" t="s">
        <v>68</v>
      </c>
      <c r="C163478" t="s">
        <v>179</v>
      </c>
      <c r="D163478" t="s">
        <v>6</v>
      </c>
      <c r="E163478" t="s">
        <v>25</v>
      </c>
    </row>
    <row r="163479" spans="1:5">
      <c r="A163479" s="1" cm="1">
        <f t="array" ref="A163479">ROW()-ROW(DimModel[#Headers])</f>
        <v>163478</v>
      </c>
      <c r="B163479" t="s">
        <v>4</v>
      </c>
      <c r="C163479" t="s">
        <v>26</v>
      </c>
      <c r="D163479" t="s">
        <v>6</v>
      </c>
      <c r="E163479" t="s">
        <v>25</v>
      </c>
    </row>
    <row r="163480" spans="1:5">
      <c r="A163480" s="1" cm="1">
        <f t="array" ref="A163480">ROW()-ROW(DimModel[#Headers])</f>
        <v>163479</v>
      </c>
      <c r="B163480" t="s">
        <v>14</v>
      </c>
      <c r="C163480" t="s">
        <v>19</v>
      </c>
      <c r="D163480" t="s">
        <v>10</v>
      </c>
      <c r="E163480" t="s">
        <v>11</v>
      </c>
    </row>
    <row r="163481" spans="1:5">
      <c r="A163481" s="1" cm="1">
        <f t="array" ref="A163481">ROW()-ROW(DimModel[#Headers])</f>
        <v>163480</v>
      </c>
      <c r="B163481" t="s">
        <v>4</v>
      </c>
      <c r="C163481" t="s">
        <v>41</v>
      </c>
      <c r="D163481" t="s">
        <v>6</v>
      </c>
      <c r="E163481" t="s">
        <v>7</v>
      </c>
    </row>
    <row r="163482" spans="1:5">
      <c r="A163482" s="1" cm="1">
        <f t="array" ref="A163482">ROW()-ROW(DimModel[#Headers])</f>
        <v>163481</v>
      </c>
      <c r="B163482" t="s">
        <v>4</v>
      </c>
      <c r="C163482" t="s">
        <v>41</v>
      </c>
      <c r="D163482" t="s">
        <v>6</v>
      </c>
      <c r="E163482" t="s">
        <v>25</v>
      </c>
    </row>
    <row r="163483" spans="1:5">
      <c r="A163483" s="1" cm="1">
        <f t="array" ref="A163483">ROW()-ROW(DimModel[#Headers])</f>
        <v>163482</v>
      </c>
      <c r="B163483" t="s">
        <v>98</v>
      </c>
      <c r="C163483" t="s">
        <v>99</v>
      </c>
      <c r="D163483" t="s">
        <v>6</v>
      </c>
      <c r="E163483" t="s">
        <v>25</v>
      </c>
    </row>
    <row r="163484" spans="1:5">
      <c r="A163484" s="1" cm="1">
        <f t="array" ref="A163484">ROW()-ROW(DimModel[#Headers])</f>
        <v>163483</v>
      </c>
      <c r="B163484" t="s">
        <v>8</v>
      </c>
      <c r="C163484" t="s">
        <v>31</v>
      </c>
      <c r="D163484" t="s">
        <v>10</v>
      </c>
      <c r="E163484" t="s">
        <v>7</v>
      </c>
    </row>
    <row r="163485" spans="1:5">
      <c r="A163485" s="1" cm="1">
        <f t="array" ref="A163485">ROW()-ROW(DimModel[#Headers])</f>
        <v>163484</v>
      </c>
      <c r="B163485" t="s">
        <v>8</v>
      </c>
      <c r="C163485" t="s">
        <v>134</v>
      </c>
      <c r="D163485" t="s">
        <v>6</v>
      </c>
      <c r="E163485" t="s">
        <v>25</v>
      </c>
    </row>
    <row r="163486" spans="1:5">
      <c r="A163486" s="1" cm="1">
        <f t="array" ref="A163486">ROW()-ROW(DimModel[#Headers])</f>
        <v>163485</v>
      </c>
      <c r="B163486" t="s">
        <v>12</v>
      </c>
      <c r="C163486" t="s">
        <v>13</v>
      </c>
      <c r="D163486" t="s">
        <v>6</v>
      </c>
      <c r="E163486" t="s">
        <v>7</v>
      </c>
    </row>
    <row r="163487" spans="1:5">
      <c r="A163487" s="1" cm="1">
        <f t="array" ref="A163487">ROW()-ROW(DimModel[#Headers])</f>
        <v>163486</v>
      </c>
      <c r="B163487" t="s">
        <v>4</v>
      </c>
      <c r="C163487" t="s">
        <v>16</v>
      </c>
      <c r="D163487" t="s">
        <v>6</v>
      </c>
      <c r="E163487" t="s">
        <v>25</v>
      </c>
    </row>
    <row r="163488" spans="1:5">
      <c r="A163488" s="1" cm="1">
        <f t="array" ref="A163488">ROW()-ROW(DimModel[#Headers])</f>
        <v>163487</v>
      </c>
      <c r="B163488" t="s">
        <v>4</v>
      </c>
      <c r="C163488" t="s">
        <v>5</v>
      </c>
      <c r="D163488" t="s">
        <v>6</v>
      </c>
      <c r="E163488" t="s">
        <v>25</v>
      </c>
    </row>
    <row r="163489" spans="1:5">
      <c r="A163489" s="1" cm="1">
        <f t="array" ref="A163489">ROW()-ROW(DimModel[#Headers])</f>
        <v>163488</v>
      </c>
      <c r="B163489" t="s">
        <v>4</v>
      </c>
      <c r="C163489" t="s">
        <v>16</v>
      </c>
      <c r="D163489" t="s">
        <v>6</v>
      </c>
      <c r="E163489" t="s">
        <v>7</v>
      </c>
    </row>
    <row r="163490" spans="1:5">
      <c r="A163490" s="1" cm="1">
        <f t="array" ref="A163490">ROW()-ROW(DimModel[#Headers])</f>
        <v>163489</v>
      </c>
      <c r="B163490" t="s">
        <v>4</v>
      </c>
      <c r="C163490" t="s">
        <v>26</v>
      </c>
      <c r="D163490" t="s">
        <v>6</v>
      </c>
      <c r="E163490" t="s">
        <v>25</v>
      </c>
    </row>
    <row r="163491" spans="1:5">
      <c r="A163491" s="1" cm="1">
        <f t="array" ref="A163491">ROW()-ROW(DimModel[#Headers])</f>
        <v>163490</v>
      </c>
      <c r="B163491" t="s">
        <v>4</v>
      </c>
      <c r="C163491" t="s">
        <v>26</v>
      </c>
      <c r="D163491" t="s">
        <v>6</v>
      </c>
      <c r="E163491" t="s">
        <v>25</v>
      </c>
    </row>
    <row r="163492" spans="1:5">
      <c r="A163492" s="1" cm="1">
        <f t="array" ref="A163492">ROW()-ROW(DimModel[#Headers])</f>
        <v>163491</v>
      </c>
      <c r="B163492" t="s">
        <v>43</v>
      </c>
      <c r="C163492" t="s">
        <v>44</v>
      </c>
      <c r="D163492" t="s">
        <v>6</v>
      </c>
      <c r="E163492" t="s">
        <v>25</v>
      </c>
    </row>
    <row r="163493" spans="1:5">
      <c r="A163493" s="1" cm="1">
        <f t="array" ref="A163493">ROW()-ROW(DimModel[#Headers])</f>
        <v>163492</v>
      </c>
      <c r="B163493" t="s">
        <v>17</v>
      </c>
      <c r="C163493" t="s">
        <v>95</v>
      </c>
      <c r="D163493" t="s">
        <v>6</v>
      </c>
      <c r="E163493" t="s">
        <v>25</v>
      </c>
    </row>
    <row r="163494" spans="1:5">
      <c r="A163494" s="1" cm="1">
        <f t="array" ref="A163494">ROW()-ROW(DimModel[#Headers])</f>
        <v>163493</v>
      </c>
      <c r="B163494" t="s">
        <v>47</v>
      </c>
      <c r="C163494" t="s">
        <v>67</v>
      </c>
      <c r="D163494" t="s">
        <v>6</v>
      </c>
      <c r="E163494" t="s">
        <v>7</v>
      </c>
    </row>
    <row r="163495" spans="1:5">
      <c r="A163495" s="1" cm="1">
        <f t="array" ref="A163495">ROW()-ROW(DimModel[#Headers])</f>
        <v>163494</v>
      </c>
      <c r="B163495" t="s">
        <v>4</v>
      </c>
      <c r="C163495" t="s">
        <v>26</v>
      </c>
      <c r="D163495" t="s">
        <v>6</v>
      </c>
      <c r="E163495" t="s">
        <v>25</v>
      </c>
    </row>
    <row r="163496" spans="1:5">
      <c r="A163496" s="1" cm="1">
        <f t="array" ref="A163496">ROW()-ROW(DimModel[#Headers])</f>
        <v>163495</v>
      </c>
      <c r="B163496" t="s">
        <v>4</v>
      </c>
      <c r="C163496" t="s">
        <v>16</v>
      </c>
      <c r="D163496" t="s">
        <v>6</v>
      </c>
      <c r="E163496" t="s">
        <v>7</v>
      </c>
    </row>
    <row r="163497" spans="1:5">
      <c r="A163497" s="1" cm="1">
        <f t="array" ref="A163497">ROW()-ROW(DimModel[#Headers])</f>
        <v>163496</v>
      </c>
      <c r="B163497" t="s">
        <v>4</v>
      </c>
      <c r="C163497" t="s">
        <v>26</v>
      </c>
      <c r="D163497" t="s">
        <v>6</v>
      </c>
      <c r="E163497" t="s">
        <v>25</v>
      </c>
    </row>
    <row r="163498" spans="1:5">
      <c r="A163498" s="1" cm="1">
        <f t="array" ref="A163498">ROW()-ROW(DimModel[#Headers])</f>
        <v>163497</v>
      </c>
      <c r="B163498" t="s">
        <v>4</v>
      </c>
      <c r="C163498" t="s">
        <v>16</v>
      </c>
      <c r="D163498" t="s">
        <v>6</v>
      </c>
      <c r="E163498" t="s">
        <v>7</v>
      </c>
    </row>
    <row r="163499" spans="1:5">
      <c r="A163499" s="1" cm="1">
        <f t="array" ref="A163499">ROW()-ROW(DimModel[#Headers])</f>
        <v>163498</v>
      </c>
      <c r="B163499" t="s">
        <v>12</v>
      </c>
      <c r="C163499" t="s">
        <v>13</v>
      </c>
      <c r="D163499" t="s">
        <v>6</v>
      </c>
      <c r="E163499" t="s">
        <v>7</v>
      </c>
    </row>
    <row r="163500" spans="1:5">
      <c r="A163500" s="1" cm="1">
        <f t="array" ref="A163500">ROW()-ROW(DimModel[#Headers])</f>
        <v>163499</v>
      </c>
      <c r="B163500" t="s">
        <v>14</v>
      </c>
      <c r="C163500" t="s">
        <v>27</v>
      </c>
      <c r="D163500" t="s">
        <v>10</v>
      </c>
      <c r="E163500" t="s">
        <v>11</v>
      </c>
    </row>
    <row r="163501" spans="1:5">
      <c r="A163501" s="1" cm="1">
        <f t="array" ref="A163501">ROW()-ROW(DimModel[#Headers])</f>
        <v>163500</v>
      </c>
      <c r="B163501" t="s">
        <v>4</v>
      </c>
      <c r="C163501" t="s">
        <v>26</v>
      </c>
      <c r="D163501" t="s">
        <v>6</v>
      </c>
      <c r="E163501" t="s">
        <v>25</v>
      </c>
    </row>
    <row r="163502" spans="1:5">
      <c r="A163502" s="1" cm="1">
        <f t="array" ref="A163502">ROW()-ROW(DimModel[#Headers])</f>
        <v>163501</v>
      </c>
      <c r="B163502" t="s">
        <v>4</v>
      </c>
      <c r="C163502" t="s">
        <v>16</v>
      </c>
      <c r="D163502" t="s">
        <v>6</v>
      </c>
      <c r="E163502" t="s">
        <v>7</v>
      </c>
    </row>
    <row r="163503" spans="1:5">
      <c r="A163503" s="1" cm="1">
        <f t="array" ref="A163503">ROW()-ROW(DimModel[#Headers])</f>
        <v>163502</v>
      </c>
      <c r="B163503" t="s">
        <v>43</v>
      </c>
      <c r="C163503" t="s">
        <v>101</v>
      </c>
      <c r="D163503" t="s">
        <v>6</v>
      </c>
      <c r="E163503" t="s">
        <v>7</v>
      </c>
    </row>
    <row r="163504" spans="1:5">
      <c r="A163504" s="1" cm="1">
        <f t="array" ref="A163504">ROW()-ROW(DimModel[#Headers])</f>
        <v>163503</v>
      </c>
      <c r="B163504" t="s">
        <v>4</v>
      </c>
      <c r="C163504" t="s">
        <v>5</v>
      </c>
      <c r="D163504" t="s">
        <v>6</v>
      </c>
      <c r="E163504" t="s">
        <v>25</v>
      </c>
    </row>
    <row r="163505" spans="1:5">
      <c r="A163505" s="1" cm="1">
        <f t="array" ref="A163505">ROW()-ROW(DimModel[#Headers])</f>
        <v>163504</v>
      </c>
      <c r="B163505" t="s">
        <v>45</v>
      </c>
      <c r="C163505" t="s">
        <v>46</v>
      </c>
      <c r="D163505" t="s">
        <v>10</v>
      </c>
      <c r="E163505" t="s">
        <v>7</v>
      </c>
    </row>
    <row r="163506" spans="1:5">
      <c r="A163506" s="1" cm="1">
        <f t="array" ref="A163506">ROW()-ROW(DimModel[#Headers])</f>
        <v>163505</v>
      </c>
      <c r="B163506" t="s">
        <v>4</v>
      </c>
      <c r="C163506" t="s">
        <v>16</v>
      </c>
      <c r="D163506" t="s">
        <v>6</v>
      </c>
      <c r="E163506" t="s">
        <v>25</v>
      </c>
    </row>
    <row r="163507" spans="1:5">
      <c r="A163507" s="1" cm="1">
        <f t="array" ref="A163507">ROW()-ROW(DimModel[#Headers])</f>
        <v>163506</v>
      </c>
      <c r="B163507" t="s">
        <v>4</v>
      </c>
      <c r="C163507" t="s">
        <v>16</v>
      </c>
      <c r="D163507" t="s">
        <v>6</v>
      </c>
      <c r="E163507" t="s">
        <v>25</v>
      </c>
    </row>
    <row r="163508" spans="1:5">
      <c r="A163508" s="1" cm="1">
        <f t="array" ref="A163508">ROW()-ROW(DimModel[#Headers])</f>
        <v>163507</v>
      </c>
      <c r="B163508" t="s">
        <v>47</v>
      </c>
      <c r="C163508" t="s">
        <v>67</v>
      </c>
      <c r="D163508" t="s">
        <v>6</v>
      </c>
      <c r="E163508" t="s">
        <v>25</v>
      </c>
    </row>
    <row r="163509" spans="1:5">
      <c r="A163509" s="1" cm="1">
        <f t="array" ref="A163509">ROW()-ROW(DimModel[#Headers])</f>
        <v>163508</v>
      </c>
      <c r="B163509" t="s">
        <v>4</v>
      </c>
      <c r="C163509" t="s">
        <v>26</v>
      </c>
      <c r="D163509" t="s">
        <v>6</v>
      </c>
      <c r="E163509" t="s">
        <v>25</v>
      </c>
    </row>
    <row r="163510" spans="1:5">
      <c r="A163510" s="1" cm="1">
        <f t="array" ref="A163510">ROW()-ROW(DimModel[#Headers])</f>
        <v>163509</v>
      </c>
      <c r="B163510" t="s">
        <v>90</v>
      </c>
      <c r="C163510" t="s">
        <v>91</v>
      </c>
      <c r="D163510" t="s">
        <v>6</v>
      </c>
      <c r="E163510" t="s">
        <v>25</v>
      </c>
    </row>
    <row r="163511" spans="1:5">
      <c r="A163511" s="1" cm="1">
        <f t="array" ref="A163511">ROW()-ROW(DimModel[#Headers])</f>
        <v>163510</v>
      </c>
      <c r="B163511" t="s">
        <v>45</v>
      </c>
      <c r="C163511" t="s">
        <v>58</v>
      </c>
      <c r="D163511" t="s">
        <v>6</v>
      </c>
      <c r="E163511" t="s">
        <v>7</v>
      </c>
    </row>
    <row r="163512" spans="1:5">
      <c r="A163512" s="1" cm="1">
        <f t="array" ref="A163512">ROW()-ROW(DimModel[#Headers])</f>
        <v>163511</v>
      </c>
      <c r="B163512" t="s">
        <v>12</v>
      </c>
      <c r="C163512" t="s">
        <v>13</v>
      </c>
      <c r="D163512" t="s">
        <v>6</v>
      </c>
      <c r="E163512" t="s">
        <v>25</v>
      </c>
    </row>
    <row r="163513" spans="1:5">
      <c r="A163513" s="1" cm="1">
        <f t="array" ref="A163513">ROW()-ROW(DimModel[#Headers])</f>
        <v>163512</v>
      </c>
      <c r="B163513" t="s">
        <v>4</v>
      </c>
      <c r="C163513" t="s">
        <v>16</v>
      </c>
      <c r="D163513" t="s">
        <v>6</v>
      </c>
      <c r="E163513" t="s">
        <v>7</v>
      </c>
    </row>
    <row r="163514" spans="1:5">
      <c r="A163514" s="1" cm="1">
        <f t="array" ref="A163514">ROW()-ROW(DimModel[#Headers])</f>
        <v>163513</v>
      </c>
      <c r="B163514" t="s">
        <v>4</v>
      </c>
      <c r="C163514" t="s">
        <v>26</v>
      </c>
      <c r="D163514" t="s">
        <v>6</v>
      </c>
      <c r="E163514" t="s">
        <v>25</v>
      </c>
    </row>
    <row r="163515" spans="1:5">
      <c r="A163515" s="1" cm="1">
        <f t="array" ref="A163515">ROW()-ROW(DimModel[#Headers])</f>
        <v>163514</v>
      </c>
      <c r="B163515" t="s">
        <v>8</v>
      </c>
      <c r="C163515" t="s">
        <v>31</v>
      </c>
      <c r="D163515" t="s">
        <v>10</v>
      </c>
      <c r="E163515" t="s">
        <v>7</v>
      </c>
    </row>
    <row r="163516" spans="1:5">
      <c r="A163516" s="1" cm="1">
        <f t="array" ref="A163516">ROW()-ROW(DimModel[#Headers])</f>
        <v>163515</v>
      </c>
      <c r="B163516" t="s">
        <v>4</v>
      </c>
      <c r="C163516" t="s">
        <v>5</v>
      </c>
      <c r="D163516" t="s">
        <v>6</v>
      </c>
      <c r="E163516" t="s">
        <v>7</v>
      </c>
    </row>
    <row r="163517" spans="1:5">
      <c r="A163517" s="1" cm="1">
        <f t="array" ref="A163517">ROW()-ROW(DimModel[#Headers])</f>
        <v>163516</v>
      </c>
      <c r="B163517" t="s">
        <v>45</v>
      </c>
      <c r="C163517" t="s">
        <v>58</v>
      </c>
      <c r="D163517" t="s">
        <v>6</v>
      </c>
      <c r="E163517" t="s">
        <v>7</v>
      </c>
    </row>
    <row r="163518" spans="1:5">
      <c r="A163518" s="1" cm="1">
        <f t="array" ref="A163518">ROW()-ROW(DimModel[#Headers])</f>
        <v>163517</v>
      </c>
      <c r="B163518" t="s">
        <v>12</v>
      </c>
      <c r="C163518" t="s">
        <v>13</v>
      </c>
      <c r="D163518" t="s">
        <v>6</v>
      </c>
      <c r="E163518" t="s">
        <v>7</v>
      </c>
    </row>
    <row r="163519" spans="1:5">
      <c r="A163519" s="1" cm="1">
        <f t="array" ref="A163519">ROW()-ROW(DimModel[#Headers])</f>
        <v>163518</v>
      </c>
      <c r="B163519" t="s">
        <v>12</v>
      </c>
      <c r="C163519" t="s">
        <v>13</v>
      </c>
      <c r="D163519" t="s">
        <v>6</v>
      </c>
      <c r="E163519" t="s">
        <v>7</v>
      </c>
    </row>
    <row r="163520" spans="1:5">
      <c r="A163520" s="1" cm="1">
        <f t="array" ref="A163520">ROW()-ROW(DimModel[#Headers])</f>
        <v>163519</v>
      </c>
      <c r="B163520" t="s">
        <v>4</v>
      </c>
      <c r="C163520" t="s">
        <v>26</v>
      </c>
      <c r="D163520" t="s">
        <v>6</v>
      </c>
      <c r="E163520" t="s">
        <v>25</v>
      </c>
    </row>
    <row r="163521" spans="1:5">
      <c r="A163521" s="1" cm="1">
        <f t="array" ref="A163521">ROW()-ROW(DimModel[#Headers])</f>
        <v>163520</v>
      </c>
      <c r="B163521" t="s">
        <v>4</v>
      </c>
      <c r="C163521" t="s">
        <v>26</v>
      </c>
      <c r="D163521" t="s">
        <v>6</v>
      </c>
      <c r="E163521" t="s">
        <v>25</v>
      </c>
    </row>
    <row r="163522" spans="1:5">
      <c r="A163522" s="1" cm="1">
        <f t="array" ref="A163522">ROW()-ROW(DimModel[#Headers])</f>
        <v>163521</v>
      </c>
      <c r="B163522" t="s">
        <v>45</v>
      </c>
      <c r="C163522" t="s">
        <v>58</v>
      </c>
      <c r="D163522" t="s">
        <v>6</v>
      </c>
      <c r="E163522" t="s">
        <v>7</v>
      </c>
    </row>
    <row r="163523" spans="1:5">
      <c r="A163523" s="1" cm="1">
        <f t="array" ref="A163523">ROW()-ROW(DimModel[#Headers])</f>
        <v>163522</v>
      </c>
      <c r="B163523" t="s">
        <v>38</v>
      </c>
      <c r="C163523" t="s">
        <v>108</v>
      </c>
      <c r="D163523" t="s">
        <v>10</v>
      </c>
      <c r="E163523" t="s">
        <v>11</v>
      </c>
    </row>
    <row r="163524" spans="1:5">
      <c r="A163524" s="1" cm="1">
        <f t="array" ref="A163524">ROW()-ROW(DimModel[#Headers])</f>
        <v>163523</v>
      </c>
      <c r="B163524" t="s">
        <v>17</v>
      </c>
      <c r="C163524" t="s">
        <v>55</v>
      </c>
      <c r="D163524" t="s">
        <v>10</v>
      </c>
      <c r="E163524" t="s">
        <v>11</v>
      </c>
    </row>
    <row r="163525" spans="1:5">
      <c r="A163525" s="1" cm="1">
        <f t="array" ref="A163525">ROW()-ROW(DimModel[#Headers])</f>
        <v>163524</v>
      </c>
      <c r="B163525" t="s">
        <v>4</v>
      </c>
      <c r="C163525" t="s">
        <v>26</v>
      </c>
      <c r="D163525" t="s">
        <v>6</v>
      </c>
      <c r="E163525" t="s">
        <v>25</v>
      </c>
    </row>
    <row r="163526" spans="1:5">
      <c r="A163526" s="1" cm="1">
        <f t="array" ref="A163526">ROW()-ROW(DimModel[#Headers])</f>
        <v>163525</v>
      </c>
      <c r="B163526" t="s">
        <v>4</v>
      </c>
      <c r="C163526" t="s">
        <v>41</v>
      </c>
      <c r="D163526" t="s">
        <v>6</v>
      </c>
      <c r="E163526" t="s">
        <v>7</v>
      </c>
    </row>
    <row r="163527" spans="1:5">
      <c r="A163527" s="1" cm="1">
        <f t="array" ref="A163527">ROW()-ROW(DimModel[#Headers])</f>
        <v>163526</v>
      </c>
      <c r="B163527" t="s">
        <v>43</v>
      </c>
      <c r="C163527" t="s">
        <v>44</v>
      </c>
      <c r="D163527" t="s">
        <v>6</v>
      </c>
      <c r="E163527" t="s">
        <v>25</v>
      </c>
    </row>
    <row r="163528" spans="1:5">
      <c r="A163528" s="1" cm="1">
        <f t="array" ref="A163528">ROW()-ROW(DimModel[#Headers])</f>
        <v>163527</v>
      </c>
      <c r="B163528" t="s">
        <v>45</v>
      </c>
      <c r="C163528" t="s">
        <v>58</v>
      </c>
      <c r="D163528" t="s">
        <v>6</v>
      </c>
      <c r="E163528" t="s">
        <v>7</v>
      </c>
    </row>
    <row r="163529" spans="1:5">
      <c r="A163529" s="1" cm="1">
        <f t="array" ref="A163529">ROW()-ROW(DimModel[#Headers])</f>
        <v>163528</v>
      </c>
      <c r="B163529" t="s">
        <v>4</v>
      </c>
      <c r="C163529" t="s">
        <v>5</v>
      </c>
      <c r="D163529" t="s">
        <v>6</v>
      </c>
      <c r="E163529" t="s">
        <v>7</v>
      </c>
    </row>
    <row r="163530" spans="1:5">
      <c r="A163530" s="1" cm="1">
        <f t="array" ref="A163530">ROW()-ROW(DimModel[#Headers])</f>
        <v>163529</v>
      </c>
      <c r="B163530" t="s">
        <v>45</v>
      </c>
      <c r="C163530" t="s">
        <v>58</v>
      </c>
      <c r="D163530" t="s">
        <v>6</v>
      </c>
      <c r="E163530" t="s">
        <v>25</v>
      </c>
    </row>
    <row r="163531" spans="1:5">
      <c r="A163531" s="1" cm="1">
        <f t="array" ref="A163531">ROW()-ROW(DimModel[#Headers])</f>
        <v>163530</v>
      </c>
      <c r="B163531" t="s">
        <v>12</v>
      </c>
      <c r="C163531" t="s">
        <v>13</v>
      </c>
      <c r="D163531" t="s">
        <v>6</v>
      </c>
      <c r="E163531" t="s">
        <v>7</v>
      </c>
    </row>
    <row r="163532" spans="1:5">
      <c r="A163532" s="1" cm="1">
        <f t="array" ref="A163532">ROW()-ROW(DimModel[#Headers])</f>
        <v>163531</v>
      </c>
      <c r="B163532" t="s">
        <v>36</v>
      </c>
      <c r="C163532" t="s">
        <v>37</v>
      </c>
      <c r="D163532" t="s">
        <v>10</v>
      </c>
      <c r="E163532" t="s">
        <v>11</v>
      </c>
    </row>
    <row r="163533" spans="1:5">
      <c r="A163533" s="1" cm="1">
        <f t="array" ref="A163533">ROW()-ROW(DimModel[#Headers])</f>
        <v>163532</v>
      </c>
      <c r="B163533" t="s">
        <v>4</v>
      </c>
      <c r="C163533" t="s">
        <v>16</v>
      </c>
      <c r="D163533" t="s">
        <v>6</v>
      </c>
      <c r="E163533" t="s">
        <v>25</v>
      </c>
    </row>
    <row r="163534" spans="1:5">
      <c r="A163534" s="1" cm="1">
        <f t="array" ref="A163534">ROW()-ROW(DimModel[#Headers])</f>
        <v>163533</v>
      </c>
      <c r="B163534" t="s">
        <v>38</v>
      </c>
      <c r="C163534" t="s">
        <v>87</v>
      </c>
      <c r="D163534" t="s">
        <v>6</v>
      </c>
      <c r="E163534" t="s">
        <v>25</v>
      </c>
    </row>
    <row r="163535" spans="1:5">
      <c r="A163535" s="1" cm="1">
        <f t="array" ref="A163535">ROW()-ROW(DimModel[#Headers])</f>
        <v>163534</v>
      </c>
      <c r="B163535" t="s">
        <v>98</v>
      </c>
      <c r="C163535" t="s">
        <v>99</v>
      </c>
      <c r="D163535" t="s">
        <v>6</v>
      </c>
      <c r="E163535" t="s">
        <v>25</v>
      </c>
    </row>
    <row r="163536" spans="1:5">
      <c r="A163536" s="1" cm="1">
        <f t="array" ref="A163536">ROW()-ROW(DimModel[#Headers])</f>
        <v>163535</v>
      </c>
      <c r="B163536" t="s">
        <v>4</v>
      </c>
      <c r="C163536" t="s">
        <v>41</v>
      </c>
      <c r="D163536" t="s">
        <v>6</v>
      </c>
      <c r="E163536" t="s">
        <v>25</v>
      </c>
    </row>
    <row r="163537" spans="1:5">
      <c r="A163537" s="1" cm="1">
        <f t="array" ref="A163537">ROW()-ROW(DimModel[#Headers])</f>
        <v>163536</v>
      </c>
      <c r="B163537" t="s">
        <v>12</v>
      </c>
      <c r="C163537" t="s">
        <v>13</v>
      </c>
      <c r="D163537" t="s">
        <v>6</v>
      </c>
      <c r="E163537" t="s">
        <v>7</v>
      </c>
    </row>
    <row r="163538" spans="1:5">
      <c r="A163538" s="1" cm="1">
        <f t="array" ref="A163538">ROW()-ROW(DimModel[#Headers])</f>
        <v>163537</v>
      </c>
      <c r="B163538" t="s">
        <v>53</v>
      </c>
      <c r="C163538" t="s">
        <v>56</v>
      </c>
      <c r="D163538" t="s">
        <v>6</v>
      </c>
      <c r="E163538" t="s">
        <v>25</v>
      </c>
    </row>
    <row r="163539" spans="1:5">
      <c r="A163539" s="1" cm="1">
        <f t="array" ref="A163539">ROW()-ROW(DimModel[#Headers])</f>
        <v>163538</v>
      </c>
      <c r="B163539" t="s">
        <v>4</v>
      </c>
      <c r="C163539" t="s">
        <v>41</v>
      </c>
      <c r="D163539" t="s">
        <v>6</v>
      </c>
      <c r="E163539" t="s">
        <v>7</v>
      </c>
    </row>
    <row r="163540" spans="1:5">
      <c r="A163540" s="1" cm="1">
        <f t="array" ref="A163540">ROW()-ROW(DimModel[#Headers])</f>
        <v>163539</v>
      </c>
      <c r="B163540" t="s">
        <v>4</v>
      </c>
      <c r="C163540" t="s">
        <v>41</v>
      </c>
      <c r="D163540" t="s">
        <v>6</v>
      </c>
      <c r="E163540" t="s">
        <v>25</v>
      </c>
    </row>
    <row r="163541" spans="1:5">
      <c r="A163541" s="1" cm="1">
        <f t="array" ref="A163541">ROW()-ROW(DimModel[#Headers])</f>
        <v>163540</v>
      </c>
      <c r="B163541" t="s">
        <v>59</v>
      </c>
      <c r="C163541" t="s">
        <v>60</v>
      </c>
      <c r="D163541" t="s">
        <v>10</v>
      </c>
      <c r="E163541" t="s">
        <v>7</v>
      </c>
    </row>
    <row r="163542" spans="1:5">
      <c r="A163542" s="1" cm="1">
        <f t="array" ref="A163542">ROW()-ROW(DimModel[#Headers])</f>
        <v>163541</v>
      </c>
      <c r="B163542" t="s">
        <v>47</v>
      </c>
      <c r="C163542" t="s">
        <v>76</v>
      </c>
      <c r="D163542" t="s">
        <v>6</v>
      </c>
      <c r="E163542" t="s">
        <v>25</v>
      </c>
    </row>
    <row r="163543" spans="1:5">
      <c r="A163543" s="1" cm="1">
        <f t="array" ref="A163543">ROW()-ROW(DimModel[#Headers])</f>
        <v>163542</v>
      </c>
      <c r="B163543" t="s">
        <v>4</v>
      </c>
      <c r="C163543" t="s">
        <v>26</v>
      </c>
      <c r="D163543" t="s">
        <v>6</v>
      </c>
      <c r="E163543" t="s">
        <v>25</v>
      </c>
    </row>
    <row r="163544" spans="1:5">
      <c r="A163544" s="1" cm="1">
        <f t="array" ref="A163544">ROW()-ROW(DimModel[#Headers])</f>
        <v>163543</v>
      </c>
      <c r="B163544" t="s">
        <v>4</v>
      </c>
      <c r="C163544" t="s">
        <v>16</v>
      </c>
      <c r="D163544" t="s">
        <v>6</v>
      </c>
      <c r="E163544" t="s">
        <v>7</v>
      </c>
    </row>
    <row r="163545" spans="1:5">
      <c r="A163545" s="1" cm="1">
        <f t="array" ref="A163545">ROW()-ROW(DimModel[#Headers])</f>
        <v>163544</v>
      </c>
      <c r="B163545" t="s">
        <v>4</v>
      </c>
      <c r="C163545" t="s">
        <v>16</v>
      </c>
      <c r="D163545" t="s">
        <v>6</v>
      </c>
      <c r="E163545" t="s">
        <v>25</v>
      </c>
    </row>
    <row r="163546" spans="1:5">
      <c r="A163546" s="1" cm="1">
        <f t="array" ref="A163546">ROW()-ROW(DimModel[#Headers])</f>
        <v>163545</v>
      </c>
      <c r="B163546" t="s">
        <v>4</v>
      </c>
      <c r="C163546" t="s">
        <v>16</v>
      </c>
      <c r="D163546" t="s">
        <v>6</v>
      </c>
      <c r="E163546" t="s">
        <v>25</v>
      </c>
    </row>
    <row r="163547" spans="1:5">
      <c r="A163547" s="1" cm="1">
        <f t="array" ref="A163547">ROW()-ROW(DimModel[#Headers])</f>
        <v>163546</v>
      </c>
      <c r="B163547" t="s">
        <v>38</v>
      </c>
      <c r="C163547" t="s">
        <v>87</v>
      </c>
      <c r="D163547" t="s">
        <v>6</v>
      </c>
      <c r="E163547" t="s">
        <v>25</v>
      </c>
    </row>
    <row r="163548" spans="1:5">
      <c r="A163548" s="1" cm="1">
        <f t="array" ref="A163548">ROW()-ROW(DimModel[#Headers])</f>
        <v>163547</v>
      </c>
      <c r="B163548" t="s">
        <v>4</v>
      </c>
      <c r="C163548" t="s">
        <v>41</v>
      </c>
      <c r="D163548" t="s">
        <v>6</v>
      </c>
      <c r="E163548" t="s">
        <v>7</v>
      </c>
    </row>
    <row r="163549" spans="1:5">
      <c r="A163549" s="1" cm="1">
        <f t="array" ref="A163549">ROW()-ROW(DimModel[#Headers])</f>
        <v>163548</v>
      </c>
      <c r="B163549" t="s">
        <v>28</v>
      </c>
      <c r="C163549" t="s">
        <v>136</v>
      </c>
      <c r="D163549" t="s">
        <v>6</v>
      </c>
      <c r="E163549" t="s">
        <v>25</v>
      </c>
    </row>
    <row r="163550" spans="1:5">
      <c r="A163550" s="1" cm="1">
        <f t="array" ref="A163550">ROW()-ROW(DimModel[#Headers])</f>
        <v>163549</v>
      </c>
      <c r="B163550" t="s">
        <v>4</v>
      </c>
      <c r="C163550" t="s">
        <v>16</v>
      </c>
      <c r="D163550" t="s">
        <v>6</v>
      </c>
      <c r="E163550" t="s">
        <v>7</v>
      </c>
    </row>
    <row r="163551" spans="1:5">
      <c r="A163551" s="1" cm="1">
        <f t="array" ref="A163551">ROW()-ROW(DimModel[#Headers])</f>
        <v>163550</v>
      </c>
      <c r="B163551" t="s">
        <v>17</v>
      </c>
      <c r="C163551" t="s">
        <v>55</v>
      </c>
      <c r="D163551" t="s">
        <v>10</v>
      </c>
      <c r="E163551" t="s">
        <v>11</v>
      </c>
    </row>
    <row r="163552" spans="1:5">
      <c r="A163552" s="1" cm="1">
        <f t="array" ref="A163552">ROW()-ROW(DimModel[#Headers])</f>
        <v>163551</v>
      </c>
      <c r="B163552" t="s">
        <v>4</v>
      </c>
      <c r="C163552" t="s">
        <v>26</v>
      </c>
      <c r="D163552" t="s">
        <v>6</v>
      </c>
      <c r="E163552" t="s">
        <v>25</v>
      </c>
    </row>
    <row r="163553" spans="1:5">
      <c r="A163553" s="1" cm="1">
        <f t="array" ref="A163553">ROW()-ROW(DimModel[#Headers])</f>
        <v>163552</v>
      </c>
      <c r="B163553" t="s">
        <v>4</v>
      </c>
      <c r="C163553" t="s">
        <v>16</v>
      </c>
      <c r="D163553" t="s">
        <v>6</v>
      </c>
      <c r="E163553" t="s">
        <v>7</v>
      </c>
    </row>
    <row r="163554" spans="1:5">
      <c r="A163554" s="1" cm="1">
        <f t="array" ref="A163554">ROW()-ROW(DimModel[#Headers])</f>
        <v>163553</v>
      </c>
      <c r="B163554" t="s">
        <v>38</v>
      </c>
      <c r="C163554" t="s">
        <v>75</v>
      </c>
      <c r="D163554" t="s">
        <v>6</v>
      </c>
      <c r="E163554" t="s">
        <v>25</v>
      </c>
    </row>
    <row r="163555" spans="1:5">
      <c r="A163555" s="1" cm="1">
        <f t="array" ref="A163555">ROW()-ROW(DimModel[#Headers])</f>
        <v>163554</v>
      </c>
      <c r="B163555" t="s">
        <v>4</v>
      </c>
      <c r="C163555" t="s">
        <v>16</v>
      </c>
      <c r="D163555" t="s">
        <v>6</v>
      </c>
      <c r="E163555" t="s">
        <v>7</v>
      </c>
    </row>
    <row r="163556" spans="1:5">
      <c r="A163556" s="1" cm="1">
        <f t="array" ref="A163556">ROW()-ROW(DimModel[#Headers])</f>
        <v>163555</v>
      </c>
      <c r="B163556" t="s">
        <v>127</v>
      </c>
      <c r="C163556" t="s">
        <v>128</v>
      </c>
      <c r="D163556" t="s">
        <v>10</v>
      </c>
      <c r="E163556" t="s">
        <v>11</v>
      </c>
    </row>
    <row r="163557" spans="1:5">
      <c r="A163557" s="1" cm="1">
        <f t="array" ref="A163557">ROW()-ROW(DimModel[#Headers])</f>
        <v>163556</v>
      </c>
      <c r="B163557" t="s">
        <v>47</v>
      </c>
      <c r="C163557" t="s">
        <v>94</v>
      </c>
      <c r="D163557" t="s">
        <v>6</v>
      </c>
      <c r="E163557" t="s">
        <v>25</v>
      </c>
    </row>
    <row r="163558" spans="1:5">
      <c r="A163558" s="1" cm="1">
        <f t="array" ref="A163558">ROW()-ROW(DimModel[#Headers])</f>
        <v>163557</v>
      </c>
      <c r="B163558" t="s">
        <v>4</v>
      </c>
      <c r="C163558" t="s">
        <v>26</v>
      </c>
      <c r="D163558" t="s">
        <v>6</v>
      </c>
      <c r="E163558" t="s">
        <v>25</v>
      </c>
    </row>
    <row r="163559" spans="1:5">
      <c r="A163559" s="1" cm="1">
        <f t="array" ref="A163559">ROW()-ROW(DimModel[#Headers])</f>
        <v>163558</v>
      </c>
      <c r="B163559" t="s">
        <v>45</v>
      </c>
      <c r="C163559" t="s">
        <v>58</v>
      </c>
      <c r="D163559" t="s">
        <v>6</v>
      </c>
      <c r="E163559" t="s">
        <v>7</v>
      </c>
    </row>
    <row r="163560" spans="1:5">
      <c r="A163560" s="1" cm="1">
        <f t="array" ref="A163560">ROW()-ROW(DimModel[#Headers])</f>
        <v>163559</v>
      </c>
      <c r="B163560" t="s">
        <v>4</v>
      </c>
      <c r="C163560" t="s">
        <v>26</v>
      </c>
      <c r="D163560" t="s">
        <v>6</v>
      </c>
      <c r="E163560" t="s">
        <v>25</v>
      </c>
    </row>
    <row r="163561" spans="1:5">
      <c r="A163561" s="1" cm="1">
        <f t="array" ref="A163561">ROW()-ROW(DimModel[#Headers])</f>
        <v>163560</v>
      </c>
      <c r="B163561" t="s">
        <v>32</v>
      </c>
      <c r="C163561" t="s">
        <v>102</v>
      </c>
      <c r="D163561" t="s">
        <v>6</v>
      </c>
      <c r="E163561" t="s">
        <v>25</v>
      </c>
    </row>
    <row r="163562" spans="1:5">
      <c r="A163562" s="1" cm="1">
        <f t="array" ref="A163562">ROW()-ROW(DimModel[#Headers])</f>
        <v>163561</v>
      </c>
      <c r="B163562" t="s">
        <v>98</v>
      </c>
      <c r="C163562" t="s">
        <v>99</v>
      </c>
      <c r="D163562" t="s">
        <v>6</v>
      </c>
      <c r="E163562" t="s">
        <v>25</v>
      </c>
    </row>
    <row r="163563" spans="1:5">
      <c r="A163563" s="1" cm="1">
        <f t="array" ref="A163563">ROW()-ROW(DimModel[#Headers])</f>
        <v>163562</v>
      </c>
      <c r="B163563" t="s">
        <v>4</v>
      </c>
      <c r="C163563" t="s">
        <v>16</v>
      </c>
      <c r="D163563" t="s">
        <v>6</v>
      </c>
      <c r="E163563" t="s">
        <v>25</v>
      </c>
    </row>
    <row r="163564" spans="1:5">
      <c r="A163564" s="1" cm="1">
        <f t="array" ref="A163564">ROW()-ROW(DimModel[#Headers])</f>
        <v>163563</v>
      </c>
      <c r="B163564" t="s">
        <v>4</v>
      </c>
      <c r="C163564" t="s">
        <v>16</v>
      </c>
      <c r="D163564" t="s">
        <v>6</v>
      </c>
      <c r="E163564" t="s">
        <v>25</v>
      </c>
    </row>
    <row r="163565" spans="1:5">
      <c r="A163565" s="1" cm="1">
        <f t="array" ref="A163565">ROW()-ROW(DimModel[#Headers])</f>
        <v>163564</v>
      </c>
      <c r="B163565" t="s">
        <v>14</v>
      </c>
      <c r="C163565" t="s">
        <v>15</v>
      </c>
      <c r="D163565" t="s">
        <v>10</v>
      </c>
      <c r="E163565" t="s">
        <v>7</v>
      </c>
    </row>
    <row r="163566" spans="1:5">
      <c r="A163566" s="1" cm="1">
        <f t="array" ref="A163566">ROW()-ROW(DimModel[#Headers])</f>
        <v>163565</v>
      </c>
      <c r="B163566" t="s">
        <v>4</v>
      </c>
      <c r="C163566" t="s">
        <v>5</v>
      </c>
      <c r="D163566" t="s">
        <v>6</v>
      </c>
      <c r="E163566" t="s">
        <v>7</v>
      </c>
    </row>
    <row r="163567" spans="1:5">
      <c r="A163567" s="1" cm="1">
        <f t="array" ref="A163567">ROW()-ROW(DimModel[#Headers])</f>
        <v>163566</v>
      </c>
      <c r="B163567" t="s">
        <v>43</v>
      </c>
      <c r="C163567" t="s">
        <v>44</v>
      </c>
      <c r="D163567" t="s">
        <v>6</v>
      </c>
      <c r="E163567" t="s">
        <v>25</v>
      </c>
    </row>
    <row r="163568" spans="1:5">
      <c r="A163568" s="1" cm="1">
        <f t="array" ref="A163568">ROW()-ROW(DimModel[#Headers])</f>
        <v>163567</v>
      </c>
      <c r="B163568" t="s">
        <v>4</v>
      </c>
      <c r="C163568" t="s">
        <v>41</v>
      </c>
      <c r="D163568" t="s">
        <v>6</v>
      </c>
      <c r="E163568" t="s">
        <v>25</v>
      </c>
    </row>
    <row r="163569" spans="1:5">
      <c r="A163569" s="1" cm="1">
        <f t="array" ref="A163569">ROW()-ROW(DimModel[#Headers])</f>
        <v>163568</v>
      </c>
      <c r="B163569" t="s">
        <v>4</v>
      </c>
      <c r="C163569" t="s">
        <v>26</v>
      </c>
      <c r="D163569" t="s">
        <v>6</v>
      </c>
      <c r="E163569" t="s">
        <v>25</v>
      </c>
    </row>
    <row r="163570" spans="1:5">
      <c r="A163570" s="1" cm="1">
        <f t="array" ref="A163570">ROW()-ROW(DimModel[#Headers])</f>
        <v>163569</v>
      </c>
      <c r="B163570" t="s">
        <v>32</v>
      </c>
      <c r="C163570" t="s">
        <v>40</v>
      </c>
      <c r="D163570" t="s">
        <v>10</v>
      </c>
      <c r="E163570" t="s">
        <v>7</v>
      </c>
    </row>
    <row r="163571" spans="1:5">
      <c r="A163571" s="1" cm="1">
        <f t="array" ref="A163571">ROW()-ROW(DimModel[#Headers])</f>
        <v>163570</v>
      </c>
      <c r="B163571" t="s">
        <v>38</v>
      </c>
      <c r="C163571" t="s">
        <v>87</v>
      </c>
      <c r="D163571" t="s">
        <v>6</v>
      </c>
      <c r="E163571" t="s">
        <v>25</v>
      </c>
    </row>
    <row r="163572" spans="1:5">
      <c r="A163572" s="1" cm="1">
        <f t="array" ref="A163572">ROW()-ROW(DimModel[#Headers])</f>
        <v>163571</v>
      </c>
      <c r="B163572" t="s">
        <v>38</v>
      </c>
      <c r="C163572" t="s">
        <v>87</v>
      </c>
      <c r="D163572" t="s">
        <v>6</v>
      </c>
      <c r="E163572" t="s">
        <v>25</v>
      </c>
    </row>
    <row r="163573" spans="1:5">
      <c r="A163573" s="1" cm="1">
        <f t="array" ref="A163573">ROW()-ROW(DimModel[#Headers])</f>
        <v>163572</v>
      </c>
      <c r="B163573" t="s">
        <v>47</v>
      </c>
      <c r="C163573" t="s">
        <v>115</v>
      </c>
      <c r="D163573" t="s">
        <v>6</v>
      </c>
      <c r="E163573" t="s">
        <v>7</v>
      </c>
    </row>
    <row r="163574" spans="1:5">
      <c r="A163574" s="1" cm="1">
        <f t="array" ref="A163574">ROW()-ROW(DimModel[#Headers])</f>
        <v>163573</v>
      </c>
      <c r="B163574" t="s">
        <v>45</v>
      </c>
      <c r="C163574" t="s">
        <v>46</v>
      </c>
      <c r="D163574" t="s">
        <v>10</v>
      </c>
      <c r="E163574" t="s">
        <v>7</v>
      </c>
    </row>
    <row r="163575" spans="1:5">
      <c r="A163575" s="1" cm="1">
        <f t="array" ref="A163575">ROW()-ROW(DimModel[#Headers])</f>
        <v>163574</v>
      </c>
      <c r="B163575" t="s">
        <v>8</v>
      </c>
      <c r="C163575" t="s">
        <v>31</v>
      </c>
      <c r="D163575" t="s">
        <v>10</v>
      </c>
      <c r="E163575" t="s">
        <v>7</v>
      </c>
    </row>
    <row r="163576" spans="1:5">
      <c r="A163576" s="1" cm="1">
        <f t="array" ref="A163576">ROW()-ROW(DimModel[#Headers])</f>
        <v>163575</v>
      </c>
      <c r="B163576" t="s">
        <v>4</v>
      </c>
      <c r="C163576" t="s">
        <v>16</v>
      </c>
      <c r="D163576" t="s">
        <v>6</v>
      </c>
      <c r="E163576" t="s">
        <v>25</v>
      </c>
    </row>
    <row r="163577" spans="1:5">
      <c r="A163577" s="1" cm="1">
        <f t="array" ref="A163577">ROW()-ROW(DimModel[#Headers])</f>
        <v>163576</v>
      </c>
      <c r="B163577" t="s">
        <v>14</v>
      </c>
      <c r="C163577" t="s">
        <v>19</v>
      </c>
      <c r="D163577" t="s">
        <v>10</v>
      </c>
      <c r="E163577" t="s">
        <v>11</v>
      </c>
    </row>
    <row r="163578" spans="1:5">
      <c r="A163578" s="1" cm="1">
        <f t="array" ref="A163578">ROW()-ROW(DimModel[#Headers])</f>
        <v>163577</v>
      </c>
      <c r="B163578" t="s">
        <v>4</v>
      </c>
      <c r="C163578" t="s">
        <v>26</v>
      </c>
      <c r="D163578" t="s">
        <v>6</v>
      </c>
      <c r="E163578" t="s">
        <v>25</v>
      </c>
    </row>
    <row r="163579" spans="1:5">
      <c r="A163579" s="1" cm="1">
        <f t="array" ref="A163579">ROW()-ROW(DimModel[#Headers])</f>
        <v>163578</v>
      </c>
      <c r="B163579" t="s">
        <v>8</v>
      </c>
      <c r="C163579" t="s">
        <v>24</v>
      </c>
      <c r="D163579" t="s">
        <v>6</v>
      </c>
      <c r="E163579" t="s">
        <v>25</v>
      </c>
    </row>
    <row r="163580" spans="1:5">
      <c r="A163580" s="1" cm="1">
        <f t="array" ref="A163580">ROW()-ROW(DimModel[#Headers])</f>
        <v>163579</v>
      </c>
      <c r="B163580" t="s">
        <v>4</v>
      </c>
      <c r="C163580" t="s">
        <v>26</v>
      </c>
      <c r="D163580" t="s">
        <v>6</v>
      </c>
      <c r="E163580" t="s">
        <v>7</v>
      </c>
    </row>
    <row r="163581" spans="1:5">
      <c r="A163581" s="1" cm="1">
        <f t="array" ref="A163581">ROW()-ROW(DimModel[#Headers])</f>
        <v>163580</v>
      </c>
      <c r="B163581" t="s">
        <v>4</v>
      </c>
      <c r="C163581" t="s">
        <v>16</v>
      </c>
      <c r="D163581" t="s">
        <v>6</v>
      </c>
      <c r="E163581" t="s">
        <v>7</v>
      </c>
    </row>
    <row r="163582" spans="1:5">
      <c r="A163582" s="1" cm="1">
        <f t="array" ref="A163582">ROW()-ROW(DimModel[#Headers])</f>
        <v>163581</v>
      </c>
      <c r="B163582" t="s">
        <v>4</v>
      </c>
      <c r="C163582" t="s">
        <v>26</v>
      </c>
      <c r="D163582" t="s">
        <v>6</v>
      </c>
      <c r="E163582" t="s">
        <v>25</v>
      </c>
    </row>
    <row r="163583" spans="1:5">
      <c r="A163583" s="1" cm="1">
        <f t="array" ref="A163583">ROW()-ROW(DimModel[#Headers])</f>
        <v>163582</v>
      </c>
      <c r="B163583" t="s">
        <v>43</v>
      </c>
      <c r="C163583" t="s">
        <v>44</v>
      </c>
      <c r="D163583" t="s">
        <v>6</v>
      </c>
      <c r="E163583" t="s">
        <v>25</v>
      </c>
    </row>
    <row r="163584" spans="1:5">
      <c r="A163584" s="1" cm="1">
        <f t="array" ref="A163584">ROW()-ROW(DimModel[#Headers])</f>
        <v>163583</v>
      </c>
      <c r="B163584" t="s">
        <v>98</v>
      </c>
      <c r="C163584" t="s">
        <v>99</v>
      </c>
      <c r="D163584" t="s">
        <v>6</v>
      </c>
      <c r="E163584" t="s">
        <v>25</v>
      </c>
    </row>
    <row r="163585" spans="1:5">
      <c r="A163585" s="1" cm="1">
        <f t="array" ref="A163585">ROW()-ROW(DimModel[#Headers])</f>
        <v>163584</v>
      </c>
      <c r="B163585" t="s">
        <v>14</v>
      </c>
      <c r="C163585" t="s">
        <v>15</v>
      </c>
      <c r="D163585" t="s">
        <v>10</v>
      </c>
      <c r="E163585" t="s">
        <v>7</v>
      </c>
    </row>
    <row r="163586" spans="1:5">
      <c r="A163586" s="1" cm="1">
        <f t="array" ref="A163586">ROW()-ROW(DimModel[#Headers])</f>
        <v>163585</v>
      </c>
      <c r="B163586" t="s">
        <v>8</v>
      </c>
      <c r="C163586" t="s">
        <v>30</v>
      </c>
      <c r="D163586" t="s">
        <v>6</v>
      </c>
      <c r="E163586" t="s">
        <v>7</v>
      </c>
    </row>
    <row r="163587" spans="1:5">
      <c r="A163587" s="1" cm="1">
        <f t="array" ref="A163587">ROW()-ROW(DimModel[#Headers])</f>
        <v>163586</v>
      </c>
      <c r="B163587" t="s">
        <v>36</v>
      </c>
      <c r="C163587" t="s">
        <v>37</v>
      </c>
      <c r="D163587" t="s">
        <v>10</v>
      </c>
      <c r="E163587" t="s">
        <v>11</v>
      </c>
    </row>
    <row r="163588" spans="1:5">
      <c r="A163588" s="1" cm="1">
        <f t="array" ref="A163588">ROW()-ROW(DimModel[#Headers])</f>
        <v>163587</v>
      </c>
      <c r="B163588" t="s">
        <v>12</v>
      </c>
      <c r="C163588" t="s">
        <v>13</v>
      </c>
      <c r="D163588" t="s">
        <v>6</v>
      </c>
      <c r="E163588" t="s">
        <v>7</v>
      </c>
    </row>
    <row r="163589" spans="1:5">
      <c r="A163589" s="1" cm="1">
        <f t="array" ref="A163589">ROW()-ROW(DimModel[#Headers])</f>
        <v>163588</v>
      </c>
      <c r="B163589" t="s">
        <v>4</v>
      </c>
      <c r="C163589" t="s">
        <v>16</v>
      </c>
      <c r="D163589" t="s">
        <v>6</v>
      </c>
      <c r="E163589" t="s">
        <v>7</v>
      </c>
    </row>
    <row r="163590" spans="1:5">
      <c r="A163590" s="1" cm="1">
        <f t="array" ref="A163590">ROW()-ROW(DimModel[#Headers])</f>
        <v>163589</v>
      </c>
      <c r="B163590" t="s">
        <v>32</v>
      </c>
      <c r="C163590" t="s">
        <v>102</v>
      </c>
      <c r="D163590" t="s">
        <v>6</v>
      </c>
      <c r="E163590" t="s">
        <v>25</v>
      </c>
    </row>
    <row r="163591" spans="1:5">
      <c r="A163591" s="1" cm="1">
        <f t="array" ref="A163591">ROW()-ROW(DimModel[#Headers])</f>
        <v>163590</v>
      </c>
      <c r="B163591" t="s">
        <v>4</v>
      </c>
      <c r="C163591" t="s">
        <v>16</v>
      </c>
      <c r="D163591" t="s">
        <v>6</v>
      </c>
      <c r="E163591" t="s">
        <v>7</v>
      </c>
    </row>
    <row r="163592" spans="1:5">
      <c r="A163592" s="1" cm="1">
        <f t="array" ref="A163592">ROW()-ROW(DimModel[#Headers])</f>
        <v>163591</v>
      </c>
      <c r="B163592" t="s">
        <v>17</v>
      </c>
      <c r="C163592" t="s">
        <v>55</v>
      </c>
      <c r="D163592" t="s">
        <v>10</v>
      </c>
      <c r="E163592" t="s">
        <v>11</v>
      </c>
    </row>
    <row r="163593" spans="1:5">
      <c r="A163593" s="1" cm="1">
        <f t="array" ref="A163593">ROW()-ROW(DimModel[#Headers])</f>
        <v>163592</v>
      </c>
      <c r="B163593" t="s">
        <v>4</v>
      </c>
      <c r="C163593" t="s">
        <v>16</v>
      </c>
      <c r="D163593" t="s">
        <v>6</v>
      </c>
      <c r="E163593" t="s">
        <v>25</v>
      </c>
    </row>
    <row r="163594" spans="1:5">
      <c r="A163594" s="1" cm="1">
        <f t="array" ref="A163594">ROW()-ROW(DimModel[#Headers])</f>
        <v>163593</v>
      </c>
      <c r="B163594" t="s">
        <v>45</v>
      </c>
      <c r="C163594" t="s">
        <v>46</v>
      </c>
      <c r="D163594" t="s">
        <v>10</v>
      </c>
      <c r="E163594" t="s">
        <v>7</v>
      </c>
    </row>
    <row r="163595" spans="1:5">
      <c r="A163595" s="1" cm="1">
        <f t="array" ref="A163595">ROW()-ROW(DimModel[#Headers])</f>
        <v>163594</v>
      </c>
      <c r="B163595" t="s">
        <v>4</v>
      </c>
      <c r="C163595" t="s">
        <v>16</v>
      </c>
      <c r="D163595" t="s">
        <v>6</v>
      </c>
      <c r="E163595" t="s">
        <v>25</v>
      </c>
    </row>
    <row r="163596" spans="1:5">
      <c r="A163596" s="1" cm="1">
        <f t="array" ref="A163596">ROW()-ROW(DimModel[#Headers])</f>
        <v>163595</v>
      </c>
      <c r="B163596" t="s">
        <v>28</v>
      </c>
      <c r="C163596" t="s">
        <v>105</v>
      </c>
      <c r="D163596" t="s">
        <v>6</v>
      </c>
      <c r="E163596" t="s">
        <v>25</v>
      </c>
    </row>
    <row r="163597" spans="1:5">
      <c r="A163597" s="1" cm="1">
        <f t="array" ref="A163597">ROW()-ROW(DimModel[#Headers])</f>
        <v>163596</v>
      </c>
      <c r="B163597" t="s">
        <v>4</v>
      </c>
      <c r="C163597" t="s">
        <v>16</v>
      </c>
      <c r="D163597" t="s">
        <v>6</v>
      </c>
      <c r="E163597" t="s">
        <v>7</v>
      </c>
    </row>
    <row r="163598" spans="1:5">
      <c r="A163598" s="1" cm="1">
        <f t="array" ref="A163598">ROW()-ROW(DimModel[#Headers])</f>
        <v>163597</v>
      </c>
      <c r="B163598" t="s">
        <v>130</v>
      </c>
      <c r="C163598" t="s">
        <v>131</v>
      </c>
      <c r="D163598" t="s">
        <v>6</v>
      </c>
      <c r="E163598" t="s">
        <v>25</v>
      </c>
    </row>
    <row r="163599" spans="1:5">
      <c r="A163599" s="1" cm="1">
        <f t="array" ref="A163599">ROW()-ROW(DimModel[#Headers])</f>
        <v>163598</v>
      </c>
      <c r="B163599" t="s">
        <v>4</v>
      </c>
      <c r="C163599" t="s">
        <v>26</v>
      </c>
      <c r="D163599" t="s">
        <v>6</v>
      </c>
      <c r="E163599" t="s">
        <v>25</v>
      </c>
    </row>
    <row r="163600" spans="1:5">
      <c r="A163600" s="1" cm="1">
        <f t="array" ref="A163600">ROW()-ROW(DimModel[#Headers])</f>
        <v>163599</v>
      </c>
      <c r="B163600" t="s">
        <v>4</v>
      </c>
      <c r="C163600" t="s">
        <v>26</v>
      </c>
      <c r="D163600" t="s">
        <v>6</v>
      </c>
      <c r="E163600" t="s">
        <v>25</v>
      </c>
    </row>
    <row r="163601" spans="1:5">
      <c r="A163601" s="1" cm="1">
        <f t="array" ref="A163601">ROW()-ROW(DimModel[#Headers])</f>
        <v>163600</v>
      </c>
      <c r="B163601" t="s">
        <v>4</v>
      </c>
      <c r="C163601" t="s">
        <v>16</v>
      </c>
      <c r="D163601" t="s">
        <v>6</v>
      </c>
      <c r="E163601" t="s">
        <v>7</v>
      </c>
    </row>
    <row r="163602" spans="1:5">
      <c r="A163602" s="1" cm="1">
        <f t="array" ref="A163602">ROW()-ROW(DimModel[#Headers])</f>
        <v>163601</v>
      </c>
      <c r="B163602" t="s">
        <v>45</v>
      </c>
      <c r="C163602" t="s">
        <v>46</v>
      </c>
      <c r="D163602" t="s">
        <v>10</v>
      </c>
      <c r="E163602" t="s">
        <v>7</v>
      </c>
    </row>
    <row r="163603" spans="1:5">
      <c r="A163603" s="1" cm="1">
        <f t="array" ref="A163603">ROW()-ROW(DimModel[#Headers])</f>
        <v>163602</v>
      </c>
      <c r="B163603" t="s">
        <v>127</v>
      </c>
      <c r="C163603" t="s">
        <v>128</v>
      </c>
      <c r="D163603" t="s">
        <v>10</v>
      </c>
      <c r="E163603" t="s">
        <v>11</v>
      </c>
    </row>
    <row r="163604" spans="1:5">
      <c r="A163604" s="1" cm="1">
        <f t="array" ref="A163604">ROW()-ROW(DimModel[#Headers])</f>
        <v>163603</v>
      </c>
      <c r="B163604" t="s">
        <v>4</v>
      </c>
      <c r="C163604" t="s">
        <v>5</v>
      </c>
      <c r="D163604" t="s">
        <v>6</v>
      </c>
      <c r="E163604" t="s">
        <v>7</v>
      </c>
    </row>
    <row r="163605" spans="1:5">
      <c r="A163605" s="1" cm="1">
        <f t="array" ref="A163605">ROW()-ROW(DimModel[#Headers])</f>
        <v>163604</v>
      </c>
      <c r="B163605" t="s">
        <v>4</v>
      </c>
      <c r="C163605" t="s">
        <v>16</v>
      </c>
      <c r="D163605" t="s">
        <v>6</v>
      </c>
      <c r="E163605" t="s">
        <v>25</v>
      </c>
    </row>
    <row r="163606" spans="1:5">
      <c r="A163606" s="1" cm="1">
        <f t="array" ref="A163606">ROW()-ROW(DimModel[#Headers])</f>
        <v>163605</v>
      </c>
      <c r="B163606" t="s">
        <v>68</v>
      </c>
      <c r="C163606" t="s">
        <v>179</v>
      </c>
      <c r="D163606" t="s">
        <v>6</v>
      </c>
      <c r="E163606" t="s">
        <v>25</v>
      </c>
    </row>
    <row r="163607" spans="1:5">
      <c r="A163607" s="1" cm="1">
        <f t="array" ref="A163607">ROW()-ROW(DimModel[#Headers])</f>
        <v>163606</v>
      </c>
      <c r="B163607" t="s">
        <v>4</v>
      </c>
      <c r="C163607" t="s">
        <v>26</v>
      </c>
      <c r="D163607" t="s">
        <v>6</v>
      </c>
      <c r="E163607" t="s">
        <v>25</v>
      </c>
    </row>
    <row r="163608" spans="1:5">
      <c r="A163608" s="1" cm="1">
        <f t="array" ref="A163608">ROW()-ROW(DimModel[#Headers])</f>
        <v>163607</v>
      </c>
      <c r="B163608" t="s">
        <v>4</v>
      </c>
      <c r="C163608" t="s">
        <v>26</v>
      </c>
      <c r="D163608" t="s">
        <v>6</v>
      </c>
      <c r="E163608" t="s">
        <v>7</v>
      </c>
    </row>
    <row r="163609" spans="1:5">
      <c r="A163609" s="1" cm="1">
        <f t="array" ref="A163609">ROW()-ROW(DimModel[#Headers])</f>
        <v>163608</v>
      </c>
      <c r="B163609" t="s">
        <v>4</v>
      </c>
      <c r="C163609" t="s">
        <v>16</v>
      </c>
      <c r="D163609" t="s">
        <v>6</v>
      </c>
      <c r="E163609" t="s">
        <v>7</v>
      </c>
    </row>
    <row r="163610" spans="1:5">
      <c r="A163610" s="1" cm="1">
        <f t="array" ref="A163610">ROW()-ROW(DimModel[#Headers])</f>
        <v>163609</v>
      </c>
      <c r="B163610" t="s">
        <v>4</v>
      </c>
      <c r="C163610" t="s">
        <v>5</v>
      </c>
      <c r="D163610" t="s">
        <v>6</v>
      </c>
      <c r="E163610" t="s">
        <v>7</v>
      </c>
    </row>
    <row r="163611" spans="1:5">
      <c r="A163611" s="1" cm="1">
        <f t="array" ref="A163611">ROW()-ROW(DimModel[#Headers])</f>
        <v>163610</v>
      </c>
      <c r="B163611" t="s">
        <v>28</v>
      </c>
      <c r="C163611" t="s">
        <v>152</v>
      </c>
      <c r="D163611" t="s">
        <v>10</v>
      </c>
      <c r="E163611" t="s">
        <v>11</v>
      </c>
    </row>
    <row r="163612" spans="1:5">
      <c r="A163612" s="1" cm="1">
        <f t="array" ref="A163612">ROW()-ROW(DimModel[#Headers])</f>
        <v>163611</v>
      </c>
      <c r="B163612" t="s">
        <v>4</v>
      </c>
      <c r="C163612" t="s">
        <v>16</v>
      </c>
      <c r="D163612" t="s">
        <v>6</v>
      </c>
      <c r="E163612" t="s">
        <v>25</v>
      </c>
    </row>
    <row r="163613" spans="1:5">
      <c r="A163613" s="1" cm="1">
        <f t="array" ref="A163613">ROW()-ROW(DimModel[#Headers])</f>
        <v>163612</v>
      </c>
      <c r="B163613" t="s">
        <v>59</v>
      </c>
      <c r="C163613" t="s">
        <v>60</v>
      </c>
      <c r="D163613" t="s">
        <v>10</v>
      </c>
      <c r="E163613" t="s">
        <v>11</v>
      </c>
    </row>
    <row r="163614" spans="1:5">
      <c r="A163614" s="1" cm="1">
        <f t="array" ref="A163614">ROW()-ROW(DimModel[#Headers])</f>
        <v>163613</v>
      </c>
      <c r="B163614" t="s">
        <v>17</v>
      </c>
      <c r="C163614" t="s">
        <v>18</v>
      </c>
      <c r="D163614" t="s">
        <v>10</v>
      </c>
      <c r="E163614" t="s">
        <v>11</v>
      </c>
    </row>
    <row r="163615" spans="1:5">
      <c r="A163615" s="1" cm="1">
        <f t="array" ref="A163615">ROW()-ROW(DimModel[#Headers])</f>
        <v>163614</v>
      </c>
      <c r="B163615" t="s">
        <v>4</v>
      </c>
      <c r="C163615" t="s">
        <v>16</v>
      </c>
      <c r="D163615" t="s">
        <v>6</v>
      </c>
      <c r="E163615" t="s">
        <v>7</v>
      </c>
    </row>
    <row r="163616" spans="1:5">
      <c r="A163616" s="1" cm="1">
        <f t="array" ref="A163616">ROW()-ROW(DimModel[#Headers])</f>
        <v>163615</v>
      </c>
      <c r="B163616" t="s">
        <v>14</v>
      </c>
      <c r="C163616" t="s">
        <v>19</v>
      </c>
      <c r="D163616" t="s">
        <v>10</v>
      </c>
      <c r="E163616" t="s">
        <v>11</v>
      </c>
    </row>
    <row r="163617" spans="1:5">
      <c r="A163617" s="1" cm="1">
        <f t="array" ref="A163617">ROW()-ROW(DimModel[#Headers])</f>
        <v>163616</v>
      </c>
      <c r="B163617" t="s">
        <v>8</v>
      </c>
      <c r="C163617" t="s">
        <v>30</v>
      </c>
      <c r="D163617" t="s">
        <v>10</v>
      </c>
      <c r="E163617" t="s">
        <v>7</v>
      </c>
    </row>
    <row r="163618" spans="1:5">
      <c r="A163618" s="1" cm="1">
        <f t="array" ref="A163618">ROW()-ROW(DimModel[#Headers])</f>
        <v>163617</v>
      </c>
      <c r="B163618" t="s">
        <v>4</v>
      </c>
      <c r="C163618" t="s">
        <v>16</v>
      </c>
      <c r="D163618" t="s">
        <v>6</v>
      </c>
      <c r="E163618" t="s">
        <v>7</v>
      </c>
    </row>
    <row r="163619" spans="1:5">
      <c r="A163619" s="1" cm="1">
        <f t="array" ref="A163619">ROW()-ROW(DimModel[#Headers])</f>
        <v>163618</v>
      </c>
      <c r="B163619" t="s">
        <v>4</v>
      </c>
      <c r="C163619" t="s">
        <v>41</v>
      </c>
      <c r="D163619" t="s">
        <v>6</v>
      </c>
      <c r="E163619" t="s">
        <v>7</v>
      </c>
    </row>
    <row r="163620" spans="1:5">
      <c r="A163620" s="1" cm="1">
        <f t="array" ref="A163620">ROW()-ROW(DimModel[#Headers])</f>
        <v>163619</v>
      </c>
      <c r="B163620" t="s">
        <v>4</v>
      </c>
      <c r="C163620" t="s">
        <v>26</v>
      </c>
      <c r="D163620" t="s">
        <v>6</v>
      </c>
      <c r="E163620" t="s">
        <v>25</v>
      </c>
    </row>
    <row r="163621" spans="1:5">
      <c r="A163621" s="1" cm="1">
        <f t="array" ref="A163621">ROW()-ROW(DimModel[#Headers])</f>
        <v>163620</v>
      </c>
      <c r="B163621" t="s">
        <v>38</v>
      </c>
      <c r="C163621" t="s">
        <v>141</v>
      </c>
      <c r="D163621" t="s">
        <v>10</v>
      </c>
      <c r="E163621" t="s">
        <v>7</v>
      </c>
    </row>
    <row r="163622" spans="1:5">
      <c r="A163622" s="1" cm="1">
        <f t="array" ref="A163622">ROW()-ROW(DimModel[#Headers])</f>
        <v>163621</v>
      </c>
      <c r="B163622" t="s">
        <v>4</v>
      </c>
      <c r="C163622" t="s">
        <v>16</v>
      </c>
      <c r="D163622" t="s">
        <v>6</v>
      </c>
      <c r="E163622" t="s">
        <v>7</v>
      </c>
    </row>
    <row r="163623" spans="1:5">
      <c r="A163623" s="1" cm="1">
        <f t="array" ref="A163623">ROW()-ROW(DimModel[#Headers])</f>
        <v>163622</v>
      </c>
      <c r="B163623" t="s">
        <v>4</v>
      </c>
      <c r="C163623" t="s">
        <v>16</v>
      </c>
      <c r="D163623" t="s">
        <v>6</v>
      </c>
      <c r="E163623" t="s">
        <v>25</v>
      </c>
    </row>
    <row r="163624" spans="1:5">
      <c r="A163624" s="1" cm="1">
        <f t="array" ref="A163624">ROW()-ROW(DimModel[#Headers])</f>
        <v>163623</v>
      </c>
      <c r="B163624" t="s">
        <v>4</v>
      </c>
      <c r="C163624" t="s">
        <v>26</v>
      </c>
      <c r="D163624" t="s">
        <v>6</v>
      </c>
      <c r="E163624" t="s">
        <v>25</v>
      </c>
    </row>
    <row r="163625" spans="1:5">
      <c r="A163625" s="1" cm="1">
        <f t="array" ref="A163625">ROW()-ROW(DimModel[#Headers])</f>
        <v>163624</v>
      </c>
      <c r="B163625" t="s">
        <v>47</v>
      </c>
      <c r="C163625" t="s">
        <v>67</v>
      </c>
      <c r="D163625" t="s">
        <v>6</v>
      </c>
      <c r="E163625" t="s">
        <v>25</v>
      </c>
    </row>
    <row r="163626" spans="1:5">
      <c r="A163626" s="1" cm="1">
        <f t="array" ref="A163626">ROW()-ROW(DimModel[#Headers])</f>
        <v>163625</v>
      </c>
      <c r="B163626" t="s">
        <v>4</v>
      </c>
      <c r="C163626" t="s">
        <v>16</v>
      </c>
      <c r="D163626" t="s">
        <v>6</v>
      </c>
      <c r="E163626" t="s">
        <v>7</v>
      </c>
    </row>
    <row r="163627" spans="1:5">
      <c r="A163627" s="1" cm="1">
        <f t="array" ref="A163627">ROW()-ROW(DimModel[#Headers])</f>
        <v>163626</v>
      </c>
      <c r="B163627" t="s">
        <v>4</v>
      </c>
      <c r="C163627" t="s">
        <v>26</v>
      </c>
      <c r="D163627" t="s">
        <v>6</v>
      </c>
      <c r="E163627" t="s">
        <v>25</v>
      </c>
    </row>
    <row r="163628" spans="1:5">
      <c r="A163628" s="1" cm="1">
        <f t="array" ref="A163628">ROW()-ROW(DimModel[#Headers])</f>
        <v>163627</v>
      </c>
      <c r="B163628" t="s">
        <v>4</v>
      </c>
      <c r="C163628" t="s">
        <v>26</v>
      </c>
      <c r="D163628" t="s">
        <v>6</v>
      </c>
      <c r="E163628" t="s">
        <v>7</v>
      </c>
    </row>
    <row r="163629" spans="1:5">
      <c r="A163629" s="1" cm="1">
        <f t="array" ref="A163629">ROW()-ROW(DimModel[#Headers])</f>
        <v>163628</v>
      </c>
      <c r="B163629" t="s">
        <v>4</v>
      </c>
      <c r="C163629" t="s">
        <v>26</v>
      </c>
      <c r="D163629" t="s">
        <v>6</v>
      </c>
      <c r="E163629" t="s">
        <v>25</v>
      </c>
    </row>
    <row r="163630" spans="1:5">
      <c r="A163630" s="1" cm="1">
        <f t="array" ref="A163630">ROW()-ROW(DimModel[#Headers])</f>
        <v>163629</v>
      </c>
      <c r="B163630" t="s">
        <v>12</v>
      </c>
      <c r="C163630" t="s">
        <v>13</v>
      </c>
      <c r="D163630" t="s">
        <v>6</v>
      </c>
      <c r="E163630" t="s">
        <v>7</v>
      </c>
    </row>
    <row r="163631" spans="1:5">
      <c r="A163631" s="1" cm="1">
        <f t="array" ref="A163631">ROW()-ROW(DimModel[#Headers])</f>
        <v>163630</v>
      </c>
      <c r="B163631" t="s">
        <v>17</v>
      </c>
      <c r="C163631" t="s">
        <v>55</v>
      </c>
      <c r="D163631" t="s">
        <v>10</v>
      </c>
      <c r="E163631" t="s">
        <v>11</v>
      </c>
    </row>
    <row r="163632" spans="1:5">
      <c r="A163632" s="1" cm="1">
        <f t="array" ref="A163632">ROW()-ROW(DimModel[#Headers])</f>
        <v>163631</v>
      </c>
      <c r="B163632" t="s">
        <v>68</v>
      </c>
      <c r="C163632" t="s">
        <v>112</v>
      </c>
      <c r="D163632" t="s">
        <v>6</v>
      </c>
      <c r="E163632" t="s">
        <v>25</v>
      </c>
    </row>
    <row r="163633" spans="1:5">
      <c r="A163633" s="1" cm="1">
        <f t="array" ref="A163633">ROW()-ROW(DimModel[#Headers])</f>
        <v>163632</v>
      </c>
      <c r="B163633" t="s">
        <v>17</v>
      </c>
      <c r="C163633" t="s">
        <v>42</v>
      </c>
      <c r="D163633" t="s">
        <v>6</v>
      </c>
      <c r="E163633" t="s">
        <v>25</v>
      </c>
    </row>
    <row r="163634" spans="1:5">
      <c r="A163634" s="1" cm="1">
        <f t="array" ref="A163634">ROW()-ROW(DimModel[#Headers])</f>
        <v>163633</v>
      </c>
      <c r="B163634" t="s">
        <v>17</v>
      </c>
      <c r="C163634" t="s">
        <v>55</v>
      </c>
      <c r="D163634" t="s">
        <v>10</v>
      </c>
      <c r="E163634" t="s">
        <v>11</v>
      </c>
    </row>
    <row r="163635" spans="1:5">
      <c r="A163635" s="1" cm="1">
        <f t="array" ref="A163635">ROW()-ROW(DimModel[#Headers])</f>
        <v>163634</v>
      </c>
      <c r="B163635" t="s">
        <v>4</v>
      </c>
      <c r="C163635" t="s">
        <v>26</v>
      </c>
      <c r="D163635" t="s">
        <v>6</v>
      </c>
      <c r="E163635" t="s">
        <v>25</v>
      </c>
    </row>
    <row r="163636" spans="1:5">
      <c r="A163636" s="1" cm="1">
        <f t="array" ref="A163636">ROW()-ROW(DimModel[#Headers])</f>
        <v>163635</v>
      </c>
      <c r="B163636" t="s">
        <v>28</v>
      </c>
      <c r="C163636" t="s">
        <v>57</v>
      </c>
      <c r="D163636" t="s">
        <v>6</v>
      </c>
      <c r="E163636" t="s">
        <v>25</v>
      </c>
    </row>
    <row r="163637" spans="1:5">
      <c r="A163637" s="1" cm="1">
        <f t="array" ref="A163637">ROW()-ROW(DimModel[#Headers])</f>
        <v>163636</v>
      </c>
      <c r="B163637" t="s">
        <v>4</v>
      </c>
      <c r="C163637" t="s">
        <v>16</v>
      </c>
      <c r="D163637" t="s">
        <v>6</v>
      </c>
      <c r="E163637" t="s">
        <v>25</v>
      </c>
    </row>
    <row r="163638" spans="1:5">
      <c r="A163638" s="1" cm="1">
        <f t="array" ref="A163638">ROW()-ROW(DimModel[#Headers])</f>
        <v>163637</v>
      </c>
      <c r="B163638" t="s">
        <v>4</v>
      </c>
      <c r="C163638" t="s">
        <v>26</v>
      </c>
      <c r="D163638" t="s">
        <v>6</v>
      </c>
      <c r="E163638" t="s">
        <v>25</v>
      </c>
    </row>
    <row r="163639" spans="1:5">
      <c r="A163639" s="1" cm="1">
        <f t="array" ref="A163639">ROW()-ROW(DimModel[#Headers])</f>
        <v>163638</v>
      </c>
      <c r="B163639" t="s">
        <v>4</v>
      </c>
      <c r="C163639" t="s">
        <v>5</v>
      </c>
      <c r="D163639" t="s">
        <v>6</v>
      </c>
      <c r="E163639" t="s">
        <v>25</v>
      </c>
    </row>
    <row r="163640" spans="1:5">
      <c r="A163640" s="1" cm="1">
        <f t="array" ref="A163640">ROW()-ROW(DimModel[#Headers])</f>
        <v>163639</v>
      </c>
      <c r="B163640" t="s">
        <v>4</v>
      </c>
      <c r="C163640" t="s">
        <v>16</v>
      </c>
      <c r="D163640" t="s">
        <v>6</v>
      </c>
      <c r="E163640" t="s">
        <v>7</v>
      </c>
    </row>
    <row r="163641" spans="1:5">
      <c r="A163641" s="1" cm="1">
        <f t="array" ref="A163641">ROW()-ROW(DimModel[#Headers])</f>
        <v>163640</v>
      </c>
      <c r="B163641" t="s">
        <v>17</v>
      </c>
      <c r="C163641" t="s">
        <v>84</v>
      </c>
      <c r="D163641" t="s">
        <v>6</v>
      </c>
      <c r="E163641" t="s">
        <v>25</v>
      </c>
    </row>
    <row r="163642" spans="1:5">
      <c r="A163642" s="1" cm="1">
        <f t="array" ref="A163642">ROW()-ROW(DimModel[#Headers])</f>
        <v>163641</v>
      </c>
      <c r="B163642" t="s">
        <v>45</v>
      </c>
      <c r="C163642" t="s">
        <v>83</v>
      </c>
      <c r="D163642" t="s">
        <v>6</v>
      </c>
      <c r="E163642" t="s">
        <v>25</v>
      </c>
    </row>
    <row r="163643" spans="1:5">
      <c r="A163643" s="1" cm="1">
        <f t="array" ref="A163643">ROW()-ROW(DimModel[#Headers])</f>
        <v>163642</v>
      </c>
      <c r="B163643" t="s">
        <v>4</v>
      </c>
      <c r="C163643" t="s">
        <v>16</v>
      </c>
      <c r="D163643" t="s">
        <v>6</v>
      </c>
      <c r="E163643" t="s">
        <v>7</v>
      </c>
    </row>
    <row r="163644" spans="1:5">
      <c r="A163644" s="1" cm="1">
        <f t="array" ref="A163644">ROW()-ROW(DimModel[#Headers])</f>
        <v>163643</v>
      </c>
      <c r="B163644" t="s">
        <v>4</v>
      </c>
      <c r="C163644" t="s">
        <v>16</v>
      </c>
      <c r="D163644" t="s">
        <v>6</v>
      </c>
      <c r="E163644" t="s">
        <v>7</v>
      </c>
    </row>
    <row r="163645" spans="1:5">
      <c r="A163645" s="1" cm="1">
        <f t="array" ref="A163645">ROW()-ROW(DimModel[#Headers])</f>
        <v>163644</v>
      </c>
      <c r="B163645" t="s">
        <v>68</v>
      </c>
      <c r="C163645" t="s">
        <v>179</v>
      </c>
      <c r="D163645" t="s">
        <v>6</v>
      </c>
      <c r="E163645" t="s">
        <v>25</v>
      </c>
    </row>
    <row r="163646" spans="1:5">
      <c r="A163646" s="1" cm="1">
        <f t="array" ref="A163646">ROW()-ROW(DimModel[#Headers])</f>
        <v>163645</v>
      </c>
      <c r="B163646" t="s">
        <v>47</v>
      </c>
      <c r="C163646" t="s">
        <v>67</v>
      </c>
      <c r="D163646" t="s">
        <v>6</v>
      </c>
      <c r="E163646" t="s">
        <v>7</v>
      </c>
    </row>
    <row r="163647" spans="1:5">
      <c r="A163647" s="1" cm="1">
        <f t="array" ref="A163647">ROW()-ROW(DimModel[#Headers])</f>
        <v>163646</v>
      </c>
      <c r="B163647" t="s">
        <v>12</v>
      </c>
      <c r="C163647" t="s">
        <v>13</v>
      </c>
      <c r="D163647" t="s">
        <v>6</v>
      </c>
      <c r="E163647" t="s">
        <v>25</v>
      </c>
    </row>
    <row r="163648" spans="1:5">
      <c r="A163648" s="1" cm="1">
        <f t="array" ref="A163648">ROW()-ROW(DimModel[#Headers])</f>
        <v>163647</v>
      </c>
      <c r="B163648" t="s">
        <v>28</v>
      </c>
      <c r="C163648" t="s">
        <v>70</v>
      </c>
      <c r="D163648" t="s">
        <v>10</v>
      </c>
      <c r="E163648" t="s">
        <v>11</v>
      </c>
    </row>
    <row r="163649" spans="1:5">
      <c r="A163649" s="1" cm="1">
        <f t="array" ref="A163649">ROW()-ROW(DimModel[#Headers])</f>
        <v>163648</v>
      </c>
      <c r="B163649" t="s">
        <v>36</v>
      </c>
      <c r="C163649" t="s">
        <v>37</v>
      </c>
      <c r="D163649" t="s">
        <v>10</v>
      </c>
      <c r="E163649" t="s">
        <v>11</v>
      </c>
    </row>
    <row r="163650" spans="1:5">
      <c r="A163650" s="1" cm="1">
        <f t="array" ref="A163650">ROW()-ROW(DimModel[#Headers])</f>
        <v>163649</v>
      </c>
      <c r="B163650" t="s">
        <v>4</v>
      </c>
      <c r="C163650" t="s">
        <v>26</v>
      </c>
      <c r="D163650" t="s">
        <v>6</v>
      </c>
      <c r="E163650" t="s">
        <v>25</v>
      </c>
    </row>
    <row r="163651" spans="1:5">
      <c r="A163651" s="1" cm="1">
        <f t="array" ref="A163651">ROW()-ROW(DimModel[#Headers])</f>
        <v>163650</v>
      </c>
      <c r="B163651" t="s">
        <v>47</v>
      </c>
      <c r="C163651" t="s">
        <v>48</v>
      </c>
      <c r="D163651" t="s">
        <v>10</v>
      </c>
      <c r="E163651" t="s">
        <v>7</v>
      </c>
    </row>
    <row r="163652" spans="1:5">
      <c r="A163652" s="1" cm="1">
        <f t="array" ref="A163652">ROW()-ROW(DimModel[#Headers])</f>
        <v>163651</v>
      </c>
      <c r="B163652" t="s">
        <v>47</v>
      </c>
      <c r="C163652" t="s">
        <v>48</v>
      </c>
      <c r="D163652" t="s">
        <v>10</v>
      </c>
      <c r="E163652" t="s">
        <v>7</v>
      </c>
    </row>
    <row r="163653" spans="1:5">
      <c r="A163653" s="1" cm="1">
        <f t="array" ref="A163653">ROW()-ROW(DimModel[#Headers])</f>
        <v>163652</v>
      </c>
      <c r="B163653" t="s">
        <v>4</v>
      </c>
      <c r="C163653" t="s">
        <v>16</v>
      </c>
      <c r="D163653" t="s">
        <v>6</v>
      </c>
      <c r="E163653" t="s">
        <v>25</v>
      </c>
    </row>
    <row r="163654" spans="1:5">
      <c r="A163654" s="1" cm="1">
        <f t="array" ref="A163654">ROW()-ROW(DimModel[#Headers])</f>
        <v>163653</v>
      </c>
      <c r="B163654" t="s">
        <v>4</v>
      </c>
      <c r="C163654" t="s">
        <v>26</v>
      </c>
      <c r="D163654" t="s">
        <v>6</v>
      </c>
      <c r="E163654" t="s">
        <v>25</v>
      </c>
    </row>
    <row r="163655" spans="1:5">
      <c r="A163655" s="1" cm="1">
        <f t="array" ref="A163655">ROW()-ROW(DimModel[#Headers])</f>
        <v>163654</v>
      </c>
      <c r="B163655" t="s">
        <v>12</v>
      </c>
      <c r="C163655" t="s">
        <v>13</v>
      </c>
      <c r="D163655" t="s">
        <v>6</v>
      </c>
      <c r="E163655" t="s">
        <v>7</v>
      </c>
    </row>
    <row r="163656" spans="1:5">
      <c r="A163656" s="1" cm="1">
        <f t="array" ref="A163656">ROW()-ROW(DimModel[#Headers])</f>
        <v>163655</v>
      </c>
      <c r="B163656" t="s">
        <v>4</v>
      </c>
      <c r="C163656" t="s">
        <v>26</v>
      </c>
      <c r="D163656" t="s">
        <v>6</v>
      </c>
      <c r="E163656" t="s">
        <v>25</v>
      </c>
    </row>
    <row r="163657" spans="1:5">
      <c r="A163657" s="1" cm="1">
        <f t="array" ref="A163657">ROW()-ROW(DimModel[#Headers])</f>
        <v>163656</v>
      </c>
      <c r="B163657" t="s">
        <v>47</v>
      </c>
      <c r="C163657" t="s">
        <v>48</v>
      </c>
      <c r="D163657" t="s">
        <v>10</v>
      </c>
      <c r="E163657" t="s">
        <v>7</v>
      </c>
    </row>
    <row r="163658" spans="1:5">
      <c r="A163658" s="1" cm="1">
        <f t="array" ref="A163658">ROW()-ROW(DimModel[#Headers])</f>
        <v>163657</v>
      </c>
      <c r="B163658" t="s">
        <v>4</v>
      </c>
      <c r="C163658" t="s">
        <v>16</v>
      </c>
      <c r="D163658" t="s">
        <v>6</v>
      </c>
      <c r="E163658" t="s">
        <v>25</v>
      </c>
    </row>
    <row r="163659" spans="1:5">
      <c r="A163659" s="1" cm="1">
        <f t="array" ref="A163659">ROW()-ROW(DimModel[#Headers])</f>
        <v>163658</v>
      </c>
      <c r="B163659" t="s">
        <v>47</v>
      </c>
      <c r="C163659" t="s">
        <v>67</v>
      </c>
      <c r="D163659" t="s">
        <v>10</v>
      </c>
      <c r="E163659" t="s">
        <v>11</v>
      </c>
    </row>
    <row r="163660" spans="1:5">
      <c r="A163660" s="1" cm="1">
        <f t="array" ref="A163660">ROW()-ROW(DimModel[#Headers])</f>
        <v>163659</v>
      </c>
      <c r="B163660" t="s">
        <v>4</v>
      </c>
      <c r="C163660" t="s">
        <v>16</v>
      </c>
      <c r="D163660" t="s">
        <v>6</v>
      </c>
      <c r="E163660" t="s">
        <v>7</v>
      </c>
    </row>
    <row r="163661" spans="1:5">
      <c r="A163661" s="1" cm="1">
        <f t="array" ref="A163661">ROW()-ROW(DimModel[#Headers])</f>
        <v>163660</v>
      </c>
      <c r="B163661" t="s">
        <v>4</v>
      </c>
      <c r="C163661" t="s">
        <v>26</v>
      </c>
      <c r="D163661" t="s">
        <v>6</v>
      </c>
      <c r="E163661" t="s">
        <v>25</v>
      </c>
    </row>
    <row r="163662" spans="1:5">
      <c r="A163662" s="1" cm="1">
        <f t="array" ref="A163662">ROW()-ROW(DimModel[#Headers])</f>
        <v>163661</v>
      </c>
      <c r="B163662" t="s">
        <v>4</v>
      </c>
      <c r="C163662" t="s">
        <v>16</v>
      </c>
      <c r="D163662" t="s">
        <v>6</v>
      </c>
      <c r="E163662" t="s">
        <v>25</v>
      </c>
    </row>
    <row r="163663" spans="1:5">
      <c r="A163663" s="1" cm="1">
        <f t="array" ref="A163663">ROW()-ROW(DimModel[#Headers])</f>
        <v>163662</v>
      </c>
      <c r="B163663" t="s">
        <v>98</v>
      </c>
      <c r="C163663" t="s">
        <v>99</v>
      </c>
      <c r="D163663" t="s">
        <v>6</v>
      </c>
      <c r="E163663" t="s">
        <v>25</v>
      </c>
    </row>
    <row r="163664" spans="1:5">
      <c r="A163664" s="1" cm="1">
        <f t="array" ref="A163664">ROW()-ROW(DimModel[#Headers])</f>
        <v>163663</v>
      </c>
      <c r="B163664" t="s">
        <v>12</v>
      </c>
      <c r="C163664" t="s">
        <v>13</v>
      </c>
      <c r="D163664" t="s">
        <v>6</v>
      </c>
      <c r="E163664" t="s">
        <v>7</v>
      </c>
    </row>
    <row r="163665" spans="1:5">
      <c r="A163665" s="1" cm="1">
        <f t="array" ref="A163665">ROW()-ROW(DimModel[#Headers])</f>
        <v>163664</v>
      </c>
      <c r="B163665" t="s">
        <v>4</v>
      </c>
      <c r="C163665" t="s">
        <v>26</v>
      </c>
      <c r="D163665" t="s">
        <v>6</v>
      </c>
      <c r="E163665" t="s">
        <v>25</v>
      </c>
    </row>
    <row r="163666" spans="1:5">
      <c r="A163666" s="1" cm="1">
        <f t="array" ref="A163666">ROW()-ROW(DimModel[#Headers])</f>
        <v>163665</v>
      </c>
      <c r="B163666" t="s">
        <v>4</v>
      </c>
      <c r="C163666" t="s">
        <v>26</v>
      </c>
      <c r="D163666" t="s">
        <v>6</v>
      </c>
      <c r="E163666" t="s">
        <v>25</v>
      </c>
    </row>
    <row r="163667" spans="1:5">
      <c r="A163667" s="1" cm="1">
        <f t="array" ref="A163667">ROW()-ROW(DimModel[#Headers])</f>
        <v>163666</v>
      </c>
      <c r="B163667" t="s">
        <v>36</v>
      </c>
      <c r="C163667" t="s">
        <v>78</v>
      </c>
      <c r="D163667" t="s">
        <v>10</v>
      </c>
      <c r="E163667" t="s">
        <v>11</v>
      </c>
    </row>
    <row r="163668" spans="1:5">
      <c r="A163668" s="1" cm="1">
        <f t="array" ref="A163668">ROW()-ROW(DimModel[#Headers])</f>
        <v>163667</v>
      </c>
      <c r="B163668" t="s">
        <v>45</v>
      </c>
      <c r="C163668" t="s">
        <v>46</v>
      </c>
      <c r="D163668" t="s">
        <v>10</v>
      </c>
      <c r="E163668" t="s">
        <v>7</v>
      </c>
    </row>
    <row r="163669" spans="1:5">
      <c r="A163669" s="1" cm="1">
        <f t="array" ref="A163669">ROW()-ROW(DimModel[#Headers])</f>
        <v>163668</v>
      </c>
      <c r="B163669" t="s">
        <v>38</v>
      </c>
      <c r="C163669" t="s">
        <v>87</v>
      </c>
      <c r="D163669" t="s">
        <v>6</v>
      </c>
      <c r="E163669" t="s">
        <v>25</v>
      </c>
    </row>
    <row r="163670" spans="1:5">
      <c r="A163670" s="1" cm="1">
        <f t="array" ref="A163670">ROW()-ROW(DimModel[#Headers])</f>
        <v>163669</v>
      </c>
      <c r="B163670" t="s">
        <v>17</v>
      </c>
      <c r="C163670" t="s">
        <v>55</v>
      </c>
      <c r="D163670" t="s">
        <v>10</v>
      </c>
      <c r="E163670" t="s">
        <v>11</v>
      </c>
    </row>
    <row r="163671" spans="1:5">
      <c r="A163671" s="1" cm="1">
        <f t="array" ref="A163671">ROW()-ROW(DimModel[#Headers])</f>
        <v>163670</v>
      </c>
      <c r="B163671" t="s">
        <v>45</v>
      </c>
      <c r="C163671" t="s">
        <v>46</v>
      </c>
      <c r="D163671" t="s">
        <v>10</v>
      </c>
      <c r="E163671" t="s">
        <v>7</v>
      </c>
    </row>
    <row r="163672" spans="1:5">
      <c r="A163672" s="1" cm="1">
        <f t="array" ref="A163672">ROW()-ROW(DimModel[#Headers])</f>
        <v>163671</v>
      </c>
      <c r="B163672" t="s">
        <v>4</v>
      </c>
      <c r="C163672" t="s">
        <v>26</v>
      </c>
      <c r="D163672" t="s">
        <v>6</v>
      </c>
      <c r="E163672" t="s">
        <v>25</v>
      </c>
    </row>
    <row r="163673" spans="1:5">
      <c r="A163673" s="1" cm="1">
        <f t="array" ref="A163673">ROW()-ROW(DimModel[#Headers])</f>
        <v>163672</v>
      </c>
      <c r="B163673" t="s">
        <v>4</v>
      </c>
      <c r="C163673" t="s">
        <v>26</v>
      </c>
      <c r="D163673" t="s">
        <v>6</v>
      </c>
      <c r="E163673" t="s">
        <v>25</v>
      </c>
    </row>
    <row r="163674" spans="1:5">
      <c r="A163674" s="1" cm="1">
        <f t="array" ref="A163674">ROW()-ROW(DimModel[#Headers])</f>
        <v>163673</v>
      </c>
      <c r="B163674" t="s">
        <v>4</v>
      </c>
      <c r="C163674" t="s">
        <v>26</v>
      </c>
      <c r="D163674" t="s">
        <v>6</v>
      </c>
      <c r="E163674" t="s">
        <v>25</v>
      </c>
    </row>
    <row r="163675" spans="1:5">
      <c r="A163675" s="1" cm="1">
        <f t="array" ref="A163675">ROW()-ROW(DimModel[#Headers])</f>
        <v>163674</v>
      </c>
      <c r="B163675" t="s">
        <v>4</v>
      </c>
      <c r="C163675" t="s">
        <v>16</v>
      </c>
      <c r="D163675" t="s">
        <v>6</v>
      </c>
      <c r="E163675" t="s">
        <v>7</v>
      </c>
    </row>
    <row r="163676" spans="1:5">
      <c r="A163676" s="1" cm="1">
        <f t="array" ref="A163676">ROW()-ROW(DimModel[#Headers])</f>
        <v>163675</v>
      </c>
      <c r="B163676" t="s">
        <v>34</v>
      </c>
      <c r="C163676" t="s">
        <v>80</v>
      </c>
      <c r="D163676" t="s">
        <v>10</v>
      </c>
      <c r="E163676" t="s">
        <v>11</v>
      </c>
    </row>
    <row r="163677" spans="1:5">
      <c r="A163677" s="1" cm="1">
        <f t="array" ref="A163677">ROW()-ROW(DimModel[#Headers])</f>
        <v>163676</v>
      </c>
      <c r="B163677" t="s">
        <v>12</v>
      </c>
      <c r="C163677" t="s">
        <v>13</v>
      </c>
      <c r="D163677" t="s">
        <v>6</v>
      </c>
      <c r="E163677" t="s">
        <v>7</v>
      </c>
    </row>
    <row r="163678" spans="1:5">
      <c r="A163678" s="1" cm="1">
        <f t="array" ref="A163678">ROW()-ROW(DimModel[#Headers])</f>
        <v>163677</v>
      </c>
      <c r="B163678" t="s">
        <v>4</v>
      </c>
      <c r="C163678" t="s">
        <v>41</v>
      </c>
      <c r="D163678" t="s">
        <v>6</v>
      </c>
      <c r="E163678" t="s">
        <v>7</v>
      </c>
    </row>
    <row r="163679" spans="1:5">
      <c r="A163679" s="1" cm="1">
        <f t="array" ref="A163679">ROW()-ROW(DimModel[#Headers])</f>
        <v>163678</v>
      </c>
      <c r="B163679" t="s">
        <v>47</v>
      </c>
      <c r="C163679" t="s">
        <v>67</v>
      </c>
      <c r="D163679" t="s">
        <v>6</v>
      </c>
      <c r="E163679" t="s">
        <v>25</v>
      </c>
    </row>
    <row r="163680" spans="1:5">
      <c r="A163680" s="1" cm="1">
        <f t="array" ref="A163680">ROW()-ROW(DimModel[#Headers])</f>
        <v>163679</v>
      </c>
      <c r="B163680" t="s">
        <v>36</v>
      </c>
      <c r="C163680" t="s">
        <v>37</v>
      </c>
      <c r="D163680" t="s">
        <v>10</v>
      </c>
      <c r="E163680" t="s">
        <v>11</v>
      </c>
    </row>
    <row r="163681" spans="1:5">
      <c r="A163681" s="1" cm="1">
        <f t="array" ref="A163681">ROW()-ROW(DimModel[#Headers])</f>
        <v>163680</v>
      </c>
      <c r="B163681" t="s">
        <v>4</v>
      </c>
      <c r="C163681" t="s">
        <v>26</v>
      </c>
      <c r="D163681" t="s">
        <v>6</v>
      </c>
      <c r="E163681" t="s">
        <v>25</v>
      </c>
    </row>
    <row r="163682" spans="1:5">
      <c r="A163682" s="1" cm="1">
        <f t="array" ref="A163682">ROW()-ROW(DimModel[#Headers])</f>
        <v>163681</v>
      </c>
      <c r="B163682" t="s">
        <v>36</v>
      </c>
      <c r="C163682" t="s">
        <v>37</v>
      </c>
      <c r="D163682" t="s">
        <v>10</v>
      </c>
      <c r="E163682" t="s">
        <v>11</v>
      </c>
    </row>
    <row r="163683" spans="1:5">
      <c r="A163683" s="1" cm="1">
        <f t="array" ref="A163683">ROW()-ROW(DimModel[#Headers])</f>
        <v>163682</v>
      </c>
      <c r="B163683" t="s">
        <v>4</v>
      </c>
      <c r="C163683" t="s">
        <v>16</v>
      </c>
      <c r="D163683" t="s">
        <v>6</v>
      </c>
      <c r="E163683" t="s">
        <v>25</v>
      </c>
    </row>
    <row r="163684" spans="1:5">
      <c r="A163684" s="1" cm="1">
        <f t="array" ref="A163684">ROW()-ROW(DimModel[#Headers])</f>
        <v>163683</v>
      </c>
      <c r="B163684" t="s">
        <v>4</v>
      </c>
      <c r="C163684" t="s">
        <v>16</v>
      </c>
      <c r="D163684" t="s">
        <v>6</v>
      </c>
      <c r="E163684" t="s">
        <v>25</v>
      </c>
    </row>
    <row r="163685" spans="1:5">
      <c r="A163685" s="1" cm="1">
        <f t="array" ref="A163685">ROW()-ROW(DimModel[#Headers])</f>
        <v>163684</v>
      </c>
      <c r="B163685" t="s">
        <v>130</v>
      </c>
      <c r="C163685" t="s">
        <v>131</v>
      </c>
      <c r="D163685" t="s">
        <v>6</v>
      </c>
      <c r="E163685" t="s">
        <v>25</v>
      </c>
    </row>
    <row r="163686" spans="1:5">
      <c r="A163686" s="1" cm="1">
        <f t="array" ref="A163686">ROW()-ROW(DimModel[#Headers])</f>
        <v>163685</v>
      </c>
      <c r="B163686" t="s">
        <v>45</v>
      </c>
      <c r="C163686" t="s">
        <v>83</v>
      </c>
      <c r="D163686" t="s">
        <v>6</v>
      </c>
      <c r="E163686" t="s">
        <v>25</v>
      </c>
    </row>
    <row r="163687" spans="1:5">
      <c r="A163687" s="1" cm="1">
        <f t="array" ref="A163687">ROW()-ROW(DimModel[#Headers])</f>
        <v>163686</v>
      </c>
      <c r="B163687" t="s">
        <v>28</v>
      </c>
      <c r="C163687" t="s">
        <v>70</v>
      </c>
      <c r="D163687" t="s">
        <v>10</v>
      </c>
      <c r="E163687" t="s">
        <v>11</v>
      </c>
    </row>
    <row r="163688" spans="1:5">
      <c r="A163688" s="1" cm="1">
        <f t="array" ref="A163688">ROW()-ROW(DimModel[#Headers])</f>
        <v>163687</v>
      </c>
      <c r="B163688" t="s">
        <v>17</v>
      </c>
      <c r="C163688" t="s">
        <v>84</v>
      </c>
      <c r="D163688" t="s">
        <v>6</v>
      </c>
      <c r="E163688" t="s">
        <v>25</v>
      </c>
    </row>
    <row r="163689" spans="1:5">
      <c r="A163689" s="1" cm="1">
        <f t="array" ref="A163689">ROW()-ROW(DimModel[#Headers])</f>
        <v>163688</v>
      </c>
      <c r="B163689" t="s">
        <v>4</v>
      </c>
      <c r="C163689" t="s">
        <v>26</v>
      </c>
      <c r="D163689" t="s">
        <v>6</v>
      </c>
      <c r="E163689" t="s">
        <v>25</v>
      </c>
    </row>
    <row r="163690" spans="1:5">
      <c r="A163690" s="1" cm="1">
        <f t="array" ref="A163690">ROW()-ROW(DimModel[#Headers])</f>
        <v>163689</v>
      </c>
      <c r="B163690" t="s">
        <v>4</v>
      </c>
      <c r="C163690" t="s">
        <v>5</v>
      </c>
      <c r="D163690" t="s">
        <v>6</v>
      </c>
      <c r="E163690" t="s">
        <v>7</v>
      </c>
    </row>
    <row r="163691" spans="1:5">
      <c r="A163691" s="1" cm="1">
        <f t="array" ref="A163691">ROW()-ROW(DimModel[#Headers])</f>
        <v>163690</v>
      </c>
      <c r="B163691" t="s">
        <v>68</v>
      </c>
      <c r="C163691" t="s">
        <v>179</v>
      </c>
      <c r="D163691" t="s">
        <v>6</v>
      </c>
      <c r="E163691" t="s">
        <v>25</v>
      </c>
    </row>
    <row r="163692" spans="1:5">
      <c r="A163692" s="1" cm="1">
        <f t="array" ref="A163692">ROW()-ROW(DimModel[#Headers])</f>
        <v>163691</v>
      </c>
      <c r="B163692" t="s">
        <v>4</v>
      </c>
      <c r="C163692" t="s">
        <v>16</v>
      </c>
      <c r="D163692" t="s">
        <v>6</v>
      </c>
      <c r="E163692" t="s">
        <v>7</v>
      </c>
    </row>
    <row r="163693" spans="1:5">
      <c r="A163693" s="1" cm="1">
        <f t="array" ref="A163693">ROW()-ROW(DimModel[#Headers])</f>
        <v>163692</v>
      </c>
      <c r="B163693" t="s">
        <v>4</v>
      </c>
      <c r="C163693" t="s">
        <v>5</v>
      </c>
      <c r="D163693" t="s">
        <v>6</v>
      </c>
      <c r="E163693" t="s">
        <v>25</v>
      </c>
    </row>
    <row r="163694" spans="1:5">
      <c r="A163694" s="1" cm="1">
        <f t="array" ref="A163694">ROW()-ROW(DimModel[#Headers])</f>
        <v>163693</v>
      </c>
      <c r="B163694" t="s">
        <v>4</v>
      </c>
      <c r="C163694" t="s">
        <v>26</v>
      </c>
      <c r="D163694" t="s">
        <v>6</v>
      </c>
      <c r="E163694" t="s">
        <v>25</v>
      </c>
    </row>
    <row r="163695" spans="1:5">
      <c r="A163695" s="1" cm="1">
        <f t="array" ref="A163695">ROW()-ROW(DimModel[#Headers])</f>
        <v>163694</v>
      </c>
      <c r="B163695" t="s">
        <v>17</v>
      </c>
      <c r="C163695" t="s">
        <v>84</v>
      </c>
      <c r="D163695" t="s">
        <v>6</v>
      </c>
      <c r="E163695" t="s">
        <v>25</v>
      </c>
    </row>
    <row r="163696" spans="1:5">
      <c r="A163696" s="1" cm="1">
        <f t="array" ref="A163696">ROW()-ROW(DimModel[#Headers])</f>
        <v>163695</v>
      </c>
      <c r="B163696" t="s">
        <v>4</v>
      </c>
      <c r="C163696" t="s">
        <v>16</v>
      </c>
      <c r="D163696" t="s">
        <v>6</v>
      </c>
      <c r="E163696" t="s">
        <v>25</v>
      </c>
    </row>
    <row r="163697" spans="1:5">
      <c r="A163697" s="1" cm="1">
        <f t="array" ref="A163697">ROW()-ROW(DimModel[#Headers])</f>
        <v>163696</v>
      </c>
      <c r="B163697" t="s">
        <v>68</v>
      </c>
      <c r="C163697" t="s">
        <v>69</v>
      </c>
      <c r="D163697" t="s">
        <v>6</v>
      </c>
      <c r="E163697" t="s">
        <v>25</v>
      </c>
    </row>
    <row r="163698" spans="1:5">
      <c r="A163698" s="1" cm="1">
        <f t="array" ref="A163698">ROW()-ROW(DimModel[#Headers])</f>
        <v>163697</v>
      </c>
      <c r="B163698" t="s">
        <v>12</v>
      </c>
      <c r="C163698" t="s">
        <v>13</v>
      </c>
      <c r="D163698" t="s">
        <v>6</v>
      </c>
      <c r="E163698" t="s">
        <v>7</v>
      </c>
    </row>
    <row r="163699" spans="1:5">
      <c r="A163699" s="1" cm="1">
        <f t="array" ref="A163699">ROW()-ROW(DimModel[#Headers])</f>
        <v>163698</v>
      </c>
      <c r="B163699" t="s">
        <v>4</v>
      </c>
      <c r="C163699" t="s">
        <v>26</v>
      </c>
      <c r="D163699" t="s">
        <v>6</v>
      </c>
      <c r="E163699" t="s">
        <v>25</v>
      </c>
    </row>
    <row r="163700" spans="1:5">
      <c r="A163700" s="1" cm="1">
        <f t="array" ref="A163700">ROW()-ROW(DimModel[#Headers])</f>
        <v>163699</v>
      </c>
      <c r="B163700" t="s">
        <v>4</v>
      </c>
      <c r="C163700" t="s">
        <v>26</v>
      </c>
      <c r="D163700" t="s">
        <v>6</v>
      </c>
      <c r="E163700" t="s">
        <v>25</v>
      </c>
    </row>
    <row r="163701" spans="1:5">
      <c r="A163701" s="1" cm="1">
        <f t="array" ref="A163701">ROW()-ROW(DimModel[#Headers])</f>
        <v>163700</v>
      </c>
      <c r="B163701" t="s">
        <v>14</v>
      </c>
      <c r="C163701" t="s">
        <v>19</v>
      </c>
      <c r="D163701" t="s">
        <v>10</v>
      </c>
      <c r="E163701" t="s">
        <v>11</v>
      </c>
    </row>
    <row r="163702" spans="1:5">
      <c r="A163702" s="1" cm="1">
        <f t="array" ref="A163702">ROW()-ROW(DimModel[#Headers])</f>
        <v>163701</v>
      </c>
      <c r="B163702" t="s">
        <v>4</v>
      </c>
      <c r="C163702" t="s">
        <v>16</v>
      </c>
      <c r="D163702" t="s">
        <v>6</v>
      </c>
      <c r="E163702" t="s">
        <v>25</v>
      </c>
    </row>
    <row r="163703" spans="1:5">
      <c r="A163703" s="1" cm="1">
        <f t="array" ref="A163703">ROW()-ROW(DimModel[#Headers])</f>
        <v>163702</v>
      </c>
      <c r="B163703" t="s">
        <v>4</v>
      </c>
      <c r="C163703" t="s">
        <v>26</v>
      </c>
      <c r="D163703" t="s">
        <v>6</v>
      </c>
      <c r="E163703" t="s">
        <v>25</v>
      </c>
    </row>
    <row r="163704" spans="1:5">
      <c r="A163704" s="1" cm="1">
        <f t="array" ref="A163704">ROW()-ROW(DimModel[#Headers])</f>
        <v>163703</v>
      </c>
      <c r="B163704" t="s">
        <v>17</v>
      </c>
      <c r="C163704" t="s">
        <v>116</v>
      </c>
      <c r="D163704" t="s">
        <v>10</v>
      </c>
      <c r="E163704" t="s">
        <v>7</v>
      </c>
    </row>
    <row r="163705" spans="1:5">
      <c r="A163705" s="1" cm="1">
        <f t="array" ref="A163705">ROW()-ROW(DimModel[#Headers])</f>
        <v>163704</v>
      </c>
      <c r="B163705" t="s">
        <v>4</v>
      </c>
      <c r="C163705" t="s">
        <v>26</v>
      </c>
      <c r="D163705" t="s">
        <v>6</v>
      </c>
      <c r="E163705" t="s">
        <v>25</v>
      </c>
    </row>
    <row r="163706" spans="1:5">
      <c r="A163706" s="1" cm="1">
        <f t="array" ref="A163706">ROW()-ROW(DimModel[#Headers])</f>
        <v>163705</v>
      </c>
      <c r="B163706" t="s">
        <v>4</v>
      </c>
      <c r="C163706" t="s">
        <v>16</v>
      </c>
      <c r="D163706" t="s">
        <v>6</v>
      </c>
      <c r="E163706" t="s">
        <v>7</v>
      </c>
    </row>
    <row r="163707" spans="1:5">
      <c r="A163707" s="1" cm="1">
        <f t="array" ref="A163707">ROW()-ROW(DimModel[#Headers])</f>
        <v>163706</v>
      </c>
      <c r="B163707" t="s">
        <v>4</v>
      </c>
      <c r="C163707" t="s">
        <v>16</v>
      </c>
      <c r="D163707" t="s">
        <v>6</v>
      </c>
      <c r="E163707" t="s">
        <v>7</v>
      </c>
    </row>
    <row r="163708" spans="1:5">
      <c r="A163708" s="1" cm="1">
        <f t="array" ref="A163708">ROW()-ROW(DimModel[#Headers])</f>
        <v>163707</v>
      </c>
      <c r="B163708" t="s">
        <v>4</v>
      </c>
      <c r="C163708" t="s">
        <v>16</v>
      </c>
      <c r="D163708" t="s">
        <v>6</v>
      </c>
      <c r="E163708" t="s">
        <v>25</v>
      </c>
    </row>
    <row r="163709" spans="1:5">
      <c r="A163709" s="1" cm="1">
        <f t="array" ref="A163709">ROW()-ROW(DimModel[#Headers])</f>
        <v>163708</v>
      </c>
      <c r="B163709" t="s">
        <v>4</v>
      </c>
      <c r="C163709" t="s">
        <v>26</v>
      </c>
      <c r="D163709" t="s">
        <v>6</v>
      </c>
      <c r="E163709" t="s">
        <v>25</v>
      </c>
    </row>
    <row r="163710" spans="1:5">
      <c r="A163710" s="1" cm="1">
        <f t="array" ref="A163710">ROW()-ROW(DimModel[#Headers])</f>
        <v>163709</v>
      </c>
      <c r="B163710" t="s">
        <v>47</v>
      </c>
      <c r="C163710" t="s">
        <v>51</v>
      </c>
      <c r="D163710" t="s">
        <v>10</v>
      </c>
      <c r="E163710" t="s">
        <v>7</v>
      </c>
    </row>
    <row r="163711" spans="1:5">
      <c r="A163711" s="1" cm="1">
        <f t="array" ref="A163711">ROW()-ROW(DimModel[#Headers])</f>
        <v>163710</v>
      </c>
      <c r="B163711" t="s">
        <v>68</v>
      </c>
      <c r="C163711" t="s">
        <v>69</v>
      </c>
      <c r="D163711" t="s">
        <v>6</v>
      </c>
      <c r="E163711" t="s">
        <v>25</v>
      </c>
    </row>
    <row r="163712" spans="1:5">
      <c r="A163712" s="1" cm="1">
        <f t="array" ref="A163712">ROW()-ROW(DimModel[#Headers])</f>
        <v>163711</v>
      </c>
      <c r="B163712" t="s">
        <v>45</v>
      </c>
      <c r="C163712" t="s">
        <v>46</v>
      </c>
      <c r="D163712" t="s">
        <v>10</v>
      </c>
      <c r="E163712" t="s">
        <v>7</v>
      </c>
    </row>
    <row r="163713" spans="1:5">
      <c r="A163713" s="1" cm="1">
        <f t="array" ref="A163713">ROW()-ROW(DimModel[#Headers])</f>
        <v>163712</v>
      </c>
      <c r="B163713" t="s">
        <v>68</v>
      </c>
      <c r="C163713" t="s">
        <v>69</v>
      </c>
      <c r="D163713" t="s">
        <v>6</v>
      </c>
      <c r="E163713" t="s">
        <v>25</v>
      </c>
    </row>
    <row r="163714" spans="1:5">
      <c r="A163714" s="1" cm="1">
        <f t="array" ref="A163714">ROW()-ROW(DimModel[#Headers])</f>
        <v>163713</v>
      </c>
      <c r="B163714" t="s">
        <v>4</v>
      </c>
      <c r="C163714" t="s">
        <v>16</v>
      </c>
      <c r="D163714" t="s">
        <v>6</v>
      </c>
      <c r="E163714" t="s">
        <v>7</v>
      </c>
    </row>
    <row r="163715" spans="1:5">
      <c r="A163715" s="1" cm="1">
        <f t="array" ref="A163715">ROW()-ROW(DimModel[#Headers])</f>
        <v>163714</v>
      </c>
      <c r="B163715" t="s">
        <v>103</v>
      </c>
      <c r="C163715" t="s">
        <v>104</v>
      </c>
      <c r="D163715" t="s">
        <v>6</v>
      </c>
      <c r="E163715" t="s">
        <v>25</v>
      </c>
    </row>
    <row r="163716" spans="1:5">
      <c r="A163716" s="1" cm="1">
        <f t="array" ref="A163716">ROW()-ROW(DimModel[#Headers])</f>
        <v>163715</v>
      </c>
      <c r="B163716" t="s">
        <v>4</v>
      </c>
      <c r="C163716" t="s">
        <v>16</v>
      </c>
      <c r="D163716" t="s">
        <v>6</v>
      </c>
      <c r="E163716" t="s">
        <v>25</v>
      </c>
    </row>
    <row r="163717" spans="1:5">
      <c r="A163717" s="1" cm="1">
        <f t="array" ref="A163717">ROW()-ROW(DimModel[#Headers])</f>
        <v>163716</v>
      </c>
      <c r="B163717" t="s">
        <v>45</v>
      </c>
      <c r="C163717" t="s">
        <v>58</v>
      </c>
      <c r="D163717" t="s">
        <v>6</v>
      </c>
      <c r="E163717" t="s">
        <v>7</v>
      </c>
    </row>
    <row r="163718" spans="1:5">
      <c r="A163718" s="1" cm="1">
        <f t="array" ref="A163718">ROW()-ROW(DimModel[#Headers])</f>
        <v>163717</v>
      </c>
      <c r="B163718" t="s">
        <v>68</v>
      </c>
      <c r="C163718" t="s">
        <v>112</v>
      </c>
      <c r="D163718" t="s">
        <v>6</v>
      </c>
      <c r="E163718" t="s">
        <v>25</v>
      </c>
    </row>
    <row r="163719" spans="1:5">
      <c r="A163719" s="1" cm="1">
        <f t="array" ref="A163719">ROW()-ROW(DimModel[#Headers])</f>
        <v>163718</v>
      </c>
      <c r="B163719" t="s">
        <v>8</v>
      </c>
      <c r="C163719" t="s">
        <v>30</v>
      </c>
      <c r="D163719" t="s">
        <v>10</v>
      </c>
      <c r="E163719" t="s">
        <v>7</v>
      </c>
    </row>
    <row r="163720" spans="1:5">
      <c r="A163720" s="1" cm="1">
        <f t="array" ref="A163720">ROW()-ROW(DimModel[#Headers])</f>
        <v>163719</v>
      </c>
      <c r="B163720" t="s">
        <v>4</v>
      </c>
      <c r="C163720" t="s">
        <v>41</v>
      </c>
      <c r="D163720" t="s">
        <v>6</v>
      </c>
      <c r="E163720" t="s">
        <v>25</v>
      </c>
    </row>
    <row r="163721" spans="1:5">
      <c r="A163721" s="1" cm="1">
        <f t="array" ref="A163721">ROW()-ROW(DimModel[#Headers])</f>
        <v>163720</v>
      </c>
      <c r="B163721" t="s">
        <v>17</v>
      </c>
      <c r="C163721" t="s">
        <v>18</v>
      </c>
      <c r="D163721" t="s">
        <v>10</v>
      </c>
      <c r="E163721" t="s">
        <v>11</v>
      </c>
    </row>
    <row r="163722" spans="1:5">
      <c r="A163722" s="1" cm="1">
        <f t="array" ref="A163722">ROW()-ROW(DimModel[#Headers])</f>
        <v>163721</v>
      </c>
      <c r="B163722" t="s">
        <v>62</v>
      </c>
      <c r="C163722" t="s">
        <v>63</v>
      </c>
      <c r="D163722" t="s">
        <v>10</v>
      </c>
      <c r="E163722" t="s">
        <v>7</v>
      </c>
    </row>
    <row r="163723" spans="1:5">
      <c r="A163723" s="1" cm="1">
        <f t="array" ref="A163723">ROW()-ROW(DimModel[#Headers])</f>
        <v>163722</v>
      </c>
      <c r="B163723" t="s">
        <v>14</v>
      </c>
      <c r="C163723" t="s">
        <v>15</v>
      </c>
      <c r="D163723" t="s">
        <v>10</v>
      </c>
      <c r="E163723" t="s">
        <v>7</v>
      </c>
    </row>
    <row r="163724" spans="1:5">
      <c r="A163724" s="1" cm="1">
        <f t="array" ref="A163724">ROW()-ROW(DimModel[#Headers])</f>
        <v>163723</v>
      </c>
      <c r="B163724" t="s">
        <v>4</v>
      </c>
      <c r="C163724" t="s">
        <v>26</v>
      </c>
      <c r="D163724" t="s">
        <v>6</v>
      </c>
      <c r="E163724" t="s">
        <v>25</v>
      </c>
    </row>
    <row r="163725" spans="1:5">
      <c r="A163725" s="1" cm="1">
        <f t="array" ref="A163725">ROW()-ROW(DimModel[#Headers])</f>
        <v>163724</v>
      </c>
      <c r="B163725" t="s">
        <v>4</v>
      </c>
      <c r="C163725" t="s">
        <v>26</v>
      </c>
      <c r="D163725" t="s">
        <v>6</v>
      </c>
      <c r="E163725" t="s">
        <v>25</v>
      </c>
    </row>
    <row r="163726" spans="1:5">
      <c r="A163726" s="1" cm="1">
        <f t="array" ref="A163726">ROW()-ROW(DimModel[#Headers])</f>
        <v>163725</v>
      </c>
      <c r="B163726" t="s">
        <v>4</v>
      </c>
      <c r="C163726" t="s">
        <v>26</v>
      </c>
      <c r="D163726" t="s">
        <v>6</v>
      </c>
      <c r="E163726" t="s">
        <v>25</v>
      </c>
    </row>
    <row r="163727" spans="1:5">
      <c r="A163727" s="1" cm="1">
        <f t="array" ref="A163727">ROW()-ROW(DimModel[#Headers])</f>
        <v>163726</v>
      </c>
      <c r="B163727" t="s">
        <v>17</v>
      </c>
      <c r="C163727" t="s">
        <v>42</v>
      </c>
      <c r="D163727" t="s">
        <v>6</v>
      </c>
      <c r="E163727" t="s">
        <v>25</v>
      </c>
    </row>
    <row r="163728" spans="1:5">
      <c r="A163728" s="1" cm="1">
        <f t="array" ref="A163728">ROW()-ROW(DimModel[#Headers])</f>
        <v>163727</v>
      </c>
      <c r="B163728" t="s">
        <v>103</v>
      </c>
      <c r="C163728" t="s">
        <v>104</v>
      </c>
      <c r="D163728" t="s">
        <v>6</v>
      </c>
      <c r="E163728" t="s">
        <v>25</v>
      </c>
    </row>
    <row r="163729" spans="1:5">
      <c r="A163729" s="1" cm="1">
        <f t="array" ref="A163729">ROW()-ROW(DimModel[#Headers])</f>
        <v>163728</v>
      </c>
      <c r="B163729" t="s">
        <v>17</v>
      </c>
      <c r="C163729" t="s">
        <v>84</v>
      </c>
      <c r="D163729" t="s">
        <v>6</v>
      </c>
      <c r="E163729" t="s">
        <v>25</v>
      </c>
    </row>
    <row r="163730" spans="1:5">
      <c r="A163730" s="1" cm="1">
        <f t="array" ref="A163730">ROW()-ROW(DimModel[#Headers])</f>
        <v>163729</v>
      </c>
      <c r="B163730" t="s">
        <v>4</v>
      </c>
      <c r="C163730" t="s">
        <v>26</v>
      </c>
      <c r="D163730" t="s">
        <v>6</v>
      </c>
      <c r="E163730" t="s">
        <v>25</v>
      </c>
    </row>
    <row r="163731" spans="1:5">
      <c r="A163731" s="1" cm="1">
        <f t="array" ref="A163731">ROW()-ROW(DimModel[#Headers])</f>
        <v>163730</v>
      </c>
      <c r="B163731" t="s">
        <v>12</v>
      </c>
      <c r="C163731" t="s">
        <v>13</v>
      </c>
      <c r="D163731" t="s">
        <v>6</v>
      </c>
      <c r="E163731" t="s">
        <v>25</v>
      </c>
    </row>
    <row r="163732" spans="1:5">
      <c r="A163732" s="1" cm="1">
        <f t="array" ref="A163732">ROW()-ROW(DimModel[#Headers])</f>
        <v>163731</v>
      </c>
      <c r="B163732" t="s">
        <v>4</v>
      </c>
      <c r="C163732" t="s">
        <v>26</v>
      </c>
      <c r="D163732" t="s">
        <v>6</v>
      </c>
      <c r="E163732" t="s">
        <v>25</v>
      </c>
    </row>
    <row r="163733" spans="1:5">
      <c r="A163733" s="1" cm="1">
        <f t="array" ref="A163733">ROW()-ROW(DimModel[#Headers])</f>
        <v>163732</v>
      </c>
      <c r="B163733" t="s">
        <v>34</v>
      </c>
      <c r="C163733" t="s">
        <v>35</v>
      </c>
      <c r="D163733" t="s">
        <v>6</v>
      </c>
      <c r="E163733" t="s">
        <v>7</v>
      </c>
    </row>
    <row r="163734" spans="1:5">
      <c r="A163734" s="1" cm="1">
        <f t="array" ref="A163734">ROW()-ROW(DimModel[#Headers])</f>
        <v>163733</v>
      </c>
      <c r="B163734" t="s">
        <v>28</v>
      </c>
      <c r="C163734" t="s">
        <v>70</v>
      </c>
      <c r="D163734" t="s">
        <v>10</v>
      </c>
      <c r="E163734" t="s">
        <v>11</v>
      </c>
    </row>
    <row r="163735" spans="1:5">
      <c r="A163735" s="1" cm="1">
        <f t="array" ref="A163735">ROW()-ROW(DimModel[#Headers])</f>
        <v>163734</v>
      </c>
      <c r="B163735" t="s">
        <v>4</v>
      </c>
      <c r="C163735" t="s">
        <v>16</v>
      </c>
      <c r="D163735" t="s">
        <v>6</v>
      </c>
      <c r="E163735" t="s">
        <v>7</v>
      </c>
    </row>
    <row r="163736" spans="1:5">
      <c r="A163736" s="1" cm="1">
        <f t="array" ref="A163736">ROW()-ROW(DimModel[#Headers])</f>
        <v>163735</v>
      </c>
      <c r="B163736" t="s">
        <v>4</v>
      </c>
      <c r="C163736" t="s">
        <v>5</v>
      </c>
      <c r="D163736" t="s">
        <v>6</v>
      </c>
      <c r="E163736" t="s">
        <v>7</v>
      </c>
    </row>
    <row r="163737" spans="1:5">
      <c r="A163737" s="1" cm="1">
        <f t="array" ref="A163737">ROW()-ROW(DimModel[#Headers])</f>
        <v>163736</v>
      </c>
      <c r="B163737" t="s">
        <v>59</v>
      </c>
      <c r="C163737" t="s">
        <v>60</v>
      </c>
      <c r="D163737" t="s">
        <v>10</v>
      </c>
      <c r="E163737" t="s">
        <v>11</v>
      </c>
    </row>
    <row r="163738" spans="1:5">
      <c r="A163738" s="1" cm="1">
        <f t="array" ref="A163738">ROW()-ROW(DimModel[#Headers])</f>
        <v>163737</v>
      </c>
      <c r="B163738" t="s">
        <v>4</v>
      </c>
      <c r="C163738" t="s">
        <v>16</v>
      </c>
      <c r="D163738" t="s">
        <v>6</v>
      </c>
      <c r="E163738" t="s">
        <v>7</v>
      </c>
    </row>
    <row r="163739" spans="1:5">
      <c r="A163739" s="1" cm="1">
        <f t="array" ref="A163739">ROW()-ROW(DimModel[#Headers])</f>
        <v>163738</v>
      </c>
      <c r="B163739" t="s">
        <v>4</v>
      </c>
      <c r="C163739" t="s">
        <v>16</v>
      </c>
      <c r="D163739" t="s">
        <v>6</v>
      </c>
      <c r="E163739" t="s">
        <v>7</v>
      </c>
    </row>
    <row r="163740" spans="1:5">
      <c r="A163740" s="1" cm="1">
        <f t="array" ref="A163740">ROW()-ROW(DimModel[#Headers])</f>
        <v>163739</v>
      </c>
      <c r="B163740" t="s">
        <v>4</v>
      </c>
      <c r="C163740" t="s">
        <v>26</v>
      </c>
      <c r="D163740" t="s">
        <v>6</v>
      </c>
      <c r="E163740" t="s">
        <v>25</v>
      </c>
    </row>
    <row r="163741" spans="1:5">
      <c r="A163741" s="1" cm="1">
        <f t="array" ref="A163741">ROW()-ROW(DimModel[#Headers])</f>
        <v>163740</v>
      </c>
      <c r="B163741" t="s">
        <v>4</v>
      </c>
      <c r="C163741" t="s">
        <v>16</v>
      </c>
      <c r="D163741" t="s">
        <v>6</v>
      </c>
      <c r="E163741" t="s">
        <v>7</v>
      </c>
    </row>
    <row r="163742" spans="1:5">
      <c r="A163742" s="1" cm="1">
        <f t="array" ref="A163742">ROW()-ROW(DimModel[#Headers])</f>
        <v>163741</v>
      </c>
      <c r="B163742" t="s">
        <v>8</v>
      </c>
      <c r="C163742" t="s">
        <v>9</v>
      </c>
      <c r="D163742" t="s">
        <v>10</v>
      </c>
      <c r="E163742" t="s">
        <v>11</v>
      </c>
    </row>
    <row r="163743" spans="1:5">
      <c r="A163743" s="1" cm="1">
        <f t="array" ref="A163743">ROW()-ROW(DimModel[#Headers])</f>
        <v>163742</v>
      </c>
      <c r="B163743" t="s">
        <v>4</v>
      </c>
      <c r="C163743" t="s">
        <v>26</v>
      </c>
      <c r="D163743" t="s">
        <v>6</v>
      </c>
      <c r="E163743" t="s">
        <v>25</v>
      </c>
    </row>
    <row r="163744" spans="1:5">
      <c r="A163744" s="1" cm="1">
        <f t="array" ref="A163744">ROW()-ROW(DimModel[#Headers])</f>
        <v>163743</v>
      </c>
      <c r="B163744" t="s">
        <v>12</v>
      </c>
      <c r="C163744" t="s">
        <v>13</v>
      </c>
      <c r="D163744" t="s">
        <v>6</v>
      </c>
      <c r="E163744" t="s">
        <v>7</v>
      </c>
    </row>
    <row r="163745" spans="1:5">
      <c r="A163745" s="1" cm="1">
        <f t="array" ref="A163745">ROW()-ROW(DimModel[#Headers])</f>
        <v>163744</v>
      </c>
      <c r="B163745" t="s">
        <v>45</v>
      </c>
      <c r="C163745" t="s">
        <v>46</v>
      </c>
      <c r="D163745" t="s">
        <v>10</v>
      </c>
      <c r="E163745" t="s">
        <v>7</v>
      </c>
    </row>
    <row r="163746" spans="1:5">
      <c r="A163746" s="1" cm="1">
        <f t="array" ref="A163746">ROW()-ROW(DimModel[#Headers])</f>
        <v>163745</v>
      </c>
      <c r="B163746" t="s">
        <v>14</v>
      </c>
      <c r="C163746" t="s">
        <v>27</v>
      </c>
      <c r="D163746" t="s">
        <v>10</v>
      </c>
      <c r="E163746" t="s">
        <v>11</v>
      </c>
    </row>
    <row r="163747" spans="1:5">
      <c r="A163747" s="1" cm="1">
        <f t="array" ref="A163747">ROW()-ROW(DimModel[#Headers])</f>
        <v>163746</v>
      </c>
      <c r="B163747" t="s">
        <v>4</v>
      </c>
      <c r="C163747" t="s">
        <v>26</v>
      </c>
      <c r="D163747" t="s">
        <v>6</v>
      </c>
      <c r="E163747" t="s">
        <v>25</v>
      </c>
    </row>
    <row r="163748" spans="1:5">
      <c r="A163748" s="1" cm="1">
        <f t="array" ref="A163748">ROW()-ROW(DimModel[#Headers])</f>
        <v>163747</v>
      </c>
      <c r="B163748" t="s">
        <v>4</v>
      </c>
      <c r="C163748" t="s">
        <v>26</v>
      </c>
      <c r="D163748" t="s">
        <v>6</v>
      </c>
      <c r="E163748" t="s">
        <v>25</v>
      </c>
    </row>
    <row r="163749" spans="1:5">
      <c r="A163749" s="1" cm="1">
        <f t="array" ref="A163749">ROW()-ROW(DimModel[#Headers])</f>
        <v>163748</v>
      </c>
      <c r="B163749" t="s">
        <v>45</v>
      </c>
      <c r="C163749" t="s">
        <v>58</v>
      </c>
      <c r="D163749" t="s">
        <v>6</v>
      </c>
      <c r="E163749" t="s">
        <v>7</v>
      </c>
    </row>
    <row r="163750" spans="1:5">
      <c r="A163750" s="1" cm="1">
        <f t="array" ref="A163750">ROW()-ROW(DimModel[#Headers])</f>
        <v>163749</v>
      </c>
      <c r="B163750" t="s">
        <v>4</v>
      </c>
      <c r="C163750" t="s">
        <v>26</v>
      </c>
      <c r="D163750" t="s">
        <v>6</v>
      </c>
      <c r="E163750" t="s">
        <v>25</v>
      </c>
    </row>
    <row r="163751" spans="1:5">
      <c r="A163751" s="1" cm="1">
        <f t="array" ref="A163751">ROW()-ROW(DimModel[#Headers])</f>
        <v>163750</v>
      </c>
      <c r="B163751" t="s">
        <v>47</v>
      </c>
      <c r="C163751" t="s">
        <v>67</v>
      </c>
      <c r="D163751" t="s">
        <v>6</v>
      </c>
      <c r="E163751" t="s">
        <v>7</v>
      </c>
    </row>
    <row r="163752" spans="1:5">
      <c r="A163752" s="1" cm="1">
        <f t="array" ref="A163752">ROW()-ROW(DimModel[#Headers])</f>
        <v>163751</v>
      </c>
      <c r="B163752" t="s">
        <v>4</v>
      </c>
      <c r="C163752" t="s">
        <v>5</v>
      </c>
      <c r="D163752" t="s">
        <v>6</v>
      </c>
      <c r="E163752" t="s">
        <v>25</v>
      </c>
    </row>
    <row r="163753" spans="1:5">
      <c r="A163753" s="1" cm="1">
        <f t="array" ref="A163753">ROW()-ROW(DimModel[#Headers])</f>
        <v>163752</v>
      </c>
      <c r="B163753" t="s">
        <v>45</v>
      </c>
      <c r="C163753" t="s">
        <v>46</v>
      </c>
      <c r="D163753" t="s">
        <v>10</v>
      </c>
      <c r="E163753" t="s">
        <v>7</v>
      </c>
    </row>
    <row r="163754" spans="1:5">
      <c r="A163754" s="1" cm="1">
        <f t="array" ref="A163754">ROW()-ROW(DimModel[#Headers])</f>
        <v>163753</v>
      </c>
      <c r="B163754" t="s">
        <v>4</v>
      </c>
      <c r="C163754" t="s">
        <v>16</v>
      </c>
      <c r="D163754" t="s">
        <v>6</v>
      </c>
      <c r="E163754" t="s">
        <v>25</v>
      </c>
    </row>
    <row r="163755" spans="1:5">
      <c r="A163755" s="1" cm="1">
        <f t="array" ref="A163755">ROW()-ROW(DimModel[#Headers])</f>
        <v>163754</v>
      </c>
      <c r="B163755" t="s">
        <v>4</v>
      </c>
      <c r="C163755" t="s">
        <v>16</v>
      </c>
      <c r="D163755" t="s">
        <v>6</v>
      </c>
      <c r="E163755" t="s">
        <v>25</v>
      </c>
    </row>
    <row r="163756" spans="1:5">
      <c r="A163756" s="1" cm="1">
        <f t="array" ref="A163756">ROW()-ROW(DimModel[#Headers])</f>
        <v>163755</v>
      </c>
      <c r="B163756" t="s">
        <v>4</v>
      </c>
      <c r="C163756" t="s">
        <v>5</v>
      </c>
      <c r="D163756" t="s">
        <v>6</v>
      </c>
      <c r="E163756" t="s">
        <v>25</v>
      </c>
    </row>
    <row r="163757" spans="1:5">
      <c r="A163757" s="1" cm="1">
        <f t="array" ref="A163757">ROW()-ROW(DimModel[#Headers])</f>
        <v>163756</v>
      </c>
      <c r="B163757" t="s">
        <v>4</v>
      </c>
      <c r="C163757" t="s">
        <v>16</v>
      </c>
      <c r="D163757" t="s">
        <v>6</v>
      </c>
      <c r="E163757" t="s">
        <v>25</v>
      </c>
    </row>
    <row r="163758" spans="1:5">
      <c r="A163758" s="1" cm="1">
        <f t="array" ref="A163758">ROW()-ROW(DimModel[#Headers])</f>
        <v>163757</v>
      </c>
      <c r="B163758" t="s">
        <v>68</v>
      </c>
      <c r="C163758" t="s">
        <v>69</v>
      </c>
      <c r="D163758" t="s">
        <v>6</v>
      </c>
      <c r="E163758" t="s">
        <v>25</v>
      </c>
    </row>
    <row r="163759" spans="1:5">
      <c r="A163759" s="1" cm="1">
        <f t="array" ref="A163759">ROW()-ROW(DimModel[#Headers])</f>
        <v>163758</v>
      </c>
      <c r="B163759" t="s">
        <v>43</v>
      </c>
      <c r="C163759" t="s">
        <v>101</v>
      </c>
      <c r="D163759" t="s">
        <v>6</v>
      </c>
      <c r="E163759" t="s">
        <v>7</v>
      </c>
    </row>
    <row r="163760" spans="1:5">
      <c r="A163760" s="1" cm="1">
        <f t="array" ref="A163760">ROW()-ROW(DimModel[#Headers])</f>
        <v>163759</v>
      </c>
      <c r="B163760" t="s">
        <v>45</v>
      </c>
      <c r="C163760" t="s">
        <v>46</v>
      </c>
      <c r="D163760" t="s">
        <v>10</v>
      </c>
      <c r="E163760" t="s">
        <v>7</v>
      </c>
    </row>
    <row r="163761" spans="1:5">
      <c r="A163761" s="1" cm="1">
        <f t="array" ref="A163761">ROW()-ROW(DimModel[#Headers])</f>
        <v>163760</v>
      </c>
      <c r="B163761" t="s">
        <v>12</v>
      </c>
      <c r="C163761" t="s">
        <v>13</v>
      </c>
      <c r="D163761" t="s">
        <v>6</v>
      </c>
      <c r="E163761" t="s">
        <v>7</v>
      </c>
    </row>
    <row r="163762" spans="1:5">
      <c r="A163762" s="1" cm="1">
        <f t="array" ref="A163762">ROW()-ROW(DimModel[#Headers])</f>
        <v>163761</v>
      </c>
      <c r="B163762" t="s">
        <v>4</v>
      </c>
      <c r="C163762" t="s">
        <v>16</v>
      </c>
      <c r="D163762" t="s">
        <v>6</v>
      </c>
      <c r="E163762" t="s">
        <v>7</v>
      </c>
    </row>
    <row r="163763" spans="1:5">
      <c r="A163763" s="1" cm="1">
        <f t="array" ref="A163763">ROW()-ROW(DimModel[#Headers])</f>
        <v>163762</v>
      </c>
      <c r="B163763" t="s">
        <v>4</v>
      </c>
      <c r="C163763" t="s">
        <v>26</v>
      </c>
      <c r="D163763" t="s">
        <v>6</v>
      </c>
      <c r="E163763" t="s">
        <v>25</v>
      </c>
    </row>
    <row r="163764" spans="1:5">
      <c r="A163764" s="1" cm="1">
        <f t="array" ref="A163764">ROW()-ROW(DimModel[#Headers])</f>
        <v>163763</v>
      </c>
      <c r="B163764" t="s">
        <v>130</v>
      </c>
      <c r="C163764" t="s">
        <v>131</v>
      </c>
      <c r="D163764" t="s">
        <v>6</v>
      </c>
      <c r="E163764" t="s">
        <v>25</v>
      </c>
    </row>
    <row r="163765" spans="1:5">
      <c r="A163765" s="1" cm="1">
        <f t="array" ref="A163765">ROW()-ROW(DimModel[#Headers])</f>
        <v>163764</v>
      </c>
      <c r="B163765" t="s">
        <v>4</v>
      </c>
      <c r="C163765" t="s">
        <v>26</v>
      </c>
      <c r="D163765" t="s">
        <v>6</v>
      </c>
      <c r="E163765" t="s">
        <v>25</v>
      </c>
    </row>
    <row r="163766" spans="1:5">
      <c r="A163766" s="1" cm="1">
        <f t="array" ref="A163766">ROW()-ROW(DimModel[#Headers])</f>
        <v>163765</v>
      </c>
      <c r="B163766" t="s">
        <v>4</v>
      </c>
      <c r="C163766" t="s">
        <v>16</v>
      </c>
      <c r="D163766" t="s">
        <v>6</v>
      </c>
      <c r="E163766" t="s">
        <v>25</v>
      </c>
    </row>
    <row r="163767" spans="1:5">
      <c r="A163767" s="1" cm="1">
        <f t="array" ref="A163767">ROW()-ROW(DimModel[#Headers])</f>
        <v>163766</v>
      </c>
      <c r="B163767" t="s">
        <v>4</v>
      </c>
      <c r="C163767" t="s">
        <v>16</v>
      </c>
      <c r="D163767" t="s">
        <v>6</v>
      </c>
      <c r="E163767" t="s">
        <v>25</v>
      </c>
    </row>
    <row r="163768" spans="1:5">
      <c r="A163768" s="1" cm="1">
        <f t="array" ref="A163768">ROW()-ROW(DimModel[#Headers])</f>
        <v>163767</v>
      </c>
      <c r="B163768" t="s">
        <v>4</v>
      </c>
      <c r="C163768" t="s">
        <v>26</v>
      </c>
      <c r="D163768" t="s">
        <v>6</v>
      </c>
      <c r="E163768" t="s">
        <v>25</v>
      </c>
    </row>
    <row r="163769" spans="1:5">
      <c r="A163769" s="1" cm="1">
        <f t="array" ref="A163769">ROW()-ROW(DimModel[#Headers])</f>
        <v>163768</v>
      </c>
      <c r="B163769" t="s">
        <v>12</v>
      </c>
      <c r="C163769" t="s">
        <v>13</v>
      </c>
      <c r="D163769" t="s">
        <v>6</v>
      </c>
      <c r="E163769" t="s">
        <v>7</v>
      </c>
    </row>
    <row r="163770" spans="1:5">
      <c r="A163770" s="1" cm="1">
        <f t="array" ref="A163770">ROW()-ROW(DimModel[#Headers])</f>
        <v>163769</v>
      </c>
      <c r="B163770" t="s">
        <v>4</v>
      </c>
      <c r="C163770" t="s">
        <v>5</v>
      </c>
      <c r="D163770" t="s">
        <v>6</v>
      </c>
      <c r="E163770" t="s">
        <v>7</v>
      </c>
    </row>
    <row r="163771" spans="1:5">
      <c r="A163771" s="1" cm="1">
        <f t="array" ref="A163771">ROW()-ROW(DimModel[#Headers])</f>
        <v>163770</v>
      </c>
      <c r="B163771" t="s">
        <v>8</v>
      </c>
      <c r="C163771" t="s">
        <v>31</v>
      </c>
      <c r="D163771" t="s">
        <v>10</v>
      </c>
      <c r="E163771" t="s">
        <v>7</v>
      </c>
    </row>
    <row r="163772" spans="1:5">
      <c r="A163772" s="1" cm="1">
        <f t="array" ref="A163772">ROW()-ROW(DimModel[#Headers])</f>
        <v>163771</v>
      </c>
      <c r="B163772" t="s">
        <v>22</v>
      </c>
      <c r="C163772" t="s">
        <v>23</v>
      </c>
      <c r="D163772" t="s">
        <v>10</v>
      </c>
      <c r="E163772" t="s">
        <v>7</v>
      </c>
    </row>
    <row r="163773" spans="1:5">
      <c r="A163773" s="1" cm="1">
        <f t="array" ref="A163773">ROW()-ROW(DimModel[#Headers])</f>
        <v>163772</v>
      </c>
      <c r="B163773" t="s">
        <v>17</v>
      </c>
      <c r="C163773" t="s">
        <v>178</v>
      </c>
      <c r="D163773" t="s">
        <v>6</v>
      </c>
      <c r="E163773" t="s">
        <v>7</v>
      </c>
    </row>
    <row r="163774" spans="1:5">
      <c r="A163774" s="1" cm="1">
        <f t="array" ref="A163774">ROW()-ROW(DimModel[#Headers])</f>
        <v>163773</v>
      </c>
      <c r="B163774" t="s">
        <v>45</v>
      </c>
      <c r="C163774" t="s">
        <v>58</v>
      </c>
      <c r="D163774" t="s">
        <v>6</v>
      </c>
      <c r="E163774" t="s">
        <v>7</v>
      </c>
    </row>
    <row r="163775" spans="1:5">
      <c r="A163775" s="1" cm="1">
        <f t="array" ref="A163775">ROW()-ROW(DimModel[#Headers])</f>
        <v>163774</v>
      </c>
      <c r="B163775" t="s">
        <v>4</v>
      </c>
      <c r="C163775" t="s">
        <v>5</v>
      </c>
      <c r="D163775" t="s">
        <v>6</v>
      </c>
      <c r="E163775" t="s">
        <v>7</v>
      </c>
    </row>
    <row r="163776" spans="1:5">
      <c r="A163776" s="1" cm="1">
        <f t="array" ref="A163776">ROW()-ROW(DimModel[#Headers])</f>
        <v>163775</v>
      </c>
      <c r="B163776" t="s">
        <v>14</v>
      </c>
      <c r="C163776" t="s">
        <v>27</v>
      </c>
      <c r="D163776" t="s">
        <v>10</v>
      </c>
      <c r="E163776" t="s">
        <v>11</v>
      </c>
    </row>
    <row r="163777" spans="1:5">
      <c r="A163777" s="1" cm="1">
        <f t="array" ref="A163777">ROW()-ROW(DimModel[#Headers])</f>
        <v>163776</v>
      </c>
      <c r="B163777" t="s">
        <v>4</v>
      </c>
      <c r="C163777" t="s">
        <v>26</v>
      </c>
      <c r="D163777" t="s">
        <v>6</v>
      </c>
      <c r="E163777" t="s">
        <v>25</v>
      </c>
    </row>
    <row r="163778" spans="1:5">
      <c r="A163778" s="1" cm="1">
        <f t="array" ref="A163778">ROW()-ROW(DimModel[#Headers])</f>
        <v>163777</v>
      </c>
      <c r="B163778" t="s">
        <v>43</v>
      </c>
      <c r="C163778" t="s">
        <v>44</v>
      </c>
      <c r="D163778" t="s">
        <v>6</v>
      </c>
      <c r="E163778" t="s">
        <v>25</v>
      </c>
    </row>
    <row r="163779" spans="1:5">
      <c r="A163779" s="1" cm="1">
        <f t="array" ref="A163779">ROW()-ROW(DimModel[#Headers])</f>
        <v>163778</v>
      </c>
      <c r="B163779" t="s">
        <v>17</v>
      </c>
      <c r="C163779" t="s">
        <v>18</v>
      </c>
      <c r="D163779" t="s">
        <v>10</v>
      </c>
      <c r="E163779" t="s">
        <v>11</v>
      </c>
    </row>
    <row r="163780" spans="1:5">
      <c r="A163780" s="1" cm="1">
        <f t="array" ref="A163780">ROW()-ROW(DimModel[#Headers])</f>
        <v>163779</v>
      </c>
      <c r="B163780" t="s">
        <v>12</v>
      </c>
      <c r="C163780" t="s">
        <v>13</v>
      </c>
      <c r="D163780" t="s">
        <v>6</v>
      </c>
      <c r="E163780" t="s">
        <v>25</v>
      </c>
    </row>
    <row r="163781" spans="1:5">
      <c r="A163781" s="1" cm="1">
        <f t="array" ref="A163781">ROW()-ROW(DimModel[#Headers])</f>
        <v>163780</v>
      </c>
      <c r="B163781" t="s">
        <v>4</v>
      </c>
      <c r="C163781" t="s">
        <v>26</v>
      </c>
      <c r="D163781" t="s">
        <v>6</v>
      </c>
      <c r="E163781" t="s">
        <v>25</v>
      </c>
    </row>
    <row r="163782" spans="1:5">
      <c r="A163782" s="1" cm="1">
        <f t="array" ref="A163782">ROW()-ROW(DimModel[#Headers])</f>
        <v>163781</v>
      </c>
      <c r="B163782" t="s">
        <v>14</v>
      </c>
      <c r="C163782" t="s">
        <v>15</v>
      </c>
      <c r="D163782" t="s">
        <v>10</v>
      </c>
      <c r="E163782" t="s">
        <v>7</v>
      </c>
    </row>
    <row r="163783" spans="1:5">
      <c r="A163783" s="1" cm="1">
        <f t="array" ref="A163783">ROW()-ROW(DimModel[#Headers])</f>
        <v>163782</v>
      </c>
      <c r="B163783" t="s">
        <v>36</v>
      </c>
      <c r="C163783" t="s">
        <v>78</v>
      </c>
      <c r="D163783" t="s">
        <v>10</v>
      </c>
      <c r="E163783" t="s">
        <v>11</v>
      </c>
    </row>
    <row r="163784" spans="1:5">
      <c r="A163784" s="1" cm="1">
        <f t="array" ref="A163784">ROW()-ROW(DimModel[#Headers])</f>
        <v>163783</v>
      </c>
      <c r="B163784" t="s">
        <v>4</v>
      </c>
      <c r="C163784" t="s">
        <v>26</v>
      </c>
      <c r="D163784" t="s">
        <v>6</v>
      </c>
      <c r="E163784" t="s">
        <v>25</v>
      </c>
    </row>
    <row r="163785" spans="1:5">
      <c r="A163785" s="1" cm="1">
        <f t="array" ref="A163785">ROW()-ROW(DimModel[#Headers])</f>
        <v>163784</v>
      </c>
      <c r="B163785" t="s">
        <v>4</v>
      </c>
      <c r="C163785" t="s">
        <v>16</v>
      </c>
      <c r="D163785" t="s">
        <v>6</v>
      </c>
      <c r="E163785" t="s">
        <v>7</v>
      </c>
    </row>
    <row r="163786" spans="1:5">
      <c r="A163786" s="1" cm="1">
        <f t="array" ref="A163786">ROW()-ROW(DimModel[#Headers])</f>
        <v>163785</v>
      </c>
      <c r="B163786" t="s">
        <v>47</v>
      </c>
      <c r="C163786" t="s">
        <v>51</v>
      </c>
      <c r="D163786" t="s">
        <v>10</v>
      </c>
      <c r="E163786" t="s">
        <v>7</v>
      </c>
    </row>
    <row r="163787" spans="1:5">
      <c r="A163787" s="1" cm="1">
        <f t="array" ref="A163787">ROW()-ROW(DimModel[#Headers])</f>
        <v>163786</v>
      </c>
      <c r="B163787" t="s">
        <v>17</v>
      </c>
      <c r="C163787" t="s">
        <v>42</v>
      </c>
      <c r="D163787" t="s">
        <v>6</v>
      </c>
      <c r="E163787" t="s">
        <v>25</v>
      </c>
    </row>
    <row r="163788" spans="1:5">
      <c r="A163788" s="1" cm="1">
        <f t="array" ref="A163788">ROW()-ROW(DimModel[#Headers])</f>
        <v>163787</v>
      </c>
      <c r="B163788" t="s">
        <v>8</v>
      </c>
      <c r="C163788" t="s">
        <v>31</v>
      </c>
      <c r="D163788" t="s">
        <v>10</v>
      </c>
      <c r="E163788" t="s">
        <v>7</v>
      </c>
    </row>
    <row r="163789" spans="1:5">
      <c r="A163789" s="1" cm="1">
        <f t="array" ref="A163789">ROW()-ROW(DimModel[#Headers])</f>
        <v>163788</v>
      </c>
      <c r="B163789" t="s">
        <v>4</v>
      </c>
      <c r="C163789" t="s">
        <v>26</v>
      </c>
      <c r="D163789" t="s">
        <v>6</v>
      </c>
      <c r="E163789" t="s">
        <v>25</v>
      </c>
    </row>
    <row r="163790" spans="1:5">
      <c r="A163790" s="1" cm="1">
        <f t="array" ref="A163790">ROW()-ROW(DimModel[#Headers])</f>
        <v>163789</v>
      </c>
      <c r="B163790" t="s">
        <v>45</v>
      </c>
      <c r="C163790" t="s">
        <v>83</v>
      </c>
      <c r="D163790" t="s">
        <v>6</v>
      </c>
      <c r="E163790" t="s">
        <v>25</v>
      </c>
    </row>
    <row r="163791" spans="1:5">
      <c r="A163791" s="1" cm="1">
        <f t="array" ref="A163791">ROW()-ROW(DimModel[#Headers])</f>
        <v>163790</v>
      </c>
      <c r="B163791" t="s">
        <v>4</v>
      </c>
      <c r="C163791" t="s">
        <v>16</v>
      </c>
      <c r="D163791" t="s">
        <v>6</v>
      </c>
      <c r="E163791" t="s">
        <v>25</v>
      </c>
    </row>
    <row r="163792" spans="1:5">
      <c r="A163792" s="1" cm="1">
        <f t="array" ref="A163792">ROW()-ROW(DimModel[#Headers])</f>
        <v>163791</v>
      </c>
      <c r="B163792" t="s">
        <v>32</v>
      </c>
      <c r="C163792" t="s">
        <v>33</v>
      </c>
      <c r="D163792" t="s">
        <v>10</v>
      </c>
      <c r="E163792" t="s">
        <v>7</v>
      </c>
    </row>
    <row r="163793" spans="1:5">
      <c r="A163793" s="1" cm="1">
        <f t="array" ref="A163793">ROW()-ROW(DimModel[#Headers])</f>
        <v>163792</v>
      </c>
      <c r="B163793" t="s">
        <v>4</v>
      </c>
      <c r="C163793" t="s">
        <v>26</v>
      </c>
      <c r="D163793" t="s">
        <v>6</v>
      </c>
      <c r="E163793" t="s">
        <v>25</v>
      </c>
    </row>
    <row r="163794" spans="1:5">
      <c r="A163794" s="1" cm="1">
        <f t="array" ref="A163794">ROW()-ROW(DimModel[#Headers])</f>
        <v>163793</v>
      </c>
      <c r="B163794" t="s">
        <v>36</v>
      </c>
      <c r="C163794" t="s">
        <v>37</v>
      </c>
      <c r="D163794" t="s">
        <v>10</v>
      </c>
      <c r="E163794" t="s">
        <v>11</v>
      </c>
    </row>
    <row r="163795" spans="1:5">
      <c r="A163795" s="1" cm="1">
        <f t="array" ref="A163795">ROW()-ROW(DimModel[#Headers])</f>
        <v>163794</v>
      </c>
      <c r="B163795" t="s">
        <v>4</v>
      </c>
      <c r="C163795" t="s">
        <v>16</v>
      </c>
      <c r="D163795" t="s">
        <v>6</v>
      </c>
      <c r="E163795" t="s">
        <v>25</v>
      </c>
    </row>
    <row r="163796" spans="1:5">
      <c r="A163796" s="1" cm="1">
        <f t="array" ref="A163796">ROW()-ROW(DimModel[#Headers])</f>
        <v>163795</v>
      </c>
      <c r="B163796" t="s">
        <v>4</v>
      </c>
      <c r="C163796" t="s">
        <v>16</v>
      </c>
      <c r="D163796" t="s">
        <v>6</v>
      </c>
      <c r="E163796" t="s">
        <v>7</v>
      </c>
    </row>
    <row r="163797" spans="1:5">
      <c r="A163797" s="1" cm="1">
        <f t="array" ref="A163797">ROW()-ROW(DimModel[#Headers])</f>
        <v>163796</v>
      </c>
      <c r="B163797" t="s">
        <v>14</v>
      </c>
      <c r="C163797" t="s">
        <v>19</v>
      </c>
      <c r="D163797" t="s">
        <v>10</v>
      </c>
      <c r="E163797" t="s">
        <v>11</v>
      </c>
    </row>
    <row r="163798" spans="1:5">
      <c r="A163798" s="1" cm="1">
        <f t="array" ref="A163798">ROW()-ROW(DimModel[#Headers])</f>
        <v>163797</v>
      </c>
      <c r="B163798" t="s">
        <v>14</v>
      </c>
      <c r="C163798" t="s">
        <v>27</v>
      </c>
      <c r="D163798" t="s">
        <v>10</v>
      </c>
      <c r="E163798" t="s">
        <v>11</v>
      </c>
    </row>
    <row r="163799" spans="1:5">
      <c r="A163799" s="1" cm="1">
        <f t="array" ref="A163799">ROW()-ROW(DimModel[#Headers])</f>
        <v>163798</v>
      </c>
      <c r="B163799" t="s">
        <v>4</v>
      </c>
      <c r="C163799" t="s">
        <v>16</v>
      </c>
      <c r="D163799" t="s">
        <v>6</v>
      </c>
      <c r="E163799" t="s">
        <v>25</v>
      </c>
    </row>
    <row r="163800" spans="1:5">
      <c r="A163800" s="1" cm="1">
        <f t="array" ref="A163800">ROW()-ROW(DimModel[#Headers])</f>
        <v>163799</v>
      </c>
      <c r="B163800" t="s">
        <v>68</v>
      </c>
      <c r="C163800" t="s">
        <v>69</v>
      </c>
      <c r="D163800" t="s">
        <v>6</v>
      </c>
      <c r="E163800" t="s">
        <v>25</v>
      </c>
    </row>
    <row r="163801" spans="1:5">
      <c r="A163801" s="1" cm="1">
        <f t="array" ref="A163801">ROW()-ROW(DimModel[#Headers])</f>
        <v>163800</v>
      </c>
      <c r="B163801" t="s">
        <v>121</v>
      </c>
      <c r="C163801" t="s">
        <v>140</v>
      </c>
      <c r="D163801" t="s">
        <v>6</v>
      </c>
      <c r="E163801" t="s">
        <v>7</v>
      </c>
    </row>
    <row r="163802" spans="1:5">
      <c r="A163802" s="1" cm="1">
        <f t="array" ref="A163802">ROW()-ROW(DimModel[#Headers])</f>
        <v>163801</v>
      </c>
      <c r="B163802" t="s">
        <v>68</v>
      </c>
      <c r="C163802" t="s">
        <v>179</v>
      </c>
      <c r="D163802" t="s">
        <v>6</v>
      </c>
      <c r="E163802" t="s">
        <v>25</v>
      </c>
    </row>
    <row r="163803" spans="1:5">
      <c r="A163803" s="1" cm="1">
        <f t="array" ref="A163803">ROW()-ROW(DimModel[#Headers])</f>
        <v>163802</v>
      </c>
      <c r="B163803" t="s">
        <v>4</v>
      </c>
      <c r="C163803" t="s">
        <v>16</v>
      </c>
      <c r="D163803" t="s">
        <v>6</v>
      </c>
      <c r="E163803" t="s">
        <v>25</v>
      </c>
    </row>
    <row r="163804" spans="1:5">
      <c r="A163804" s="1" cm="1">
        <f t="array" ref="A163804">ROW()-ROW(DimModel[#Headers])</f>
        <v>163803</v>
      </c>
      <c r="B163804" t="s">
        <v>47</v>
      </c>
      <c r="C163804" t="s">
        <v>48</v>
      </c>
      <c r="D163804" t="s">
        <v>10</v>
      </c>
      <c r="E163804" t="s">
        <v>7</v>
      </c>
    </row>
    <row r="163805" spans="1:5">
      <c r="A163805" s="1" cm="1">
        <f t="array" ref="A163805">ROW()-ROW(DimModel[#Headers])</f>
        <v>163804</v>
      </c>
      <c r="B163805" t="s">
        <v>4</v>
      </c>
      <c r="C163805" t="s">
        <v>26</v>
      </c>
      <c r="D163805" t="s">
        <v>6</v>
      </c>
      <c r="E163805" t="s">
        <v>25</v>
      </c>
    </row>
    <row r="163806" spans="1:5">
      <c r="A163806" s="1" cm="1">
        <f t="array" ref="A163806">ROW()-ROW(DimModel[#Headers])</f>
        <v>163805</v>
      </c>
      <c r="B163806" t="s">
        <v>68</v>
      </c>
      <c r="C163806" t="s">
        <v>179</v>
      </c>
      <c r="D163806" t="s">
        <v>6</v>
      </c>
      <c r="E163806" t="s">
        <v>25</v>
      </c>
    </row>
    <row r="163807" spans="1:5">
      <c r="A163807" s="1" cm="1">
        <f t="array" ref="A163807">ROW()-ROW(DimModel[#Headers])</f>
        <v>163806</v>
      </c>
      <c r="B163807" t="s">
        <v>28</v>
      </c>
      <c r="C163807" t="s">
        <v>57</v>
      </c>
      <c r="D163807" t="s">
        <v>6</v>
      </c>
      <c r="E163807" t="s">
        <v>25</v>
      </c>
    </row>
    <row r="163808" spans="1:5">
      <c r="A163808" s="1" cm="1">
        <f t="array" ref="A163808">ROW()-ROW(DimModel[#Headers])</f>
        <v>163807</v>
      </c>
      <c r="B163808" t="s">
        <v>4</v>
      </c>
      <c r="C163808" t="s">
        <v>26</v>
      </c>
      <c r="D163808" t="s">
        <v>6</v>
      </c>
      <c r="E163808" t="s">
        <v>25</v>
      </c>
    </row>
    <row r="163809" spans="1:5">
      <c r="A163809" s="1" cm="1">
        <f t="array" ref="A163809">ROW()-ROW(DimModel[#Headers])</f>
        <v>163808</v>
      </c>
      <c r="B163809" t="s">
        <v>36</v>
      </c>
      <c r="C163809" t="s">
        <v>78</v>
      </c>
      <c r="D163809" t="s">
        <v>10</v>
      </c>
      <c r="E163809" t="s">
        <v>11</v>
      </c>
    </row>
    <row r="163810" spans="1:5">
      <c r="A163810" s="1" cm="1">
        <f t="array" ref="A163810">ROW()-ROW(DimModel[#Headers])</f>
        <v>163809</v>
      </c>
      <c r="B163810" t="s">
        <v>14</v>
      </c>
      <c r="C163810" t="s">
        <v>77</v>
      </c>
      <c r="D163810" t="s">
        <v>6</v>
      </c>
      <c r="E163810" t="s">
        <v>25</v>
      </c>
    </row>
    <row r="163811" spans="1:5">
      <c r="A163811" s="1" cm="1">
        <f t="array" ref="A163811">ROW()-ROW(DimModel[#Headers])</f>
        <v>163810</v>
      </c>
      <c r="B163811" t="s">
        <v>4</v>
      </c>
      <c r="C163811" t="s">
        <v>26</v>
      </c>
      <c r="D163811" t="s">
        <v>6</v>
      </c>
      <c r="E163811" t="s">
        <v>25</v>
      </c>
    </row>
    <row r="163812" spans="1:5">
      <c r="A163812" s="1" cm="1">
        <f t="array" ref="A163812">ROW()-ROW(DimModel[#Headers])</f>
        <v>163811</v>
      </c>
      <c r="B163812" t="s">
        <v>4</v>
      </c>
      <c r="C163812" t="s">
        <v>41</v>
      </c>
      <c r="D163812" t="s">
        <v>6</v>
      </c>
      <c r="E163812" t="s">
        <v>7</v>
      </c>
    </row>
    <row r="163813" spans="1:5">
      <c r="A163813" s="1" cm="1">
        <f t="array" ref="A163813">ROW()-ROW(DimModel[#Headers])</f>
        <v>163812</v>
      </c>
      <c r="B163813" t="s">
        <v>4</v>
      </c>
      <c r="C163813" t="s">
        <v>26</v>
      </c>
      <c r="D163813" t="s">
        <v>6</v>
      </c>
      <c r="E163813" t="s">
        <v>25</v>
      </c>
    </row>
    <row r="163814" spans="1:5">
      <c r="A163814" s="1" cm="1">
        <f t="array" ref="A163814">ROW()-ROW(DimModel[#Headers])</f>
        <v>163813</v>
      </c>
      <c r="B163814" t="s">
        <v>12</v>
      </c>
      <c r="C163814" t="s">
        <v>13</v>
      </c>
      <c r="D163814" t="s">
        <v>6</v>
      </c>
      <c r="E163814" t="s">
        <v>7</v>
      </c>
    </row>
    <row r="163815" spans="1:5">
      <c r="A163815" s="1" cm="1">
        <f t="array" ref="A163815">ROW()-ROW(DimModel[#Headers])</f>
        <v>163814</v>
      </c>
      <c r="B163815" t="s">
        <v>8</v>
      </c>
      <c r="C163815" t="s">
        <v>24</v>
      </c>
      <c r="D163815" t="s">
        <v>6</v>
      </c>
      <c r="E163815" t="s">
        <v>25</v>
      </c>
    </row>
    <row r="163816" spans="1:5">
      <c r="A163816" s="1" cm="1">
        <f t="array" ref="A163816">ROW()-ROW(DimModel[#Headers])</f>
        <v>163815</v>
      </c>
      <c r="B163816" t="s">
        <v>12</v>
      </c>
      <c r="C163816" t="s">
        <v>13</v>
      </c>
      <c r="D163816" t="s">
        <v>6</v>
      </c>
      <c r="E163816" t="s">
        <v>7</v>
      </c>
    </row>
    <row r="163817" spans="1:5">
      <c r="A163817" s="1" cm="1">
        <f t="array" ref="A163817">ROW()-ROW(DimModel[#Headers])</f>
        <v>163816</v>
      </c>
      <c r="B163817" t="s">
        <v>12</v>
      </c>
      <c r="C163817" t="s">
        <v>13</v>
      </c>
      <c r="D163817" t="s">
        <v>6</v>
      </c>
      <c r="E163817" t="s">
        <v>7</v>
      </c>
    </row>
    <row r="163818" spans="1:5">
      <c r="A163818" s="1" cm="1">
        <f t="array" ref="A163818">ROW()-ROW(DimModel[#Headers])</f>
        <v>163817</v>
      </c>
      <c r="B163818" t="s">
        <v>36</v>
      </c>
      <c r="C163818" t="s">
        <v>37</v>
      </c>
      <c r="D163818" t="s">
        <v>10</v>
      </c>
      <c r="E163818" t="s">
        <v>11</v>
      </c>
    </row>
    <row r="163819" spans="1:5">
      <c r="A163819" s="1" cm="1">
        <f t="array" ref="A163819">ROW()-ROW(DimModel[#Headers])</f>
        <v>163818</v>
      </c>
      <c r="B163819" t="s">
        <v>4</v>
      </c>
      <c r="C163819" t="s">
        <v>16</v>
      </c>
      <c r="D163819" t="s">
        <v>6</v>
      </c>
      <c r="E163819" t="s">
        <v>25</v>
      </c>
    </row>
    <row r="163820" spans="1:5">
      <c r="A163820" s="1" cm="1">
        <f t="array" ref="A163820">ROW()-ROW(DimModel[#Headers])</f>
        <v>163819</v>
      </c>
      <c r="B163820" t="s">
        <v>4</v>
      </c>
      <c r="C163820" t="s">
        <v>16</v>
      </c>
      <c r="D163820" t="s">
        <v>6</v>
      </c>
      <c r="E163820" t="s">
        <v>25</v>
      </c>
    </row>
    <row r="163821" spans="1:5">
      <c r="A163821" s="1" cm="1">
        <f t="array" ref="A163821">ROW()-ROW(DimModel[#Headers])</f>
        <v>163820</v>
      </c>
      <c r="B163821" t="s">
        <v>4</v>
      </c>
      <c r="C163821" t="s">
        <v>26</v>
      </c>
      <c r="D163821" t="s">
        <v>6</v>
      </c>
      <c r="E163821" t="s">
        <v>25</v>
      </c>
    </row>
    <row r="163822" spans="1:5">
      <c r="A163822" s="1" cm="1">
        <f t="array" ref="A163822">ROW()-ROW(DimModel[#Headers])</f>
        <v>163821</v>
      </c>
      <c r="B163822" t="s">
        <v>4</v>
      </c>
      <c r="C163822" t="s">
        <v>16</v>
      </c>
      <c r="D163822" t="s">
        <v>6</v>
      </c>
      <c r="E163822" t="s">
        <v>7</v>
      </c>
    </row>
    <row r="163823" spans="1:5">
      <c r="A163823" s="1" cm="1">
        <f t="array" ref="A163823">ROW()-ROW(DimModel[#Headers])</f>
        <v>163822</v>
      </c>
      <c r="B163823" t="s">
        <v>4</v>
      </c>
      <c r="C163823" t="s">
        <v>16</v>
      </c>
      <c r="D163823" t="s">
        <v>6</v>
      </c>
      <c r="E163823" t="s">
        <v>7</v>
      </c>
    </row>
    <row r="163824" spans="1:5">
      <c r="A163824" s="1" cm="1">
        <f t="array" ref="A163824">ROW()-ROW(DimModel[#Headers])</f>
        <v>163823</v>
      </c>
      <c r="B163824" t="s">
        <v>4</v>
      </c>
      <c r="C163824" t="s">
        <v>16</v>
      </c>
      <c r="D163824" t="s">
        <v>6</v>
      </c>
      <c r="E163824" t="s">
        <v>25</v>
      </c>
    </row>
    <row r="163825" spans="1:5">
      <c r="A163825" s="1" cm="1">
        <f t="array" ref="A163825">ROW()-ROW(DimModel[#Headers])</f>
        <v>163824</v>
      </c>
      <c r="B163825" t="s">
        <v>4</v>
      </c>
      <c r="C163825" t="s">
        <v>16</v>
      </c>
      <c r="D163825" t="s">
        <v>6</v>
      </c>
      <c r="E163825" t="s">
        <v>25</v>
      </c>
    </row>
    <row r="163826" spans="1:5">
      <c r="A163826" s="1" cm="1">
        <f t="array" ref="A163826">ROW()-ROW(DimModel[#Headers])</f>
        <v>163825</v>
      </c>
      <c r="B163826" t="s">
        <v>17</v>
      </c>
      <c r="C163826" t="s">
        <v>84</v>
      </c>
      <c r="D163826" t="s">
        <v>6</v>
      </c>
      <c r="E163826" t="s">
        <v>25</v>
      </c>
    </row>
    <row r="163827" spans="1:5">
      <c r="A163827" s="1" cm="1">
        <f t="array" ref="A163827">ROW()-ROW(DimModel[#Headers])</f>
        <v>163826</v>
      </c>
      <c r="B163827" t="s">
        <v>45</v>
      </c>
      <c r="C163827" t="s">
        <v>58</v>
      </c>
      <c r="D163827" t="s">
        <v>6</v>
      </c>
      <c r="E163827" t="s">
        <v>7</v>
      </c>
    </row>
    <row r="163828" spans="1:5">
      <c r="A163828" s="1" cm="1">
        <f t="array" ref="A163828">ROW()-ROW(DimModel[#Headers])</f>
        <v>163827</v>
      </c>
      <c r="B163828" t="s">
        <v>17</v>
      </c>
      <c r="C163828" t="s">
        <v>42</v>
      </c>
      <c r="D163828" t="s">
        <v>6</v>
      </c>
      <c r="E163828" t="s">
        <v>25</v>
      </c>
    </row>
    <row r="163829" spans="1:5">
      <c r="A163829" s="1" cm="1">
        <f t="array" ref="A163829">ROW()-ROW(DimModel[#Headers])</f>
        <v>163828</v>
      </c>
      <c r="B163829" t="s">
        <v>32</v>
      </c>
      <c r="C163829" t="s">
        <v>33</v>
      </c>
      <c r="D163829" t="s">
        <v>10</v>
      </c>
      <c r="E163829" t="s">
        <v>11</v>
      </c>
    </row>
    <row r="163830" spans="1:5">
      <c r="A163830" s="1" cm="1">
        <f t="array" ref="A163830">ROW()-ROW(DimModel[#Headers])</f>
        <v>163829</v>
      </c>
      <c r="B163830" t="s">
        <v>45</v>
      </c>
      <c r="C163830" t="s">
        <v>83</v>
      </c>
      <c r="D163830" t="s">
        <v>6</v>
      </c>
      <c r="E163830" t="s">
        <v>25</v>
      </c>
    </row>
    <row r="163831" spans="1:5">
      <c r="A163831" s="1" cm="1">
        <f t="array" ref="A163831">ROW()-ROW(DimModel[#Headers])</f>
        <v>163830</v>
      </c>
      <c r="B163831" t="s">
        <v>38</v>
      </c>
      <c r="C163831" t="s">
        <v>87</v>
      </c>
      <c r="D163831" t="s">
        <v>6</v>
      </c>
      <c r="E163831" t="s">
        <v>25</v>
      </c>
    </row>
    <row r="163832" spans="1:5">
      <c r="A163832" s="1" cm="1">
        <f t="array" ref="A163832">ROW()-ROW(DimModel[#Headers])</f>
        <v>163831</v>
      </c>
      <c r="B163832" t="s">
        <v>4</v>
      </c>
      <c r="C163832" t="s">
        <v>5</v>
      </c>
      <c r="D163832" t="s">
        <v>6</v>
      </c>
      <c r="E163832" t="s">
        <v>7</v>
      </c>
    </row>
    <row r="163833" spans="1:5">
      <c r="A163833" s="1" cm="1">
        <f t="array" ref="A163833">ROW()-ROW(DimModel[#Headers])</f>
        <v>163832</v>
      </c>
      <c r="B163833" t="s">
        <v>8</v>
      </c>
      <c r="C163833" t="s">
        <v>30</v>
      </c>
      <c r="D163833" t="s">
        <v>10</v>
      </c>
      <c r="E163833" t="s">
        <v>7</v>
      </c>
    </row>
    <row r="163834" spans="1:5">
      <c r="A163834" s="1" cm="1">
        <f t="array" ref="A163834">ROW()-ROW(DimModel[#Headers])</f>
        <v>163833</v>
      </c>
      <c r="B163834" t="s">
        <v>4</v>
      </c>
      <c r="C163834" t="s">
        <v>16</v>
      </c>
      <c r="D163834" t="s">
        <v>6</v>
      </c>
      <c r="E163834" t="s">
        <v>25</v>
      </c>
    </row>
    <row r="163835" spans="1:5">
      <c r="A163835" s="1" cm="1">
        <f t="array" ref="A163835">ROW()-ROW(DimModel[#Headers])</f>
        <v>163834</v>
      </c>
      <c r="B163835" t="s">
        <v>4</v>
      </c>
      <c r="C163835" t="s">
        <v>16</v>
      </c>
      <c r="D163835" t="s">
        <v>6</v>
      </c>
      <c r="E163835" t="s">
        <v>7</v>
      </c>
    </row>
    <row r="163836" spans="1:5">
      <c r="A163836" s="1" cm="1">
        <f t="array" ref="A163836">ROW()-ROW(DimModel[#Headers])</f>
        <v>163835</v>
      </c>
      <c r="B163836" t="s">
        <v>4</v>
      </c>
      <c r="C163836" t="s">
        <v>26</v>
      </c>
      <c r="D163836" t="s">
        <v>6</v>
      </c>
      <c r="E163836" t="s">
        <v>25</v>
      </c>
    </row>
    <row r="163837" spans="1:5">
      <c r="A163837" s="1" cm="1">
        <f t="array" ref="A163837">ROW()-ROW(DimModel[#Headers])</f>
        <v>163836</v>
      </c>
      <c r="B163837" t="s">
        <v>4</v>
      </c>
      <c r="C163837" t="s">
        <v>26</v>
      </c>
      <c r="D163837" t="s">
        <v>6</v>
      </c>
      <c r="E163837" t="s">
        <v>25</v>
      </c>
    </row>
    <row r="163838" spans="1:5">
      <c r="A163838" s="1" cm="1">
        <f t="array" ref="A163838">ROW()-ROW(DimModel[#Headers])</f>
        <v>163837</v>
      </c>
      <c r="B163838" t="s">
        <v>53</v>
      </c>
      <c r="C163838" t="s">
        <v>56</v>
      </c>
      <c r="D163838" t="s">
        <v>6</v>
      </c>
      <c r="E163838" t="s">
        <v>7</v>
      </c>
    </row>
    <row r="163839" spans="1:5">
      <c r="A163839" s="1" cm="1">
        <f t="array" ref="A163839">ROW()-ROW(DimModel[#Headers])</f>
        <v>163838</v>
      </c>
      <c r="B163839" t="s">
        <v>68</v>
      </c>
      <c r="C163839" t="s">
        <v>179</v>
      </c>
      <c r="D163839" t="s">
        <v>6</v>
      </c>
      <c r="E163839" t="s">
        <v>25</v>
      </c>
    </row>
    <row r="163840" spans="1:5">
      <c r="A163840" s="1" cm="1">
        <f t="array" ref="A163840">ROW()-ROW(DimModel[#Headers])</f>
        <v>163839</v>
      </c>
      <c r="B163840" t="s">
        <v>4</v>
      </c>
      <c r="C163840" t="s">
        <v>26</v>
      </c>
      <c r="D163840" t="s">
        <v>6</v>
      </c>
      <c r="E163840" t="s">
        <v>25</v>
      </c>
    </row>
    <row r="163841" spans="1:5">
      <c r="A163841" s="1" cm="1">
        <f t="array" ref="A163841">ROW()-ROW(DimModel[#Headers])</f>
        <v>163840</v>
      </c>
      <c r="B163841" t="s">
        <v>4</v>
      </c>
      <c r="C163841" t="s">
        <v>26</v>
      </c>
      <c r="D163841" t="s">
        <v>6</v>
      </c>
      <c r="E163841" t="s">
        <v>25</v>
      </c>
    </row>
    <row r="163842" spans="1:5">
      <c r="A163842" s="1" cm="1">
        <f t="array" ref="A163842">ROW()-ROW(DimModel[#Headers])</f>
        <v>163841</v>
      </c>
      <c r="B163842" t="s">
        <v>14</v>
      </c>
      <c r="C163842" t="s">
        <v>15</v>
      </c>
      <c r="D163842" t="s">
        <v>10</v>
      </c>
      <c r="E163842" t="s">
        <v>7</v>
      </c>
    </row>
    <row r="163843" spans="1:5">
      <c r="A163843" s="1" cm="1">
        <f t="array" ref="A163843">ROW()-ROW(DimModel[#Headers])</f>
        <v>163842</v>
      </c>
      <c r="B163843" t="s">
        <v>12</v>
      </c>
      <c r="C163843" t="s">
        <v>13</v>
      </c>
      <c r="D163843" t="s">
        <v>6</v>
      </c>
      <c r="E163843" t="s">
        <v>7</v>
      </c>
    </row>
    <row r="163844" spans="1:5">
      <c r="A163844" s="1" cm="1">
        <f t="array" ref="A163844">ROW()-ROW(DimModel[#Headers])</f>
        <v>163843</v>
      </c>
      <c r="B163844" t="s">
        <v>14</v>
      </c>
      <c r="C163844" t="s">
        <v>15</v>
      </c>
      <c r="D163844" t="s">
        <v>10</v>
      </c>
      <c r="E163844" t="s">
        <v>7</v>
      </c>
    </row>
    <row r="163845" spans="1:5">
      <c r="A163845" s="1" cm="1">
        <f t="array" ref="A163845">ROW()-ROW(DimModel[#Headers])</f>
        <v>163844</v>
      </c>
      <c r="B163845" t="s">
        <v>47</v>
      </c>
      <c r="C163845" t="s">
        <v>51</v>
      </c>
      <c r="D163845" t="s">
        <v>10</v>
      </c>
      <c r="E163845" t="s">
        <v>7</v>
      </c>
    </row>
    <row r="163846" spans="1:5">
      <c r="A163846" s="1" cm="1">
        <f t="array" ref="A163846">ROW()-ROW(DimModel[#Headers])</f>
        <v>163845</v>
      </c>
      <c r="B163846" t="s">
        <v>12</v>
      </c>
      <c r="C163846" t="s">
        <v>13</v>
      </c>
      <c r="D163846" t="s">
        <v>6</v>
      </c>
      <c r="E163846" t="s">
        <v>7</v>
      </c>
    </row>
    <row r="163847" spans="1:5">
      <c r="A163847" s="1" cm="1">
        <f t="array" ref="A163847">ROW()-ROW(DimModel[#Headers])</f>
        <v>163846</v>
      </c>
      <c r="B163847" t="s">
        <v>17</v>
      </c>
      <c r="C163847" t="s">
        <v>55</v>
      </c>
      <c r="D163847" t="s">
        <v>10</v>
      </c>
      <c r="E163847" t="s">
        <v>11</v>
      </c>
    </row>
    <row r="163848" spans="1:5">
      <c r="A163848" s="1" cm="1">
        <f t="array" ref="A163848">ROW()-ROW(DimModel[#Headers])</f>
        <v>163847</v>
      </c>
      <c r="B163848" t="s">
        <v>4</v>
      </c>
      <c r="C163848" t="s">
        <v>26</v>
      </c>
      <c r="D163848" t="s">
        <v>6</v>
      </c>
      <c r="E163848" t="s">
        <v>25</v>
      </c>
    </row>
    <row r="163849" spans="1:5">
      <c r="A163849" s="1" cm="1">
        <f t="array" ref="A163849">ROW()-ROW(DimModel[#Headers])</f>
        <v>163848</v>
      </c>
      <c r="B163849" t="s">
        <v>4</v>
      </c>
      <c r="C163849" t="s">
        <v>26</v>
      </c>
      <c r="D163849" t="s">
        <v>6</v>
      </c>
      <c r="E163849" t="s">
        <v>25</v>
      </c>
    </row>
    <row r="163850" spans="1:5">
      <c r="A163850" s="1" cm="1">
        <f t="array" ref="A163850">ROW()-ROW(DimModel[#Headers])</f>
        <v>163849</v>
      </c>
      <c r="B163850" t="s">
        <v>12</v>
      </c>
      <c r="C163850" t="s">
        <v>13</v>
      </c>
      <c r="D163850" t="s">
        <v>6</v>
      </c>
      <c r="E163850" t="s">
        <v>7</v>
      </c>
    </row>
    <row r="163851" spans="1:5">
      <c r="A163851" s="1" cm="1">
        <f t="array" ref="A163851">ROW()-ROW(DimModel[#Headers])</f>
        <v>163850</v>
      </c>
      <c r="B163851" t="s">
        <v>14</v>
      </c>
      <c r="C163851" t="s">
        <v>19</v>
      </c>
      <c r="D163851" t="s">
        <v>10</v>
      </c>
      <c r="E163851" t="s">
        <v>11</v>
      </c>
    </row>
    <row r="163852" spans="1:5">
      <c r="A163852" s="1" cm="1">
        <f t="array" ref="A163852">ROW()-ROW(DimModel[#Headers])</f>
        <v>163851</v>
      </c>
      <c r="B163852" t="s">
        <v>45</v>
      </c>
      <c r="C163852" t="s">
        <v>58</v>
      </c>
      <c r="D163852" t="s">
        <v>6</v>
      </c>
      <c r="E163852" t="s">
        <v>7</v>
      </c>
    </row>
    <row r="163853" spans="1:5">
      <c r="A163853" s="1" cm="1">
        <f t="array" ref="A163853">ROW()-ROW(DimModel[#Headers])</f>
        <v>163852</v>
      </c>
      <c r="B163853" t="s">
        <v>4</v>
      </c>
      <c r="C163853" t="s">
        <v>26</v>
      </c>
      <c r="D163853" t="s">
        <v>6</v>
      </c>
      <c r="E163853" t="s">
        <v>25</v>
      </c>
    </row>
    <row r="163854" spans="1:5">
      <c r="A163854" s="1" cm="1">
        <f t="array" ref="A163854">ROW()-ROW(DimModel[#Headers])</f>
        <v>163853</v>
      </c>
      <c r="B163854" t="s">
        <v>4</v>
      </c>
      <c r="C163854" t="s">
        <v>16</v>
      </c>
      <c r="D163854" t="s">
        <v>6</v>
      </c>
      <c r="E163854" t="s">
        <v>25</v>
      </c>
    </row>
    <row r="163855" spans="1:5">
      <c r="A163855" s="1" cm="1">
        <f t="array" ref="A163855">ROW()-ROW(DimModel[#Headers])</f>
        <v>163854</v>
      </c>
      <c r="B163855" t="s">
        <v>53</v>
      </c>
      <c r="C163855" t="s">
        <v>54</v>
      </c>
      <c r="D163855" t="s">
        <v>10</v>
      </c>
      <c r="E163855" t="s">
        <v>11</v>
      </c>
    </row>
    <row r="163856" spans="1:5">
      <c r="A163856" s="1" cm="1">
        <f t="array" ref="A163856">ROW()-ROW(DimModel[#Headers])</f>
        <v>163855</v>
      </c>
      <c r="B163856" t="s">
        <v>8</v>
      </c>
      <c r="C163856" t="s">
        <v>31</v>
      </c>
      <c r="D163856" t="s">
        <v>10</v>
      </c>
      <c r="E163856" t="s">
        <v>7</v>
      </c>
    </row>
    <row r="163857" spans="1:5">
      <c r="A163857" s="1" cm="1">
        <f t="array" ref="A163857">ROW()-ROW(DimModel[#Headers])</f>
        <v>163856</v>
      </c>
      <c r="B163857" t="s">
        <v>142</v>
      </c>
      <c r="C163857" t="s">
        <v>144</v>
      </c>
      <c r="D163857" t="s">
        <v>6</v>
      </c>
      <c r="E163857" t="s">
        <v>25</v>
      </c>
    </row>
    <row r="163858" spans="1:5">
      <c r="A163858" s="1" cm="1">
        <f t="array" ref="A163858">ROW()-ROW(DimModel[#Headers])</f>
        <v>163857</v>
      </c>
      <c r="B163858" t="s">
        <v>68</v>
      </c>
      <c r="C163858" t="s">
        <v>112</v>
      </c>
      <c r="D163858" t="s">
        <v>6</v>
      </c>
      <c r="E163858" t="s">
        <v>25</v>
      </c>
    </row>
    <row r="163859" spans="1:5">
      <c r="A163859" s="1" cm="1">
        <f t="array" ref="A163859">ROW()-ROW(DimModel[#Headers])</f>
        <v>163858</v>
      </c>
      <c r="B163859" t="s">
        <v>68</v>
      </c>
      <c r="C163859" t="s">
        <v>69</v>
      </c>
      <c r="D163859" t="s">
        <v>6</v>
      </c>
      <c r="E163859" t="s">
        <v>25</v>
      </c>
    </row>
    <row r="163860" spans="1:5">
      <c r="A163860" s="1" cm="1">
        <f t="array" ref="A163860">ROW()-ROW(DimModel[#Headers])</f>
        <v>163859</v>
      </c>
      <c r="B163860" t="s">
        <v>38</v>
      </c>
      <c r="C163860" t="s">
        <v>108</v>
      </c>
      <c r="D163860" t="s">
        <v>6</v>
      </c>
      <c r="E163860" t="s">
        <v>25</v>
      </c>
    </row>
    <row r="163861" spans="1:5">
      <c r="A163861" s="1" cm="1">
        <f t="array" ref="A163861">ROW()-ROW(DimModel[#Headers])</f>
        <v>163860</v>
      </c>
      <c r="B163861" t="s">
        <v>59</v>
      </c>
      <c r="C163861" t="s">
        <v>60</v>
      </c>
      <c r="D163861" t="s">
        <v>10</v>
      </c>
      <c r="E163861" t="s">
        <v>11</v>
      </c>
    </row>
    <row r="163862" spans="1:5">
      <c r="A163862" s="1" cm="1">
        <f t="array" ref="A163862">ROW()-ROW(DimModel[#Headers])</f>
        <v>163861</v>
      </c>
      <c r="B163862" t="s">
        <v>17</v>
      </c>
      <c r="C163862" t="s">
        <v>18</v>
      </c>
      <c r="D163862" t="s">
        <v>10</v>
      </c>
      <c r="E163862" t="s">
        <v>11</v>
      </c>
    </row>
    <row r="163863" spans="1:5">
      <c r="A163863" s="1" cm="1">
        <f t="array" ref="A163863">ROW()-ROW(DimModel[#Headers])</f>
        <v>163862</v>
      </c>
      <c r="B163863" t="s">
        <v>4</v>
      </c>
      <c r="C163863" t="s">
        <v>16</v>
      </c>
      <c r="D163863" t="s">
        <v>6</v>
      </c>
      <c r="E163863" t="s">
        <v>25</v>
      </c>
    </row>
    <row r="163864" spans="1:5">
      <c r="A163864" s="1" cm="1">
        <f t="array" ref="A163864">ROW()-ROW(DimModel[#Headers])</f>
        <v>163863</v>
      </c>
      <c r="B163864" t="s">
        <v>38</v>
      </c>
      <c r="C163864" t="s">
        <v>65</v>
      </c>
      <c r="D163864" t="s">
        <v>10</v>
      </c>
      <c r="E163864" t="s">
        <v>7</v>
      </c>
    </row>
    <row r="163865" spans="1:5">
      <c r="A163865" s="1" cm="1">
        <f t="array" ref="A163865">ROW()-ROW(DimModel[#Headers])</f>
        <v>163864</v>
      </c>
      <c r="B163865" t="s">
        <v>4</v>
      </c>
      <c r="C163865" t="s">
        <v>16</v>
      </c>
      <c r="D163865" t="s">
        <v>6</v>
      </c>
      <c r="E163865" t="s">
        <v>7</v>
      </c>
    </row>
    <row r="163866" spans="1:5">
      <c r="A163866" s="1" cm="1">
        <f t="array" ref="A163866">ROW()-ROW(DimModel[#Headers])</f>
        <v>163865</v>
      </c>
      <c r="B163866" t="s">
        <v>4</v>
      </c>
      <c r="C163866" t="s">
        <v>16</v>
      </c>
      <c r="D163866" t="s">
        <v>6</v>
      </c>
      <c r="E163866" t="s">
        <v>7</v>
      </c>
    </row>
    <row r="163867" spans="1:5">
      <c r="A163867" s="1" cm="1">
        <f t="array" ref="A163867">ROW()-ROW(DimModel[#Headers])</f>
        <v>163866</v>
      </c>
      <c r="B163867" t="s">
        <v>4</v>
      </c>
      <c r="C163867" t="s">
        <v>26</v>
      </c>
      <c r="D163867" t="s">
        <v>6</v>
      </c>
      <c r="E163867" t="s">
        <v>25</v>
      </c>
    </row>
    <row r="163868" spans="1:5">
      <c r="A163868" s="1" cm="1">
        <f t="array" ref="A163868">ROW()-ROW(DimModel[#Headers])</f>
        <v>163867</v>
      </c>
      <c r="B163868" t="s">
        <v>12</v>
      </c>
      <c r="C163868" t="s">
        <v>13</v>
      </c>
      <c r="D163868" t="s">
        <v>6</v>
      </c>
      <c r="E163868" t="s">
        <v>7</v>
      </c>
    </row>
    <row r="163869" spans="1:5">
      <c r="A163869" s="1" cm="1">
        <f t="array" ref="A163869">ROW()-ROW(DimModel[#Headers])</f>
        <v>163868</v>
      </c>
      <c r="B163869" t="s">
        <v>121</v>
      </c>
      <c r="C163869" t="s">
        <v>122</v>
      </c>
      <c r="D163869" t="s">
        <v>6</v>
      </c>
      <c r="E163869" t="s">
        <v>7</v>
      </c>
    </row>
    <row r="163870" spans="1:5">
      <c r="A163870" s="1" cm="1">
        <f t="array" ref="A163870">ROW()-ROW(DimModel[#Headers])</f>
        <v>163869</v>
      </c>
      <c r="B163870" t="s">
        <v>4</v>
      </c>
      <c r="C163870" t="s">
        <v>16</v>
      </c>
      <c r="D163870" t="s">
        <v>6</v>
      </c>
      <c r="E163870" t="s">
        <v>7</v>
      </c>
    </row>
    <row r="163871" spans="1:5">
      <c r="A163871" s="1" cm="1">
        <f t="array" ref="A163871">ROW()-ROW(DimModel[#Headers])</f>
        <v>163870</v>
      </c>
      <c r="B163871" t="s">
        <v>12</v>
      </c>
      <c r="C163871" t="s">
        <v>13</v>
      </c>
      <c r="D163871" t="s">
        <v>6</v>
      </c>
      <c r="E163871" t="s">
        <v>7</v>
      </c>
    </row>
    <row r="163872" spans="1:5">
      <c r="A163872" s="1" cm="1">
        <f t="array" ref="A163872">ROW()-ROW(DimModel[#Headers])</f>
        <v>163871</v>
      </c>
      <c r="B163872" t="s">
        <v>4</v>
      </c>
      <c r="C163872" t="s">
        <v>5</v>
      </c>
      <c r="D163872" t="s">
        <v>6</v>
      </c>
      <c r="E163872" t="s">
        <v>7</v>
      </c>
    </row>
    <row r="163873" spans="1:5">
      <c r="A163873" s="1" cm="1">
        <f t="array" ref="A163873">ROW()-ROW(DimModel[#Headers])</f>
        <v>163872</v>
      </c>
      <c r="B163873" t="s">
        <v>17</v>
      </c>
      <c r="C163873" t="s">
        <v>84</v>
      </c>
      <c r="D163873" t="s">
        <v>6</v>
      </c>
      <c r="E163873" t="s">
        <v>25</v>
      </c>
    </row>
    <row r="163874" spans="1:5">
      <c r="A163874" s="1" cm="1">
        <f t="array" ref="A163874">ROW()-ROW(DimModel[#Headers])</f>
        <v>163873</v>
      </c>
      <c r="B163874" t="s">
        <v>14</v>
      </c>
      <c r="C163874" t="s">
        <v>19</v>
      </c>
      <c r="D163874" t="s">
        <v>10</v>
      </c>
      <c r="E163874" t="s">
        <v>11</v>
      </c>
    </row>
    <row r="163875" spans="1:5">
      <c r="A163875" s="1" cm="1">
        <f t="array" ref="A163875">ROW()-ROW(DimModel[#Headers])</f>
        <v>163874</v>
      </c>
      <c r="B163875" t="s">
        <v>32</v>
      </c>
      <c r="C163875" t="s">
        <v>40</v>
      </c>
      <c r="D163875" t="s">
        <v>10</v>
      </c>
      <c r="E163875" t="s">
        <v>11</v>
      </c>
    </row>
    <row r="163876" spans="1:5">
      <c r="A163876" s="1" cm="1">
        <f t="array" ref="A163876">ROW()-ROW(DimModel[#Headers])</f>
        <v>163875</v>
      </c>
      <c r="B163876" t="s">
        <v>12</v>
      </c>
      <c r="C163876" t="s">
        <v>111</v>
      </c>
      <c r="D163876" t="s">
        <v>6</v>
      </c>
      <c r="E163876" t="s">
        <v>25</v>
      </c>
    </row>
    <row r="163877" spans="1:5">
      <c r="A163877" s="1" cm="1">
        <f t="array" ref="A163877">ROW()-ROW(DimModel[#Headers])</f>
        <v>163876</v>
      </c>
      <c r="B163877" t="s">
        <v>4</v>
      </c>
      <c r="C163877" t="s">
        <v>16</v>
      </c>
      <c r="D163877" t="s">
        <v>6</v>
      </c>
      <c r="E163877" t="s">
        <v>25</v>
      </c>
    </row>
    <row r="163878" spans="1:5">
      <c r="A163878" s="1" cm="1">
        <f t="array" ref="A163878">ROW()-ROW(DimModel[#Headers])</f>
        <v>163877</v>
      </c>
      <c r="B163878" t="s">
        <v>8</v>
      </c>
      <c r="C163878" t="s">
        <v>31</v>
      </c>
      <c r="D163878" t="s">
        <v>10</v>
      </c>
      <c r="E163878" t="s">
        <v>7</v>
      </c>
    </row>
    <row r="163879" spans="1:5">
      <c r="A163879" s="1" cm="1">
        <f t="array" ref="A163879">ROW()-ROW(DimModel[#Headers])</f>
        <v>163878</v>
      </c>
      <c r="B163879" t="s">
        <v>47</v>
      </c>
      <c r="C163879" t="s">
        <v>67</v>
      </c>
      <c r="D163879" t="s">
        <v>6</v>
      </c>
      <c r="E163879" t="s">
        <v>7</v>
      </c>
    </row>
    <row r="163880" spans="1:5">
      <c r="A163880" s="1" cm="1">
        <f t="array" ref="A163880">ROW()-ROW(DimModel[#Headers])</f>
        <v>163879</v>
      </c>
      <c r="B163880" t="s">
        <v>17</v>
      </c>
      <c r="C163880" t="s">
        <v>55</v>
      </c>
      <c r="D163880" t="s">
        <v>10</v>
      </c>
      <c r="E163880" t="s">
        <v>11</v>
      </c>
    </row>
    <row r="163881" spans="1:5">
      <c r="A163881" s="1" cm="1">
        <f t="array" ref="A163881">ROW()-ROW(DimModel[#Headers])</f>
        <v>163880</v>
      </c>
      <c r="B163881" t="s">
        <v>43</v>
      </c>
      <c r="C163881" t="s">
        <v>101</v>
      </c>
      <c r="D163881" t="s">
        <v>6</v>
      </c>
      <c r="E163881" t="s">
        <v>7</v>
      </c>
    </row>
    <row r="163882" spans="1:5">
      <c r="A163882" s="1" cm="1">
        <f t="array" ref="A163882">ROW()-ROW(DimModel[#Headers])</f>
        <v>163881</v>
      </c>
      <c r="B163882" t="s">
        <v>4</v>
      </c>
      <c r="C163882" t="s">
        <v>16</v>
      </c>
      <c r="D163882" t="s">
        <v>6</v>
      </c>
      <c r="E163882" t="s">
        <v>7</v>
      </c>
    </row>
    <row r="163883" spans="1:5">
      <c r="A163883" s="1" cm="1">
        <f t="array" ref="A163883">ROW()-ROW(DimModel[#Headers])</f>
        <v>163882</v>
      </c>
      <c r="B163883" t="s">
        <v>20</v>
      </c>
      <c r="C163883" t="s">
        <v>21</v>
      </c>
      <c r="D163883" t="s">
        <v>6</v>
      </c>
      <c r="E163883" t="s">
        <v>7</v>
      </c>
    </row>
    <row r="163884" spans="1:5">
      <c r="A163884" s="1" cm="1">
        <f t="array" ref="A163884">ROW()-ROW(DimModel[#Headers])</f>
        <v>163883</v>
      </c>
      <c r="B163884" t="s">
        <v>68</v>
      </c>
      <c r="C163884" t="s">
        <v>69</v>
      </c>
      <c r="D163884" t="s">
        <v>6</v>
      </c>
      <c r="E163884" t="s">
        <v>25</v>
      </c>
    </row>
    <row r="163885" spans="1:5">
      <c r="A163885" s="1" cm="1">
        <f t="array" ref="A163885">ROW()-ROW(DimModel[#Headers])</f>
        <v>163884</v>
      </c>
      <c r="B163885" t="s">
        <v>4</v>
      </c>
      <c r="C163885" t="s">
        <v>16</v>
      </c>
      <c r="D163885" t="s">
        <v>6</v>
      </c>
      <c r="E163885" t="s">
        <v>25</v>
      </c>
    </row>
    <row r="163886" spans="1:5">
      <c r="A163886" s="1" cm="1">
        <f t="array" ref="A163886">ROW()-ROW(DimModel[#Headers])</f>
        <v>163885</v>
      </c>
      <c r="B163886" t="s">
        <v>47</v>
      </c>
      <c r="C163886" t="s">
        <v>114</v>
      </c>
      <c r="D163886" t="s">
        <v>10</v>
      </c>
      <c r="E163886" t="s">
        <v>11</v>
      </c>
    </row>
    <row r="163887" spans="1:5">
      <c r="A163887" s="1" cm="1">
        <f t="array" ref="A163887">ROW()-ROW(DimModel[#Headers])</f>
        <v>163886</v>
      </c>
      <c r="B163887" t="s">
        <v>4</v>
      </c>
      <c r="C163887" t="s">
        <v>26</v>
      </c>
      <c r="D163887" t="s">
        <v>6</v>
      </c>
      <c r="E163887" t="s">
        <v>25</v>
      </c>
    </row>
    <row r="163888" spans="1:5">
      <c r="A163888" s="1" cm="1">
        <f t="array" ref="A163888">ROW()-ROW(DimModel[#Headers])</f>
        <v>163887</v>
      </c>
      <c r="B163888" t="s">
        <v>12</v>
      </c>
      <c r="C163888" t="s">
        <v>13</v>
      </c>
      <c r="D163888" t="s">
        <v>6</v>
      </c>
      <c r="E163888" t="s">
        <v>7</v>
      </c>
    </row>
    <row r="163889" spans="1:5">
      <c r="A163889" s="1" cm="1">
        <f t="array" ref="A163889">ROW()-ROW(DimModel[#Headers])</f>
        <v>163888</v>
      </c>
      <c r="B163889" t="s">
        <v>14</v>
      </c>
      <c r="C163889" t="s">
        <v>19</v>
      </c>
      <c r="D163889" t="s">
        <v>10</v>
      </c>
      <c r="E163889" t="s">
        <v>11</v>
      </c>
    </row>
    <row r="163890" spans="1:5">
      <c r="A163890" s="1" cm="1">
        <f t="array" ref="A163890">ROW()-ROW(DimModel[#Headers])</f>
        <v>163889</v>
      </c>
      <c r="B163890" t="s">
        <v>4</v>
      </c>
      <c r="C163890" t="s">
        <v>41</v>
      </c>
      <c r="D163890" t="s">
        <v>6</v>
      </c>
      <c r="E163890" t="s">
        <v>25</v>
      </c>
    </row>
    <row r="163891" spans="1:5">
      <c r="A163891" s="1" cm="1">
        <f t="array" ref="A163891">ROW()-ROW(DimModel[#Headers])</f>
        <v>163890</v>
      </c>
      <c r="B163891" t="s">
        <v>4</v>
      </c>
      <c r="C163891" t="s">
        <v>16</v>
      </c>
      <c r="D163891" t="s">
        <v>6</v>
      </c>
      <c r="E163891" t="s">
        <v>25</v>
      </c>
    </row>
    <row r="163892" spans="1:5">
      <c r="A163892" s="1" cm="1">
        <f t="array" ref="A163892">ROW()-ROW(DimModel[#Headers])</f>
        <v>163891</v>
      </c>
      <c r="B163892" t="s">
        <v>17</v>
      </c>
      <c r="C163892" t="s">
        <v>55</v>
      </c>
      <c r="D163892" t="s">
        <v>10</v>
      </c>
      <c r="E163892" t="s">
        <v>11</v>
      </c>
    </row>
    <row r="163893" spans="1:5">
      <c r="A163893" s="1" cm="1">
        <f t="array" ref="A163893">ROW()-ROW(DimModel[#Headers])</f>
        <v>163892</v>
      </c>
      <c r="B163893" t="s">
        <v>45</v>
      </c>
      <c r="C163893" t="s">
        <v>58</v>
      </c>
      <c r="D163893" t="s">
        <v>6</v>
      </c>
      <c r="E163893" t="s">
        <v>25</v>
      </c>
    </row>
    <row r="163894" spans="1:5">
      <c r="A163894" s="1" cm="1">
        <f t="array" ref="A163894">ROW()-ROW(DimModel[#Headers])</f>
        <v>163893</v>
      </c>
      <c r="B163894" t="s">
        <v>17</v>
      </c>
      <c r="C163894" t="s">
        <v>84</v>
      </c>
      <c r="D163894" t="s">
        <v>6</v>
      </c>
      <c r="E163894" t="s">
        <v>25</v>
      </c>
    </row>
    <row r="163895" spans="1:5">
      <c r="A163895" s="1" cm="1">
        <f t="array" ref="A163895">ROW()-ROW(DimModel[#Headers])</f>
        <v>163894</v>
      </c>
      <c r="B163895" t="s">
        <v>4</v>
      </c>
      <c r="C163895" t="s">
        <v>16</v>
      </c>
      <c r="D163895" t="s">
        <v>6</v>
      </c>
      <c r="E163895" t="s">
        <v>7</v>
      </c>
    </row>
    <row r="163896" spans="1:5">
      <c r="A163896" s="1" cm="1">
        <f t="array" ref="A163896">ROW()-ROW(DimModel[#Headers])</f>
        <v>163895</v>
      </c>
      <c r="B163896" t="s">
        <v>49</v>
      </c>
      <c r="C163896" t="s">
        <v>135</v>
      </c>
      <c r="D163896" t="s">
        <v>6</v>
      </c>
      <c r="E163896" t="s">
        <v>25</v>
      </c>
    </row>
    <row r="163897" spans="1:5">
      <c r="A163897" s="1" cm="1">
        <f t="array" ref="A163897">ROW()-ROW(DimModel[#Headers])</f>
        <v>163896</v>
      </c>
      <c r="B163897" t="s">
        <v>4</v>
      </c>
      <c r="C163897" t="s">
        <v>26</v>
      </c>
      <c r="D163897" t="s">
        <v>6</v>
      </c>
      <c r="E163897" t="s">
        <v>25</v>
      </c>
    </row>
    <row r="163898" spans="1:5">
      <c r="A163898" s="1" cm="1">
        <f t="array" ref="A163898">ROW()-ROW(DimModel[#Headers])</f>
        <v>163897</v>
      </c>
      <c r="B163898" t="s">
        <v>12</v>
      </c>
      <c r="C163898" t="s">
        <v>13</v>
      </c>
      <c r="D163898" t="s">
        <v>6</v>
      </c>
      <c r="E163898" t="s">
        <v>7</v>
      </c>
    </row>
    <row r="163899" spans="1:5">
      <c r="A163899" s="1" cm="1">
        <f t="array" ref="A163899">ROW()-ROW(DimModel[#Headers])</f>
        <v>163898</v>
      </c>
      <c r="B163899" t="s">
        <v>4</v>
      </c>
      <c r="C163899" t="s">
        <v>26</v>
      </c>
      <c r="D163899" t="s">
        <v>6</v>
      </c>
      <c r="E163899" t="s">
        <v>25</v>
      </c>
    </row>
    <row r="163900" spans="1:5">
      <c r="A163900" s="1" cm="1">
        <f t="array" ref="A163900">ROW()-ROW(DimModel[#Headers])</f>
        <v>163899</v>
      </c>
      <c r="B163900" t="s">
        <v>68</v>
      </c>
      <c r="C163900" t="s">
        <v>179</v>
      </c>
      <c r="D163900" t="s">
        <v>6</v>
      </c>
      <c r="E163900" t="s">
        <v>25</v>
      </c>
    </row>
    <row r="163901" spans="1:5">
      <c r="A163901" s="1" cm="1">
        <f t="array" ref="A163901">ROW()-ROW(DimModel[#Headers])</f>
        <v>163900</v>
      </c>
      <c r="B163901" t="s">
        <v>12</v>
      </c>
      <c r="C163901" t="s">
        <v>13</v>
      </c>
      <c r="D163901" t="s">
        <v>6</v>
      </c>
      <c r="E163901" t="s">
        <v>7</v>
      </c>
    </row>
    <row r="163902" spans="1:5">
      <c r="A163902" s="1" cm="1">
        <f t="array" ref="A163902">ROW()-ROW(DimModel[#Headers])</f>
        <v>163901</v>
      </c>
      <c r="B163902" t="s">
        <v>17</v>
      </c>
      <c r="C163902" t="s">
        <v>84</v>
      </c>
      <c r="D163902" t="s">
        <v>6</v>
      </c>
      <c r="E163902" t="s">
        <v>25</v>
      </c>
    </row>
    <row r="163903" spans="1:5">
      <c r="A163903" s="1" cm="1">
        <f t="array" ref="A163903">ROW()-ROW(DimModel[#Headers])</f>
        <v>163902</v>
      </c>
      <c r="B163903" t="s">
        <v>4</v>
      </c>
      <c r="C163903" t="s">
        <v>26</v>
      </c>
      <c r="D163903" t="s">
        <v>6</v>
      </c>
      <c r="E163903" t="s">
        <v>25</v>
      </c>
    </row>
    <row r="163904" spans="1:5">
      <c r="A163904" s="1" cm="1">
        <f t="array" ref="A163904">ROW()-ROW(DimModel[#Headers])</f>
        <v>163903</v>
      </c>
      <c r="B163904" t="s">
        <v>4</v>
      </c>
      <c r="C163904" t="s">
        <v>16</v>
      </c>
      <c r="D163904" t="s">
        <v>6</v>
      </c>
      <c r="E163904" t="s">
        <v>7</v>
      </c>
    </row>
    <row r="163905" spans="1:5">
      <c r="A163905" s="1" cm="1">
        <f t="array" ref="A163905">ROW()-ROW(DimModel[#Headers])</f>
        <v>163904</v>
      </c>
      <c r="B163905" t="s">
        <v>4</v>
      </c>
      <c r="C163905" t="s">
        <v>26</v>
      </c>
      <c r="D163905" t="s">
        <v>6</v>
      </c>
      <c r="E163905" t="s">
        <v>25</v>
      </c>
    </row>
    <row r="163906" spans="1:5">
      <c r="A163906" s="1" cm="1">
        <f t="array" ref="A163906">ROW()-ROW(DimModel[#Headers])</f>
        <v>163905</v>
      </c>
      <c r="B163906" t="s">
        <v>4</v>
      </c>
      <c r="C163906" t="s">
        <v>16</v>
      </c>
      <c r="D163906" t="s">
        <v>6</v>
      </c>
      <c r="E163906" t="s">
        <v>7</v>
      </c>
    </row>
    <row r="163907" spans="1:5">
      <c r="A163907" s="1" cm="1">
        <f t="array" ref="A163907">ROW()-ROW(DimModel[#Headers])</f>
        <v>163906</v>
      </c>
      <c r="B163907" t="s">
        <v>4</v>
      </c>
      <c r="C163907" t="s">
        <v>5</v>
      </c>
      <c r="D163907" t="s">
        <v>6</v>
      </c>
      <c r="E163907" t="s">
        <v>7</v>
      </c>
    </row>
    <row r="163908" spans="1:5">
      <c r="A163908" s="1" cm="1">
        <f t="array" ref="A163908">ROW()-ROW(DimModel[#Headers])</f>
        <v>163907</v>
      </c>
      <c r="B163908" t="s">
        <v>14</v>
      </c>
      <c r="C163908" t="s">
        <v>19</v>
      </c>
      <c r="D163908" t="s">
        <v>10</v>
      </c>
      <c r="E163908" t="s">
        <v>11</v>
      </c>
    </row>
    <row r="163909" spans="1:5">
      <c r="A163909" s="1" cm="1">
        <f t="array" ref="A163909">ROW()-ROW(DimModel[#Headers])</f>
        <v>163908</v>
      </c>
      <c r="B163909" t="s">
        <v>43</v>
      </c>
      <c r="C163909" t="s">
        <v>101</v>
      </c>
      <c r="D163909" t="s">
        <v>6</v>
      </c>
      <c r="E163909" t="s">
        <v>7</v>
      </c>
    </row>
    <row r="163910" spans="1:5">
      <c r="A163910" s="1" cm="1">
        <f t="array" ref="A163910">ROW()-ROW(DimModel[#Headers])</f>
        <v>163909</v>
      </c>
      <c r="B163910" t="s">
        <v>4</v>
      </c>
      <c r="C163910" t="s">
        <v>5</v>
      </c>
      <c r="D163910" t="s">
        <v>6</v>
      </c>
      <c r="E163910" t="s">
        <v>25</v>
      </c>
    </row>
    <row r="163911" spans="1:5">
      <c r="A163911" s="1" cm="1">
        <f t="array" ref="A163911">ROW()-ROW(DimModel[#Headers])</f>
        <v>163910</v>
      </c>
      <c r="B163911" t="s">
        <v>12</v>
      </c>
      <c r="C163911" t="s">
        <v>13</v>
      </c>
      <c r="D163911" t="s">
        <v>6</v>
      </c>
      <c r="E163911" t="s">
        <v>7</v>
      </c>
    </row>
    <row r="163912" spans="1:5">
      <c r="A163912" s="1" cm="1">
        <f t="array" ref="A163912">ROW()-ROW(DimModel[#Headers])</f>
        <v>163911</v>
      </c>
      <c r="B163912" t="s">
        <v>4</v>
      </c>
      <c r="C163912" t="s">
        <v>41</v>
      </c>
      <c r="D163912" t="s">
        <v>6</v>
      </c>
      <c r="E163912" t="s">
        <v>7</v>
      </c>
    </row>
    <row r="163913" spans="1:5">
      <c r="A163913" s="1" cm="1">
        <f t="array" ref="A163913">ROW()-ROW(DimModel[#Headers])</f>
        <v>163912</v>
      </c>
      <c r="B163913" t="s">
        <v>4</v>
      </c>
      <c r="C163913" t="s">
        <v>26</v>
      </c>
      <c r="D163913" t="s">
        <v>6</v>
      </c>
      <c r="E163913" t="s">
        <v>25</v>
      </c>
    </row>
    <row r="163914" spans="1:5">
      <c r="A163914" s="1" cm="1">
        <f t="array" ref="A163914">ROW()-ROW(DimModel[#Headers])</f>
        <v>163913</v>
      </c>
      <c r="B163914" t="s">
        <v>4</v>
      </c>
      <c r="C163914" t="s">
        <v>26</v>
      </c>
      <c r="D163914" t="s">
        <v>6</v>
      </c>
      <c r="E163914" t="s">
        <v>25</v>
      </c>
    </row>
    <row r="163915" spans="1:5">
      <c r="A163915" s="1" cm="1">
        <f t="array" ref="A163915">ROW()-ROW(DimModel[#Headers])</f>
        <v>163914</v>
      </c>
      <c r="B163915" t="s">
        <v>4</v>
      </c>
      <c r="C163915" t="s">
        <v>16</v>
      </c>
      <c r="D163915" t="s">
        <v>6</v>
      </c>
      <c r="E163915" t="s">
        <v>25</v>
      </c>
    </row>
    <row r="163916" spans="1:5">
      <c r="A163916" s="1" cm="1">
        <f t="array" ref="A163916">ROW()-ROW(DimModel[#Headers])</f>
        <v>163915</v>
      </c>
      <c r="B163916" t="s">
        <v>14</v>
      </c>
      <c r="C163916" t="s">
        <v>19</v>
      </c>
      <c r="D163916" t="s">
        <v>10</v>
      </c>
      <c r="E163916" t="s">
        <v>11</v>
      </c>
    </row>
    <row r="163917" spans="1:5">
      <c r="A163917" s="1" cm="1">
        <f t="array" ref="A163917">ROW()-ROW(DimModel[#Headers])</f>
        <v>163916</v>
      </c>
      <c r="B163917" t="s">
        <v>4</v>
      </c>
      <c r="C163917" t="s">
        <v>26</v>
      </c>
      <c r="D163917" t="s">
        <v>6</v>
      </c>
      <c r="E163917" t="s">
        <v>25</v>
      </c>
    </row>
    <row r="163918" spans="1:5">
      <c r="A163918" s="1" cm="1">
        <f t="array" ref="A163918">ROW()-ROW(DimModel[#Headers])</f>
        <v>163917</v>
      </c>
      <c r="B163918" t="s">
        <v>4</v>
      </c>
      <c r="C163918" t="s">
        <v>5</v>
      </c>
      <c r="D163918" t="s">
        <v>6</v>
      </c>
      <c r="E163918" t="s">
        <v>7</v>
      </c>
    </row>
    <row r="163919" spans="1:5">
      <c r="A163919" s="1" cm="1">
        <f t="array" ref="A163919">ROW()-ROW(DimModel[#Headers])</f>
        <v>163918</v>
      </c>
      <c r="B163919" t="s">
        <v>4</v>
      </c>
      <c r="C163919" t="s">
        <v>26</v>
      </c>
      <c r="D163919" t="s">
        <v>6</v>
      </c>
      <c r="E163919" t="s">
        <v>25</v>
      </c>
    </row>
    <row r="163920" spans="1:5">
      <c r="A163920" s="1" cm="1">
        <f t="array" ref="A163920">ROW()-ROW(DimModel[#Headers])</f>
        <v>163919</v>
      </c>
      <c r="B163920" t="s">
        <v>4</v>
      </c>
      <c r="C163920" t="s">
        <v>16</v>
      </c>
      <c r="D163920" t="s">
        <v>6</v>
      </c>
      <c r="E163920" t="s">
        <v>7</v>
      </c>
    </row>
    <row r="163921" spans="1:5">
      <c r="A163921" s="1" cm="1">
        <f t="array" ref="A163921">ROW()-ROW(DimModel[#Headers])</f>
        <v>163920</v>
      </c>
      <c r="B163921" t="s">
        <v>4</v>
      </c>
      <c r="C163921" t="s">
        <v>26</v>
      </c>
      <c r="D163921" t="s">
        <v>6</v>
      </c>
      <c r="E163921" t="s">
        <v>25</v>
      </c>
    </row>
    <row r="163922" spans="1:5">
      <c r="A163922" s="1" cm="1">
        <f t="array" ref="A163922">ROW()-ROW(DimModel[#Headers])</f>
        <v>163921</v>
      </c>
      <c r="B163922" t="s">
        <v>4</v>
      </c>
      <c r="C163922" t="s">
        <v>5</v>
      </c>
      <c r="D163922" t="s">
        <v>6</v>
      </c>
      <c r="E163922" t="s">
        <v>25</v>
      </c>
    </row>
    <row r="163923" spans="1:5">
      <c r="A163923" s="1" cm="1">
        <f t="array" ref="A163923">ROW()-ROW(DimModel[#Headers])</f>
        <v>163922</v>
      </c>
      <c r="B163923" t="s">
        <v>4</v>
      </c>
      <c r="C163923" t="s">
        <v>26</v>
      </c>
      <c r="D163923" t="s">
        <v>6</v>
      </c>
      <c r="E163923" t="s">
        <v>25</v>
      </c>
    </row>
    <row r="163924" spans="1:5">
      <c r="A163924" s="1" cm="1">
        <f t="array" ref="A163924">ROW()-ROW(DimModel[#Headers])</f>
        <v>163923</v>
      </c>
      <c r="B163924" t="s">
        <v>45</v>
      </c>
      <c r="C163924" t="s">
        <v>46</v>
      </c>
      <c r="D163924" t="s">
        <v>10</v>
      </c>
      <c r="E163924" t="s">
        <v>7</v>
      </c>
    </row>
    <row r="163925" spans="1:5">
      <c r="A163925" s="1" cm="1">
        <f t="array" ref="A163925">ROW()-ROW(DimModel[#Headers])</f>
        <v>163924</v>
      </c>
      <c r="B163925" t="s">
        <v>4</v>
      </c>
      <c r="C163925" t="s">
        <v>26</v>
      </c>
      <c r="D163925" t="s">
        <v>6</v>
      </c>
      <c r="E163925" t="s">
        <v>25</v>
      </c>
    </row>
    <row r="163926" spans="1:5">
      <c r="A163926" s="1" cm="1">
        <f t="array" ref="A163926">ROW()-ROW(DimModel[#Headers])</f>
        <v>163925</v>
      </c>
      <c r="B163926" t="s">
        <v>53</v>
      </c>
      <c r="C163926" t="s">
        <v>56</v>
      </c>
      <c r="D163926" t="s">
        <v>6</v>
      </c>
      <c r="E163926" t="s">
        <v>25</v>
      </c>
    </row>
    <row r="163927" spans="1:5">
      <c r="A163927" s="1" cm="1">
        <f t="array" ref="A163927">ROW()-ROW(DimModel[#Headers])</f>
        <v>163926</v>
      </c>
      <c r="B163927" t="s">
        <v>68</v>
      </c>
      <c r="C163927" t="s">
        <v>112</v>
      </c>
      <c r="D163927" t="s">
        <v>6</v>
      </c>
      <c r="E163927" t="s">
        <v>25</v>
      </c>
    </row>
    <row r="163928" spans="1:5">
      <c r="A163928" s="1" cm="1">
        <f t="array" ref="A163928">ROW()-ROW(DimModel[#Headers])</f>
        <v>163927</v>
      </c>
      <c r="B163928" t="s">
        <v>45</v>
      </c>
      <c r="C163928" t="s">
        <v>58</v>
      </c>
      <c r="D163928" t="s">
        <v>6</v>
      </c>
      <c r="E163928" t="s">
        <v>7</v>
      </c>
    </row>
    <row r="163929" spans="1:5">
      <c r="A163929" s="1" cm="1">
        <f t="array" ref="A163929">ROW()-ROW(DimModel[#Headers])</f>
        <v>163928</v>
      </c>
      <c r="B163929" t="s">
        <v>38</v>
      </c>
      <c r="C163929" t="s">
        <v>107</v>
      </c>
      <c r="D163929" t="s">
        <v>6</v>
      </c>
      <c r="E163929" t="s">
        <v>25</v>
      </c>
    </row>
    <row r="163930" spans="1:5">
      <c r="A163930" s="1" cm="1">
        <f t="array" ref="A163930">ROW()-ROW(DimModel[#Headers])</f>
        <v>163929</v>
      </c>
      <c r="B163930" t="s">
        <v>4</v>
      </c>
      <c r="C163930" t="s">
        <v>16</v>
      </c>
      <c r="D163930" t="s">
        <v>6</v>
      </c>
      <c r="E163930" t="s">
        <v>7</v>
      </c>
    </row>
    <row r="163931" spans="1:5">
      <c r="A163931" s="1" cm="1">
        <f t="array" ref="A163931">ROW()-ROW(DimModel[#Headers])</f>
        <v>163930</v>
      </c>
      <c r="B163931" t="s">
        <v>49</v>
      </c>
      <c r="C163931" t="s">
        <v>129</v>
      </c>
      <c r="D163931" t="s">
        <v>6</v>
      </c>
      <c r="E163931" t="s">
        <v>25</v>
      </c>
    </row>
    <row r="163932" spans="1:5">
      <c r="A163932" s="1" cm="1">
        <f t="array" ref="A163932">ROW()-ROW(DimModel[#Headers])</f>
        <v>163931</v>
      </c>
      <c r="B163932" t="s">
        <v>4</v>
      </c>
      <c r="C163932" t="s">
        <v>16</v>
      </c>
      <c r="D163932" t="s">
        <v>6</v>
      </c>
      <c r="E163932" t="s">
        <v>7</v>
      </c>
    </row>
    <row r="163933" spans="1:5">
      <c r="A163933" s="1" cm="1">
        <f t="array" ref="A163933">ROW()-ROW(DimModel[#Headers])</f>
        <v>163932</v>
      </c>
      <c r="B163933" t="s">
        <v>12</v>
      </c>
      <c r="C163933" t="s">
        <v>13</v>
      </c>
      <c r="D163933" t="s">
        <v>6</v>
      </c>
      <c r="E163933" t="s">
        <v>7</v>
      </c>
    </row>
    <row r="163934" spans="1:5">
      <c r="A163934" s="1" cm="1">
        <f t="array" ref="A163934">ROW()-ROW(DimModel[#Headers])</f>
        <v>163933</v>
      </c>
      <c r="B163934" t="s">
        <v>17</v>
      </c>
      <c r="C163934" t="s">
        <v>55</v>
      </c>
      <c r="D163934" t="s">
        <v>10</v>
      </c>
      <c r="E163934" t="s">
        <v>11</v>
      </c>
    </row>
    <row r="163935" spans="1:5">
      <c r="A163935" s="1" cm="1">
        <f t="array" ref="A163935">ROW()-ROW(DimModel[#Headers])</f>
        <v>163934</v>
      </c>
      <c r="B163935" t="s">
        <v>12</v>
      </c>
      <c r="C163935" t="s">
        <v>111</v>
      </c>
      <c r="D163935" t="s">
        <v>6</v>
      </c>
      <c r="E163935" t="s">
        <v>25</v>
      </c>
    </row>
    <row r="163936" spans="1:5">
      <c r="A163936" s="1" cm="1">
        <f t="array" ref="A163936">ROW()-ROW(DimModel[#Headers])</f>
        <v>163935</v>
      </c>
      <c r="B163936" t="s">
        <v>59</v>
      </c>
      <c r="C163936" t="s">
        <v>60</v>
      </c>
      <c r="D163936" t="s">
        <v>10</v>
      </c>
      <c r="E163936" t="s">
        <v>11</v>
      </c>
    </row>
    <row r="163937" spans="1:5">
      <c r="A163937" s="1" cm="1">
        <f t="array" ref="A163937">ROW()-ROW(DimModel[#Headers])</f>
        <v>163936</v>
      </c>
      <c r="B163937" t="s">
        <v>4</v>
      </c>
      <c r="C163937" t="s">
        <v>26</v>
      </c>
      <c r="D163937" t="s">
        <v>6</v>
      </c>
      <c r="E163937" t="s">
        <v>25</v>
      </c>
    </row>
    <row r="163938" spans="1:5">
      <c r="A163938" s="1" cm="1">
        <f t="array" ref="A163938">ROW()-ROW(DimModel[#Headers])</f>
        <v>163937</v>
      </c>
      <c r="B163938" t="s">
        <v>138</v>
      </c>
      <c r="C163938" t="s">
        <v>149</v>
      </c>
      <c r="D163938" t="s">
        <v>10</v>
      </c>
      <c r="E163938" t="s">
        <v>11</v>
      </c>
    </row>
    <row r="163939" spans="1:5">
      <c r="A163939" s="1" cm="1">
        <f t="array" ref="A163939">ROW()-ROW(DimModel[#Headers])</f>
        <v>163938</v>
      </c>
      <c r="B163939" t="s">
        <v>4</v>
      </c>
      <c r="C163939" t="s">
        <v>16</v>
      </c>
      <c r="D163939" t="s">
        <v>6</v>
      </c>
      <c r="E163939" t="s">
        <v>25</v>
      </c>
    </row>
    <row r="163940" spans="1:5">
      <c r="A163940" s="1" cm="1">
        <f t="array" ref="A163940">ROW()-ROW(DimModel[#Headers])</f>
        <v>163939</v>
      </c>
      <c r="B163940" t="s">
        <v>49</v>
      </c>
      <c r="C163940" t="s">
        <v>106</v>
      </c>
      <c r="D163940" t="s">
        <v>6</v>
      </c>
      <c r="E163940" t="s">
        <v>25</v>
      </c>
    </row>
    <row r="163941" spans="1:5">
      <c r="A163941" s="1" cm="1">
        <f t="array" ref="A163941">ROW()-ROW(DimModel[#Headers])</f>
        <v>163940</v>
      </c>
      <c r="B163941" t="s">
        <v>4</v>
      </c>
      <c r="C163941" t="s">
        <v>26</v>
      </c>
      <c r="D163941" t="s">
        <v>6</v>
      </c>
      <c r="E163941" t="s">
        <v>25</v>
      </c>
    </row>
    <row r="163942" spans="1:5">
      <c r="A163942" s="1" cm="1">
        <f t="array" ref="A163942">ROW()-ROW(DimModel[#Headers])</f>
        <v>163941</v>
      </c>
      <c r="B163942" t="s">
        <v>138</v>
      </c>
      <c r="C163942" t="s">
        <v>149</v>
      </c>
      <c r="D163942" t="s">
        <v>10</v>
      </c>
      <c r="E163942" t="s">
        <v>11</v>
      </c>
    </row>
    <row r="163943" spans="1:5">
      <c r="A163943" s="1" cm="1">
        <f t="array" ref="A163943">ROW()-ROW(DimModel[#Headers])</f>
        <v>163942</v>
      </c>
      <c r="B163943" t="s">
        <v>4</v>
      </c>
      <c r="C163943" t="s">
        <v>26</v>
      </c>
      <c r="D163943" t="s">
        <v>6</v>
      </c>
      <c r="E163943" t="s">
        <v>25</v>
      </c>
    </row>
    <row r="163944" spans="1:5">
      <c r="A163944" s="1" cm="1">
        <f t="array" ref="A163944">ROW()-ROW(DimModel[#Headers])</f>
        <v>163943</v>
      </c>
      <c r="B163944" t="s">
        <v>4</v>
      </c>
      <c r="C163944" t="s">
        <v>26</v>
      </c>
      <c r="D163944" t="s">
        <v>6</v>
      </c>
      <c r="E163944" t="s">
        <v>7</v>
      </c>
    </row>
    <row r="163945" spans="1:5">
      <c r="A163945" s="1" cm="1">
        <f t="array" ref="A163945">ROW()-ROW(DimModel[#Headers])</f>
        <v>163944</v>
      </c>
      <c r="B163945" t="s">
        <v>12</v>
      </c>
      <c r="C163945" t="s">
        <v>13</v>
      </c>
      <c r="D163945" t="s">
        <v>6</v>
      </c>
      <c r="E163945" t="s">
        <v>7</v>
      </c>
    </row>
    <row r="163946" spans="1:5">
      <c r="A163946" s="1" cm="1">
        <f t="array" ref="A163946">ROW()-ROW(DimModel[#Headers])</f>
        <v>163945</v>
      </c>
      <c r="B163946" t="s">
        <v>4</v>
      </c>
      <c r="C163946" t="s">
        <v>26</v>
      </c>
      <c r="D163946" t="s">
        <v>6</v>
      </c>
      <c r="E163946" t="s">
        <v>25</v>
      </c>
    </row>
    <row r="163947" spans="1:5">
      <c r="A163947" s="1" cm="1">
        <f t="array" ref="A163947">ROW()-ROW(DimModel[#Headers])</f>
        <v>163946</v>
      </c>
      <c r="B163947" t="s">
        <v>4</v>
      </c>
      <c r="C163947" t="s">
        <v>16</v>
      </c>
      <c r="D163947" t="s">
        <v>6</v>
      </c>
      <c r="E163947" t="s">
        <v>25</v>
      </c>
    </row>
    <row r="163948" spans="1:5">
      <c r="A163948" s="1" cm="1">
        <f t="array" ref="A163948">ROW()-ROW(DimModel[#Headers])</f>
        <v>163947</v>
      </c>
      <c r="B163948" t="s">
        <v>4</v>
      </c>
      <c r="C163948" t="s">
        <v>16</v>
      </c>
      <c r="D163948" t="s">
        <v>6</v>
      </c>
      <c r="E163948" t="s">
        <v>7</v>
      </c>
    </row>
    <row r="163949" spans="1:5">
      <c r="A163949" s="1" cm="1">
        <f t="array" ref="A163949">ROW()-ROW(DimModel[#Headers])</f>
        <v>163948</v>
      </c>
      <c r="B163949" t="s">
        <v>45</v>
      </c>
      <c r="C163949" t="s">
        <v>83</v>
      </c>
      <c r="D163949" t="s">
        <v>6</v>
      </c>
      <c r="E163949" t="s">
        <v>25</v>
      </c>
    </row>
    <row r="163950" spans="1:5">
      <c r="A163950" s="1" cm="1">
        <f t="array" ref="A163950">ROW()-ROW(DimModel[#Headers])</f>
        <v>163949</v>
      </c>
      <c r="B163950" t="s">
        <v>14</v>
      </c>
      <c r="C163950" t="s">
        <v>77</v>
      </c>
      <c r="D163950" t="s">
        <v>6</v>
      </c>
      <c r="E163950" t="s">
        <v>25</v>
      </c>
    </row>
    <row r="163951" spans="1:5">
      <c r="A163951" s="1" cm="1">
        <f t="array" ref="A163951">ROW()-ROW(DimModel[#Headers])</f>
        <v>163950</v>
      </c>
      <c r="B163951" t="s">
        <v>36</v>
      </c>
      <c r="C163951" t="s">
        <v>78</v>
      </c>
      <c r="D163951" t="s">
        <v>10</v>
      </c>
      <c r="E163951" t="s">
        <v>11</v>
      </c>
    </row>
    <row r="163952" spans="1:5">
      <c r="A163952" s="1" cm="1">
        <f t="array" ref="A163952">ROW()-ROW(DimModel[#Headers])</f>
        <v>163951</v>
      </c>
      <c r="B163952" t="s">
        <v>4</v>
      </c>
      <c r="C163952" t="s">
        <v>16</v>
      </c>
      <c r="D163952" t="s">
        <v>6</v>
      </c>
      <c r="E163952" t="s">
        <v>25</v>
      </c>
    </row>
    <row r="163953" spans="1:5">
      <c r="A163953" s="1" cm="1">
        <f t="array" ref="A163953">ROW()-ROW(DimModel[#Headers])</f>
        <v>163952</v>
      </c>
      <c r="B163953" t="s">
        <v>47</v>
      </c>
      <c r="C163953" t="s">
        <v>67</v>
      </c>
      <c r="D163953" t="s">
        <v>6</v>
      </c>
      <c r="E163953" t="s">
        <v>7</v>
      </c>
    </row>
    <row r="163954" spans="1:5">
      <c r="A163954" s="1" cm="1">
        <f t="array" ref="A163954">ROW()-ROW(DimModel[#Headers])</f>
        <v>163953</v>
      </c>
      <c r="B163954" t="s">
        <v>4</v>
      </c>
      <c r="C163954" t="s">
        <v>26</v>
      </c>
      <c r="D163954" t="s">
        <v>6</v>
      </c>
      <c r="E163954" t="s">
        <v>25</v>
      </c>
    </row>
    <row r="163955" spans="1:5">
      <c r="A163955" s="1" cm="1">
        <f t="array" ref="A163955">ROW()-ROW(DimModel[#Headers])</f>
        <v>163954</v>
      </c>
      <c r="B163955" t="s">
        <v>45</v>
      </c>
      <c r="C163955" t="s">
        <v>46</v>
      </c>
      <c r="D163955" t="s">
        <v>10</v>
      </c>
      <c r="E163955" t="s">
        <v>7</v>
      </c>
    </row>
    <row r="163956" spans="1:5">
      <c r="A163956" s="1" cm="1">
        <f t="array" ref="A163956">ROW()-ROW(DimModel[#Headers])</f>
        <v>163955</v>
      </c>
      <c r="B163956" t="s">
        <v>17</v>
      </c>
      <c r="C163956" t="s">
        <v>18</v>
      </c>
      <c r="D163956" t="s">
        <v>10</v>
      </c>
      <c r="E163956" t="s">
        <v>11</v>
      </c>
    </row>
    <row r="163957" spans="1:5">
      <c r="A163957" s="1" cm="1">
        <f t="array" ref="A163957">ROW()-ROW(DimModel[#Headers])</f>
        <v>163956</v>
      </c>
      <c r="B163957" t="s">
        <v>36</v>
      </c>
      <c r="C163957" t="s">
        <v>37</v>
      </c>
      <c r="D163957" t="s">
        <v>10</v>
      </c>
      <c r="E163957" t="s">
        <v>11</v>
      </c>
    </row>
    <row r="163958" spans="1:5">
      <c r="A163958" s="1" cm="1">
        <f t="array" ref="A163958">ROW()-ROW(DimModel[#Headers])</f>
        <v>163957</v>
      </c>
      <c r="B163958" t="s">
        <v>4</v>
      </c>
      <c r="C163958" t="s">
        <v>26</v>
      </c>
      <c r="D163958" t="s">
        <v>6</v>
      </c>
      <c r="E163958" t="s">
        <v>25</v>
      </c>
    </row>
    <row r="163959" spans="1:5">
      <c r="A163959" s="1" cm="1">
        <f t="array" ref="A163959">ROW()-ROW(DimModel[#Headers])</f>
        <v>163958</v>
      </c>
      <c r="B163959" t="s">
        <v>4</v>
      </c>
      <c r="C163959" t="s">
        <v>26</v>
      </c>
      <c r="D163959" t="s">
        <v>6</v>
      </c>
      <c r="E163959" t="s">
        <v>25</v>
      </c>
    </row>
    <row r="163960" spans="1:5">
      <c r="A163960" s="1" cm="1">
        <f t="array" ref="A163960">ROW()-ROW(DimModel[#Headers])</f>
        <v>163959</v>
      </c>
      <c r="B163960" t="s">
        <v>12</v>
      </c>
      <c r="C163960" t="s">
        <v>13</v>
      </c>
      <c r="D163960" t="s">
        <v>6</v>
      </c>
      <c r="E163960" t="s">
        <v>25</v>
      </c>
    </row>
    <row r="163961" spans="1:5">
      <c r="A163961" s="1" cm="1">
        <f t="array" ref="A163961">ROW()-ROW(DimModel[#Headers])</f>
        <v>163960</v>
      </c>
      <c r="B163961" t="s">
        <v>4</v>
      </c>
      <c r="C163961" t="s">
        <v>26</v>
      </c>
      <c r="D163961" t="s">
        <v>6</v>
      </c>
      <c r="E163961" t="s">
        <v>25</v>
      </c>
    </row>
    <row r="163962" spans="1:5">
      <c r="A163962" s="1" cm="1">
        <f t="array" ref="A163962">ROW()-ROW(DimModel[#Headers])</f>
        <v>163961</v>
      </c>
      <c r="B163962" t="s">
        <v>4</v>
      </c>
      <c r="C163962" t="s">
        <v>16</v>
      </c>
      <c r="D163962" t="s">
        <v>6</v>
      </c>
      <c r="E163962" t="s">
        <v>25</v>
      </c>
    </row>
    <row r="163963" spans="1:5">
      <c r="A163963" s="1" cm="1">
        <f t="array" ref="A163963">ROW()-ROW(DimModel[#Headers])</f>
        <v>163962</v>
      </c>
      <c r="B163963" t="s">
        <v>28</v>
      </c>
      <c r="C163963" t="s">
        <v>152</v>
      </c>
      <c r="D163963" t="s">
        <v>10</v>
      </c>
      <c r="E163963" t="s">
        <v>11</v>
      </c>
    </row>
    <row r="163964" spans="1:5">
      <c r="A163964" s="1" cm="1">
        <f t="array" ref="A163964">ROW()-ROW(DimModel[#Headers])</f>
        <v>163963</v>
      </c>
      <c r="B163964" t="s">
        <v>8</v>
      </c>
      <c r="C163964" t="s">
        <v>30</v>
      </c>
      <c r="D163964" t="s">
        <v>10</v>
      </c>
      <c r="E163964" t="s">
        <v>7</v>
      </c>
    </row>
    <row r="163965" spans="1:5">
      <c r="A163965" s="1" cm="1">
        <f t="array" ref="A163965">ROW()-ROW(DimModel[#Headers])</f>
        <v>163964</v>
      </c>
      <c r="B163965" t="s">
        <v>4</v>
      </c>
      <c r="C163965" t="s">
        <v>26</v>
      </c>
      <c r="D163965" t="s">
        <v>6</v>
      </c>
      <c r="E163965" t="s">
        <v>25</v>
      </c>
    </row>
    <row r="163966" spans="1:5">
      <c r="A163966" s="1" cm="1">
        <f t="array" ref="A163966">ROW()-ROW(DimModel[#Headers])</f>
        <v>163965</v>
      </c>
      <c r="B163966" t="s">
        <v>14</v>
      </c>
      <c r="C163966" t="s">
        <v>27</v>
      </c>
      <c r="D163966" t="s">
        <v>10</v>
      </c>
      <c r="E163966" t="s">
        <v>11</v>
      </c>
    </row>
    <row r="163967" spans="1:5">
      <c r="A163967" s="1" cm="1">
        <f t="array" ref="A163967">ROW()-ROW(DimModel[#Headers])</f>
        <v>163966</v>
      </c>
      <c r="B163967" t="s">
        <v>14</v>
      </c>
      <c r="C163967" t="s">
        <v>15</v>
      </c>
      <c r="D163967" t="s">
        <v>10</v>
      </c>
      <c r="E163967" t="s">
        <v>7</v>
      </c>
    </row>
    <row r="163968" spans="1:5">
      <c r="A163968" s="1" cm="1">
        <f t="array" ref="A163968">ROW()-ROW(DimModel[#Headers])</f>
        <v>163967</v>
      </c>
      <c r="B163968" t="s">
        <v>4</v>
      </c>
      <c r="C163968" t="s">
        <v>5</v>
      </c>
      <c r="D163968" t="s">
        <v>6</v>
      </c>
      <c r="E163968" t="s">
        <v>7</v>
      </c>
    </row>
    <row r="163969" spans="1:5">
      <c r="A163969" s="1" cm="1">
        <f t="array" ref="A163969">ROW()-ROW(DimModel[#Headers])</f>
        <v>163968</v>
      </c>
      <c r="B163969" t="s">
        <v>20</v>
      </c>
      <c r="C163969" t="s">
        <v>21</v>
      </c>
      <c r="D163969" t="s">
        <v>6</v>
      </c>
      <c r="E163969" t="s">
        <v>7</v>
      </c>
    </row>
    <row r="163970" spans="1:5">
      <c r="A163970" s="1" cm="1">
        <f t="array" ref="A163970">ROW()-ROW(DimModel[#Headers])</f>
        <v>163969</v>
      </c>
      <c r="B163970" t="s">
        <v>68</v>
      </c>
      <c r="C163970" t="s">
        <v>112</v>
      </c>
      <c r="D163970" t="s">
        <v>6</v>
      </c>
      <c r="E163970" t="s">
        <v>25</v>
      </c>
    </row>
    <row r="163971" spans="1:5">
      <c r="A163971" s="1" cm="1">
        <f t="array" ref="A163971">ROW()-ROW(DimModel[#Headers])</f>
        <v>163970</v>
      </c>
      <c r="B163971" t="s">
        <v>14</v>
      </c>
      <c r="C163971" t="s">
        <v>19</v>
      </c>
      <c r="D163971" t="s">
        <v>10</v>
      </c>
      <c r="E163971" t="s">
        <v>11</v>
      </c>
    </row>
    <row r="163972" spans="1:5">
      <c r="A163972" s="1" cm="1">
        <f t="array" ref="A163972">ROW()-ROW(DimModel[#Headers])</f>
        <v>163971</v>
      </c>
      <c r="B163972" t="s">
        <v>4</v>
      </c>
      <c r="C163972" t="s">
        <v>16</v>
      </c>
      <c r="D163972" t="s">
        <v>6</v>
      </c>
      <c r="E163972" t="s">
        <v>7</v>
      </c>
    </row>
    <row r="163973" spans="1:5">
      <c r="A163973" s="1" cm="1">
        <f t="array" ref="A163973">ROW()-ROW(DimModel[#Headers])</f>
        <v>163972</v>
      </c>
      <c r="B163973" t="s">
        <v>4</v>
      </c>
      <c r="C163973" t="s">
        <v>26</v>
      </c>
      <c r="D163973" t="s">
        <v>6</v>
      </c>
      <c r="E163973" t="s">
        <v>25</v>
      </c>
    </row>
    <row r="163974" spans="1:5">
      <c r="A163974" s="1" cm="1">
        <f t="array" ref="A163974">ROW()-ROW(DimModel[#Headers])</f>
        <v>163973</v>
      </c>
      <c r="B163974" t="s">
        <v>4</v>
      </c>
      <c r="C163974" t="s">
        <v>26</v>
      </c>
      <c r="D163974" t="s">
        <v>6</v>
      </c>
      <c r="E163974" t="s">
        <v>25</v>
      </c>
    </row>
    <row r="163975" spans="1:5">
      <c r="A163975" s="1" cm="1">
        <f t="array" ref="A163975">ROW()-ROW(DimModel[#Headers])</f>
        <v>163974</v>
      </c>
      <c r="B163975" t="s">
        <v>12</v>
      </c>
      <c r="C163975" t="s">
        <v>13</v>
      </c>
      <c r="D163975" t="s">
        <v>6</v>
      </c>
      <c r="E163975" t="s">
        <v>7</v>
      </c>
    </row>
    <row r="163976" spans="1:5">
      <c r="A163976" s="1" cm="1">
        <f t="array" ref="A163976">ROW()-ROW(DimModel[#Headers])</f>
        <v>163975</v>
      </c>
      <c r="B163976" t="s">
        <v>12</v>
      </c>
      <c r="C163976" t="s">
        <v>13</v>
      </c>
      <c r="D163976" t="s">
        <v>6</v>
      </c>
      <c r="E163976" t="s">
        <v>25</v>
      </c>
    </row>
    <row r="163977" spans="1:5">
      <c r="A163977" s="1" cm="1">
        <f t="array" ref="A163977">ROW()-ROW(DimModel[#Headers])</f>
        <v>163976</v>
      </c>
      <c r="B163977" t="s">
        <v>4</v>
      </c>
      <c r="C163977" t="s">
        <v>26</v>
      </c>
      <c r="D163977" t="s">
        <v>6</v>
      </c>
      <c r="E163977" t="s">
        <v>25</v>
      </c>
    </row>
    <row r="163978" spans="1:5">
      <c r="A163978" s="1" cm="1">
        <f t="array" ref="A163978">ROW()-ROW(DimModel[#Headers])</f>
        <v>163977</v>
      </c>
      <c r="B163978" t="s">
        <v>45</v>
      </c>
      <c r="C163978" t="s">
        <v>46</v>
      </c>
      <c r="D163978" t="s">
        <v>10</v>
      </c>
      <c r="E163978" t="s">
        <v>7</v>
      </c>
    </row>
    <row r="163979" spans="1:5">
      <c r="A163979" s="1" cm="1">
        <f t="array" ref="A163979">ROW()-ROW(DimModel[#Headers])</f>
        <v>163978</v>
      </c>
      <c r="B163979" t="s">
        <v>68</v>
      </c>
      <c r="C163979" t="s">
        <v>179</v>
      </c>
      <c r="D163979" t="s">
        <v>6</v>
      </c>
      <c r="E163979" t="s">
        <v>25</v>
      </c>
    </row>
    <row r="163980" spans="1:5">
      <c r="A163980" s="1" cm="1">
        <f t="array" ref="A163980">ROW()-ROW(DimModel[#Headers])</f>
        <v>163979</v>
      </c>
      <c r="B163980" t="s">
        <v>4</v>
      </c>
      <c r="C163980" t="s">
        <v>26</v>
      </c>
      <c r="D163980" t="s">
        <v>6</v>
      </c>
      <c r="E163980" t="s">
        <v>25</v>
      </c>
    </row>
    <row r="163981" spans="1:5">
      <c r="A163981" s="1" cm="1">
        <f t="array" ref="A163981">ROW()-ROW(DimModel[#Headers])</f>
        <v>163980</v>
      </c>
      <c r="B163981" t="s">
        <v>12</v>
      </c>
      <c r="C163981" t="s">
        <v>13</v>
      </c>
      <c r="D163981" t="s">
        <v>6</v>
      </c>
      <c r="E163981" t="s">
        <v>7</v>
      </c>
    </row>
    <row r="163982" spans="1:5">
      <c r="A163982" s="1" cm="1">
        <f t="array" ref="A163982">ROW()-ROW(DimModel[#Headers])</f>
        <v>163981</v>
      </c>
      <c r="B163982" t="s">
        <v>4</v>
      </c>
      <c r="C163982" t="s">
        <v>26</v>
      </c>
      <c r="D163982" t="s">
        <v>6</v>
      </c>
      <c r="E163982" t="s">
        <v>25</v>
      </c>
    </row>
    <row r="163983" spans="1:5">
      <c r="A163983" s="1" cm="1">
        <f t="array" ref="A163983">ROW()-ROW(DimModel[#Headers])</f>
        <v>163982</v>
      </c>
      <c r="B163983" t="s">
        <v>4</v>
      </c>
      <c r="C163983" t="s">
        <v>26</v>
      </c>
      <c r="D163983" t="s">
        <v>6</v>
      </c>
      <c r="E163983" t="s">
        <v>7</v>
      </c>
    </row>
    <row r="163984" spans="1:5">
      <c r="A163984" s="1" cm="1">
        <f t="array" ref="A163984">ROW()-ROW(DimModel[#Headers])</f>
        <v>163983</v>
      </c>
      <c r="B163984" t="s">
        <v>4</v>
      </c>
      <c r="C163984" t="s">
        <v>16</v>
      </c>
      <c r="D163984" t="s">
        <v>6</v>
      </c>
      <c r="E163984" t="s">
        <v>7</v>
      </c>
    </row>
    <row r="163985" spans="1:5">
      <c r="A163985" s="1" cm="1">
        <f t="array" ref="A163985">ROW()-ROW(DimModel[#Headers])</f>
        <v>163984</v>
      </c>
      <c r="B163985" t="s">
        <v>4</v>
      </c>
      <c r="C163985" t="s">
        <v>16</v>
      </c>
      <c r="D163985" t="s">
        <v>6</v>
      </c>
      <c r="E163985" t="s">
        <v>7</v>
      </c>
    </row>
    <row r="163986" spans="1:5">
      <c r="A163986" s="1" cm="1">
        <f t="array" ref="A163986">ROW()-ROW(DimModel[#Headers])</f>
        <v>163985</v>
      </c>
      <c r="B163986" t="s">
        <v>12</v>
      </c>
      <c r="C163986" t="s">
        <v>13</v>
      </c>
      <c r="D163986" t="s">
        <v>6</v>
      </c>
      <c r="E163986" t="s">
        <v>7</v>
      </c>
    </row>
    <row r="163987" spans="1:5">
      <c r="A163987" s="1" cm="1">
        <f t="array" ref="A163987">ROW()-ROW(DimModel[#Headers])</f>
        <v>163986</v>
      </c>
      <c r="B163987" t="s">
        <v>17</v>
      </c>
      <c r="C163987" t="s">
        <v>84</v>
      </c>
      <c r="D163987" t="s">
        <v>6</v>
      </c>
      <c r="E163987" t="s">
        <v>25</v>
      </c>
    </row>
    <row r="163988" spans="1:5">
      <c r="A163988" s="1" cm="1">
        <f t="array" ref="A163988">ROW()-ROW(DimModel[#Headers])</f>
        <v>163987</v>
      </c>
      <c r="B163988" t="s">
        <v>14</v>
      </c>
      <c r="C163988" t="s">
        <v>27</v>
      </c>
      <c r="D163988" t="s">
        <v>10</v>
      </c>
      <c r="E163988" t="s">
        <v>11</v>
      </c>
    </row>
    <row r="163989" spans="1:5">
      <c r="A163989" s="1" cm="1">
        <f t="array" ref="A163989">ROW()-ROW(DimModel[#Headers])</f>
        <v>163988</v>
      </c>
      <c r="B163989" t="s">
        <v>4</v>
      </c>
      <c r="C163989" t="s">
        <v>26</v>
      </c>
      <c r="D163989" t="s">
        <v>6</v>
      </c>
      <c r="E163989" t="s">
        <v>25</v>
      </c>
    </row>
    <row r="163990" spans="1:5">
      <c r="A163990" s="1" cm="1">
        <f t="array" ref="A163990">ROW()-ROW(DimModel[#Headers])</f>
        <v>163989</v>
      </c>
      <c r="B163990" t="s">
        <v>4</v>
      </c>
      <c r="C163990" t="s">
        <v>26</v>
      </c>
      <c r="D163990" t="s">
        <v>6</v>
      </c>
      <c r="E163990" t="s">
        <v>25</v>
      </c>
    </row>
    <row r="163991" spans="1:5">
      <c r="A163991" s="1" cm="1">
        <f t="array" ref="A163991">ROW()-ROW(DimModel[#Headers])</f>
        <v>163990</v>
      </c>
      <c r="B163991" t="s">
        <v>45</v>
      </c>
      <c r="C163991" t="s">
        <v>58</v>
      </c>
      <c r="D163991" t="s">
        <v>6</v>
      </c>
      <c r="E163991" t="s">
        <v>25</v>
      </c>
    </row>
    <row r="163992" spans="1:5">
      <c r="A163992" s="1" cm="1">
        <f t="array" ref="A163992">ROW()-ROW(DimModel[#Headers])</f>
        <v>163991</v>
      </c>
      <c r="B163992" t="s">
        <v>4</v>
      </c>
      <c r="C163992" t="s">
        <v>5</v>
      </c>
      <c r="D163992" t="s">
        <v>6</v>
      </c>
      <c r="E163992" t="s">
        <v>25</v>
      </c>
    </row>
    <row r="163993" spans="1:5">
      <c r="A163993" s="1" cm="1">
        <f t="array" ref="A163993">ROW()-ROW(DimModel[#Headers])</f>
        <v>163992</v>
      </c>
      <c r="B163993" t="s">
        <v>49</v>
      </c>
      <c r="C163993" t="s">
        <v>135</v>
      </c>
      <c r="D163993" t="s">
        <v>6</v>
      </c>
      <c r="E163993" t="s">
        <v>25</v>
      </c>
    </row>
    <row r="163994" spans="1:5">
      <c r="A163994" s="1" cm="1">
        <f t="array" ref="A163994">ROW()-ROW(DimModel[#Headers])</f>
        <v>163993</v>
      </c>
      <c r="B163994" t="s">
        <v>45</v>
      </c>
      <c r="C163994" t="s">
        <v>83</v>
      </c>
      <c r="D163994" t="s">
        <v>6</v>
      </c>
      <c r="E163994" t="s">
        <v>25</v>
      </c>
    </row>
    <row r="163995" spans="1:5">
      <c r="A163995" s="1" cm="1">
        <f t="array" ref="A163995">ROW()-ROW(DimModel[#Headers])</f>
        <v>163994</v>
      </c>
      <c r="B163995" t="s">
        <v>32</v>
      </c>
      <c r="C163995" t="s">
        <v>33</v>
      </c>
      <c r="D163995" t="s">
        <v>10</v>
      </c>
      <c r="E163995" t="s">
        <v>11</v>
      </c>
    </row>
    <row r="163996" spans="1:5">
      <c r="A163996" s="1" cm="1">
        <f t="array" ref="A163996">ROW()-ROW(DimModel[#Headers])</f>
        <v>163995</v>
      </c>
      <c r="B163996" t="s">
        <v>81</v>
      </c>
      <c r="C163996" t="s">
        <v>82</v>
      </c>
      <c r="D163996" t="s">
        <v>10</v>
      </c>
      <c r="E163996" t="s">
        <v>7</v>
      </c>
    </row>
    <row r="163997" spans="1:5">
      <c r="A163997" s="1" cm="1">
        <f t="array" ref="A163997">ROW()-ROW(DimModel[#Headers])</f>
        <v>163996</v>
      </c>
      <c r="B163997" t="s">
        <v>38</v>
      </c>
      <c r="C163997" t="s">
        <v>75</v>
      </c>
      <c r="D163997" t="s">
        <v>6</v>
      </c>
      <c r="E163997" t="s">
        <v>25</v>
      </c>
    </row>
    <row r="163998" spans="1:5">
      <c r="A163998" s="1" cm="1">
        <f t="array" ref="A163998">ROW()-ROW(DimModel[#Headers])</f>
        <v>163997</v>
      </c>
      <c r="B163998" t="s">
        <v>45</v>
      </c>
      <c r="C163998" t="s">
        <v>58</v>
      </c>
      <c r="D163998" t="s">
        <v>6</v>
      </c>
      <c r="E163998" t="s">
        <v>7</v>
      </c>
    </row>
    <row r="163999" spans="1:5">
      <c r="A163999" s="1" cm="1">
        <f t="array" ref="A163999">ROW()-ROW(DimModel[#Headers])</f>
        <v>163998</v>
      </c>
      <c r="B163999" t="s">
        <v>4</v>
      </c>
      <c r="C163999" t="s">
        <v>26</v>
      </c>
      <c r="D163999" t="s">
        <v>6</v>
      </c>
      <c r="E163999" t="s">
        <v>25</v>
      </c>
    </row>
    <row r="164000" spans="1:5">
      <c r="A164000" s="1" cm="1">
        <f t="array" ref="A164000">ROW()-ROW(DimModel[#Headers])</f>
        <v>163999</v>
      </c>
      <c r="B164000" t="s">
        <v>4</v>
      </c>
      <c r="C164000" t="s">
        <v>26</v>
      </c>
      <c r="D164000" t="s">
        <v>6</v>
      </c>
      <c r="E164000" t="s">
        <v>7</v>
      </c>
    </row>
    <row r="164001" spans="1:5">
      <c r="A164001" s="1" cm="1">
        <f t="array" ref="A164001">ROW()-ROW(DimModel[#Headers])</f>
        <v>164000</v>
      </c>
      <c r="B164001" t="s">
        <v>72</v>
      </c>
      <c r="C164001" t="s">
        <v>73</v>
      </c>
      <c r="D164001" t="s">
        <v>6</v>
      </c>
      <c r="E164001" t="s">
        <v>25</v>
      </c>
    </row>
    <row r="164002" spans="1:5">
      <c r="A164002" s="1" cm="1">
        <f t="array" ref="A164002">ROW()-ROW(DimModel[#Headers])</f>
        <v>164001</v>
      </c>
      <c r="B164002" t="s">
        <v>4</v>
      </c>
      <c r="C164002" t="s">
        <v>16</v>
      </c>
      <c r="D164002" t="s">
        <v>6</v>
      </c>
      <c r="E164002" t="s">
        <v>7</v>
      </c>
    </row>
    <row r="164003" spans="1:5">
      <c r="A164003" s="1" cm="1">
        <f t="array" ref="A164003">ROW()-ROW(DimModel[#Headers])</f>
        <v>164002</v>
      </c>
      <c r="B164003" t="s">
        <v>34</v>
      </c>
      <c r="C164003" t="s">
        <v>35</v>
      </c>
      <c r="D164003" t="s">
        <v>6</v>
      </c>
      <c r="E164003" t="s">
        <v>7</v>
      </c>
    </row>
    <row r="164004" spans="1:5">
      <c r="A164004" s="1" cm="1">
        <f t="array" ref="A164004">ROW()-ROW(DimModel[#Headers])</f>
        <v>164003</v>
      </c>
      <c r="B164004" t="s">
        <v>12</v>
      </c>
      <c r="C164004" t="s">
        <v>13</v>
      </c>
      <c r="D164004" t="s">
        <v>6</v>
      </c>
      <c r="E164004" t="s">
        <v>7</v>
      </c>
    </row>
    <row r="164005" spans="1:5">
      <c r="A164005" s="1" cm="1">
        <f t="array" ref="A164005">ROW()-ROW(DimModel[#Headers])</f>
        <v>164004</v>
      </c>
      <c r="B164005" t="s">
        <v>4</v>
      </c>
      <c r="C164005" t="s">
        <v>26</v>
      </c>
      <c r="D164005" t="s">
        <v>6</v>
      </c>
      <c r="E164005" t="s">
        <v>25</v>
      </c>
    </row>
    <row r="164006" spans="1:5">
      <c r="A164006" s="1" cm="1">
        <f t="array" ref="A164006">ROW()-ROW(DimModel[#Headers])</f>
        <v>164005</v>
      </c>
      <c r="B164006" t="s">
        <v>45</v>
      </c>
      <c r="C164006" t="s">
        <v>46</v>
      </c>
      <c r="D164006" t="s">
        <v>10</v>
      </c>
      <c r="E164006" t="s">
        <v>7</v>
      </c>
    </row>
    <row r="164007" spans="1:5">
      <c r="A164007" s="1" cm="1">
        <f t="array" ref="A164007">ROW()-ROW(DimModel[#Headers])</f>
        <v>164006</v>
      </c>
      <c r="B164007" t="s">
        <v>4</v>
      </c>
      <c r="C164007" t="s">
        <v>26</v>
      </c>
      <c r="D164007" t="s">
        <v>6</v>
      </c>
      <c r="E164007" t="s">
        <v>25</v>
      </c>
    </row>
    <row r="164008" spans="1:5">
      <c r="A164008" s="1" cm="1">
        <f t="array" ref="A164008">ROW()-ROW(DimModel[#Headers])</f>
        <v>164007</v>
      </c>
      <c r="B164008" t="s">
        <v>17</v>
      </c>
      <c r="C164008" t="s">
        <v>42</v>
      </c>
      <c r="D164008" t="s">
        <v>6</v>
      </c>
      <c r="E164008" t="s">
        <v>25</v>
      </c>
    </row>
    <row r="164009" spans="1:5">
      <c r="A164009" s="1" cm="1">
        <f t="array" ref="A164009">ROW()-ROW(DimModel[#Headers])</f>
        <v>164008</v>
      </c>
      <c r="B164009" t="s">
        <v>4</v>
      </c>
      <c r="C164009" t="s">
        <v>16</v>
      </c>
      <c r="D164009" t="s">
        <v>6</v>
      </c>
      <c r="E164009" t="s">
        <v>25</v>
      </c>
    </row>
    <row r="164010" spans="1:5">
      <c r="A164010" s="1" cm="1">
        <f t="array" ref="A164010">ROW()-ROW(DimModel[#Headers])</f>
        <v>164009</v>
      </c>
      <c r="B164010" t="s">
        <v>8</v>
      </c>
      <c r="C164010" t="s">
        <v>31</v>
      </c>
      <c r="D164010" t="s">
        <v>10</v>
      </c>
      <c r="E164010" t="s">
        <v>11</v>
      </c>
    </row>
    <row r="164011" spans="1:5">
      <c r="A164011" s="1" cm="1">
        <f t="array" ref="A164011">ROW()-ROW(DimModel[#Headers])</f>
        <v>164010</v>
      </c>
      <c r="B164011" t="s">
        <v>12</v>
      </c>
      <c r="C164011" t="s">
        <v>13</v>
      </c>
      <c r="D164011" t="s">
        <v>6</v>
      </c>
      <c r="E164011" t="s">
        <v>7</v>
      </c>
    </row>
    <row r="164012" spans="1:5">
      <c r="A164012" s="1" cm="1">
        <f t="array" ref="A164012">ROW()-ROW(DimModel[#Headers])</f>
        <v>164011</v>
      </c>
      <c r="B164012" t="s">
        <v>17</v>
      </c>
      <c r="C164012" t="s">
        <v>133</v>
      </c>
      <c r="D164012" t="s">
        <v>6</v>
      </c>
      <c r="E164012" t="s">
        <v>7</v>
      </c>
    </row>
    <row r="164013" spans="1:5">
      <c r="A164013" s="1" cm="1">
        <f t="array" ref="A164013">ROW()-ROW(DimModel[#Headers])</f>
        <v>164012</v>
      </c>
      <c r="B164013" t="s">
        <v>4</v>
      </c>
      <c r="C164013" t="s">
        <v>16</v>
      </c>
      <c r="D164013" t="s">
        <v>6</v>
      </c>
      <c r="E164013" t="s">
        <v>25</v>
      </c>
    </row>
    <row r="164014" spans="1:5">
      <c r="A164014" s="1" cm="1">
        <f t="array" ref="A164014">ROW()-ROW(DimModel[#Headers])</f>
        <v>164013</v>
      </c>
      <c r="B164014" t="s">
        <v>17</v>
      </c>
      <c r="C164014" t="s">
        <v>84</v>
      </c>
      <c r="D164014" t="s">
        <v>6</v>
      </c>
      <c r="E164014" t="s">
        <v>25</v>
      </c>
    </row>
    <row r="164015" spans="1:5">
      <c r="A164015" s="1" cm="1">
        <f t="array" ref="A164015">ROW()-ROW(DimModel[#Headers])</f>
        <v>164014</v>
      </c>
      <c r="B164015" t="s">
        <v>4</v>
      </c>
      <c r="C164015" t="s">
        <v>26</v>
      </c>
      <c r="D164015" t="s">
        <v>6</v>
      </c>
      <c r="E164015" t="s">
        <v>25</v>
      </c>
    </row>
    <row r="164016" spans="1:5">
      <c r="A164016" s="1" cm="1">
        <f t="array" ref="A164016">ROW()-ROW(DimModel[#Headers])</f>
        <v>164015</v>
      </c>
      <c r="B164016" t="s">
        <v>68</v>
      </c>
      <c r="C164016" t="s">
        <v>69</v>
      </c>
      <c r="D164016" t="s">
        <v>6</v>
      </c>
      <c r="E164016" t="s">
        <v>25</v>
      </c>
    </row>
    <row r="164017" spans="1:5">
      <c r="A164017" s="1" cm="1">
        <f t="array" ref="A164017">ROW()-ROW(DimModel[#Headers])</f>
        <v>164016</v>
      </c>
      <c r="B164017" t="s">
        <v>4</v>
      </c>
      <c r="C164017" t="s">
        <v>16</v>
      </c>
      <c r="D164017" t="s">
        <v>6</v>
      </c>
      <c r="E164017" t="s">
        <v>7</v>
      </c>
    </row>
    <row r="164018" spans="1:5">
      <c r="A164018" s="1" cm="1">
        <f t="array" ref="A164018">ROW()-ROW(DimModel[#Headers])</f>
        <v>164017</v>
      </c>
      <c r="B164018" t="s">
        <v>4</v>
      </c>
      <c r="C164018" t="s">
        <v>26</v>
      </c>
      <c r="D164018" t="s">
        <v>6</v>
      </c>
      <c r="E164018" t="s">
        <v>25</v>
      </c>
    </row>
    <row r="164019" spans="1:5">
      <c r="A164019" s="1" cm="1">
        <f t="array" ref="A164019">ROW()-ROW(DimModel[#Headers])</f>
        <v>164018</v>
      </c>
      <c r="B164019" t="s">
        <v>12</v>
      </c>
      <c r="C164019" t="s">
        <v>13</v>
      </c>
      <c r="D164019" t="s">
        <v>6</v>
      </c>
      <c r="E164019" t="s">
        <v>7</v>
      </c>
    </row>
    <row r="164020" spans="1:5">
      <c r="A164020" s="1" cm="1">
        <f t="array" ref="A164020">ROW()-ROW(DimModel[#Headers])</f>
        <v>164019</v>
      </c>
      <c r="B164020" t="s">
        <v>38</v>
      </c>
      <c r="C164020" t="s">
        <v>174</v>
      </c>
      <c r="D164020" t="s">
        <v>6</v>
      </c>
      <c r="E164020" t="s">
        <v>25</v>
      </c>
    </row>
    <row r="164021" spans="1:5">
      <c r="A164021" s="1" cm="1">
        <f t="array" ref="A164021">ROW()-ROW(DimModel[#Headers])</f>
        <v>164020</v>
      </c>
      <c r="B164021" t="s">
        <v>28</v>
      </c>
      <c r="C164021" t="s">
        <v>70</v>
      </c>
      <c r="D164021" t="s">
        <v>10</v>
      </c>
      <c r="E164021" t="s">
        <v>11</v>
      </c>
    </row>
    <row r="164022" spans="1:5">
      <c r="A164022" s="1" cm="1">
        <f t="array" ref="A164022">ROW()-ROW(DimModel[#Headers])</f>
        <v>164021</v>
      </c>
      <c r="B164022" t="s">
        <v>45</v>
      </c>
      <c r="C164022" t="s">
        <v>46</v>
      </c>
      <c r="D164022" t="s">
        <v>10</v>
      </c>
      <c r="E164022" t="s">
        <v>7</v>
      </c>
    </row>
    <row r="164023" spans="1:5">
      <c r="A164023" s="1" cm="1">
        <f t="array" ref="A164023">ROW()-ROW(DimModel[#Headers])</f>
        <v>164022</v>
      </c>
      <c r="B164023" t="s">
        <v>14</v>
      </c>
      <c r="C164023" t="s">
        <v>15</v>
      </c>
      <c r="D164023" t="s">
        <v>10</v>
      </c>
      <c r="E164023" t="s">
        <v>7</v>
      </c>
    </row>
    <row r="164024" spans="1:5">
      <c r="A164024" s="1" cm="1">
        <f t="array" ref="A164024">ROW()-ROW(DimModel[#Headers])</f>
        <v>164023</v>
      </c>
      <c r="B164024" t="s">
        <v>49</v>
      </c>
      <c r="C164024" t="s">
        <v>50</v>
      </c>
      <c r="D164024" t="s">
        <v>10</v>
      </c>
      <c r="E164024" t="s">
        <v>11</v>
      </c>
    </row>
    <row r="164025" spans="1:5">
      <c r="A164025" s="1" cm="1">
        <f t="array" ref="A164025">ROW()-ROW(DimModel[#Headers])</f>
        <v>164024</v>
      </c>
      <c r="B164025" t="s">
        <v>17</v>
      </c>
      <c r="C164025" t="s">
        <v>55</v>
      </c>
      <c r="D164025" t="s">
        <v>10</v>
      </c>
      <c r="E164025" t="s">
        <v>11</v>
      </c>
    </row>
    <row r="164026" spans="1:5">
      <c r="A164026" s="1" cm="1">
        <f t="array" ref="A164026">ROW()-ROW(DimModel[#Headers])</f>
        <v>164025</v>
      </c>
      <c r="B164026" t="s">
        <v>68</v>
      </c>
      <c r="C164026" t="s">
        <v>112</v>
      </c>
      <c r="D164026" t="s">
        <v>6</v>
      </c>
      <c r="E164026" t="s">
        <v>25</v>
      </c>
    </row>
    <row r="164027" spans="1:5">
      <c r="A164027" s="1" cm="1">
        <f t="array" ref="A164027">ROW()-ROW(DimModel[#Headers])</f>
        <v>164026</v>
      </c>
      <c r="B164027" t="s">
        <v>4</v>
      </c>
      <c r="C164027" t="s">
        <v>26</v>
      </c>
      <c r="D164027" t="s">
        <v>6</v>
      </c>
      <c r="E164027" t="s">
        <v>25</v>
      </c>
    </row>
    <row r="164028" spans="1:5">
      <c r="A164028" s="1" cm="1">
        <f t="array" ref="A164028">ROW()-ROW(DimModel[#Headers])</f>
        <v>164027</v>
      </c>
      <c r="B164028" t="s">
        <v>4</v>
      </c>
      <c r="C164028" t="s">
        <v>26</v>
      </c>
      <c r="D164028" t="s">
        <v>6</v>
      </c>
      <c r="E164028" t="s">
        <v>25</v>
      </c>
    </row>
    <row r="164029" spans="1:5">
      <c r="A164029" s="1" cm="1">
        <f t="array" ref="A164029">ROW()-ROW(DimModel[#Headers])</f>
        <v>164028</v>
      </c>
      <c r="B164029" t="s">
        <v>45</v>
      </c>
      <c r="C164029" t="s">
        <v>58</v>
      </c>
      <c r="D164029" t="s">
        <v>6</v>
      </c>
      <c r="E164029" t="s">
        <v>7</v>
      </c>
    </row>
    <row r="164030" spans="1:5">
      <c r="A164030" s="1" cm="1">
        <f t="array" ref="A164030">ROW()-ROW(DimModel[#Headers])</f>
        <v>164029</v>
      </c>
      <c r="B164030" t="s">
        <v>17</v>
      </c>
      <c r="C164030" t="s">
        <v>42</v>
      </c>
      <c r="D164030" t="s">
        <v>6</v>
      </c>
      <c r="E164030" t="s">
        <v>25</v>
      </c>
    </row>
    <row r="164031" spans="1:5">
      <c r="A164031" s="1" cm="1">
        <f t="array" ref="A164031">ROW()-ROW(DimModel[#Headers])</f>
        <v>164030</v>
      </c>
      <c r="B164031" t="s">
        <v>32</v>
      </c>
      <c r="C164031" t="s">
        <v>102</v>
      </c>
      <c r="D164031" t="s">
        <v>6</v>
      </c>
      <c r="E164031" t="s">
        <v>25</v>
      </c>
    </row>
    <row r="164032" spans="1:5">
      <c r="A164032" s="1" cm="1">
        <f t="array" ref="A164032">ROW()-ROW(DimModel[#Headers])</f>
        <v>164031</v>
      </c>
      <c r="B164032" t="s">
        <v>4</v>
      </c>
      <c r="C164032" t="s">
        <v>16</v>
      </c>
      <c r="D164032" t="s">
        <v>6</v>
      </c>
      <c r="E164032" t="s">
        <v>7</v>
      </c>
    </row>
    <row r="164033" spans="1:5">
      <c r="A164033" s="1" cm="1">
        <f t="array" ref="A164033">ROW()-ROW(DimModel[#Headers])</f>
        <v>164032</v>
      </c>
      <c r="B164033" t="s">
        <v>4</v>
      </c>
      <c r="C164033" t="s">
        <v>16</v>
      </c>
      <c r="D164033" t="s">
        <v>6</v>
      </c>
      <c r="E164033" t="s">
        <v>25</v>
      </c>
    </row>
    <row r="164034" spans="1:5">
      <c r="A164034" s="1" cm="1">
        <f t="array" ref="A164034">ROW()-ROW(DimModel[#Headers])</f>
        <v>164033</v>
      </c>
      <c r="B164034" t="s">
        <v>68</v>
      </c>
      <c r="C164034" t="s">
        <v>179</v>
      </c>
      <c r="D164034" t="s">
        <v>6</v>
      </c>
      <c r="E164034" t="s">
        <v>25</v>
      </c>
    </row>
    <row r="164035" spans="1:5">
      <c r="A164035" s="1" cm="1">
        <f t="array" ref="A164035">ROW()-ROW(DimModel[#Headers])</f>
        <v>164034</v>
      </c>
      <c r="B164035" t="s">
        <v>68</v>
      </c>
      <c r="C164035" t="s">
        <v>179</v>
      </c>
      <c r="D164035" t="s">
        <v>6</v>
      </c>
      <c r="E164035" t="s">
        <v>25</v>
      </c>
    </row>
    <row r="164036" spans="1:5">
      <c r="A164036" s="1" cm="1">
        <f t="array" ref="A164036">ROW()-ROW(DimModel[#Headers])</f>
        <v>164035</v>
      </c>
      <c r="B164036" t="s">
        <v>14</v>
      </c>
      <c r="C164036" t="s">
        <v>77</v>
      </c>
      <c r="D164036" t="s">
        <v>6</v>
      </c>
      <c r="E164036" t="s">
        <v>25</v>
      </c>
    </row>
    <row r="164037" spans="1:5">
      <c r="A164037" s="1" cm="1">
        <f t="array" ref="A164037">ROW()-ROW(DimModel[#Headers])</f>
        <v>164036</v>
      </c>
      <c r="B164037" t="s">
        <v>8</v>
      </c>
      <c r="C164037" t="s">
        <v>30</v>
      </c>
      <c r="D164037" t="s">
        <v>10</v>
      </c>
      <c r="E164037" t="s">
        <v>7</v>
      </c>
    </row>
    <row r="164038" spans="1:5">
      <c r="A164038" s="1" cm="1">
        <f t="array" ref="A164038">ROW()-ROW(DimModel[#Headers])</f>
        <v>164037</v>
      </c>
      <c r="B164038" t="s">
        <v>45</v>
      </c>
      <c r="C164038" t="s">
        <v>46</v>
      </c>
      <c r="D164038" t="s">
        <v>10</v>
      </c>
      <c r="E164038" t="s">
        <v>7</v>
      </c>
    </row>
    <row r="164039" spans="1:5">
      <c r="A164039" s="1" cm="1">
        <f t="array" ref="A164039">ROW()-ROW(DimModel[#Headers])</f>
        <v>164038</v>
      </c>
      <c r="B164039" t="s">
        <v>4</v>
      </c>
      <c r="C164039" t="s">
        <v>5</v>
      </c>
      <c r="D164039" t="s">
        <v>6</v>
      </c>
      <c r="E164039" t="s">
        <v>7</v>
      </c>
    </row>
    <row r="164040" spans="1:5">
      <c r="A164040" s="1" cm="1">
        <f t="array" ref="A164040">ROW()-ROW(DimModel[#Headers])</f>
        <v>164039</v>
      </c>
      <c r="B164040" t="s">
        <v>4</v>
      </c>
      <c r="C164040" t="s">
        <v>26</v>
      </c>
      <c r="D164040" t="s">
        <v>6</v>
      </c>
      <c r="E164040" t="s">
        <v>25</v>
      </c>
    </row>
    <row r="164041" spans="1:5">
      <c r="A164041" s="1" cm="1">
        <f t="array" ref="A164041">ROW()-ROW(DimModel[#Headers])</f>
        <v>164040</v>
      </c>
      <c r="B164041" t="s">
        <v>12</v>
      </c>
      <c r="C164041" t="s">
        <v>13</v>
      </c>
      <c r="D164041" t="s">
        <v>6</v>
      </c>
      <c r="E164041" t="s">
        <v>7</v>
      </c>
    </row>
    <row r="164042" spans="1:5">
      <c r="A164042" s="1" cm="1">
        <f t="array" ref="A164042">ROW()-ROW(DimModel[#Headers])</f>
        <v>164041</v>
      </c>
      <c r="B164042" t="s">
        <v>4</v>
      </c>
      <c r="C164042" t="s">
        <v>16</v>
      </c>
      <c r="D164042" t="s">
        <v>6</v>
      </c>
      <c r="E164042" t="s">
        <v>7</v>
      </c>
    </row>
    <row r="164043" spans="1:5">
      <c r="A164043" s="1" cm="1">
        <f t="array" ref="A164043">ROW()-ROW(DimModel[#Headers])</f>
        <v>164042</v>
      </c>
      <c r="B164043" t="s">
        <v>127</v>
      </c>
      <c r="C164043" t="s">
        <v>128</v>
      </c>
      <c r="D164043" t="s">
        <v>10</v>
      </c>
      <c r="E164043" t="s">
        <v>11</v>
      </c>
    </row>
    <row r="164044" spans="1:5">
      <c r="A164044" s="1" cm="1">
        <f t="array" ref="A164044">ROW()-ROW(DimModel[#Headers])</f>
        <v>164043</v>
      </c>
      <c r="B164044" t="s">
        <v>4</v>
      </c>
      <c r="C164044" t="s">
        <v>26</v>
      </c>
      <c r="D164044" t="s">
        <v>6</v>
      </c>
      <c r="E164044" t="s">
        <v>25</v>
      </c>
    </row>
    <row r="164045" spans="1:5">
      <c r="A164045" s="1" cm="1">
        <f t="array" ref="A164045">ROW()-ROW(DimModel[#Headers])</f>
        <v>164044</v>
      </c>
      <c r="B164045" t="s">
        <v>36</v>
      </c>
      <c r="C164045" t="s">
        <v>78</v>
      </c>
      <c r="D164045" t="s">
        <v>10</v>
      </c>
      <c r="E164045" t="s">
        <v>11</v>
      </c>
    </row>
    <row r="164046" spans="1:5">
      <c r="A164046" s="1" cm="1">
        <f t="array" ref="A164046">ROW()-ROW(DimModel[#Headers])</f>
        <v>164045</v>
      </c>
      <c r="B164046" t="s">
        <v>43</v>
      </c>
      <c r="C164046" t="s">
        <v>44</v>
      </c>
      <c r="D164046" t="s">
        <v>6</v>
      </c>
      <c r="E164046" t="s">
        <v>25</v>
      </c>
    </row>
    <row r="164047" spans="1:5">
      <c r="A164047" s="1" cm="1">
        <f t="array" ref="A164047">ROW()-ROW(DimModel[#Headers])</f>
        <v>164046</v>
      </c>
      <c r="B164047" t="s">
        <v>12</v>
      </c>
      <c r="C164047" t="s">
        <v>13</v>
      </c>
      <c r="D164047" t="s">
        <v>6</v>
      </c>
      <c r="E164047" t="s">
        <v>7</v>
      </c>
    </row>
    <row r="164048" spans="1:5">
      <c r="A164048" s="1" cm="1">
        <f t="array" ref="A164048">ROW()-ROW(DimModel[#Headers])</f>
        <v>164047</v>
      </c>
      <c r="B164048" t="s">
        <v>4</v>
      </c>
      <c r="C164048" t="s">
        <v>5</v>
      </c>
      <c r="D164048" t="s">
        <v>6</v>
      </c>
      <c r="E164048" t="s">
        <v>7</v>
      </c>
    </row>
    <row r="164049" spans="1:5">
      <c r="A164049" s="1" cm="1">
        <f t="array" ref="A164049">ROW()-ROW(DimModel[#Headers])</f>
        <v>164048</v>
      </c>
      <c r="B164049" t="s">
        <v>45</v>
      </c>
      <c r="C164049" t="s">
        <v>46</v>
      </c>
      <c r="D164049" t="s">
        <v>10</v>
      </c>
      <c r="E164049" t="s">
        <v>7</v>
      </c>
    </row>
    <row r="164050" spans="1:5">
      <c r="A164050" s="1" cm="1">
        <f t="array" ref="A164050">ROW()-ROW(DimModel[#Headers])</f>
        <v>164049</v>
      </c>
      <c r="B164050" t="s">
        <v>14</v>
      </c>
      <c r="C164050" t="s">
        <v>77</v>
      </c>
      <c r="D164050" t="s">
        <v>6</v>
      </c>
      <c r="E164050" t="s">
        <v>25</v>
      </c>
    </row>
    <row r="164051" spans="1:5">
      <c r="A164051" s="1" cm="1">
        <f t="array" ref="A164051">ROW()-ROW(DimModel[#Headers])</f>
        <v>164050</v>
      </c>
      <c r="B164051" t="s">
        <v>4</v>
      </c>
      <c r="C164051" t="s">
        <v>16</v>
      </c>
      <c r="D164051" t="s">
        <v>6</v>
      </c>
      <c r="E164051" t="s">
        <v>7</v>
      </c>
    </row>
    <row r="164052" spans="1:5">
      <c r="A164052" s="1" cm="1">
        <f t="array" ref="A164052">ROW()-ROW(DimModel[#Headers])</f>
        <v>164051</v>
      </c>
      <c r="B164052" t="s">
        <v>4</v>
      </c>
      <c r="C164052" t="s">
        <v>16</v>
      </c>
      <c r="D164052" t="s">
        <v>6</v>
      </c>
      <c r="E164052" t="s">
        <v>25</v>
      </c>
    </row>
    <row r="164053" spans="1:5">
      <c r="A164053" s="1" cm="1">
        <f t="array" ref="A164053">ROW()-ROW(DimModel[#Headers])</f>
        <v>164052</v>
      </c>
      <c r="B164053" t="s">
        <v>4</v>
      </c>
      <c r="C164053" t="s">
        <v>16</v>
      </c>
      <c r="D164053" t="s">
        <v>6</v>
      </c>
      <c r="E164053" t="s">
        <v>25</v>
      </c>
    </row>
    <row r="164054" spans="1:5">
      <c r="A164054" s="1" cm="1">
        <f t="array" ref="A164054">ROW()-ROW(DimModel[#Headers])</f>
        <v>164053</v>
      </c>
      <c r="B164054" t="s">
        <v>17</v>
      </c>
      <c r="C164054" t="s">
        <v>84</v>
      </c>
      <c r="D164054" t="s">
        <v>6</v>
      </c>
      <c r="E164054" t="s">
        <v>25</v>
      </c>
    </row>
    <row r="164055" spans="1:5">
      <c r="A164055" s="1" cm="1">
        <f t="array" ref="A164055">ROW()-ROW(DimModel[#Headers])</f>
        <v>164054</v>
      </c>
      <c r="B164055" t="s">
        <v>4</v>
      </c>
      <c r="C164055" t="s">
        <v>26</v>
      </c>
      <c r="D164055" t="s">
        <v>6</v>
      </c>
      <c r="E164055" t="s">
        <v>25</v>
      </c>
    </row>
    <row r="164056" spans="1:5">
      <c r="A164056" s="1" cm="1">
        <f t="array" ref="A164056">ROW()-ROW(DimModel[#Headers])</f>
        <v>164055</v>
      </c>
      <c r="B164056" t="s">
        <v>4</v>
      </c>
      <c r="C164056" t="s">
        <v>41</v>
      </c>
      <c r="D164056" t="s">
        <v>6</v>
      </c>
      <c r="E164056" t="s">
        <v>7</v>
      </c>
    </row>
    <row r="164057" spans="1:5">
      <c r="A164057" s="1" cm="1">
        <f t="array" ref="A164057">ROW()-ROW(DimModel[#Headers])</f>
        <v>164056</v>
      </c>
      <c r="B164057" t="s">
        <v>14</v>
      </c>
      <c r="C164057" t="s">
        <v>77</v>
      </c>
      <c r="D164057" t="s">
        <v>6</v>
      </c>
      <c r="E164057" t="s">
        <v>25</v>
      </c>
    </row>
    <row r="164058" spans="1:5">
      <c r="A164058" s="1" cm="1">
        <f t="array" ref="A164058">ROW()-ROW(DimModel[#Headers])</f>
        <v>164057</v>
      </c>
      <c r="B164058" t="s">
        <v>17</v>
      </c>
      <c r="C164058" t="s">
        <v>42</v>
      </c>
      <c r="D164058" t="s">
        <v>6</v>
      </c>
      <c r="E164058" t="s">
        <v>25</v>
      </c>
    </row>
    <row r="164059" spans="1:5">
      <c r="A164059" s="1" cm="1">
        <f t="array" ref="A164059">ROW()-ROW(DimModel[#Headers])</f>
        <v>164058</v>
      </c>
      <c r="B164059" t="s">
        <v>4</v>
      </c>
      <c r="C164059" t="s">
        <v>26</v>
      </c>
      <c r="D164059" t="s">
        <v>6</v>
      </c>
      <c r="E164059" t="s">
        <v>25</v>
      </c>
    </row>
    <row r="164060" spans="1:5">
      <c r="A164060" s="1" cm="1">
        <f t="array" ref="A164060">ROW()-ROW(DimModel[#Headers])</f>
        <v>164059</v>
      </c>
      <c r="B164060" t="s">
        <v>45</v>
      </c>
      <c r="C164060" t="s">
        <v>83</v>
      </c>
      <c r="D164060" t="s">
        <v>6</v>
      </c>
      <c r="E164060" t="s">
        <v>25</v>
      </c>
    </row>
    <row r="164061" spans="1:5">
      <c r="A164061" s="1" cm="1">
        <f t="array" ref="A164061">ROW()-ROW(DimModel[#Headers])</f>
        <v>164060</v>
      </c>
      <c r="B164061" t="s">
        <v>4</v>
      </c>
      <c r="C164061" t="s">
        <v>26</v>
      </c>
      <c r="D164061" t="s">
        <v>6</v>
      </c>
      <c r="E164061" t="s">
        <v>25</v>
      </c>
    </row>
    <row r="164062" spans="1:5">
      <c r="A164062" s="1" cm="1">
        <f t="array" ref="A164062">ROW()-ROW(DimModel[#Headers])</f>
        <v>164061</v>
      </c>
      <c r="B164062" t="s">
        <v>14</v>
      </c>
      <c r="C164062" t="s">
        <v>19</v>
      </c>
      <c r="D164062" t="s">
        <v>10</v>
      </c>
      <c r="E164062" t="s">
        <v>11</v>
      </c>
    </row>
    <row r="164063" spans="1:5">
      <c r="A164063" s="1" cm="1">
        <f t="array" ref="A164063">ROW()-ROW(DimModel[#Headers])</f>
        <v>164062</v>
      </c>
      <c r="B164063" t="s">
        <v>68</v>
      </c>
      <c r="C164063" t="s">
        <v>69</v>
      </c>
      <c r="D164063" t="s">
        <v>6</v>
      </c>
      <c r="E164063" t="s">
        <v>25</v>
      </c>
    </row>
    <row r="164064" spans="1:5">
      <c r="A164064" s="1" cm="1">
        <f t="array" ref="A164064">ROW()-ROW(DimModel[#Headers])</f>
        <v>164063</v>
      </c>
      <c r="B164064" t="s">
        <v>4</v>
      </c>
      <c r="C164064" t="s">
        <v>16</v>
      </c>
      <c r="D164064" t="s">
        <v>6</v>
      </c>
      <c r="E164064" t="s">
        <v>7</v>
      </c>
    </row>
    <row r="164065" spans="1:5">
      <c r="A164065" s="1" cm="1">
        <f t="array" ref="A164065">ROW()-ROW(DimModel[#Headers])</f>
        <v>164064</v>
      </c>
      <c r="B164065" t="s">
        <v>4</v>
      </c>
      <c r="C164065" t="s">
        <v>41</v>
      </c>
      <c r="D164065" t="s">
        <v>6</v>
      </c>
      <c r="E164065" t="s">
        <v>25</v>
      </c>
    </row>
    <row r="164066" spans="1:5">
      <c r="A164066" s="1" cm="1">
        <f t="array" ref="A164066">ROW()-ROW(DimModel[#Headers])</f>
        <v>164065</v>
      </c>
      <c r="B164066" t="s">
        <v>4</v>
      </c>
      <c r="C164066" t="s">
        <v>16</v>
      </c>
      <c r="D164066" t="s">
        <v>6</v>
      </c>
      <c r="E164066" t="s">
        <v>25</v>
      </c>
    </row>
    <row r="164067" spans="1:5">
      <c r="A164067" s="1" cm="1">
        <f t="array" ref="A164067">ROW()-ROW(DimModel[#Headers])</f>
        <v>164066</v>
      </c>
      <c r="B164067" t="s">
        <v>4</v>
      </c>
      <c r="C164067" t="s">
        <v>16</v>
      </c>
      <c r="D164067" t="s">
        <v>6</v>
      </c>
      <c r="E164067" t="s">
        <v>7</v>
      </c>
    </row>
    <row r="164068" spans="1:5">
      <c r="A164068" s="1" cm="1">
        <f t="array" ref="A164068">ROW()-ROW(DimModel[#Headers])</f>
        <v>164067</v>
      </c>
      <c r="B164068" t="s">
        <v>4</v>
      </c>
      <c r="C164068" t="s">
        <v>16</v>
      </c>
      <c r="D164068" t="s">
        <v>6</v>
      </c>
      <c r="E164068" t="s">
        <v>7</v>
      </c>
    </row>
    <row r="164069" spans="1:5">
      <c r="A164069" s="1" cm="1">
        <f t="array" ref="A164069">ROW()-ROW(DimModel[#Headers])</f>
        <v>164068</v>
      </c>
      <c r="B164069" t="s">
        <v>43</v>
      </c>
      <c r="C164069" t="s">
        <v>44</v>
      </c>
      <c r="D164069" t="s">
        <v>6</v>
      </c>
      <c r="E164069" t="s">
        <v>25</v>
      </c>
    </row>
    <row r="164070" spans="1:5">
      <c r="A164070" s="1" cm="1">
        <f t="array" ref="A164070">ROW()-ROW(DimModel[#Headers])</f>
        <v>164069</v>
      </c>
      <c r="B164070" t="s">
        <v>4</v>
      </c>
      <c r="C164070" t="s">
        <v>5</v>
      </c>
      <c r="D164070" t="s">
        <v>6</v>
      </c>
      <c r="E164070" t="s">
        <v>7</v>
      </c>
    </row>
    <row r="164071" spans="1:5">
      <c r="A164071" s="1" cm="1">
        <f t="array" ref="A164071">ROW()-ROW(DimModel[#Headers])</f>
        <v>164070</v>
      </c>
      <c r="B164071" t="s">
        <v>68</v>
      </c>
      <c r="C164071" t="s">
        <v>179</v>
      </c>
      <c r="D164071" t="s">
        <v>6</v>
      </c>
      <c r="E164071" t="s">
        <v>25</v>
      </c>
    </row>
    <row r="164072" spans="1:5">
      <c r="A164072" s="1" cm="1">
        <f t="array" ref="A164072">ROW()-ROW(DimModel[#Headers])</f>
        <v>164071</v>
      </c>
      <c r="B164072" t="s">
        <v>12</v>
      </c>
      <c r="C164072" t="s">
        <v>111</v>
      </c>
      <c r="D164072" t="s">
        <v>6</v>
      </c>
      <c r="E164072" t="s">
        <v>25</v>
      </c>
    </row>
    <row r="164073" spans="1:5">
      <c r="A164073" s="1" cm="1">
        <f t="array" ref="A164073">ROW()-ROW(DimModel[#Headers])</f>
        <v>164072</v>
      </c>
      <c r="B164073" t="s">
        <v>4</v>
      </c>
      <c r="C164073" t="s">
        <v>16</v>
      </c>
      <c r="D164073" t="s">
        <v>6</v>
      </c>
      <c r="E164073" t="s">
        <v>25</v>
      </c>
    </row>
    <row r="164074" spans="1:5">
      <c r="A164074" s="1" cm="1">
        <f t="array" ref="A164074">ROW()-ROW(DimModel[#Headers])</f>
        <v>164073</v>
      </c>
      <c r="B164074" t="s">
        <v>45</v>
      </c>
      <c r="C164074" t="s">
        <v>58</v>
      </c>
      <c r="D164074" t="s">
        <v>6</v>
      </c>
      <c r="E164074" t="s">
        <v>7</v>
      </c>
    </row>
    <row r="164075" spans="1:5">
      <c r="A164075" s="1" cm="1">
        <f t="array" ref="A164075">ROW()-ROW(DimModel[#Headers])</f>
        <v>164074</v>
      </c>
      <c r="B164075" t="s">
        <v>4</v>
      </c>
      <c r="C164075" t="s">
        <v>5</v>
      </c>
      <c r="D164075" t="s">
        <v>6</v>
      </c>
      <c r="E164075" t="s">
        <v>7</v>
      </c>
    </row>
    <row r="164076" spans="1:5">
      <c r="A164076" s="1" cm="1">
        <f t="array" ref="A164076">ROW()-ROW(DimModel[#Headers])</f>
        <v>164075</v>
      </c>
      <c r="B164076" t="s">
        <v>4</v>
      </c>
      <c r="C164076" t="s">
        <v>26</v>
      </c>
      <c r="D164076" t="s">
        <v>6</v>
      </c>
      <c r="E164076" t="s">
        <v>25</v>
      </c>
    </row>
    <row r="164077" spans="1:5">
      <c r="A164077" s="1" cm="1">
        <f t="array" ref="A164077">ROW()-ROW(DimModel[#Headers])</f>
        <v>164076</v>
      </c>
      <c r="B164077" t="s">
        <v>4</v>
      </c>
      <c r="C164077" t="s">
        <v>26</v>
      </c>
      <c r="D164077" t="s">
        <v>6</v>
      </c>
      <c r="E164077" t="s">
        <v>25</v>
      </c>
    </row>
    <row r="164078" spans="1:5">
      <c r="A164078" s="1" cm="1">
        <f t="array" ref="A164078">ROW()-ROW(DimModel[#Headers])</f>
        <v>164077</v>
      </c>
      <c r="B164078" t="s">
        <v>43</v>
      </c>
      <c r="C164078" t="s">
        <v>44</v>
      </c>
      <c r="D164078" t="s">
        <v>6</v>
      </c>
      <c r="E164078" t="s">
        <v>25</v>
      </c>
    </row>
    <row r="164079" spans="1:5">
      <c r="A164079" s="1" cm="1">
        <f t="array" ref="A164079">ROW()-ROW(DimModel[#Headers])</f>
        <v>164078</v>
      </c>
      <c r="B164079" t="s">
        <v>4</v>
      </c>
      <c r="C164079" t="s">
        <v>16</v>
      </c>
      <c r="D164079" t="s">
        <v>6</v>
      </c>
      <c r="E164079" t="s">
        <v>7</v>
      </c>
    </row>
    <row r="164080" spans="1:5">
      <c r="A164080" s="1" cm="1">
        <f t="array" ref="A164080">ROW()-ROW(DimModel[#Headers])</f>
        <v>164079</v>
      </c>
      <c r="B164080" t="s">
        <v>45</v>
      </c>
      <c r="C164080" t="s">
        <v>46</v>
      </c>
      <c r="D164080" t="s">
        <v>10</v>
      </c>
      <c r="E164080" t="s">
        <v>7</v>
      </c>
    </row>
    <row r="164081" spans="1:5">
      <c r="A164081" s="1" cm="1">
        <f t="array" ref="A164081">ROW()-ROW(DimModel[#Headers])</f>
        <v>164080</v>
      </c>
      <c r="B164081" t="s">
        <v>4</v>
      </c>
      <c r="C164081" t="s">
        <v>16</v>
      </c>
      <c r="D164081" t="s">
        <v>6</v>
      </c>
      <c r="E164081" t="s">
        <v>25</v>
      </c>
    </row>
    <row r="164082" spans="1:5">
      <c r="A164082" s="1" cm="1">
        <f t="array" ref="A164082">ROW()-ROW(DimModel[#Headers])</f>
        <v>164081</v>
      </c>
      <c r="B164082" t="s">
        <v>47</v>
      </c>
      <c r="C164082" t="s">
        <v>115</v>
      </c>
      <c r="D164082" t="s">
        <v>6</v>
      </c>
      <c r="E164082" t="s">
        <v>7</v>
      </c>
    </row>
    <row r="164083" spans="1:5">
      <c r="A164083" s="1" cm="1">
        <f t="array" ref="A164083">ROW()-ROW(DimModel[#Headers])</f>
        <v>164082</v>
      </c>
      <c r="B164083" t="s">
        <v>4</v>
      </c>
      <c r="C164083" t="s">
        <v>26</v>
      </c>
      <c r="D164083" t="s">
        <v>6</v>
      </c>
      <c r="E164083" t="s">
        <v>25</v>
      </c>
    </row>
    <row r="164084" spans="1:5">
      <c r="A164084" s="1" cm="1">
        <f t="array" ref="A164084">ROW()-ROW(DimModel[#Headers])</f>
        <v>164083</v>
      </c>
      <c r="B164084" t="s">
        <v>4</v>
      </c>
      <c r="C164084" t="s">
        <v>5</v>
      </c>
      <c r="D164084" t="s">
        <v>6</v>
      </c>
      <c r="E164084" t="s">
        <v>25</v>
      </c>
    </row>
    <row r="164085" spans="1:5">
      <c r="A164085" s="1" cm="1">
        <f t="array" ref="A164085">ROW()-ROW(DimModel[#Headers])</f>
        <v>164084</v>
      </c>
      <c r="B164085" t="s">
        <v>4</v>
      </c>
      <c r="C164085" t="s">
        <v>26</v>
      </c>
      <c r="D164085" t="s">
        <v>6</v>
      </c>
      <c r="E164085" t="s">
        <v>25</v>
      </c>
    </row>
    <row r="164086" spans="1:5">
      <c r="A164086" s="1" cm="1">
        <f t="array" ref="A164086">ROW()-ROW(DimModel[#Headers])</f>
        <v>164085</v>
      </c>
      <c r="B164086" t="s">
        <v>62</v>
      </c>
      <c r="C164086" t="s">
        <v>63</v>
      </c>
      <c r="D164086" t="s">
        <v>10</v>
      </c>
      <c r="E164086" t="s">
        <v>7</v>
      </c>
    </row>
    <row r="164087" spans="1:5">
      <c r="A164087" s="1" cm="1">
        <f t="array" ref="A164087">ROW()-ROW(DimModel[#Headers])</f>
        <v>164086</v>
      </c>
      <c r="B164087" t="s">
        <v>4</v>
      </c>
      <c r="C164087" t="s">
        <v>16</v>
      </c>
      <c r="D164087" t="s">
        <v>6</v>
      </c>
      <c r="E164087" t="s">
        <v>25</v>
      </c>
    </row>
    <row r="164088" spans="1:5">
      <c r="A164088" s="1" cm="1">
        <f t="array" ref="A164088">ROW()-ROW(DimModel[#Headers])</f>
        <v>164087</v>
      </c>
      <c r="B164088" t="s">
        <v>17</v>
      </c>
      <c r="C164088" t="s">
        <v>84</v>
      </c>
      <c r="D164088" t="s">
        <v>6</v>
      </c>
      <c r="E164088" t="s">
        <v>25</v>
      </c>
    </row>
    <row r="164089" spans="1:5">
      <c r="A164089" s="1" cm="1">
        <f t="array" ref="A164089">ROW()-ROW(DimModel[#Headers])</f>
        <v>164088</v>
      </c>
      <c r="B164089" t="s">
        <v>47</v>
      </c>
      <c r="C164089" t="s">
        <v>48</v>
      </c>
      <c r="D164089" t="s">
        <v>10</v>
      </c>
      <c r="E164089" t="s">
        <v>7</v>
      </c>
    </row>
    <row r="164090" spans="1:5">
      <c r="A164090" s="1" cm="1">
        <f t="array" ref="A164090">ROW()-ROW(DimModel[#Headers])</f>
        <v>164089</v>
      </c>
      <c r="B164090" t="s">
        <v>17</v>
      </c>
      <c r="C164090" t="s">
        <v>55</v>
      </c>
      <c r="D164090" t="s">
        <v>10</v>
      </c>
      <c r="E164090" t="s">
        <v>11</v>
      </c>
    </row>
    <row r="164091" spans="1:5">
      <c r="A164091" s="1" cm="1">
        <f t="array" ref="A164091">ROW()-ROW(DimModel[#Headers])</f>
        <v>164090</v>
      </c>
      <c r="B164091" t="s">
        <v>4</v>
      </c>
      <c r="C164091" t="s">
        <v>16</v>
      </c>
      <c r="D164091" t="s">
        <v>6</v>
      </c>
      <c r="E164091" t="s">
        <v>25</v>
      </c>
    </row>
    <row r="164092" spans="1:5">
      <c r="A164092" s="1" cm="1">
        <f t="array" ref="A164092">ROW()-ROW(DimModel[#Headers])</f>
        <v>164091</v>
      </c>
      <c r="B164092" t="s">
        <v>68</v>
      </c>
      <c r="C164092" t="s">
        <v>179</v>
      </c>
      <c r="D164092" t="s">
        <v>6</v>
      </c>
      <c r="E164092" t="s">
        <v>25</v>
      </c>
    </row>
    <row r="164093" spans="1:5">
      <c r="A164093" s="1" cm="1">
        <f t="array" ref="A164093">ROW()-ROW(DimModel[#Headers])</f>
        <v>164092</v>
      </c>
      <c r="B164093" t="s">
        <v>4</v>
      </c>
      <c r="C164093" t="s">
        <v>16</v>
      </c>
      <c r="D164093" t="s">
        <v>6</v>
      </c>
      <c r="E164093" t="s">
        <v>25</v>
      </c>
    </row>
    <row r="164094" spans="1:5">
      <c r="A164094" s="1" cm="1">
        <f t="array" ref="A164094">ROW()-ROW(DimModel[#Headers])</f>
        <v>164093</v>
      </c>
      <c r="B164094" t="s">
        <v>4</v>
      </c>
      <c r="C164094" t="s">
        <v>26</v>
      </c>
      <c r="D164094" t="s">
        <v>6</v>
      </c>
      <c r="E164094" t="s">
        <v>25</v>
      </c>
    </row>
    <row r="164095" spans="1:5">
      <c r="A164095" s="1" cm="1">
        <f t="array" ref="A164095">ROW()-ROW(DimModel[#Headers])</f>
        <v>164094</v>
      </c>
      <c r="B164095" t="s">
        <v>4</v>
      </c>
      <c r="C164095" t="s">
        <v>16</v>
      </c>
      <c r="D164095" t="s">
        <v>6</v>
      </c>
      <c r="E164095" t="s">
        <v>25</v>
      </c>
    </row>
    <row r="164096" spans="1:5">
      <c r="A164096" s="1" cm="1">
        <f t="array" ref="A164096">ROW()-ROW(DimModel[#Headers])</f>
        <v>164095</v>
      </c>
      <c r="B164096" t="s">
        <v>4</v>
      </c>
      <c r="C164096" t="s">
        <v>16</v>
      </c>
      <c r="D164096" t="s">
        <v>6</v>
      </c>
      <c r="E164096" t="s">
        <v>7</v>
      </c>
    </row>
    <row r="164097" spans="1:5">
      <c r="A164097" s="1" cm="1">
        <f t="array" ref="A164097">ROW()-ROW(DimModel[#Headers])</f>
        <v>164096</v>
      </c>
      <c r="B164097" t="s">
        <v>4</v>
      </c>
      <c r="C164097" t="s">
        <v>26</v>
      </c>
      <c r="D164097" t="s">
        <v>6</v>
      </c>
      <c r="E164097" t="s">
        <v>25</v>
      </c>
    </row>
    <row r="164098" spans="1:5">
      <c r="A164098" s="1" cm="1">
        <f t="array" ref="A164098">ROW()-ROW(DimModel[#Headers])</f>
        <v>164097</v>
      </c>
      <c r="B164098" t="s">
        <v>68</v>
      </c>
      <c r="C164098" t="s">
        <v>112</v>
      </c>
      <c r="D164098" t="s">
        <v>6</v>
      </c>
      <c r="E164098" t="s">
        <v>25</v>
      </c>
    </row>
    <row r="164099" spans="1:5">
      <c r="A164099" s="1" cm="1">
        <f t="array" ref="A164099">ROW()-ROW(DimModel[#Headers])</f>
        <v>164098</v>
      </c>
      <c r="B164099" t="s">
        <v>45</v>
      </c>
      <c r="C164099" t="s">
        <v>58</v>
      </c>
      <c r="D164099" t="s">
        <v>6</v>
      </c>
      <c r="E164099" t="s">
        <v>7</v>
      </c>
    </row>
    <row r="164100" spans="1:5">
      <c r="A164100" s="1" cm="1">
        <f t="array" ref="A164100">ROW()-ROW(DimModel[#Headers])</f>
        <v>164099</v>
      </c>
      <c r="B164100" t="s">
        <v>4</v>
      </c>
      <c r="C164100" t="s">
        <v>5</v>
      </c>
      <c r="D164100" t="s">
        <v>6</v>
      </c>
      <c r="E164100" t="s">
        <v>7</v>
      </c>
    </row>
    <row r="164101" spans="1:5">
      <c r="A164101" s="1" cm="1">
        <f t="array" ref="A164101">ROW()-ROW(DimModel[#Headers])</f>
        <v>164100</v>
      </c>
      <c r="B164101" t="s">
        <v>4</v>
      </c>
      <c r="C164101" t="s">
        <v>26</v>
      </c>
      <c r="D164101" t="s">
        <v>6</v>
      </c>
      <c r="E164101" t="s">
        <v>7</v>
      </c>
    </row>
    <row r="164102" spans="1:5">
      <c r="A164102" s="1" cm="1">
        <f t="array" ref="A164102">ROW()-ROW(DimModel[#Headers])</f>
        <v>164101</v>
      </c>
      <c r="B164102" t="s">
        <v>4</v>
      </c>
      <c r="C164102" t="s">
        <v>5</v>
      </c>
      <c r="D164102" t="s">
        <v>6</v>
      </c>
      <c r="E164102" t="s">
        <v>7</v>
      </c>
    </row>
    <row r="164103" spans="1:5">
      <c r="A164103" s="1" cm="1">
        <f t="array" ref="A164103">ROW()-ROW(DimModel[#Headers])</f>
        <v>164102</v>
      </c>
      <c r="B164103" t="s">
        <v>4</v>
      </c>
      <c r="C164103" t="s">
        <v>5</v>
      </c>
      <c r="D164103" t="s">
        <v>6</v>
      </c>
      <c r="E164103" t="s">
        <v>7</v>
      </c>
    </row>
    <row r="164104" spans="1:5">
      <c r="A164104" s="1" cm="1">
        <f t="array" ref="A164104">ROW()-ROW(DimModel[#Headers])</f>
        <v>164103</v>
      </c>
      <c r="B164104" t="s">
        <v>17</v>
      </c>
      <c r="C164104" t="s">
        <v>18</v>
      </c>
      <c r="D164104" t="s">
        <v>10</v>
      </c>
      <c r="E164104" t="s">
        <v>11</v>
      </c>
    </row>
    <row r="164105" spans="1:5">
      <c r="A164105" s="1" cm="1">
        <f t="array" ref="A164105">ROW()-ROW(DimModel[#Headers])</f>
        <v>164104</v>
      </c>
      <c r="B164105" t="s">
        <v>4</v>
      </c>
      <c r="C164105" t="s">
        <v>5</v>
      </c>
      <c r="D164105" t="s">
        <v>6</v>
      </c>
      <c r="E164105" t="s">
        <v>25</v>
      </c>
    </row>
    <row r="164106" spans="1:5">
      <c r="A164106" s="1" cm="1">
        <f t="array" ref="A164106">ROW()-ROW(DimModel[#Headers])</f>
        <v>164105</v>
      </c>
      <c r="B164106" t="s">
        <v>4</v>
      </c>
      <c r="C164106" t="s">
        <v>26</v>
      </c>
      <c r="D164106" t="s">
        <v>6</v>
      </c>
      <c r="E164106" t="s">
        <v>25</v>
      </c>
    </row>
    <row r="164107" spans="1:5">
      <c r="A164107" s="1" cm="1">
        <f t="array" ref="A164107">ROW()-ROW(DimModel[#Headers])</f>
        <v>164106</v>
      </c>
      <c r="B164107" t="s">
        <v>4</v>
      </c>
      <c r="C164107" t="s">
        <v>41</v>
      </c>
      <c r="D164107" t="s">
        <v>6</v>
      </c>
      <c r="E164107" t="s">
        <v>7</v>
      </c>
    </row>
    <row r="164108" spans="1:5">
      <c r="A164108" s="1" cm="1">
        <f t="array" ref="A164108">ROW()-ROW(DimModel[#Headers])</f>
        <v>164107</v>
      </c>
      <c r="B164108" t="s">
        <v>17</v>
      </c>
      <c r="C164108" t="s">
        <v>42</v>
      </c>
      <c r="D164108" t="s">
        <v>6</v>
      </c>
      <c r="E164108" t="s">
        <v>25</v>
      </c>
    </row>
    <row r="164109" spans="1:5">
      <c r="A164109" s="1" cm="1">
        <f t="array" ref="A164109">ROW()-ROW(DimModel[#Headers])</f>
        <v>164108</v>
      </c>
      <c r="B164109" t="s">
        <v>8</v>
      </c>
      <c r="C164109" t="s">
        <v>30</v>
      </c>
      <c r="D164109" t="s">
        <v>6</v>
      </c>
      <c r="E164109" t="s">
        <v>7</v>
      </c>
    </row>
    <row r="164110" spans="1:5">
      <c r="A164110" s="1" cm="1">
        <f t="array" ref="A164110">ROW()-ROW(DimModel[#Headers])</f>
        <v>164109</v>
      </c>
      <c r="B164110" t="s">
        <v>68</v>
      </c>
      <c r="C164110" t="s">
        <v>112</v>
      </c>
      <c r="D164110" t="s">
        <v>6</v>
      </c>
      <c r="E164110" t="s">
        <v>25</v>
      </c>
    </row>
    <row r="164111" spans="1:5">
      <c r="A164111" s="1" cm="1">
        <f t="array" ref="A164111">ROW()-ROW(DimModel[#Headers])</f>
        <v>164110</v>
      </c>
      <c r="B164111" t="s">
        <v>17</v>
      </c>
      <c r="C164111" t="s">
        <v>42</v>
      </c>
      <c r="D164111" t="s">
        <v>6</v>
      </c>
      <c r="E164111" t="s">
        <v>25</v>
      </c>
    </row>
    <row r="164112" spans="1:5">
      <c r="A164112" s="1" cm="1">
        <f t="array" ref="A164112">ROW()-ROW(DimModel[#Headers])</f>
        <v>164111</v>
      </c>
      <c r="B164112" t="s">
        <v>4</v>
      </c>
      <c r="C164112" t="s">
        <v>16</v>
      </c>
      <c r="D164112" t="s">
        <v>6</v>
      </c>
      <c r="E164112" t="s">
        <v>7</v>
      </c>
    </row>
    <row r="164113" spans="1:5">
      <c r="A164113" s="1" cm="1">
        <f t="array" ref="A164113">ROW()-ROW(DimModel[#Headers])</f>
        <v>164112</v>
      </c>
      <c r="B164113" t="s">
        <v>4</v>
      </c>
      <c r="C164113" t="s">
        <v>16</v>
      </c>
      <c r="D164113" t="s">
        <v>6</v>
      </c>
      <c r="E164113" t="s">
        <v>7</v>
      </c>
    </row>
    <row r="164114" spans="1:5">
      <c r="A164114" s="1" cm="1">
        <f t="array" ref="A164114">ROW()-ROW(DimModel[#Headers])</f>
        <v>164113</v>
      </c>
      <c r="B164114" t="s">
        <v>4</v>
      </c>
      <c r="C164114" t="s">
        <v>16</v>
      </c>
      <c r="D164114" t="s">
        <v>6</v>
      </c>
      <c r="E164114" t="s">
        <v>25</v>
      </c>
    </row>
    <row r="164115" spans="1:5">
      <c r="A164115" s="1" cm="1">
        <f t="array" ref="A164115">ROW()-ROW(DimModel[#Headers])</f>
        <v>164114</v>
      </c>
      <c r="B164115" t="s">
        <v>4</v>
      </c>
      <c r="C164115" t="s">
        <v>16</v>
      </c>
      <c r="D164115" t="s">
        <v>6</v>
      </c>
      <c r="E164115" t="s">
        <v>25</v>
      </c>
    </row>
    <row r="164116" spans="1:5">
      <c r="A164116" s="1" cm="1">
        <f t="array" ref="A164116">ROW()-ROW(DimModel[#Headers])</f>
        <v>164115</v>
      </c>
      <c r="B164116" t="s">
        <v>4</v>
      </c>
      <c r="C164116" t="s">
        <v>41</v>
      </c>
      <c r="D164116" t="s">
        <v>6</v>
      </c>
      <c r="E164116" t="s">
        <v>25</v>
      </c>
    </row>
    <row r="164117" spans="1:5">
      <c r="A164117" s="1" cm="1">
        <f t="array" ref="A164117">ROW()-ROW(DimModel[#Headers])</f>
        <v>164116</v>
      </c>
      <c r="B164117" t="s">
        <v>4</v>
      </c>
      <c r="C164117" t="s">
        <v>26</v>
      </c>
      <c r="D164117" t="s">
        <v>6</v>
      </c>
      <c r="E164117" t="s">
        <v>25</v>
      </c>
    </row>
    <row r="164118" spans="1:5">
      <c r="A164118" s="1" cm="1">
        <f t="array" ref="A164118">ROW()-ROW(DimModel[#Headers])</f>
        <v>164117</v>
      </c>
      <c r="B164118" t="s">
        <v>4</v>
      </c>
      <c r="C164118" t="s">
        <v>26</v>
      </c>
      <c r="D164118" t="s">
        <v>6</v>
      </c>
      <c r="E164118" t="s">
        <v>25</v>
      </c>
    </row>
    <row r="164119" spans="1:5">
      <c r="A164119" s="1" cm="1">
        <f t="array" ref="A164119">ROW()-ROW(DimModel[#Headers])</f>
        <v>164118</v>
      </c>
      <c r="B164119" t="s">
        <v>12</v>
      </c>
      <c r="C164119" t="s">
        <v>13</v>
      </c>
      <c r="D164119" t="s">
        <v>6</v>
      </c>
      <c r="E164119" t="s">
        <v>7</v>
      </c>
    </row>
    <row r="164120" spans="1:5">
      <c r="A164120" s="1" cm="1">
        <f t="array" ref="A164120">ROW()-ROW(DimModel[#Headers])</f>
        <v>164119</v>
      </c>
      <c r="B164120" t="s">
        <v>4</v>
      </c>
      <c r="C164120" t="s">
        <v>16</v>
      </c>
      <c r="D164120" t="s">
        <v>6</v>
      </c>
      <c r="E164120" t="s">
        <v>25</v>
      </c>
    </row>
    <row r="164121" spans="1:5">
      <c r="A164121" s="1" cm="1">
        <f t="array" ref="A164121">ROW()-ROW(DimModel[#Headers])</f>
        <v>164120</v>
      </c>
      <c r="B164121" t="s">
        <v>4</v>
      </c>
      <c r="C164121" t="s">
        <v>26</v>
      </c>
      <c r="D164121" t="s">
        <v>6</v>
      </c>
      <c r="E164121" t="s">
        <v>25</v>
      </c>
    </row>
    <row r="164122" spans="1:5">
      <c r="A164122" s="1" cm="1">
        <f t="array" ref="A164122">ROW()-ROW(DimModel[#Headers])</f>
        <v>164121</v>
      </c>
      <c r="B164122" t="s">
        <v>12</v>
      </c>
      <c r="C164122" t="s">
        <v>13</v>
      </c>
      <c r="D164122" t="s">
        <v>6</v>
      </c>
      <c r="E164122" t="s">
        <v>7</v>
      </c>
    </row>
    <row r="164123" spans="1:5">
      <c r="A164123" s="1" cm="1">
        <f t="array" ref="A164123">ROW()-ROW(DimModel[#Headers])</f>
        <v>164122</v>
      </c>
      <c r="B164123" t="s">
        <v>45</v>
      </c>
      <c r="C164123" t="s">
        <v>46</v>
      </c>
      <c r="D164123" t="s">
        <v>10</v>
      </c>
      <c r="E164123" t="s">
        <v>7</v>
      </c>
    </row>
    <row r="164124" spans="1:5">
      <c r="A164124" s="1" cm="1">
        <f t="array" ref="A164124">ROW()-ROW(DimModel[#Headers])</f>
        <v>164123</v>
      </c>
      <c r="B164124" t="s">
        <v>8</v>
      </c>
      <c r="C164124" t="s">
        <v>31</v>
      </c>
      <c r="D164124" t="s">
        <v>10</v>
      </c>
      <c r="E164124" t="s">
        <v>7</v>
      </c>
    </row>
    <row r="164125" spans="1:5">
      <c r="A164125" s="1" cm="1">
        <f t="array" ref="A164125">ROW()-ROW(DimModel[#Headers])</f>
        <v>164124</v>
      </c>
      <c r="B164125" t="s">
        <v>4</v>
      </c>
      <c r="C164125" t="s">
        <v>16</v>
      </c>
      <c r="D164125" t="s">
        <v>6</v>
      </c>
      <c r="E164125" t="s">
        <v>25</v>
      </c>
    </row>
    <row r="164126" spans="1:5">
      <c r="A164126" s="1" cm="1">
        <f t="array" ref="A164126">ROW()-ROW(DimModel[#Headers])</f>
        <v>164125</v>
      </c>
      <c r="B164126" t="s">
        <v>36</v>
      </c>
      <c r="C164126" t="s">
        <v>37</v>
      </c>
      <c r="D164126" t="s">
        <v>10</v>
      </c>
      <c r="E164126" t="s">
        <v>11</v>
      </c>
    </row>
    <row r="164127" spans="1:5">
      <c r="A164127" s="1" cm="1">
        <f t="array" ref="A164127">ROW()-ROW(DimModel[#Headers])</f>
        <v>164126</v>
      </c>
      <c r="B164127" t="s">
        <v>4</v>
      </c>
      <c r="C164127" t="s">
        <v>16</v>
      </c>
      <c r="D164127" t="s">
        <v>6</v>
      </c>
      <c r="E164127" t="s">
        <v>25</v>
      </c>
    </row>
    <row r="164128" spans="1:5">
      <c r="A164128" s="1" cm="1">
        <f t="array" ref="A164128">ROW()-ROW(DimModel[#Headers])</f>
        <v>164127</v>
      </c>
      <c r="B164128" t="s">
        <v>4</v>
      </c>
      <c r="C164128" t="s">
        <v>41</v>
      </c>
      <c r="D164128" t="s">
        <v>6</v>
      </c>
      <c r="E164128" t="s">
        <v>25</v>
      </c>
    </row>
    <row r="164129" spans="1:5">
      <c r="A164129" s="1" cm="1">
        <f t="array" ref="A164129">ROW()-ROW(DimModel[#Headers])</f>
        <v>164128</v>
      </c>
      <c r="B164129" t="s">
        <v>12</v>
      </c>
      <c r="C164129" t="s">
        <v>111</v>
      </c>
      <c r="D164129" t="s">
        <v>6</v>
      </c>
      <c r="E164129" t="s">
        <v>25</v>
      </c>
    </row>
    <row r="164130" spans="1:5">
      <c r="A164130" s="1" cm="1">
        <f t="array" ref="A164130">ROW()-ROW(DimModel[#Headers])</f>
        <v>164129</v>
      </c>
      <c r="B164130" t="s">
        <v>43</v>
      </c>
      <c r="C164130" t="s">
        <v>44</v>
      </c>
      <c r="D164130" t="s">
        <v>6</v>
      </c>
      <c r="E164130" t="s">
        <v>25</v>
      </c>
    </row>
    <row r="164131" spans="1:5">
      <c r="A164131" s="1" cm="1">
        <f t="array" ref="A164131">ROW()-ROW(DimModel[#Headers])</f>
        <v>164130</v>
      </c>
      <c r="B164131" t="s">
        <v>4</v>
      </c>
      <c r="C164131" t="s">
        <v>26</v>
      </c>
      <c r="D164131" t="s">
        <v>6</v>
      </c>
      <c r="E164131" t="s">
        <v>25</v>
      </c>
    </row>
    <row r="164132" spans="1:5">
      <c r="A164132" s="1" cm="1">
        <f t="array" ref="A164132">ROW()-ROW(DimModel[#Headers])</f>
        <v>164131</v>
      </c>
      <c r="B164132" t="s">
        <v>8</v>
      </c>
      <c r="C164132" t="s">
        <v>30</v>
      </c>
      <c r="D164132" t="s">
        <v>6</v>
      </c>
      <c r="E164132" t="s">
        <v>7</v>
      </c>
    </row>
    <row r="164133" spans="1:5">
      <c r="A164133" s="1" cm="1">
        <f t="array" ref="A164133">ROW()-ROW(DimModel[#Headers])</f>
        <v>164132</v>
      </c>
      <c r="B164133" t="s">
        <v>12</v>
      </c>
      <c r="C164133" t="s">
        <v>13</v>
      </c>
      <c r="D164133" t="s">
        <v>6</v>
      </c>
      <c r="E164133" t="s">
        <v>7</v>
      </c>
    </row>
    <row r="164134" spans="1:5">
      <c r="A164134" s="1" cm="1">
        <f t="array" ref="A164134">ROW()-ROW(DimModel[#Headers])</f>
        <v>164133</v>
      </c>
      <c r="B164134" t="s">
        <v>32</v>
      </c>
      <c r="C164134" t="s">
        <v>33</v>
      </c>
      <c r="D164134" t="s">
        <v>10</v>
      </c>
      <c r="E164134" t="s">
        <v>11</v>
      </c>
    </row>
    <row r="164135" spans="1:5">
      <c r="A164135" s="1" cm="1">
        <f t="array" ref="A164135">ROW()-ROW(DimModel[#Headers])</f>
        <v>164134</v>
      </c>
      <c r="B164135" t="s">
        <v>20</v>
      </c>
      <c r="C164135" t="s">
        <v>21</v>
      </c>
      <c r="D164135" t="s">
        <v>6</v>
      </c>
      <c r="E164135" t="s">
        <v>7</v>
      </c>
    </row>
    <row r="164136" spans="1:5">
      <c r="A164136" s="1" cm="1">
        <f t="array" ref="A164136">ROW()-ROW(DimModel[#Headers])</f>
        <v>164135</v>
      </c>
      <c r="B164136" t="s">
        <v>8</v>
      </c>
      <c r="C164136" t="s">
        <v>31</v>
      </c>
      <c r="D164136" t="s">
        <v>10</v>
      </c>
      <c r="E164136" t="s">
        <v>7</v>
      </c>
    </row>
    <row r="164137" spans="1:5">
      <c r="A164137" s="1" cm="1">
        <f t="array" ref="A164137">ROW()-ROW(DimModel[#Headers])</f>
        <v>164136</v>
      </c>
      <c r="B164137" t="s">
        <v>47</v>
      </c>
      <c r="C164137" t="s">
        <v>67</v>
      </c>
      <c r="D164137" t="s">
        <v>6</v>
      </c>
      <c r="E164137" t="s">
        <v>7</v>
      </c>
    </row>
    <row r="164138" spans="1:5">
      <c r="A164138" s="1" cm="1">
        <f t="array" ref="A164138">ROW()-ROW(DimModel[#Headers])</f>
        <v>164137</v>
      </c>
      <c r="B164138" t="s">
        <v>4</v>
      </c>
      <c r="C164138" t="s">
        <v>26</v>
      </c>
      <c r="D164138" t="s">
        <v>6</v>
      </c>
      <c r="E164138" t="s">
        <v>25</v>
      </c>
    </row>
    <row r="164139" spans="1:5">
      <c r="A164139" s="1" cm="1">
        <f t="array" ref="A164139">ROW()-ROW(DimModel[#Headers])</f>
        <v>164138</v>
      </c>
      <c r="B164139" t="s">
        <v>68</v>
      </c>
      <c r="C164139" t="s">
        <v>179</v>
      </c>
      <c r="D164139" t="s">
        <v>6</v>
      </c>
      <c r="E164139" t="s">
        <v>25</v>
      </c>
    </row>
    <row r="164140" spans="1:5">
      <c r="A164140" s="1" cm="1">
        <f t="array" ref="A164140">ROW()-ROW(DimModel[#Headers])</f>
        <v>164139</v>
      </c>
      <c r="B164140" t="s">
        <v>4</v>
      </c>
      <c r="C164140" t="s">
        <v>26</v>
      </c>
      <c r="D164140" t="s">
        <v>6</v>
      </c>
      <c r="E164140" t="s">
        <v>25</v>
      </c>
    </row>
    <row r="164141" spans="1:5">
      <c r="A164141" s="1" cm="1">
        <f t="array" ref="A164141">ROW()-ROW(DimModel[#Headers])</f>
        <v>164140</v>
      </c>
      <c r="B164141" t="s">
        <v>4</v>
      </c>
      <c r="C164141" t="s">
        <v>26</v>
      </c>
      <c r="D164141" t="s">
        <v>6</v>
      </c>
      <c r="E164141" t="s">
        <v>7</v>
      </c>
    </row>
    <row r="164142" spans="1:5">
      <c r="A164142" s="1" cm="1">
        <f t="array" ref="A164142">ROW()-ROW(DimModel[#Headers])</f>
        <v>164141</v>
      </c>
      <c r="B164142" t="s">
        <v>4</v>
      </c>
      <c r="C164142" t="s">
        <v>16</v>
      </c>
      <c r="D164142" t="s">
        <v>6</v>
      </c>
      <c r="E164142" t="s">
        <v>25</v>
      </c>
    </row>
    <row r="164143" spans="1:5">
      <c r="A164143" s="1" cm="1">
        <f t="array" ref="A164143">ROW()-ROW(DimModel[#Headers])</f>
        <v>164142</v>
      </c>
      <c r="B164143" t="s">
        <v>12</v>
      </c>
      <c r="C164143" t="s">
        <v>13</v>
      </c>
      <c r="D164143" t="s">
        <v>6</v>
      </c>
      <c r="E164143" t="s">
        <v>7</v>
      </c>
    </row>
    <row r="164144" spans="1:5">
      <c r="A164144" s="1" cm="1">
        <f t="array" ref="A164144">ROW()-ROW(DimModel[#Headers])</f>
        <v>164143</v>
      </c>
      <c r="B164144" t="s">
        <v>4</v>
      </c>
      <c r="C164144" t="s">
        <v>26</v>
      </c>
      <c r="D164144" t="s">
        <v>6</v>
      </c>
      <c r="E164144" t="s">
        <v>25</v>
      </c>
    </row>
    <row r="164145" spans="1:5">
      <c r="A164145" s="1" cm="1">
        <f t="array" ref="A164145">ROW()-ROW(DimModel[#Headers])</f>
        <v>164144</v>
      </c>
      <c r="B164145" t="s">
        <v>4</v>
      </c>
      <c r="C164145" t="s">
        <v>16</v>
      </c>
      <c r="D164145" t="s">
        <v>6</v>
      </c>
      <c r="E164145" t="s">
        <v>25</v>
      </c>
    </row>
    <row r="164146" spans="1:5">
      <c r="A164146" s="1" cm="1">
        <f t="array" ref="A164146">ROW()-ROW(DimModel[#Headers])</f>
        <v>164145</v>
      </c>
      <c r="B164146" t="s">
        <v>12</v>
      </c>
      <c r="C164146" t="s">
        <v>13</v>
      </c>
      <c r="D164146" t="s">
        <v>6</v>
      </c>
      <c r="E164146" t="s">
        <v>7</v>
      </c>
    </row>
    <row r="164147" spans="1:5">
      <c r="A164147" s="1" cm="1">
        <f t="array" ref="A164147">ROW()-ROW(DimModel[#Headers])</f>
        <v>164146</v>
      </c>
      <c r="B164147" t="s">
        <v>4</v>
      </c>
      <c r="C164147" t="s">
        <v>26</v>
      </c>
      <c r="D164147" t="s">
        <v>6</v>
      </c>
      <c r="E164147" t="s">
        <v>25</v>
      </c>
    </row>
    <row r="164148" spans="1:5">
      <c r="A164148" s="1" cm="1">
        <f t="array" ref="A164148">ROW()-ROW(DimModel[#Headers])</f>
        <v>164147</v>
      </c>
      <c r="B164148" t="s">
        <v>47</v>
      </c>
      <c r="C164148" t="s">
        <v>51</v>
      </c>
      <c r="D164148" t="s">
        <v>10</v>
      </c>
      <c r="E164148" t="s">
        <v>7</v>
      </c>
    </row>
    <row r="164149" spans="1:5">
      <c r="A164149" s="1" cm="1">
        <f t="array" ref="A164149">ROW()-ROW(DimModel[#Headers])</f>
        <v>164148</v>
      </c>
      <c r="B164149" t="s">
        <v>17</v>
      </c>
      <c r="C164149" t="s">
        <v>42</v>
      </c>
      <c r="D164149" t="s">
        <v>6</v>
      </c>
      <c r="E164149" t="s">
        <v>25</v>
      </c>
    </row>
    <row r="164150" spans="1:5">
      <c r="A164150" s="1" cm="1">
        <f t="array" ref="A164150">ROW()-ROW(DimModel[#Headers])</f>
        <v>164149</v>
      </c>
      <c r="B164150" t="s">
        <v>38</v>
      </c>
      <c r="C164150" t="s">
        <v>87</v>
      </c>
      <c r="D164150" t="s">
        <v>6</v>
      </c>
      <c r="E164150" t="s">
        <v>25</v>
      </c>
    </row>
    <row r="164151" spans="1:5">
      <c r="A164151" s="1" cm="1">
        <f t="array" ref="A164151">ROW()-ROW(DimModel[#Headers])</f>
        <v>164150</v>
      </c>
      <c r="B164151" t="s">
        <v>45</v>
      </c>
      <c r="C164151" t="s">
        <v>58</v>
      </c>
      <c r="D164151" t="s">
        <v>6</v>
      </c>
      <c r="E164151" t="s">
        <v>25</v>
      </c>
    </row>
    <row r="164152" spans="1:5">
      <c r="A164152" s="1" cm="1">
        <f t="array" ref="A164152">ROW()-ROW(DimModel[#Headers])</f>
        <v>164151</v>
      </c>
      <c r="B164152" t="s">
        <v>4</v>
      </c>
      <c r="C164152" t="s">
        <v>16</v>
      </c>
      <c r="D164152" t="s">
        <v>6</v>
      </c>
      <c r="E164152" t="s">
        <v>7</v>
      </c>
    </row>
    <row r="164153" spans="1:5">
      <c r="A164153" s="1" cm="1">
        <f t="array" ref="A164153">ROW()-ROW(DimModel[#Headers])</f>
        <v>164152</v>
      </c>
      <c r="B164153" t="s">
        <v>12</v>
      </c>
      <c r="C164153" t="s">
        <v>13</v>
      </c>
      <c r="D164153" t="s">
        <v>6</v>
      </c>
      <c r="E164153" t="s">
        <v>7</v>
      </c>
    </row>
    <row r="164154" spans="1:5">
      <c r="A164154" s="1" cm="1">
        <f t="array" ref="A164154">ROW()-ROW(DimModel[#Headers])</f>
        <v>164153</v>
      </c>
      <c r="B164154" t="s">
        <v>4</v>
      </c>
      <c r="C164154" t="s">
        <v>5</v>
      </c>
      <c r="D164154" t="s">
        <v>6</v>
      </c>
      <c r="E164154" t="s">
        <v>7</v>
      </c>
    </row>
    <row r="164155" spans="1:5">
      <c r="A164155" s="1" cm="1">
        <f t="array" ref="A164155">ROW()-ROW(DimModel[#Headers])</f>
        <v>164154</v>
      </c>
      <c r="B164155" t="s">
        <v>4</v>
      </c>
      <c r="C164155" t="s">
        <v>26</v>
      </c>
      <c r="D164155" t="s">
        <v>6</v>
      </c>
      <c r="E164155" t="s">
        <v>7</v>
      </c>
    </row>
    <row r="164156" spans="1:5">
      <c r="A164156" s="1" cm="1">
        <f t="array" ref="A164156">ROW()-ROW(DimModel[#Headers])</f>
        <v>164155</v>
      </c>
      <c r="B164156" t="s">
        <v>4</v>
      </c>
      <c r="C164156" t="s">
        <v>26</v>
      </c>
      <c r="D164156" t="s">
        <v>6</v>
      </c>
      <c r="E164156" t="s">
        <v>25</v>
      </c>
    </row>
    <row r="164157" spans="1:5">
      <c r="A164157" s="1" cm="1">
        <f t="array" ref="A164157">ROW()-ROW(DimModel[#Headers])</f>
        <v>164156</v>
      </c>
      <c r="B164157" t="s">
        <v>4</v>
      </c>
      <c r="C164157" t="s">
        <v>26</v>
      </c>
      <c r="D164157" t="s">
        <v>6</v>
      </c>
      <c r="E164157" t="s">
        <v>25</v>
      </c>
    </row>
    <row r="164158" spans="1:5">
      <c r="A164158" s="1" cm="1">
        <f t="array" ref="A164158">ROW()-ROW(DimModel[#Headers])</f>
        <v>164157</v>
      </c>
      <c r="B164158" t="s">
        <v>32</v>
      </c>
      <c r="C164158" t="s">
        <v>40</v>
      </c>
      <c r="D164158" t="s">
        <v>10</v>
      </c>
      <c r="E164158" t="s">
        <v>7</v>
      </c>
    </row>
    <row r="164159" spans="1:5">
      <c r="A164159" s="1" cm="1">
        <f t="array" ref="A164159">ROW()-ROW(DimModel[#Headers])</f>
        <v>164158</v>
      </c>
      <c r="B164159" t="s">
        <v>62</v>
      </c>
      <c r="C164159" t="s">
        <v>63</v>
      </c>
      <c r="D164159" t="s">
        <v>10</v>
      </c>
      <c r="E164159" t="s">
        <v>7</v>
      </c>
    </row>
    <row r="164160" spans="1:5">
      <c r="A164160" s="1" cm="1">
        <f t="array" ref="A164160">ROW()-ROW(DimModel[#Headers])</f>
        <v>164159</v>
      </c>
      <c r="B164160" t="s">
        <v>4</v>
      </c>
      <c r="C164160" t="s">
        <v>16</v>
      </c>
      <c r="D164160" t="s">
        <v>6</v>
      </c>
      <c r="E164160" t="s">
        <v>25</v>
      </c>
    </row>
    <row r="164161" spans="1:5">
      <c r="A164161" s="1" cm="1">
        <f t="array" ref="A164161">ROW()-ROW(DimModel[#Headers])</f>
        <v>164160</v>
      </c>
      <c r="B164161" t="s">
        <v>4</v>
      </c>
      <c r="C164161" t="s">
        <v>5</v>
      </c>
      <c r="D164161" t="s">
        <v>6</v>
      </c>
      <c r="E164161" t="s">
        <v>7</v>
      </c>
    </row>
    <row r="164162" spans="1:5">
      <c r="A164162" s="1" cm="1">
        <f t="array" ref="A164162">ROW()-ROW(DimModel[#Headers])</f>
        <v>164161</v>
      </c>
      <c r="B164162" t="s">
        <v>4</v>
      </c>
      <c r="C164162" t="s">
        <v>41</v>
      </c>
      <c r="D164162" t="s">
        <v>6</v>
      </c>
      <c r="E164162" t="s">
        <v>7</v>
      </c>
    </row>
    <row r="164163" spans="1:5">
      <c r="A164163" s="1" cm="1">
        <f t="array" ref="A164163">ROW()-ROW(DimModel[#Headers])</f>
        <v>164162</v>
      </c>
      <c r="B164163" t="s">
        <v>4</v>
      </c>
      <c r="C164163" t="s">
        <v>16</v>
      </c>
      <c r="D164163" t="s">
        <v>6</v>
      </c>
      <c r="E164163" t="s">
        <v>25</v>
      </c>
    </row>
    <row r="164164" spans="1:5">
      <c r="A164164" s="1" cm="1">
        <f t="array" ref="A164164">ROW()-ROW(DimModel[#Headers])</f>
        <v>164163</v>
      </c>
      <c r="B164164" t="s">
        <v>8</v>
      </c>
      <c r="C164164" t="s">
        <v>30</v>
      </c>
      <c r="D164164" t="s">
        <v>10</v>
      </c>
      <c r="E164164" t="s">
        <v>7</v>
      </c>
    </row>
    <row r="164165" spans="1:5">
      <c r="A164165" s="1" cm="1">
        <f t="array" ref="A164165">ROW()-ROW(DimModel[#Headers])</f>
        <v>164164</v>
      </c>
      <c r="B164165" t="s">
        <v>4</v>
      </c>
      <c r="C164165" t="s">
        <v>16</v>
      </c>
      <c r="D164165" t="s">
        <v>6</v>
      </c>
      <c r="E164165" t="s">
        <v>7</v>
      </c>
    </row>
    <row r="164166" spans="1:5">
      <c r="A164166" s="1" cm="1">
        <f t="array" ref="A164166">ROW()-ROW(DimModel[#Headers])</f>
        <v>164165</v>
      </c>
      <c r="B164166" t="s">
        <v>45</v>
      </c>
      <c r="C164166" t="s">
        <v>58</v>
      </c>
      <c r="D164166" t="s">
        <v>6</v>
      </c>
      <c r="E164166" t="s">
        <v>25</v>
      </c>
    </row>
    <row r="164167" spans="1:5">
      <c r="A164167" s="1" cm="1">
        <f t="array" ref="A164167">ROW()-ROW(DimModel[#Headers])</f>
        <v>164166</v>
      </c>
      <c r="B164167" t="s">
        <v>47</v>
      </c>
      <c r="C164167" t="s">
        <v>67</v>
      </c>
      <c r="D164167" t="s">
        <v>10</v>
      </c>
      <c r="E164167" t="s">
        <v>11</v>
      </c>
    </row>
    <row r="164168" spans="1:5">
      <c r="A164168" s="1" cm="1">
        <f t="array" ref="A164168">ROW()-ROW(DimModel[#Headers])</f>
        <v>164167</v>
      </c>
      <c r="B164168" t="s">
        <v>4</v>
      </c>
      <c r="C164168" t="s">
        <v>16</v>
      </c>
      <c r="D164168" t="s">
        <v>6</v>
      </c>
      <c r="E164168" t="s">
        <v>7</v>
      </c>
    </row>
    <row r="164169" spans="1:5">
      <c r="A164169" s="1" cm="1">
        <f t="array" ref="A164169">ROW()-ROW(DimModel[#Headers])</f>
        <v>164168</v>
      </c>
      <c r="B164169" t="s">
        <v>4</v>
      </c>
      <c r="C164169" t="s">
        <v>26</v>
      </c>
      <c r="D164169" t="s">
        <v>6</v>
      </c>
      <c r="E164169" t="s">
        <v>25</v>
      </c>
    </row>
    <row r="164170" spans="1:5">
      <c r="A164170" s="1" cm="1">
        <f t="array" ref="A164170">ROW()-ROW(DimModel[#Headers])</f>
        <v>164169</v>
      </c>
      <c r="B164170" t="s">
        <v>32</v>
      </c>
      <c r="C164170" t="s">
        <v>74</v>
      </c>
      <c r="D164170" t="s">
        <v>6</v>
      </c>
      <c r="E164170" t="s">
        <v>25</v>
      </c>
    </row>
    <row r="164171" spans="1:5">
      <c r="A164171" s="1" cm="1">
        <f t="array" ref="A164171">ROW()-ROW(DimModel[#Headers])</f>
        <v>164170</v>
      </c>
      <c r="B164171" t="s">
        <v>4</v>
      </c>
      <c r="C164171" t="s">
        <v>26</v>
      </c>
      <c r="D164171" t="s">
        <v>6</v>
      </c>
      <c r="E164171" t="s">
        <v>25</v>
      </c>
    </row>
    <row r="164172" spans="1:5">
      <c r="A164172" s="1" cm="1">
        <f t="array" ref="A164172">ROW()-ROW(DimModel[#Headers])</f>
        <v>164171</v>
      </c>
      <c r="B164172" t="s">
        <v>12</v>
      </c>
      <c r="C164172" t="s">
        <v>13</v>
      </c>
      <c r="D164172" t="s">
        <v>6</v>
      </c>
      <c r="E164172" t="s">
        <v>7</v>
      </c>
    </row>
    <row r="164173" spans="1:5">
      <c r="A164173" s="1" cm="1">
        <f t="array" ref="A164173">ROW()-ROW(DimModel[#Headers])</f>
        <v>164172</v>
      </c>
      <c r="B164173" t="s">
        <v>4</v>
      </c>
      <c r="C164173" t="s">
        <v>16</v>
      </c>
      <c r="D164173" t="s">
        <v>6</v>
      </c>
      <c r="E164173" t="s">
        <v>25</v>
      </c>
    </row>
    <row r="164174" spans="1:5">
      <c r="A164174" s="1" cm="1">
        <f t="array" ref="A164174">ROW()-ROW(DimModel[#Headers])</f>
        <v>164173</v>
      </c>
      <c r="B164174" t="s">
        <v>12</v>
      </c>
      <c r="C164174" t="s">
        <v>13</v>
      </c>
      <c r="D164174" t="s">
        <v>6</v>
      </c>
      <c r="E164174" t="s">
        <v>7</v>
      </c>
    </row>
    <row r="164175" spans="1:5">
      <c r="A164175" s="1" cm="1">
        <f t="array" ref="A164175">ROW()-ROW(DimModel[#Headers])</f>
        <v>164174</v>
      </c>
      <c r="B164175" t="s">
        <v>4</v>
      </c>
      <c r="C164175" t="s">
        <v>41</v>
      </c>
      <c r="D164175" t="s">
        <v>6</v>
      </c>
      <c r="E164175" t="s">
        <v>25</v>
      </c>
    </row>
    <row r="164176" spans="1:5">
      <c r="A164176" s="1" cm="1">
        <f t="array" ref="A164176">ROW()-ROW(DimModel[#Headers])</f>
        <v>164175</v>
      </c>
      <c r="B164176" t="s">
        <v>22</v>
      </c>
      <c r="C164176" t="s">
        <v>23</v>
      </c>
      <c r="D164176" t="s">
        <v>10</v>
      </c>
      <c r="E164176" t="s">
        <v>7</v>
      </c>
    </row>
    <row r="164177" spans="1:5">
      <c r="A164177" s="1" cm="1">
        <f t="array" ref="A164177">ROW()-ROW(DimModel[#Headers])</f>
        <v>164176</v>
      </c>
      <c r="B164177" t="s">
        <v>12</v>
      </c>
      <c r="C164177" t="s">
        <v>13</v>
      </c>
      <c r="D164177" t="s">
        <v>6</v>
      </c>
      <c r="E164177" t="s">
        <v>25</v>
      </c>
    </row>
    <row r="164178" spans="1:5">
      <c r="A164178" s="1" cm="1">
        <f t="array" ref="A164178">ROW()-ROW(DimModel[#Headers])</f>
        <v>164177</v>
      </c>
      <c r="B164178" t="s">
        <v>4</v>
      </c>
      <c r="C164178" t="s">
        <v>26</v>
      </c>
      <c r="D164178" t="s">
        <v>6</v>
      </c>
      <c r="E164178" t="s">
        <v>25</v>
      </c>
    </row>
    <row r="164179" spans="1:5">
      <c r="A164179" s="1" cm="1">
        <f t="array" ref="A164179">ROW()-ROW(DimModel[#Headers])</f>
        <v>164178</v>
      </c>
      <c r="B164179" t="s">
        <v>47</v>
      </c>
      <c r="C164179" t="s">
        <v>67</v>
      </c>
      <c r="D164179" t="s">
        <v>10</v>
      </c>
      <c r="E164179" t="s">
        <v>7</v>
      </c>
    </row>
    <row r="164180" spans="1:5">
      <c r="A164180" s="1" cm="1">
        <f t="array" ref="A164180">ROW()-ROW(DimModel[#Headers])</f>
        <v>164179</v>
      </c>
      <c r="B164180" t="s">
        <v>12</v>
      </c>
      <c r="C164180" t="s">
        <v>13</v>
      </c>
      <c r="D164180" t="s">
        <v>6</v>
      </c>
      <c r="E164180" t="s">
        <v>7</v>
      </c>
    </row>
    <row r="164181" spans="1:5">
      <c r="A164181" s="1" cm="1">
        <f t="array" ref="A164181">ROW()-ROW(DimModel[#Headers])</f>
        <v>164180</v>
      </c>
      <c r="B164181" t="s">
        <v>17</v>
      </c>
      <c r="C164181" t="s">
        <v>84</v>
      </c>
      <c r="D164181" t="s">
        <v>6</v>
      </c>
      <c r="E164181" t="s">
        <v>25</v>
      </c>
    </row>
    <row r="164182" spans="1:5">
      <c r="A164182" s="1" cm="1">
        <f t="array" ref="A164182">ROW()-ROW(DimModel[#Headers])</f>
        <v>164181</v>
      </c>
      <c r="B164182" t="s">
        <v>4</v>
      </c>
      <c r="C164182" t="s">
        <v>5</v>
      </c>
      <c r="D164182" t="s">
        <v>6</v>
      </c>
      <c r="E164182" t="s">
        <v>7</v>
      </c>
    </row>
    <row r="164183" spans="1:5">
      <c r="A164183" s="1" cm="1">
        <f t="array" ref="A164183">ROW()-ROW(DimModel[#Headers])</f>
        <v>164182</v>
      </c>
      <c r="B164183" t="s">
        <v>43</v>
      </c>
      <c r="C164183" t="s">
        <v>44</v>
      </c>
      <c r="D164183" t="s">
        <v>6</v>
      </c>
      <c r="E164183" t="s">
        <v>25</v>
      </c>
    </row>
    <row r="164184" spans="1:5">
      <c r="A164184" s="1" cm="1">
        <f t="array" ref="A164184">ROW()-ROW(DimModel[#Headers])</f>
        <v>164183</v>
      </c>
      <c r="B164184" t="s">
        <v>68</v>
      </c>
      <c r="C164184" t="s">
        <v>69</v>
      </c>
      <c r="D164184" t="s">
        <v>6</v>
      </c>
      <c r="E164184" t="s">
        <v>25</v>
      </c>
    </row>
    <row r="164185" spans="1:5">
      <c r="A164185" s="1" cm="1">
        <f t="array" ref="A164185">ROW()-ROW(DimModel[#Headers])</f>
        <v>164184</v>
      </c>
      <c r="B164185" t="s">
        <v>45</v>
      </c>
      <c r="C164185" t="s">
        <v>83</v>
      </c>
      <c r="D164185" t="s">
        <v>6</v>
      </c>
      <c r="E164185" t="s">
        <v>25</v>
      </c>
    </row>
    <row r="164186" spans="1:5">
      <c r="A164186" s="1" cm="1">
        <f t="array" ref="A164186">ROW()-ROW(DimModel[#Headers])</f>
        <v>164185</v>
      </c>
      <c r="B164186" t="s">
        <v>32</v>
      </c>
      <c r="C164186" t="s">
        <v>40</v>
      </c>
      <c r="D164186" t="s">
        <v>10</v>
      </c>
      <c r="E164186" t="s">
        <v>7</v>
      </c>
    </row>
    <row r="164187" spans="1:5">
      <c r="A164187" s="1" cm="1">
        <f t="array" ref="A164187">ROW()-ROW(DimModel[#Headers])</f>
        <v>164186</v>
      </c>
      <c r="B164187" t="s">
        <v>28</v>
      </c>
      <c r="C164187" t="s">
        <v>57</v>
      </c>
      <c r="D164187" t="s">
        <v>6</v>
      </c>
      <c r="E164187" t="s">
        <v>7</v>
      </c>
    </row>
    <row r="164188" spans="1:5">
      <c r="A164188" s="1" cm="1">
        <f t="array" ref="A164188">ROW()-ROW(DimModel[#Headers])</f>
        <v>164187</v>
      </c>
      <c r="B164188" t="s">
        <v>4</v>
      </c>
      <c r="C164188" t="s">
        <v>26</v>
      </c>
      <c r="D164188" t="s">
        <v>6</v>
      </c>
      <c r="E164188" t="s">
        <v>25</v>
      </c>
    </row>
    <row r="164189" spans="1:5">
      <c r="A164189" s="1" cm="1">
        <f t="array" ref="A164189">ROW()-ROW(DimModel[#Headers])</f>
        <v>164188</v>
      </c>
      <c r="B164189" t="s">
        <v>17</v>
      </c>
      <c r="C164189" t="s">
        <v>42</v>
      </c>
      <c r="D164189" t="s">
        <v>6</v>
      </c>
      <c r="E164189" t="s">
        <v>25</v>
      </c>
    </row>
    <row r="164190" spans="1:5">
      <c r="A164190" s="1" cm="1">
        <f t="array" ref="A164190">ROW()-ROW(DimModel[#Headers])</f>
        <v>164189</v>
      </c>
      <c r="B164190" t="s">
        <v>36</v>
      </c>
      <c r="C164190" t="s">
        <v>37</v>
      </c>
      <c r="D164190" t="s">
        <v>10</v>
      </c>
      <c r="E164190" t="s">
        <v>11</v>
      </c>
    </row>
    <row r="164191" spans="1:5">
      <c r="A164191" s="1" cm="1">
        <f t="array" ref="A164191">ROW()-ROW(DimModel[#Headers])</f>
        <v>164190</v>
      </c>
      <c r="B164191" t="s">
        <v>4</v>
      </c>
      <c r="C164191" t="s">
        <v>26</v>
      </c>
      <c r="D164191" t="s">
        <v>6</v>
      </c>
      <c r="E164191" t="s">
        <v>25</v>
      </c>
    </row>
    <row r="164192" spans="1:5">
      <c r="A164192" s="1" cm="1">
        <f t="array" ref="A164192">ROW()-ROW(DimModel[#Headers])</f>
        <v>164191</v>
      </c>
      <c r="B164192" t="s">
        <v>47</v>
      </c>
      <c r="C164192" t="s">
        <v>67</v>
      </c>
      <c r="D164192" t="s">
        <v>6</v>
      </c>
      <c r="E164192" t="s">
        <v>25</v>
      </c>
    </row>
    <row r="164193" spans="1:5">
      <c r="A164193" s="1" cm="1">
        <f t="array" ref="A164193">ROW()-ROW(DimModel[#Headers])</f>
        <v>164192</v>
      </c>
      <c r="B164193" t="s">
        <v>4</v>
      </c>
      <c r="C164193" t="s">
        <v>16</v>
      </c>
      <c r="D164193" t="s">
        <v>6</v>
      </c>
      <c r="E164193" t="s">
        <v>7</v>
      </c>
    </row>
    <row r="164194" spans="1:5">
      <c r="A164194" s="1" cm="1">
        <f t="array" ref="A164194">ROW()-ROW(DimModel[#Headers])</f>
        <v>164193</v>
      </c>
      <c r="B164194" t="s">
        <v>98</v>
      </c>
      <c r="C164194" t="s">
        <v>160</v>
      </c>
      <c r="D164194" t="s">
        <v>10</v>
      </c>
      <c r="E164194" t="s">
        <v>11</v>
      </c>
    </row>
    <row r="164195" spans="1:5">
      <c r="A164195" s="1" cm="1">
        <f t="array" ref="A164195">ROW()-ROW(DimModel[#Headers])</f>
        <v>164194</v>
      </c>
      <c r="B164195" t="s">
        <v>4</v>
      </c>
      <c r="C164195" t="s">
        <v>26</v>
      </c>
      <c r="D164195" t="s">
        <v>6</v>
      </c>
      <c r="E164195" t="s">
        <v>25</v>
      </c>
    </row>
    <row r="164196" spans="1:5">
      <c r="A164196" s="1" cm="1">
        <f t="array" ref="A164196">ROW()-ROW(DimModel[#Headers])</f>
        <v>164195</v>
      </c>
      <c r="B164196" t="s">
        <v>45</v>
      </c>
      <c r="C164196" t="s">
        <v>58</v>
      </c>
      <c r="D164196" t="s">
        <v>6</v>
      </c>
      <c r="E164196" t="s">
        <v>7</v>
      </c>
    </row>
    <row r="164197" spans="1:5">
      <c r="A164197" s="1" cm="1">
        <f t="array" ref="A164197">ROW()-ROW(DimModel[#Headers])</f>
        <v>164196</v>
      </c>
      <c r="B164197" t="s">
        <v>45</v>
      </c>
      <c r="C164197" t="s">
        <v>58</v>
      </c>
      <c r="D164197" t="s">
        <v>6</v>
      </c>
      <c r="E164197" t="s">
        <v>7</v>
      </c>
    </row>
    <row r="164198" spans="1:5">
      <c r="A164198" s="1" cm="1">
        <f t="array" ref="A164198">ROW()-ROW(DimModel[#Headers])</f>
        <v>164197</v>
      </c>
      <c r="B164198" t="s">
        <v>8</v>
      </c>
      <c r="C164198" t="s">
        <v>30</v>
      </c>
      <c r="D164198" t="s">
        <v>10</v>
      </c>
      <c r="E164198" t="s">
        <v>7</v>
      </c>
    </row>
    <row r="164199" spans="1:5">
      <c r="A164199" s="1" cm="1">
        <f t="array" ref="A164199">ROW()-ROW(DimModel[#Headers])</f>
        <v>164198</v>
      </c>
      <c r="B164199" t="s">
        <v>43</v>
      </c>
      <c r="C164199" t="s">
        <v>101</v>
      </c>
      <c r="D164199" t="s">
        <v>6</v>
      </c>
      <c r="E164199" t="s">
        <v>7</v>
      </c>
    </row>
    <row r="164200" spans="1:5">
      <c r="A164200" s="1" cm="1">
        <f t="array" ref="A164200">ROW()-ROW(DimModel[#Headers])</f>
        <v>164199</v>
      </c>
      <c r="B164200" t="s">
        <v>45</v>
      </c>
      <c r="C164200" t="s">
        <v>58</v>
      </c>
      <c r="D164200" t="s">
        <v>6</v>
      </c>
      <c r="E164200" t="s">
        <v>7</v>
      </c>
    </row>
    <row r="164201" spans="1:5">
      <c r="A164201" s="1" cm="1">
        <f t="array" ref="A164201">ROW()-ROW(DimModel[#Headers])</f>
        <v>164200</v>
      </c>
      <c r="B164201" t="s">
        <v>4</v>
      </c>
      <c r="C164201" t="s">
        <v>16</v>
      </c>
      <c r="D164201" t="s">
        <v>6</v>
      </c>
      <c r="E164201" t="s">
        <v>7</v>
      </c>
    </row>
    <row r="164202" spans="1:5">
      <c r="A164202" s="1" cm="1">
        <f t="array" ref="A164202">ROW()-ROW(DimModel[#Headers])</f>
        <v>164201</v>
      </c>
      <c r="B164202" t="s">
        <v>17</v>
      </c>
      <c r="C164202" t="s">
        <v>42</v>
      </c>
      <c r="D164202" t="s">
        <v>6</v>
      </c>
      <c r="E164202" t="s">
        <v>25</v>
      </c>
    </row>
    <row r="164203" spans="1:5">
      <c r="A164203" s="1" cm="1">
        <f t="array" ref="A164203">ROW()-ROW(DimModel[#Headers])</f>
        <v>164202</v>
      </c>
      <c r="B164203" t="s">
        <v>4</v>
      </c>
      <c r="C164203" t="s">
        <v>16</v>
      </c>
      <c r="D164203" t="s">
        <v>6</v>
      </c>
      <c r="E164203" t="s">
        <v>25</v>
      </c>
    </row>
    <row r="164204" spans="1:5">
      <c r="A164204" s="1" cm="1">
        <f t="array" ref="A164204">ROW()-ROW(DimModel[#Headers])</f>
        <v>164203</v>
      </c>
      <c r="B164204" t="s">
        <v>36</v>
      </c>
      <c r="C164204" t="s">
        <v>78</v>
      </c>
      <c r="D164204" t="s">
        <v>10</v>
      </c>
      <c r="E164204" t="s">
        <v>11</v>
      </c>
    </row>
    <row r="164205" spans="1:5">
      <c r="A164205" s="1" cm="1">
        <f t="array" ref="A164205">ROW()-ROW(DimModel[#Headers])</f>
        <v>164204</v>
      </c>
      <c r="B164205" t="s">
        <v>4</v>
      </c>
      <c r="C164205" t="s">
        <v>16</v>
      </c>
      <c r="D164205" t="s">
        <v>6</v>
      </c>
      <c r="E164205" t="s">
        <v>25</v>
      </c>
    </row>
    <row r="164206" spans="1:5">
      <c r="A164206" s="1" cm="1">
        <f t="array" ref="A164206">ROW()-ROW(DimModel[#Headers])</f>
        <v>164205</v>
      </c>
      <c r="B164206" t="s">
        <v>12</v>
      </c>
      <c r="C164206" t="s">
        <v>13</v>
      </c>
      <c r="D164206" t="s">
        <v>6</v>
      </c>
      <c r="E164206" t="s">
        <v>7</v>
      </c>
    </row>
    <row r="164207" spans="1:5">
      <c r="A164207" s="1" cm="1">
        <f t="array" ref="A164207">ROW()-ROW(DimModel[#Headers])</f>
        <v>164206</v>
      </c>
      <c r="B164207" t="s">
        <v>4</v>
      </c>
      <c r="C164207" t="s">
        <v>16</v>
      </c>
      <c r="D164207" t="s">
        <v>6</v>
      </c>
      <c r="E164207" t="s">
        <v>25</v>
      </c>
    </row>
    <row r="164208" spans="1:5">
      <c r="A164208" s="1" cm="1">
        <f t="array" ref="A164208">ROW()-ROW(DimModel[#Headers])</f>
        <v>164207</v>
      </c>
      <c r="B164208" t="s">
        <v>45</v>
      </c>
      <c r="C164208" t="s">
        <v>46</v>
      </c>
      <c r="D164208" t="s">
        <v>10</v>
      </c>
      <c r="E164208" t="s">
        <v>7</v>
      </c>
    </row>
    <row r="164209" spans="1:5">
      <c r="A164209" s="1" cm="1">
        <f t="array" ref="A164209">ROW()-ROW(DimModel[#Headers])</f>
        <v>164208</v>
      </c>
      <c r="B164209" t="s">
        <v>14</v>
      </c>
      <c r="C164209" t="s">
        <v>15</v>
      </c>
      <c r="D164209" t="s">
        <v>10</v>
      </c>
      <c r="E164209" t="s">
        <v>7</v>
      </c>
    </row>
    <row r="164210" spans="1:5">
      <c r="A164210" s="1" cm="1">
        <f t="array" ref="A164210">ROW()-ROW(DimModel[#Headers])</f>
        <v>164209</v>
      </c>
      <c r="B164210" t="s">
        <v>4</v>
      </c>
      <c r="C164210" t="s">
        <v>16</v>
      </c>
      <c r="D164210" t="s">
        <v>6</v>
      </c>
      <c r="E164210" t="s">
        <v>25</v>
      </c>
    </row>
    <row r="164211" spans="1:5">
      <c r="A164211" s="1" cm="1">
        <f t="array" ref="A164211">ROW()-ROW(DimModel[#Headers])</f>
        <v>164210</v>
      </c>
      <c r="B164211" t="s">
        <v>45</v>
      </c>
      <c r="C164211" t="s">
        <v>58</v>
      </c>
      <c r="D164211" t="s">
        <v>6</v>
      </c>
      <c r="E164211" t="s">
        <v>7</v>
      </c>
    </row>
    <row r="164212" spans="1:5">
      <c r="A164212" s="1" cm="1">
        <f t="array" ref="A164212">ROW()-ROW(DimModel[#Headers])</f>
        <v>164211</v>
      </c>
      <c r="B164212" t="s">
        <v>4</v>
      </c>
      <c r="C164212" t="s">
        <v>41</v>
      </c>
      <c r="D164212" t="s">
        <v>6</v>
      </c>
      <c r="E164212" t="s">
        <v>7</v>
      </c>
    </row>
    <row r="164213" spans="1:5">
      <c r="A164213" s="1" cm="1">
        <f t="array" ref="A164213">ROW()-ROW(DimModel[#Headers])</f>
        <v>164212</v>
      </c>
      <c r="B164213" t="s">
        <v>43</v>
      </c>
      <c r="C164213" t="s">
        <v>44</v>
      </c>
      <c r="D164213" t="s">
        <v>6</v>
      </c>
      <c r="E164213" t="s">
        <v>25</v>
      </c>
    </row>
    <row r="164214" spans="1:5">
      <c r="A164214" s="1" cm="1">
        <f t="array" ref="A164214">ROW()-ROW(DimModel[#Headers])</f>
        <v>164213</v>
      </c>
      <c r="B164214" t="s">
        <v>12</v>
      </c>
      <c r="C164214" t="s">
        <v>13</v>
      </c>
      <c r="D164214" t="s">
        <v>6</v>
      </c>
      <c r="E164214" t="s">
        <v>7</v>
      </c>
    </row>
    <row r="164215" spans="1:5">
      <c r="A164215" s="1" cm="1">
        <f t="array" ref="A164215">ROW()-ROW(DimModel[#Headers])</f>
        <v>164214</v>
      </c>
      <c r="B164215" t="s">
        <v>45</v>
      </c>
      <c r="C164215" t="s">
        <v>58</v>
      </c>
      <c r="D164215" t="s">
        <v>6</v>
      </c>
      <c r="E164215" t="s">
        <v>25</v>
      </c>
    </row>
    <row r="164216" spans="1:5">
      <c r="A164216" s="1" cm="1">
        <f t="array" ref="A164216">ROW()-ROW(DimModel[#Headers])</f>
        <v>164215</v>
      </c>
      <c r="B164216" t="s">
        <v>12</v>
      </c>
      <c r="C164216" t="s">
        <v>13</v>
      </c>
      <c r="D164216" t="s">
        <v>6</v>
      </c>
      <c r="E164216" t="s">
        <v>7</v>
      </c>
    </row>
    <row r="164217" spans="1:5">
      <c r="A164217" s="1" cm="1">
        <f t="array" ref="A164217">ROW()-ROW(DimModel[#Headers])</f>
        <v>164216</v>
      </c>
      <c r="B164217" t="s">
        <v>14</v>
      </c>
      <c r="C164217" t="s">
        <v>15</v>
      </c>
      <c r="D164217" t="s">
        <v>10</v>
      </c>
      <c r="E164217" t="s">
        <v>7</v>
      </c>
    </row>
    <row r="164218" spans="1:5">
      <c r="A164218" s="1" cm="1">
        <f t="array" ref="A164218">ROW()-ROW(DimModel[#Headers])</f>
        <v>164217</v>
      </c>
      <c r="B164218" t="s">
        <v>4</v>
      </c>
      <c r="C164218" t="s">
        <v>16</v>
      </c>
      <c r="D164218" t="s">
        <v>6</v>
      </c>
      <c r="E164218" t="s">
        <v>25</v>
      </c>
    </row>
    <row r="164219" spans="1:5">
      <c r="A164219" s="1" cm="1">
        <f t="array" ref="A164219">ROW()-ROW(DimModel[#Headers])</f>
        <v>164218</v>
      </c>
      <c r="B164219" t="s">
        <v>4</v>
      </c>
      <c r="C164219" t="s">
        <v>26</v>
      </c>
      <c r="D164219" t="s">
        <v>6</v>
      </c>
      <c r="E164219" t="s">
        <v>25</v>
      </c>
    </row>
    <row r="164220" spans="1:5">
      <c r="A164220" s="1" cm="1">
        <f t="array" ref="A164220">ROW()-ROW(DimModel[#Headers])</f>
        <v>164219</v>
      </c>
      <c r="B164220" t="s">
        <v>4</v>
      </c>
      <c r="C164220" t="s">
        <v>5</v>
      </c>
      <c r="D164220" t="s">
        <v>6</v>
      </c>
      <c r="E164220" t="s">
        <v>25</v>
      </c>
    </row>
    <row r="164221" spans="1:5">
      <c r="A164221" s="1" cm="1">
        <f t="array" ref="A164221">ROW()-ROW(DimModel[#Headers])</f>
        <v>164220</v>
      </c>
      <c r="B164221" t="s">
        <v>38</v>
      </c>
      <c r="C164221" t="s">
        <v>75</v>
      </c>
      <c r="D164221" t="s">
        <v>6</v>
      </c>
      <c r="E164221" t="s">
        <v>25</v>
      </c>
    </row>
    <row r="164222" spans="1:5">
      <c r="A164222" s="1" cm="1">
        <f t="array" ref="A164222">ROW()-ROW(DimModel[#Headers])</f>
        <v>164221</v>
      </c>
      <c r="B164222" t="s">
        <v>4</v>
      </c>
      <c r="C164222" t="s">
        <v>26</v>
      </c>
      <c r="D164222" t="s">
        <v>6</v>
      </c>
      <c r="E164222" t="s">
        <v>25</v>
      </c>
    </row>
    <row r="164223" spans="1:5">
      <c r="A164223" s="1" cm="1">
        <f t="array" ref="A164223">ROW()-ROW(DimModel[#Headers])</f>
        <v>164222</v>
      </c>
      <c r="B164223" t="s">
        <v>4</v>
      </c>
      <c r="C164223" t="s">
        <v>16</v>
      </c>
      <c r="D164223" t="s">
        <v>6</v>
      </c>
      <c r="E164223" t="s">
        <v>7</v>
      </c>
    </row>
    <row r="164224" spans="1:5">
      <c r="A164224" s="1" cm="1">
        <f t="array" ref="A164224">ROW()-ROW(DimModel[#Headers])</f>
        <v>164223</v>
      </c>
      <c r="B164224" t="s">
        <v>28</v>
      </c>
      <c r="C164224" t="s">
        <v>105</v>
      </c>
      <c r="D164224" t="s">
        <v>6</v>
      </c>
      <c r="E164224" t="s">
        <v>25</v>
      </c>
    </row>
    <row r="164225" spans="1:5">
      <c r="A164225" s="1" cm="1">
        <f t="array" ref="A164225">ROW()-ROW(DimModel[#Headers])</f>
        <v>164224</v>
      </c>
      <c r="B164225" t="s">
        <v>43</v>
      </c>
      <c r="C164225" t="s">
        <v>44</v>
      </c>
      <c r="D164225" t="s">
        <v>6</v>
      </c>
      <c r="E164225" t="s">
        <v>25</v>
      </c>
    </row>
    <row r="164226" spans="1:5">
      <c r="A164226" s="1" cm="1">
        <f t="array" ref="A164226">ROW()-ROW(DimModel[#Headers])</f>
        <v>164225</v>
      </c>
      <c r="B164226" t="s">
        <v>12</v>
      </c>
      <c r="C164226" t="s">
        <v>13</v>
      </c>
      <c r="D164226" t="s">
        <v>6</v>
      </c>
      <c r="E164226" t="s">
        <v>7</v>
      </c>
    </row>
    <row r="164227" spans="1:5">
      <c r="A164227" s="1" cm="1">
        <f t="array" ref="A164227">ROW()-ROW(DimModel[#Headers])</f>
        <v>164226</v>
      </c>
      <c r="B164227" t="s">
        <v>4</v>
      </c>
      <c r="C164227" t="s">
        <v>26</v>
      </c>
      <c r="D164227" t="s">
        <v>6</v>
      </c>
      <c r="E164227" t="s">
        <v>25</v>
      </c>
    </row>
    <row r="164228" spans="1:5">
      <c r="A164228" s="1" cm="1">
        <f t="array" ref="A164228">ROW()-ROW(DimModel[#Headers])</f>
        <v>164227</v>
      </c>
      <c r="B164228" t="s">
        <v>45</v>
      </c>
      <c r="C164228" t="s">
        <v>58</v>
      </c>
      <c r="D164228" t="s">
        <v>6</v>
      </c>
      <c r="E164228" t="s">
        <v>7</v>
      </c>
    </row>
    <row r="164229" spans="1:5">
      <c r="A164229" s="1" cm="1">
        <f t="array" ref="A164229">ROW()-ROW(DimModel[#Headers])</f>
        <v>164228</v>
      </c>
      <c r="B164229" t="s">
        <v>4</v>
      </c>
      <c r="C164229" t="s">
        <v>26</v>
      </c>
      <c r="D164229" t="s">
        <v>6</v>
      </c>
      <c r="E164229" t="s">
        <v>25</v>
      </c>
    </row>
    <row r="164230" spans="1:5">
      <c r="A164230" s="1" cm="1">
        <f t="array" ref="A164230">ROW()-ROW(DimModel[#Headers])</f>
        <v>164229</v>
      </c>
      <c r="B164230" t="s">
        <v>4</v>
      </c>
      <c r="C164230" t="s">
        <v>16</v>
      </c>
      <c r="D164230" t="s">
        <v>6</v>
      </c>
      <c r="E164230" t="s">
        <v>7</v>
      </c>
    </row>
    <row r="164231" spans="1:5">
      <c r="A164231" s="1" cm="1">
        <f t="array" ref="A164231">ROW()-ROW(DimModel[#Headers])</f>
        <v>164230</v>
      </c>
      <c r="B164231" t="s">
        <v>22</v>
      </c>
      <c r="C164231" t="s">
        <v>23</v>
      </c>
      <c r="D164231" t="s">
        <v>10</v>
      </c>
      <c r="E164231" t="s">
        <v>7</v>
      </c>
    </row>
    <row r="164232" spans="1:5">
      <c r="A164232" s="1" cm="1">
        <f t="array" ref="A164232">ROW()-ROW(DimModel[#Headers])</f>
        <v>164231</v>
      </c>
      <c r="B164232" t="s">
        <v>4</v>
      </c>
      <c r="C164232" t="s">
        <v>16</v>
      </c>
      <c r="D164232" t="s">
        <v>6</v>
      </c>
      <c r="E164232" t="s">
        <v>25</v>
      </c>
    </row>
    <row r="164233" spans="1:5">
      <c r="A164233" s="1" cm="1">
        <f t="array" ref="A164233">ROW()-ROW(DimModel[#Headers])</f>
        <v>164232</v>
      </c>
      <c r="B164233" t="s">
        <v>68</v>
      </c>
      <c r="C164233" t="s">
        <v>69</v>
      </c>
      <c r="D164233" t="s">
        <v>6</v>
      </c>
      <c r="E164233" t="s">
        <v>25</v>
      </c>
    </row>
    <row r="164234" spans="1:5">
      <c r="A164234" s="1" cm="1">
        <f t="array" ref="A164234">ROW()-ROW(DimModel[#Headers])</f>
        <v>164233</v>
      </c>
      <c r="B164234" t="s">
        <v>12</v>
      </c>
      <c r="C164234" t="s">
        <v>13</v>
      </c>
      <c r="D164234" t="s">
        <v>6</v>
      </c>
      <c r="E164234" t="s">
        <v>25</v>
      </c>
    </row>
    <row r="164235" spans="1:5">
      <c r="A164235" s="1" cm="1">
        <f t="array" ref="A164235">ROW()-ROW(DimModel[#Headers])</f>
        <v>164234</v>
      </c>
      <c r="B164235" t="s">
        <v>4</v>
      </c>
      <c r="C164235" t="s">
        <v>16</v>
      </c>
      <c r="D164235" t="s">
        <v>6</v>
      </c>
      <c r="E164235" t="s">
        <v>25</v>
      </c>
    </row>
    <row r="164236" spans="1:5">
      <c r="A164236" s="1" cm="1">
        <f t="array" ref="A164236">ROW()-ROW(DimModel[#Headers])</f>
        <v>164235</v>
      </c>
      <c r="B164236" t="s">
        <v>32</v>
      </c>
      <c r="C164236" t="s">
        <v>74</v>
      </c>
      <c r="D164236" t="s">
        <v>6</v>
      </c>
      <c r="E164236" t="s">
        <v>25</v>
      </c>
    </row>
    <row r="164237" spans="1:5">
      <c r="A164237" s="1" cm="1">
        <f t="array" ref="A164237">ROW()-ROW(DimModel[#Headers])</f>
        <v>164236</v>
      </c>
      <c r="B164237" t="s">
        <v>47</v>
      </c>
      <c r="C164237" t="s">
        <v>48</v>
      </c>
      <c r="D164237" t="s">
        <v>10</v>
      </c>
      <c r="E164237" t="s">
        <v>7</v>
      </c>
    </row>
    <row r="164238" spans="1:5">
      <c r="A164238" s="1" cm="1">
        <f t="array" ref="A164238">ROW()-ROW(DimModel[#Headers])</f>
        <v>164237</v>
      </c>
      <c r="B164238" t="s">
        <v>4</v>
      </c>
      <c r="C164238" t="s">
        <v>16</v>
      </c>
      <c r="D164238" t="s">
        <v>6</v>
      </c>
      <c r="E164238" t="s">
        <v>25</v>
      </c>
    </row>
    <row r="164239" spans="1:5">
      <c r="A164239" s="1" cm="1">
        <f t="array" ref="A164239">ROW()-ROW(DimModel[#Headers])</f>
        <v>164238</v>
      </c>
      <c r="B164239" t="s">
        <v>47</v>
      </c>
      <c r="C164239" t="s">
        <v>67</v>
      </c>
      <c r="D164239" t="s">
        <v>6</v>
      </c>
      <c r="E164239" t="s">
        <v>25</v>
      </c>
    </row>
    <row r="164240" spans="1:5">
      <c r="A164240" s="1" cm="1">
        <f t="array" ref="A164240">ROW()-ROW(DimModel[#Headers])</f>
        <v>164239</v>
      </c>
      <c r="B164240" t="s">
        <v>4</v>
      </c>
      <c r="C164240" t="s">
        <v>26</v>
      </c>
      <c r="D164240" t="s">
        <v>6</v>
      </c>
      <c r="E164240" t="s">
        <v>25</v>
      </c>
    </row>
    <row r="164241" spans="1:5">
      <c r="A164241" s="1" cm="1">
        <f t="array" ref="A164241">ROW()-ROW(DimModel[#Headers])</f>
        <v>164240</v>
      </c>
      <c r="B164241" t="s">
        <v>43</v>
      </c>
      <c r="C164241" t="s">
        <v>101</v>
      </c>
      <c r="D164241" t="s">
        <v>6</v>
      </c>
      <c r="E164241" t="s">
        <v>7</v>
      </c>
    </row>
    <row r="164242" spans="1:5">
      <c r="A164242" s="1" cm="1">
        <f t="array" ref="A164242">ROW()-ROW(DimModel[#Headers])</f>
        <v>164241</v>
      </c>
      <c r="B164242" t="s">
        <v>4</v>
      </c>
      <c r="C164242" t="s">
        <v>26</v>
      </c>
      <c r="D164242" t="s">
        <v>6</v>
      </c>
      <c r="E164242" t="s">
        <v>25</v>
      </c>
    </row>
    <row r="164243" spans="1:5">
      <c r="A164243" s="1" cm="1">
        <f t="array" ref="A164243">ROW()-ROW(DimModel[#Headers])</f>
        <v>164242</v>
      </c>
      <c r="B164243" t="s">
        <v>43</v>
      </c>
      <c r="C164243" t="s">
        <v>44</v>
      </c>
      <c r="D164243" t="s">
        <v>6</v>
      </c>
      <c r="E164243" t="s">
        <v>25</v>
      </c>
    </row>
    <row r="164244" spans="1:5">
      <c r="A164244" s="1" cm="1">
        <f t="array" ref="A164244">ROW()-ROW(DimModel[#Headers])</f>
        <v>164243</v>
      </c>
      <c r="B164244" t="s">
        <v>4</v>
      </c>
      <c r="C164244" t="s">
        <v>26</v>
      </c>
      <c r="D164244" t="s">
        <v>6</v>
      </c>
      <c r="E164244" t="s">
        <v>25</v>
      </c>
    </row>
    <row r="164245" spans="1:5">
      <c r="A164245" s="1" cm="1">
        <f t="array" ref="A164245">ROW()-ROW(DimModel[#Headers])</f>
        <v>164244</v>
      </c>
      <c r="B164245" t="s">
        <v>4</v>
      </c>
      <c r="C164245" t="s">
        <v>113</v>
      </c>
      <c r="D164245" t="s">
        <v>6</v>
      </c>
      <c r="E164245" t="s">
        <v>7</v>
      </c>
    </row>
    <row r="164246" spans="1:5">
      <c r="A164246" s="1" cm="1">
        <f t="array" ref="A164246">ROW()-ROW(DimModel[#Headers])</f>
        <v>164245</v>
      </c>
      <c r="B164246" t="s">
        <v>68</v>
      </c>
      <c r="C164246" t="s">
        <v>179</v>
      </c>
      <c r="D164246" t="s">
        <v>6</v>
      </c>
      <c r="E164246" t="s">
        <v>25</v>
      </c>
    </row>
    <row r="164247" spans="1:5">
      <c r="A164247" s="1" cm="1">
        <f t="array" ref="A164247">ROW()-ROW(DimModel[#Headers])</f>
        <v>164246</v>
      </c>
      <c r="B164247" t="s">
        <v>4</v>
      </c>
      <c r="C164247" t="s">
        <v>16</v>
      </c>
      <c r="D164247" t="s">
        <v>6</v>
      </c>
      <c r="E164247" t="s">
        <v>25</v>
      </c>
    </row>
    <row r="164248" spans="1:5">
      <c r="A164248" s="1" cm="1">
        <f t="array" ref="A164248">ROW()-ROW(DimModel[#Headers])</f>
        <v>164247</v>
      </c>
      <c r="B164248" t="s">
        <v>45</v>
      </c>
      <c r="C164248" t="s">
        <v>46</v>
      </c>
      <c r="D164248" t="s">
        <v>10</v>
      </c>
      <c r="E164248" t="s">
        <v>7</v>
      </c>
    </row>
    <row r="164249" spans="1:5">
      <c r="A164249" s="1" cm="1">
        <f t="array" ref="A164249">ROW()-ROW(DimModel[#Headers])</f>
        <v>164248</v>
      </c>
      <c r="B164249" t="s">
        <v>12</v>
      </c>
      <c r="C164249" t="s">
        <v>111</v>
      </c>
      <c r="D164249" t="s">
        <v>6</v>
      </c>
      <c r="E164249" t="s">
        <v>25</v>
      </c>
    </row>
    <row r="164250" spans="1:5">
      <c r="A164250" s="1" cm="1">
        <f t="array" ref="A164250">ROW()-ROW(DimModel[#Headers])</f>
        <v>164249</v>
      </c>
      <c r="B164250" t="s">
        <v>12</v>
      </c>
      <c r="C164250" t="s">
        <v>13</v>
      </c>
      <c r="D164250" t="s">
        <v>6</v>
      </c>
      <c r="E164250" t="s">
        <v>7</v>
      </c>
    </row>
    <row r="164251" spans="1:5">
      <c r="A164251" s="1" cm="1">
        <f t="array" ref="A164251">ROW()-ROW(DimModel[#Headers])</f>
        <v>164250</v>
      </c>
      <c r="B164251" t="s">
        <v>68</v>
      </c>
      <c r="C164251" t="s">
        <v>112</v>
      </c>
      <c r="D164251" t="s">
        <v>6</v>
      </c>
      <c r="E164251" t="s">
        <v>25</v>
      </c>
    </row>
    <row r="164252" spans="1:5">
      <c r="A164252" s="1" cm="1">
        <f t="array" ref="A164252">ROW()-ROW(DimModel[#Headers])</f>
        <v>164251</v>
      </c>
      <c r="B164252" t="s">
        <v>14</v>
      </c>
      <c r="C164252" t="s">
        <v>27</v>
      </c>
      <c r="D164252" t="s">
        <v>10</v>
      </c>
      <c r="E164252" t="s">
        <v>11</v>
      </c>
    </row>
    <row r="164253" spans="1:5">
      <c r="A164253" s="1" cm="1">
        <f t="array" ref="A164253">ROW()-ROW(DimModel[#Headers])</f>
        <v>164252</v>
      </c>
      <c r="B164253" t="s">
        <v>4</v>
      </c>
      <c r="C164253" t="s">
        <v>16</v>
      </c>
      <c r="D164253" t="s">
        <v>6</v>
      </c>
      <c r="E164253" t="s">
        <v>7</v>
      </c>
    </row>
    <row r="164254" spans="1:5">
      <c r="A164254" s="1" cm="1">
        <f t="array" ref="A164254">ROW()-ROW(DimModel[#Headers])</f>
        <v>164253</v>
      </c>
      <c r="B164254" t="s">
        <v>17</v>
      </c>
      <c r="C164254" t="s">
        <v>18</v>
      </c>
      <c r="D164254" t="s">
        <v>10</v>
      </c>
      <c r="E164254" t="s">
        <v>11</v>
      </c>
    </row>
    <row r="164255" spans="1:5">
      <c r="A164255" s="1" cm="1">
        <f t="array" ref="A164255">ROW()-ROW(DimModel[#Headers])</f>
        <v>164254</v>
      </c>
      <c r="B164255" t="s">
        <v>4</v>
      </c>
      <c r="C164255" t="s">
        <v>26</v>
      </c>
      <c r="D164255" t="s">
        <v>6</v>
      </c>
      <c r="E164255" t="s">
        <v>7</v>
      </c>
    </row>
    <row r="164256" spans="1:5">
      <c r="A164256" s="1" cm="1">
        <f t="array" ref="A164256">ROW()-ROW(DimModel[#Headers])</f>
        <v>164255</v>
      </c>
      <c r="B164256" t="s">
        <v>4</v>
      </c>
      <c r="C164256" t="s">
        <v>26</v>
      </c>
      <c r="D164256" t="s">
        <v>6</v>
      </c>
      <c r="E164256" t="s">
        <v>25</v>
      </c>
    </row>
    <row r="164257" spans="1:5">
      <c r="A164257" s="1" cm="1">
        <f t="array" ref="A164257">ROW()-ROW(DimModel[#Headers])</f>
        <v>164256</v>
      </c>
      <c r="B164257" t="s">
        <v>43</v>
      </c>
      <c r="C164257" t="s">
        <v>44</v>
      </c>
      <c r="D164257" t="s">
        <v>6</v>
      </c>
      <c r="E164257" t="s">
        <v>25</v>
      </c>
    </row>
    <row r="164258" spans="1:5">
      <c r="A164258" s="1" cm="1">
        <f t="array" ref="A164258">ROW()-ROW(DimModel[#Headers])</f>
        <v>164257</v>
      </c>
      <c r="B164258" t="s">
        <v>47</v>
      </c>
      <c r="C164258" t="s">
        <v>48</v>
      </c>
      <c r="D164258" t="s">
        <v>10</v>
      </c>
      <c r="E164258" t="s">
        <v>7</v>
      </c>
    </row>
    <row r="164259" spans="1:5">
      <c r="A164259" s="1" cm="1">
        <f t="array" ref="A164259">ROW()-ROW(DimModel[#Headers])</f>
        <v>164258</v>
      </c>
      <c r="B164259" t="s">
        <v>43</v>
      </c>
      <c r="C164259" t="s">
        <v>44</v>
      </c>
      <c r="D164259" t="s">
        <v>6</v>
      </c>
      <c r="E164259" t="s">
        <v>25</v>
      </c>
    </row>
    <row r="164260" spans="1:5">
      <c r="A164260" s="1" cm="1">
        <f t="array" ref="A164260">ROW()-ROW(DimModel[#Headers])</f>
        <v>164259</v>
      </c>
      <c r="B164260" t="s">
        <v>14</v>
      </c>
      <c r="C164260" t="s">
        <v>27</v>
      </c>
      <c r="D164260" t="s">
        <v>10</v>
      </c>
      <c r="E164260" t="s">
        <v>11</v>
      </c>
    </row>
    <row r="164261" spans="1:5">
      <c r="A164261" s="1" cm="1">
        <f t="array" ref="A164261">ROW()-ROW(DimModel[#Headers])</f>
        <v>164260</v>
      </c>
      <c r="B164261" t="s">
        <v>43</v>
      </c>
      <c r="C164261" t="s">
        <v>44</v>
      </c>
      <c r="D164261" t="s">
        <v>6</v>
      </c>
      <c r="E164261" t="s">
        <v>25</v>
      </c>
    </row>
    <row r="164262" spans="1:5">
      <c r="A164262" s="1" cm="1">
        <f t="array" ref="A164262">ROW()-ROW(DimModel[#Headers])</f>
        <v>164261</v>
      </c>
      <c r="B164262" t="s">
        <v>4</v>
      </c>
      <c r="C164262" t="s">
        <v>16</v>
      </c>
      <c r="D164262" t="s">
        <v>6</v>
      </c>
      <c r="E164262" t="s">
        <v>7</v>
      </c>
    </row>
    <row r="164263" spans="1:5">
      <c r="A164263" s="1" cm="1">
        <f t="array" ref="A164263">ROW()-ROW(DimModel[#Headers])</f>
        <v>164262</v>
      </c>
      <c r="B164263" t="s">
        <v>17</v>
      </c>
      <c r="C164263" t="s">
        <v>18</v>
      </c>
      <c r="D164263" t="s">
        <v>10</v>
      </c>
      <c r="E164263" t="s">
        <v>11</v>
      </c>
    </row>
    <row r="164264" spans="1:5">
      <c r="A164264" s="1" cm="1">
        <f t="array" ref="A164264">ROW()-ROW(DimModel[#Headers])</f>
        <v>164263</v>
      </c>
      <c r="B164264" t="s">
        <v>17</v>
      </c>
      <c r="C164264" t="s">
        <v>84</v>
      </c>
      <c r="D164264" t="s">
        <v>6</v>
      </c>
      <c r="E164264" t="s">
        <v>25</v>
      </c>
    </row>
    <row r="164265" spans="1:5">
      <c r="A164265" s="1" cm="1">
        <f t="array" ref="A164265">ROW()-ROW(DimModel[#Headers])</f>
        <v>164264</v>
      </c>
      <c r="B164265" t="s">
        <v>4</v>
      </c>
      <c r="C164265" t="s">
        <v>26</v>
      </c>
      <c r="D164265" t="s">
        <v>6</v>
      </c>
      <c r="E164265" t="s">
        <v>25</v>
      </c>
    </row>
    <row r="164266" spans="1:5">
      <c r="A164266" s="1" cm="1">
        <f t="array" ref="A164266">ROW()-ROW(DimModel[#Headers])</f>
        <v>164265</v>
      </c>
      <c r="B164266" t="s">
        <v>14</v>
      </c>
      <c r="C164266" t="s">
        <v>15</v>
      </c>
      <c r="D164266" t="s">
        <v>10</v>
      </c>
      <c r="E164266" t="s">
        <v>7</v>
      </c>
    </row>
    <row r="164267" spans="1:5">
      <c r="A164267" s="1" cm="1">
        <f t="array" ref="A164267">ROW()-ROW(DimModel[#Headers])</f>
        <v>164266</v>
      </c>
      <c r="B164267" t="s">
        <v>47</v>
      </c>
      <c r="C164267" t="s">
        <v>67</v>
      </c>
      <c r="D164267" t="s">
        <v>6</v>
      </c>
      <c r="E164267" t="s">
        <v>25</v>
      </c>
    </row>
    <row r="164268" spans="1:5">
      <c r="A164268" s="1" cm="1">
        <f t="array" ref="A164268">ROW()-ROW(DimModel[#Headers])</f>
        <v>164267</v>
      </c>
      <c r="B164268" t="s">
        <v>12</v>
      </c>
      <c r="C164268" t="s">
        <v>13</v>
      </c>
      <c r="D164268" t="s">
        <v>6</v>
      </c>
      <c r="E164268" t="s">
        <v>25</v>
      </c>
    </row>
    <row r="164269" spans="1:5">
      <c r="A164269" s="1" cm="1">
        <f t="array" ref="A164269">ROW()-ROW(DimModel[#Headers])</f>
        <v>164268</v>
      </c>
      <c r="B164269" t="s">
        <v>4</v>
      </c>
      <c r="C164269" t="s">
        <v>26</v>
      </c>
      <c r="D164269" t="s">
        <v>6</v>
      </c>
      <c r="E164269" t="s">
        <v>25</v>
      </c>
    </row>
    <row r="164270" spans="1:5">
      <c r="A164270" s="1" cm="1">
        <f t="array" ref="A164270">ROW()-ROW(DimModel[#Headers])</f>
        <v>164269</v>
      </c>
      <c r="B164270" t="s">
        <v>4</v>
      </c>
      <c r="C164270" t="s">
        <v>16</v>
      </c>
      <c r="D164270" t="s">
        <v>6</v>
      </c>
      <c r="E164270" t="s">
        <v>25</v>
      </c>
    </row>
    <row r="164271" spans="1:5">
      <c r="A164271" s="1" cm="1">
        <f t="array" ref="A164271">ROW()-ROW(DimModel[#Headers])</f>
        <v>164270</v>
      </c>
      <c r="B164271" t="s">
        <v>4</v>
      </c>
      <c r="C164271" t="s">
        <v>16</v>
      </c>
      <c r="D164271" t="s">
        <v>6</v>
      </c>
      <c r="E164271" t="s">
        <v>25</v>
      </c>
    </row>
    <row r="164272" spans="1:5">
      <c r="A164272" s="1" cm="1">
        <f t="array" ref="A164272">ROW()-ROW(DimModel[#Headers])</f>
        <v>164271</v>
      </c>
      <c r="B164272" t="s">
        <v>17</v>
      </c>
      <c r="C164272" t="s">
        <v>116</v>
      </c>
      <c r="D164272" t="s">
        <v>10</v>
      </c>
      <c r="E164272" t="s">
        <v>7</v>
      </c>
    </row>
    <row r="164273" spans="1:5">
      <c r="A164273" s="1" cm="1">
        <f t="array" ref="A164273">ROW()-ROW(DimModel[#Headers])</f>
        <v>164272</v>
      </c>
      <c r="B164273" t="s">
        <v>4</v>
      </c>
      <c r="C164273" t="s">
        <v>41</v>
      </c>
      <c r="D164273" t="s">
        <v>6</v>
      </c>
      <c r="E164273" t="s">
        <v>7</v>
      </c>
    </row>
    <row r="164274" spans="1:5">
      <c r="A164274" s="1" cm="1">
        <f t="array" ref="A164274">ROW()-ROW(DimModel[#Headers])</f>
        <v>164273</v>
      </c>
      <c r="B164274" t="s">
        <v>59</v>
      </c>
      <c r="C164274" t="s">
        <v>60</v>
      </c>
      <c r="D164274" t="s">
        <v>10</v>
      </c>
      <c r="E164274" t="s">
        <v>11</v>
      </c>
    </row>
    <row r="164275" spans="1:5">
      <c r="A164275" s="1" cm="1">
        <f t="array" ref="A164275">ROW()-ROW(DimModel[#Headers])</f>
        <v>164274</v>
      </c>
      <c r="B164275" t="s">
        <v>49</v>
      </c>
      <c r="C164275" t="s">
        <v>109</v>
      </c>
      <c r="D164275" t="s">
        <v>6</v>
      </c>
      <c r="E164275" t="s">
        <v>25</v>
      </c>
    </row>
    <row r="164276" spans="1:5">
      <c r="A164276" s="1" cm="1">
        <f t="array" ref="A164276">ROW()-ROW(DimModel[#Headers])</f>
        <v>164275</v>
      </c>
      <c r="B164276" t="s">
        <v>127</v>
      </c>
      <c r="C164276" t="s">
        <v>128</v>
      </c>
      <c r="D164276" t="s">
        <v>10</v>
      </c>
      <c r="E164276" t="s">
        <v>11</v>
      </c>
    </row>
    <row r="164277" spans="1:5">
      <c r="A164277" s="1" cm="1">
        <f t="array" ref="A164277">ROW()-ROW(DimModel[#Headers])</f>
        <v>164276</v>
      </c>
      <c r="B164277" t="s">
        <v>4</v>
      </c>
      <c r="C164277" t="s">
        <v>26</v>
      </c>
      <c r="D164277" t="s">
        <v>6</v>
      </c>
      <c r="E164277" t="s">
        <v>7</v>
      </c>
    </row>
    <row r="164278" spans="1:5">
      <c r="A164278" s="1" cm="1">
        <f t="array" ref="A164278">ROW()-ROW(DimModel[#Headers])</f>
        <v>164277</v>
      </c>
      <c r="B164278" t="s">
        <v>4</v>
      </c>
      <c r="C164278" t="s">
        <v>16</v>
      </c>
      <c r="D164278" t="s">
        <v>6</v>
      </c>
      <c r="E164278" t="s">
        <v>25</v>
      </c>
    </row>
    <row r="164279" spans="1:5">
      <c r="A164279" s="1" cm="1">
        <f t="array" ref="A164279">ROW()-ROW(DimModel[#Headers])</f>
        <v>164278</v>
      </c>
      <c r="B164279" t="s">
        <v>45</v>
      </c>
      <c r="C164279" t="s">
        <v>58</v>
      </c>
      <c r="D164279" t="s">
        <v>6</v>
      </c>
      <c r="E164279" t="s">
        <v>7</v>
      </c>
    </row>
    <row r="164280" spans="1:5">
      <c r="A164280" s="1" cm="1">
        <f t="array" ref="A164280">ROW()-ROW(DimModel[#Headers])</f>
        <v>164279</v>
      </c>
      <c r="B164280" t="s">
        <v>17</v>
      </c>
      <c r="C164280" t="s">
        <v>84</v>
      </c>
      <c r="D164280" t="s">
        <v>6</v>
      </c>
      <c r="E164280" t="s">
        <v>25</v>
      </c>
    </row>
    <row r="164281" spans="1:5">
      <c r="A164281" s="1" cm="1">
        <f t="array" ref="A164281">ROW()-ROW(DimModel[#Headers])</f>
        <v>164280</v>
      </c>
      <c r="B164281" t="s">
        <v>4</v>
      </c>
      <c r="C164281" t="s">
        <v>16</v>
      </c>
      <c r="D164281" t="s">
        <v>6</v>
      </c>
      <c r="E164281" t="s">
        <v>7</v>
      </c>
    </row>
    <row r="164282" spans="1:5">
      <c r="A164282" s="1" cm="1">
        <f t="array" ref="A164282">ROW()-ROW(DimModel[#Headers])</f>
        <v>164281</v>
      </c>
      <c r="B164282" t="s">
        <v>8</v>
      </c>
      <c r="C164282" t="s">
        <v>31</v>
      </c>
      <c r="D164282" t="s">
        <v>10</v>
      </c>
      <c r="E164282" t="s">
        <v>11</v>
      </c>
    </row>
    <row r="164283" spans="1:5">
      <c r="A164283" s="1" cm="1">
        <f t="array" ref="A164283">ROW()-ROW(DimModel[#Headers])</f>
        <v>164282</v>
      </c>
      <c r="B164283" t="s">
        <v>4</v>
      </c>
      <c r="C164283" t="s">
        <v>16</v>
      </c>
      <c r="D164283" t="s">
        <v>6</v>
      </c>
      <c r="E164283" t="s">
        <v>25</v>
      </c>
    </row>
    <row r="164284" spans="1:5">
      <c r="A164284" s="1" cm="1">
        <f t="array" ref="A164284">ROW()-ROW(DimModel[#Headers])</f>
        <v>164283</v>
      </c>
      <c r="B164284" t="s">
        <v>4</v>
      </c>
      <c r="C164284" t="s">
        <v>16</v>
      </c>
      <c r="D164284" t="s">
        <v>6</v>
      </c>
      <c r="E164284" t="s">
        <v>25</v>
      </c>
    </row>
    <row r="164285" spans="1:5">
      <c r="A164285" s="1" cm="1">
        <f t="array" ref="A164285">ROW()-ROW(DimModel[#Headers])</f>
        <v>164284</v>
      </c>
      <c r="B164285" t="s">
        <v>68</v>
      </c>
      <c r="C164285" t="s">
        <v>179</v>
      </c>
      <c r="D164285" t="s">
        <v>6</v>
      </c>
      <c r="E164285" t="s">
        <v>25</v>
      </c>
    </row>
    <row r="164286" spans="1:5">
      <c r="A164286" s="1" cm="1">
        <f t="array" ref="A164286">ROW()-ROW(DimModel[#Headers])</f>
        <v>164285</v>
      </c>
      <c r="B164286" t="s">
        <v>22</v>
      </c>
      <c r="C164286" t="s">
        <v>23</v>
      </c>
      <c r="D164286" t="s">
        <v>10</v>
      </c>
      <c r="E164286" t="s">
        <v>7</v>
      </c>
    </row>
    <row r="164287" spans="1:5">
      <c r="A164287" s="1" cm="1">
        <f t="array" ref="A164287">ROW()-ROW(DimModel[#Headers])</f>
        <v>164286</v>
      </c>
      <c r="B164287" t="s">
        <v>68</v>
      </c>
      <c r="C164287" t="s">
        <v>179</v>
      </c>
      <c r="D164287" t="s">
        <v>6</v>
      </c>
      <c r="E164287" t="s">
        <v>25</v>
      </c>
    </row>
    <row r="164288" spans="1:5">
      <c r="A164288" s="1" cm="1">
        <f t="array" ref="A164288">ROW()-ROW(DimModel[#Headers])</f>
        <v>164287</v>
      </c>
      <c r="B164288" t="s">
        <v>12</v>
      </c>
      <c r="C164288" t="s">
        <v>111</v>
      </c>
      <c r="D164288" t="s">
        <v>6</v>
      </c>
      <c r="E164288" t="s">
        <v>25</v>
      </c>
    </row>
    <row r="164289" spans="1:5">
      <c r="A164289" s="1" cm="1">
        <f t="array" ref="A164289">ROW()-ROW(DimModel[#Headers])</f>
        <v>164288</v>
      </c>
      <c r="B164289" t="s">
        <v>8</v>
      </c>
      <c r="C164289" t="s">
        <v>31</v>
      </c>
      <c r="D164289" t="s">
        <v>10</v>
      </c>
      <c r="E164289" t="s">
        <v>7</v>
      </c>
    </row>
    <row r="164290" spans="1:5">
      <c r="A164290" s="1" cm="1">
        <f t="array" ref="A164290">ROW()-ROW(DimModel[#Headers])</f>
        <v>164289</v>
      </c>
      <c r="B164290" t="s">
        <v>4</v>
      </c>
      <c r="C164290" t="s">
        <v>16</v>
      </c>
      <c r="D164290" t="s">
        <v>6</v>
      </c>
      <c r="E164290" t="s">
        <v>7</v>
      </c>
    </row>
    <row r="164291" spans="1:5">
      <c r="A164291" s="1" cm="1">
        <f t="array" ref="A164291">ROW()-ROW(DimModel[#Headers])</f>
        <v>164290</v>
      </c>
      <c r="B164291" t="s">
        <v>4</v>
      </c>
      <c r="C164291" t="s">
        <v>26</v>
      </c>
      <c r="D164291" t="s">
        <v>6</v>
      </c>
      <c r="E164291" t="s">
        <v>25</v>
      </c>
    </row>
    <row r="164292" spans="1:5">
      <c r="A164292" s="1" cm="1">
        <f t="array" ref="A164292">ROW()-ROW(DimModel[#Headers])</f>
        <v>164291</v>
      </c>
      <c r="B164292" t="s">
        <v>4</v>
      </c>
      <c r="C164292" t="s">
        <v>41</v>
      </c>
      <c r="D164292" t="s">
        <v>6</v>
      </c>
      <c r="E164292" t="s">
        <v>25</v>
      </c>
    </row>
    <row r="164293" spans="1:5">
      <c r="A164293" s="1" cm="1">
        <f t="array" ref="A164293">ROW()-ROW(DimModel[#Headers])</f>
        <v>164292</v>
      </c>
      <c r="B164293" t="s">
        <v>36</v>
      </c>
      <c r="C164293" t="s">
        <v>37</v>
      </c>
      <c r="D164293" t="s">
        <v>10</v>
      </c>
      <c r="E164293" t="s">
        <v>11</v>
      </c>
    </row>
    <row r="164294" spans="1:5">
      <c r="A164294" s="1" cm="1">
        <f t="array" ref="A164294">ROW()-ROW(DimModel[#Headers])</f>
        <v>164293</v>
      </c>
      <c r="B164294" t="s">
        <v>17</v>
      </c>
      <c r="C164294" t="s">
        <v>18</v>
      </c>
      <c r="D164294" t="s">
        <v>10</v>
      </c>
      <c r="E164294" t="s">
        <v>11</v>
      </c>
    </row>
    <row r="164295" spans="1:5">
      <c r="A164295" s="1" cm="1">
        <f t="array" ref="A164295">ROW()-ROW(DimModel[#Headers])</f>
        <v>164294</v>
      </c>
      <c r="B164295" t="s">
        <v>17</v>
      </c>
      <c r="C164295" t="s">
        <v>55</v>
      </c>
      <c r="D164295" t="s">
        <v>10</v>
      </c>
      <c r="E164295" t="s">
        <v>11</v>
      </c>
    </row>
    <row r="164296" spans="1:5">
      <c r="A164296" s="1" cm="1">
        <f t="array" ref="A164296">ROW()-ROW(DimModel[#Headers])</f>
        <v>164295</v>
      </c>
      <c r="B164296" t="s">
        <v>4</v>
      </c>
      <c r="C164296" t="s">
        <v>26</v>
      </c>
      <c r="D164296" t="s">
        <v>6</v>
      </c>
      <c r="E164296" t="s">
        <v>25</v>
      </c>
    </row>
    <row r="164297" spans="1:5">
      <c r="A164297" s="1" cm="1">
        <f t="array" ref="A164297">ROW()-ROW(DimModel[#Headers])</f>
        <v>164296</v>
      </c>
      <c r="B164297" t="s">
        <v>45</v>
      </c>
      <c r="C164297" t="s">
        <v>46</v>
      </c>
      <c r="D164297" t="s">
        <v>10</v>
      </c>
      <c r="E164297" t="s">
        <v>7</v>
      </c>
    </row>
    <row r="164298" spans="1:5">
      <c r="A164298" s="1" cm="1">
        <f t="array" ref="A164298">ROW()-ROW(DimModel[#Headers])</f>
        <v>164297</v>
      </c>
      <c r="B164298" t="s">
        <v>4</v>
      </c>
      <c r="C164298" t="s">
        <v>16</v>
      </c>
      <c r="D164298" t="s">
        <v>6</v>
      </c>
      <c r="E164298" t="s">
        <v>7</v>
      </c>
    </row>
    <row r="164299" spans="1:5">
      <c r="A164299" s="1" cm="1">
        <f t="array" ref="A164299">ROW()-ROW(DimModel[#Headers])</f>
        <v>164298</v>
      </c>
      <c r="B164299" t="s">
        <v>4</v>
      </c>
      <c r="C164299" t="s">
        <v>16</v>
      </c>
      <c r="D164299" t="s">
        <v>6</v>
      </c>
      <c r="E164299" t="s">
        <v>7</v>
      </c>
    </row>
    <row r="164300" spans="1:5">
      <c r="A164300" s="1" cm="1">
        <f t="array" ref="A164300">ROW()-ROW(DimModel[#Headers])</f>
        <v>164299</v>
      </c>
      <c r="B164300" t="s">
        <v>45</v>
      </c>
      <c r="C164300" t="s">
        <v>58</v>
      </c>
      <c r="D164300" t="s">
        <v>6</v>
      </c>
      <c r="E164300" t="s">
        <v>7</v>
      </c>
    </row>
    <row r="164301" spans="1:5">
      <c r="A164301" s="1" cm="1">
        <f t="array" ref="A164301">ROW()-ROW(DimModel[#Headers])</f>
        <v>164300</v>
      </c>
      <c r="B164301" t="s">
        <v>17</v>
      </c>
      <c r="C164301" t="s">
        <v>55</v>
      </c>
      <c r="D164301" t="s">
        <v>10</v>
      </c>
      <c r="E164301" t="s">
        <v>11</v>
      </c>
    </row>
    <row r="164302" spans="1:5">
      <c r="A164302" s="1" cm="1">
        <f t="array" ref="A164302">ROW()-ROW(DimModel[#Headers])</f>
        <v>164301</v>
      </c>
      <c r="B164302" t="s">
        <v>17</v>
      </c>
      <c r="C164302" t="s">
        <v>18</v>
      </c>
      <c r="D164302" t="s">
        <v>10</v>
      </c>
      <c r="E164302" t="s">
        <v>11</v>
      </c>
    </row>
    <row r="164303" spans="1:5">
      <c r="A164303" s="1" cm="1">
        <f t="array" ref="A164303">ROW()-ROW(DimModel[#Headers])</f>
        <v>164302</v>
      </c>
      <c r="B164303" t="s">
        <v>4</v>
      </c>
      <c r="C164303" t="s">
        <v>16</v>
      </c>
      <c r="D164303" t="s">
        <v>6</v>
      </c>
      <c r="E164303" t="s">
        <v>25</v>
      </c>
    </row>
    <row r="164304" spans="1:5">
      <c r="A164304" s="1" cm="1">
        <f t="array" ref="A164304">ROW()-ROW(DimModel[#Headers])</f>
        <v>164303</v>
      </c>
      <c r="B164304" t="s">
        <v>68</v>
      </c>
      <c r="C164304" t="s">
        <v>179</v>
      </c>
      <c r="D164304" t="s">
        <v>6</v>
      </c>
      <c r="E164304" t="s">
        <v>25</v>
      </c>
    </row>
    <row r="164305" spans="1:5">
      <c r="A164305" s="1" cm="1">
        <f t="array" ref="A164305">ROW()-ROW(DimModel[#Headers])</f>
        <v>164304</v>
      </c>
      <c r="B164305" t="s">
        <v>17</v>
      </c>
      <c r="C164305" t="s">
        <v>95</v>
      </c>
      <c r="D164305" t="s">
        <v>6</v>
      </c>
      <c r="E164305" t="s">
        <v>25</v>
      </c>
    </row>
    <row r="164306" spans="1:5">
      <c r="A164306" s="1" cm="1">
        <f t="array" ref="A164306">ROW()-ROW(DimModel[#Headers])</f>
        <v>164305</v>
      </c>
      <c r="B164306" t="s">
        <v>32</v>
      </c>
      <c r="C164306" t="s">
        <v>33</v>
      </c>
      <c r="D164306" t="s">
        <v>10</v>
      </c>
      <c r="E164306" t="s">
        <v>11</v>
      </c>
    </row>
    <row r="164307" spans="1:5">
      <c r="A164307" s="1" cm="1">
        <f t="array" ref="A164307">ROW()-ROW(DimModel[#Headers])</f>
        <v>164306</v>
      </c>
      <c r="B164307" t="s">
        <v>45</v>
      </c>
      <c r="C164307" t="s">
        <v>58</v>
      </c>
      <c r="D164307" t="s">
        <v>6</v>
      </c>
      <c r="E164307" t="s">
        <v>7</v>
      </c>
    </row>
    <row r="164308" spans="1:5">
      <c r="A164308" s="1" cm="1">
        <f t="array" ref="A164308">ROW()-ROW(DimModel[#Headers])</f>
        <v>164307</v>
      </c>
      <c r="B164308" t="s">
        <v>4</v>
      </c>
      <c r="C164308" t="s">
        <v>16</v>
      </c>
      <c r="D164308" t="s">
        <v>6</v>
      </c>
      <c r="E164308" t="s">
        <v>7</v>
      </c>
    </row>
    <row r="164309" spans="1:5">
      <c r="A164309" s="1" cm="1">
        <f t="array" ref="A164309">ROW()-ROW(DimModel[#Headers])</f>
        <v>164308</v>
      </c>
      <c r="B164309" t="s">
        <v>36</v>
      </c>
      <c r="C164309" t="s">
        <v>37</v>
      </c>
      <c r="D164309" t="s">
        <v>10</v>
      </c>
      <c r="E164309" t="s">
        <v>11</v>
      </c>
    </row>
    <row r="164310" spans="1:5">
      <c r="A164310" s="1" cm="1">
        <f t="array" ref="A164310">ROW()-ROW(DimModel[#Headers])</f>
        <v>164309</v>
      </c>
      <c r="B164310" t="s">
        <v>4</v>
      </c>
      <c r="C164310" t="s">
        <v>16</v>
      </c>
      <c r="D164310" t="s">
        <v>6</v>
      </c>
      <c r="E164310" t="s">
        <v>7</v>
      </c>
    </row>
    <row r="164311" spans="1:5">
      <c r="A164311" s="1" cm="1">
        <f t="array" ref="A164311">ROW()-ROW(DimModel[#Headers])</f>
        <v>164310</v>
      </c>
      <c r="B164311" t="s">
        <v>4</v>
      </c>
      <c r="C164311" t="s">
        <v>26</v>
      </c>
      <c r="D164311" t="s">
        <v>6</v>
      </c>
      <c r="E164311" t="s">
        <v>25</v>
      </c>
    </row>
    <row r="164312" spans="1:5">
      <c r="A164312" s="1" cm="1">
        <f t="array" ref="A164312">ROW()-ROW(DimModel[#Headers])</f>
        <v>164311</v>
      </c>
      <c r="B164312" t="s">
        <v>12</v>
      </c>
      <c r="C164312" t="s">
        <v>13</v>
      </c>
      <c r="D164312" t="s">
        <v>6</v>
      </c>
      <c r="E164312" t="s">
        <v>25</v>
      </c>
    </row>
    <row r="164313" spans="1:5">
      <c r="A164313" s="1" cm="1">
        <f t="array" ref="A164313">ROW()-ROW(DimModel[#Headers])</f>
        <v>164312</v>
      </c>
      <c r="B164313" t="s">
        <v>45</v>
      </c>
      <c r="C164313" t="s">
        <v>88</v>
      </c>
      <c r="D164313" t="s">
        <v>6</v>
      </c>
      <c r="E164313" t="s">
        <v>7</v>
      </c>
    </row>
    <row r="164314" spans="1:5">
      <c r="A164314" s="1" cm="1">
        <f t="array" ref="A164314">ROW()-ROW(DimModel[#Headers])</f>
        <v>164313</v>
      </c>
      <c r="B164314" t="s">
        <v>17</v>
      </c>
      <c r="C164314" t="s">
        <v>84</v>
      </c>
      <c r="D164314" t="s">
        <v>6</v>
      </c>
      <c r="E164314" t="s">
        <v>25</v>
      </c>
    </row>
    <row r="164315" spans="1:5">
      <c r="A164315" s="1" cm="1">
        <f t="array" ref="A164315">ROW()-ROW(DimModel[#Headers])</f>
        <v>164314</v>
      </c>
      <c r="B164315" t="s">
        <v>28</v>
      </c>
      <c r="C164315" t="s">
        <v>152</v>
      </c>
      <c r="D164315" t="s">
        <v>10</v>
      </c>
      <c r="E164315" t="s">
        <v>11</v>
      </c>
    </row>
    <row r="164316" spans="1:5">
      <c r="A164316" s="1" cm="1">
        <f t="array" ref="A164316">ROW()-ROW(DimModel[#Headers])</f>
        <v>164315</v>
      </c>
      <c r="B164316" t="s">
        <v>12</v>
      </c>
      <c r="C164316" t="s">
        <v>13</v>
      </c>
      <c r="D164316" t="s">
        <v>6</v>
      </c>
      <c r="E164316" t="s">
        <v>7</v>
      </c>
    </row>
    <row r="164317" spans="1:5">
      <c r="A164317" s="1" cm="1">
        <f t="array" ref="A164317">ROW()-ROW(DimModel[#Headers])</f>
        <v>164316</v>
      </c>
      <c r="B164317" t="s">
        <v>4</v>
      </c>
      <c r="C164317" t="s">
        <v>16</v>
      </c>
      <c r="D164317" t="s">
        <v>6</v>
      </c>
      <c r="E164317" t="s">
        <v>7</v>
      </c>
    </row>
    <row r="164318" spans="1:5">
      <c r="A164318" s="1" cm="1">
        <f t="array" ref="A164318">ROW()-ROW(DimModel[#Headers])</f>
        <v>164317</v>
      </c>
      <c r="B164318" t="s">
        <v>4</v>
      </c>
      <c r="C164318" t="s">
        <v>16</v>
      </c>
      <c r="D164318" t="s">
        <v>6</v>
      </c>
      <c r="E164318" t="s">
        <v>25</v>
      </c>
    </row>
    <row r="164319" spans="1:5">
      <c r="A164319" s="1" cm="1">
        <f t="array" ref="A164319">ROW()-ROW(DimModel[#Headers])</f>
        <v>164318</v>
      </c>
      <c r="B164319" t="s">
        <v>4</v>
      </c>
      <c r="C164319" t="s">
        <v>26</v>
      </c>
      <c r="D164319" t="s">
        <v>6</v>
      </c>
      <c r="E164319" t="s">
        <v>25</v>
      </c>
    </row>
    <row r="164320" spans="1:5">
      <c r="A164320" s="1" cm="1">
        <f t="array" ref="A164320">ROW()-ROW(DimModel[#Headers])</f>
        <v>164319</v>
      </c>
      <c r="B164320" t="s">
        <v>14</v>
      </c>
      <c r="C164320" t="s">
        <v>19</v>
      </c>
      <c r="D164320" t="s">
        <v>10</v>
      </c>
      <c r="E164320" t="s">
        <v>11</v>
      </c>
    </row>
    <row r="164321" spans="1:5">
      <c r="A164321" s="1" cm="1">
        <f t="array" ref="A164321">ROW()-ROW(DimModel[#Headers])</f>
        <v>164320</v>
      </c>
      <c r="B164321" t="s">
        <v>45</v>
      </c>
      <c r="C164321" t="s">
        <v>46</v>
      </c>
      <c r="D164321" t="s">
        <v>10</v>
      </c>
      <c r="E164321" t="s">
        <v>7</v>
      </c>
    </row>
    <row r="164322" spans="1:5">
      <c r="A164322" s="1" cm="1">
        <f t="array" ref="A164322">ROW()-ROW(DimModel[#Headers])</f>
        <v>164321</v>
      </c>
      <c r="B164322" t="s">
        <v>17</v>
      </c>
      <c r="C164322" t="s">
        <v>55</v>
      </c>
      <c r="D164322" t="s">
        <v>10</v>
      </c>
      <c r="E164322" t="s">
        <v>11</v>
      </c>
    </row>
    <row r="164323" spans="1:5">
      <c r="A164323" s="1" cm="1">
        <f t="array" ref="A164323">ROW()-ROW(DimModel[#Headers])</f>
        <v>164322</v>
      </c>
      <c r="B164323" t="s">
        <v>4</v>
      </c>
      <c r="C164323" t="s">
        <v>26</v>
      </c>
      <c r="D164323" t="s">
        <v>6</v>
      </c>
      <c r="E164323" t="s">
        <v>25</v>
      </c>
    </row>
    <row r="164324" spans="1:5">
      <c r="A164324" s="1" cm="1">
        <f t="array" ref="A164324">ROW()-ROW(DimModel[#Headers])</f>
        <v>164323</v>
      </c>
      <c r="B164324" t="s">
        <v>17</v>
      </c>
      <c r="C164324" t="s">
        <v>84</v>
      </c>
      <c r="D164324" t="s">
        <v>6</v>
      </c>
      <c r="E164324" t="s">
        <v>25</v>
      </c>
    </row>
    <row r="164325" spans="1:5">
      <c r="A164325" s="1" cm="1">
        <f t="array" ref="A164325">ROW()-ROW(DimModel[#Headers])</f>
        <v>164324</v>
      </c>
      <c r="B164325" t="s">
        <v>4</v>
      </c>
      <c r="C164325" t="s">
        <v>5</v>
      </c>
      <c r="D164325" t="s">
        <v>6</v>
      </c>
      <c r="E164325" t="s">
        <v>7</v>
      </c>
    </row>
    <row r="164326" spans="1:5">
      <c r="A164326" s="1" cm="1">
        <f t="array" ref="A164326">ROW()-ROW(DimModel[#Headers])</f>
        <v>164325</v>
      </c>
      <c r="B164326" t="s">
        <v>38</v>
      </c>
      <c r="C164326" t="s">
        <v>87</v>
      </c>
      <c r="D164326" t="s">
        <v>6</v>
      </c>
      <c r="E164326" t="s">
        <v>25</v>
      </c>
    </row>
    <row r="164327" spans="1:5">
      <c r="A164327" s="1" cm="1">
        <f t="array" ref="A164327">ROW()-ROW(DimModel[#Headers])</f>
        <v>164326</v>
      </c>
      <c r="B164327" t="s">
        <v>17</v>
      </c>
      <c r="C164327" t="s">
        <v>42</v>
      </c>
      <c r="D164327" t="s">
        <v>6</v>
      </c>
      <c r="E164327" t="s">
        <v>25</v>
      </c>
    </row>
    <row r="164328" spans="1:5">
      <c r="A164328" s="1" cm="1">
        <f t="array" ref="A164328">ROW()-ROW(DimModel[#Headers])</f>
        <v>164327</v>
      </c>
      <c r="B164328" t="s">
        <v>4</v>
      </c>
      <c r="C164328" t="s">
        <v>26</v>
      </c>
      <c r="D164328" t="s">
        <v>6</v>
      </c>
      <c r="E164328" t="s">
        <v>25</v>
      </c>
    </row>
    <row r="164329" spans="1:5">
      <c r="A164329" s="1" cm="1">
        <f t="array" ref="A164329">ROW()-ROW(DimModel[#Headers])</f>
        <v>164328</v>
      </c>
      <c r="B164329" t="s">
        <v>12</v>
      </c>
      <c r="C164329" t="s">
        <v>13</v>
      </c>
      <c r="D164329" t="s">
        <v>6</v>
      </c>
      <c r="E164329" t="s">
        <v>25</v>
      </c>
    </row>
    <row r="164330" spans="1:5">
      <c r="A164330" s="1" cm="1">
        <f t="array" ref="A164330">ROW()-ROW(DimModel[#Headers])</f>
        <v>164329</v>
      </c>
      <c r="B164330" t="s">
        <v>4</v>
      </c>
      <c r="C164330" t="s">
        <v>26</v>
      </c>
      <c r="D164330" t="s">
        <v>6</v>
      </c>
      <c r="E164330" t="s">
        <v>25</v>
      </c>
    </row>
    <row r="164331" spans="1:5">
      <c r="A164331" s="1" cm="1">
        <f t="array" ref="A164331">ROW()-ROW(DimModel[#Headers])</f>
        <v>164330</v>
      </c>
      <c r="B164331" t="s">
        <v>4</v>
      </c>
      <c r="C164331" t="s">
        <v>26</v>
      </c>
      <c r="D164331" t="s">
        <v>6</v>
      </c>
      <c r="E164331" t="s">
        <v>25</v>
      </c>
    </row>
    <row r="164332" spans="1:5">
      <c r="A164332" s="1" cm="1">
        <f t="array" ref="A164332">ROW()-ROW(DimModel[#Headers])</f>
        <v>164331</v>
      </c>
      <c r="B164332" t="s">
        <v>45</v>
      </c>
      <c r="C164332" t="s">
        <v>88</v>
      </c>
      <c r="D164332" t="s">
        <v>6</v>
      </c>
      <c r="E164332" t="s">
        <v>7</v>
      </c>
    </row>
    <row r="164333" spans="1:5">
      <c r="A164333" s="1" cm="1">
        <f t="array" ref="A164333">ROW()-ROW(DimModel[#Headers])</f>
        <v>164332</v>
      </c>
      <c r="B164333" t="s">
        <v>47</v>
      </c>
      <c r="C164333" t="s">
        <v>67</v>
      </c>
      <c r="D164333" t="s">
        <v>10</v>
      </c>
      <c r="E164333" t="s">
        <v>7</v>
      </c>
    </row>
    <row r="164334" spans="1:5">
      <c r="A164334" s="1" cm="1">
        <f t="array" ref="A164334">ROW()-ROW(DimModel[#Headers])</f>
        <v>164333</v>
      </c>
      <c r="B164334" t="s">
        <v>4</v>
      </c>
      <c r="C164334" t="s">
        <v>16</v>
      </c>
      <c r="D164334" t="s">
        <v>6</v>
      </c>
      <c r="E164334" t="s">
        <v>25</v>
      </c>
    </row>
    <row r="164335" spans="1:5">
      <c r="A164335" s="1" cm="1">
        <f t="array" ref="A164335">ROW()-ROW(DimModel[#Headers])</f>
        <v>164334</v>
      </c>
      <c r="B164335" t="s">
        <v>36</v>
      </c>
      <c r="C164335" t="s">
        <v>37</v>
      </c>
      <c r="D164335" t="s">
        <v>10</v>
      </c>
      <c r="E164335" t="s">
        <v>11</v>
      </c>
    </row>
    <row r="164336" spans="1:5">
      <c r="A164336" s="1" cm="1">
        <f t="array" ref="A164336">ROW()-ROW(DimModel[#Headers])</f>
        <v>164335</v>
      </c>
      <c r="B164336" t="s">
        <v>47</v>
      </c>
      <c r="C164336" t="s">
        <v>67</v>
      </c>
      <c r="D164336" t="s">
        <v>10</v>
      </c>
      <c r="E164336" t="s">
        <v>11</v>
      </c>
    </row>
    <row r="164337" spans="1:5">
      <c r="A164337" s="1" cm="1">
        <f t="array" ref="A164337">ROW()-ROW(DimModel[#Headers])</f>
        <v>164336</v>
      </c>
      <c r="B164337" t="s">
        <v>4</v>
      </c>
      <c r="C164337" t="s">
        <v>26</v>
      </c>
      <c r="D164337" t="s">
        <v>6</v>
      </c>
      <c r="E164337" t="s">
        <v>25</v>
      </c>
    </row>
    <row r="164338" spans="1:5">
      <c r="A164338" s="1" cm="1">
        <f t="array" ref="A164338">ROW()-ROW(DimModel[#Headers])</f>
        <v>164337</v>
      </c>
      <c r="B164338" t="s">
        <v>4</v>
      </c>
      <c r="C164338" t="s">
        <v>26</v>
      </c>
      <c r="D164338" t="s">
        <v>6</v>
      </c>
      <c r="E164338" t="s">
        <v>25</v>
      </c>
    </row>
    <row r="164339" spans="1:5">
      <c r="A164339" s="1" cm="1">
        <f t="array" ref="A164339">ROW()-ROW(DimModel[#Headers])</f>
        <v>164338</v>
      </c>
      <c r="B164339" t="s">
        <v>20</v>
      </c>
      <c r="C164339" t="s">
        <v>21</v>
      </c>
      <c r="D164339" t="s">
        <v>6</v>
      </c>
      <c r="E164339" t="s">
        <v>7</v>
      </c>
    </row>
    <row r="164340" spans="1:5">
      <c r="A164340" s="1" cm="1">
        <f t="array" ref="A164340">ROW()-ROW(DimModel[#Headers])</f>
        <v>164339</v>
      </c>
      <c r="B164340" t="s">
        <v>4</v>
      </c>
      <c r="C164340" t="s">
        <v>26</v>
      </c>
      <c r="D164340" t="s">
        <v>6</v>
      </c>
      <c r="E164340" t="s">
        <v>25</v>
      </c>
    </row>
    <row r="164341" spans="1:5">
      <c r="A164341" s="1" cm="1">
        <f t="array" ref="A164341">ROW()-ROW(DimModel[#Headers])</f>
        <v>164340</v>
      </c>
      <c r="B164341" t="s">
        <v>4</v>
      </c>
      <c r="C164341" t="s">
        <v>16</v>
      </c>
      <c r="D164341" t="s">
        <v>6</v>
      </c>
      <c r="E164341" t="s">
        <v>25</v>
      </c>
    </row>
    <row r="164342" spans="1:5">
      <c r="A164342" s="1" cm="1">
        <f t="array" ref="A164342">ROW()-ROW(DimModel[#Headers])</f>
        <v>164341</v>
      </c>
      <c r="B164342" t="s">
        <v>4</v>
      </c>
      <c r="C164342" t="s">
        <v>16</v>
      </c>
      <c r="D164342" t="s">
        <v>6</v>
      </c>
      <c r="E164342" t="s">
        <v>25</v>
      </c>
    </row>
    <row r="164343" spans="1:5">
      <c r="A164343" s="1" cm="1">
        <f t="array" ref="A164343">ROW()-ROW(DimModel[#Headers])</f>
        <v>164342</v>
      </c>
      <c r="B164343" t="s">
        <v>8</v>
      </c>
      <c r="C164343" t="s">
        <v>24</v>
      </c>
      <c r="D164343" t="s">
        <v>6</v>
      </c>
      <c r="E164343" t="s">
        <v>25</v>
      </c>
    </row>
    <row r="164344" spans="1:5">
      <c r="A164344" s="1" cm="1">
        <f t="array" ref="A164344">ROW()-ROW(DimModel[#Headers])</f>
        <v>164343</v>
      </c>
      <c r="B164344" t="s">
        <v>49</v>
      </c>
      <c r="C164344" t="s">
        <v>109</v>
      </c>
      <c r="D164344" t="s">
        <v>6</v>
      </c>
      <c r="E164344" t="s">
        <v>25</v>
      </c>
    </row>
    <row r="164345" spans="1:5">
      <c r="A164345" s="1" cm="1">
        <f t="array" ref="A164345">ROW()-ROW(DimModel[#Headers])</f>
        <v>164344</v>
      </c>
      <c r="B164345" t="s">
        <v>36</v>
      </c>
      <c r="C164345" t="s">
        <v>37</v>
      </c>
      <c r="D164345" t="s">
        <v>10</v>
      </c>
      <c r="E164345" t="s">
        <v>11</v>
      </c>
    </row>
    <row r="164346" spans="1:5">
      <c r="A164346" s="1" cm="1">
        <f t="array" ref="A164346">ROW()-ROW(DimModel[#Headers])</f>
        <v>164345</v>
      </c>
      <c r="B164346" t="s">
        <v>12</v>
      </c>
      <c r="C164346" t="s">
        <v>111</v>
      </c>
      <c r="D164346" t="s">
        <v>6</v>
      </c>
      <c r="E164346" t="s">
        <v>25</v>
      </c>
    </row>
    <row r="164347" spans="1:5">
      <c r="A164347" s="1" cm="1">
        <f t="array" ref="A164347">ROW()-ROW(DimModel[#Headers])</f>
        <v>164346</v>
      </c>
      <c r="B164347" t="s">
        <v>4</v>
      </c>
      <c r="C164347" t="s">
        <v>16</v>
      </c>
      <c r="D164347" t="s">
        <v>6</v>
      </c>
      <c r="E164347" t="s">
        <v>7</v>
      </c>
    </row>
    <row r="164348" spans="1:5">
      <c r="A164348" s="1" cm="1">
        <f t="array" ref="A164348">ROW()-ROW(DimModel[#Headers])</f>
        <v>164347</v>
      </c>
      <c r="B164348" t="s">
        <v>4</v>
      </c>
      <c r="C164348" t="s">
        <v>26</v>
      </c>
      <c r="D164348" t="s">
        <v>6</v>
      </c>
      <c r="E164348" t="s">
        <v>25</v>
      </c>
    </row>
    <row r="164349" spans="1:5">
      <c r="A164349" s="1" cm="1">
        <f t="array" ref="A164349">ROW()-ROW(DimModel[#Headers])</f>
        <v>164348</v>
      </c>
      <c r="B164349" t="s">
        <v>12</v>
      </c>
      <c r="C164349" t="s">
        <v>13</v>
      </c>
      <c r="D164349" t="s">
        <v>6</v>
      </c>
      <c r="E164349" t="s">
        <v>7</v>
      </c>
    </row>
    <row r="164350" spans="1:5">
      <c r="A164350" s="1" cm="1">
        <f t="array" ref="A164350">ROW()-ROW(DimModel[#Headers])</f>
        <v>164349</v>
      </c>
      <c r="B164350" t="s">
        <v>4</v>
      </c>
      <c r="C164350" t="s">
        <v>16</v>
      </c>
      <c r="D164350" t="s">
        <v>6</v>
      </c>
      <c r="E164350" t="s">
        <v>25</v>
      </c>
    </row>
    <row r="164351" spans="1:5">
      <c r="A164351" s="1" cm="1">
        <f t="array" ref="A164351">ROW()-ROW(DimModel[#Headers])</f>
        <v>164350</v>
      </c>
      <c r="B164351" t="s">
        <v>22</v>
      </c>
      <c r="C164351" t="s">
        <v>23</v>
      </c>
      <c r="D164351" t="s">
        <v>10</v>
      </c>
      <c r="E164351" t="s">
        <v>7</v>
      </c>
    </row>
    <row r="164352" spans="1:5">
      <c r="A164352" s="1" cm="1">
        <f t="array" ref="A164352">ROW()-ROW(DimModel[#Headers])</f>
        <v>164351</v>
      </c>
      <c r="B164352" t="s">
        <v>62</v>
      </c>
      <c r="C164352" t="s">
        <v>63</v>
      </c>
      <c r="D164352" t="s">
        <v>10</v>
      </c>
      <c r="E164352" t="s">
        <v>7</v>
      </c>
    </row>
    <row r="164353" spans="1:5">
      <c r="A164353" s="1" cm="1">
        <f t="array" ref="A164353">ROW()-ROW(DimModel[#Headers])</f>
        <v>164352</v>
      </c>
      <c r="B164353" t="s">
        <v>90</v>
      </c>
      <c r="C164353" t="s">
        <v>91</v>
      </c>
      <c r="D164353" t="s">
        <v>6</v>
      </c>
      <c r="E164353" t="s">
        <v>25</v>
      </c>
    </row>
    <row r="164354" spans="1:5">
      <c r="A164354" s="1" cm="1">
        <f t="array" ref="A164354">ROW()-ROW(DimModel[#Headers])</f>
        <v>164353</v>
      </c>
      <c r="B164354" t="s">
        <v>4</v>
      </c>
      <c r="C164354" t="s">
        <v>26</v>
      </c>
      <c r="D164354" t="s">
        <v>6</v>
      </c>
      <c r="E164354" t="s">
        <v>7</v>
      </c>
    </row>
    <row r="164355" spans="1:5">
      <c r="A164355" s="1" cm="1">
        <f t="array" ref="A164355">ROW()-ROW(DimModel[#Headers])</f>
        <v>164354</v>
      </c>
      <c r="B164355" t="s">
        <v>127</v>
      </c>
      <c r="C164355" t="s">
        <v>128</v>
      </c>
      <c r="D164355" t="s">
        <v>10</v>
      </c>
      <c r="E164355" t="s">
        <v>11</v>
      </c>
    </row>
    <row r="164356" spans="1:5">
      <c r="A164356" s="1" cm="1">
        <f t="array" ref="A164356">ROW()-ROW(DimModel[#Headers])</f>
        <v>164355</v>
      </c>
      <c r="B164356" t="s">
        <v>4</v>
      </c>
      <c r="C164356" t="s">
        <v>41</v>
      </c>
      <c r="D164356" t="s">
        <v>6</v>
      </c>
      <c r="E164356" t="s">
        <v>7</v>
      </c>
    </row>
    <row r="164357" spans="1:5">
      <c r="A164357" s="1" cm="1">
        <f t="array" ref="A164357">ROW()-ROW(DimModel[#Headers])</f>
        <v>164356</v>
      </c>
      <c r="B164357" t="s">
        <v>4</v>
      </c>
      <c r="C164357" t="s">
        <v>26</v>
      </c>
      <c r="D164357" t="s">
        <v>6</v>
      </c>
      <c r="E164357" t="s">
        <v>25</v>
      </c>
    </row>
    <row r="164358" spans="1:5">
      <c r="A164358" s="1" cm="1">
        <f t="array" ref="A164358">ROW()-ROW(DimModel[#Headers])</f>
        <v>164357</v>
      </c>
      <c r="B164358" t="s">
        <v>4</v>
      </c>
      <c r="C164358" t="s">
        <v>16</v>
      </c>
      <c r="D164358" t="s">
        <v>6</v>
      </c>
      <c r="E164358" t="s">
        <v>7</v>
      </c>
    </row>
    <row r="164359" spans="1:5">
      <c r="A164359" s="1" cm="1">
        <f t="array" ref="A164359">ROW()-ROW(DimModel[#Headers])</f>
        <v>164358</v>
      </c>
      <c r="B164359" t="s">
        <v>4</v>
      </c>
      <c r="C164359" t="s">
        <v>26</v>
      </c>
      <c r="D164359" t="s">
        <v>6</v>
      </c>
      <c r="E164359" t="s">
        <v>25</v>
      </c>
    </row>
    <row r="164360" spans="1:5">
      <c r="A164360" s="1" cm="1">
        <f t="array" ref="A164360">ROW()-ROW(DimModel[#Headers])</f>
        <v>164359</v>
      </c>
      <c r="B164360" t="s">
        <v>4</v>
      </c>
      <c r="C164360" t="s">
        <v>26</v>
      </c>
      <c r="D164360" t="s">
        <v>6</v>
      </c>
      <c r="E164360" t="s">
        <v>25</v>
      </c>
    </row>
    <row r="164361" spans="1:5">
      <c r="A164361" s="1" cm="1">
        <f t="array" ref="A164361">ROW()-ROW(DimModel[#Headers])</f>
        <v>164360</v>
      </c>
      <c r="B164361" t="s">
        <v>4</v>
      </c>
      <c r="C164361" t="s">
        <v>26</v>
      </c>
      <c r="D164361" t="s">
        <v>6</v>
      </c>
      <c r="E164361" t="s">
        <v>25</v>
      </c>
    </row>
    <row r="164362" spans="1:5">
      <c r="A164362" s="1" cm="1">
        <f t="array" ref="A164362">ROW()-ROW(DimModel[#Headers])</f>
        <v>164361</v>
      </c>
      <c r="B164362" t="s">
        <v>12</v>
      </c>
      <c r="C164362" t="s">
        <v>13</v>
      </c>
      <c r="D164362" t="s">
        <v>6</v>
      </c>
      <c r="E164362" t="s">
        <v>7</v>
      </c>
    </row>
    <row r="164363" spans="1:5">
      <c r="A164363" s="1" cm="1">
        <f t="array" ref="A164363">ROW()-ROW(DimModel[#Headers])</f>
        <v>164362</v>
      </c>
      <c r="B164363" t="s">
        <v>4</v>
      </c>
      <c r="C164363" t="s">
        <v>26</v>
      </c>
      <c r="D164363" t="s">
        <v>6</v>
      </c>
      <c r="E164363" t="s">
        <v>25</v>
      </c>
    </row>
    <row r="164364" spans="1:5">
      <c r="A164364" s="1" cm="1">
        <f t="array" ref="A164364">ROW()-ROW(DimModel[#Headers])</f>
        <v>164363</v>
      </c>
      <c r="B164364" t="s">
        <v>4</v>
      </c>
      <c r="C164364" t="s">
        <v>26</v>
      </c>
      <c r="D164364" t="s">
        <v>6</v>
      </c>
      <c r="E164364" t="s">
        <v>25</v>
      </c>
    </row>
    <row r="164365" spans="1:5">
      <c r="A164365" s="1" cm="1">
        <f t="array" ref="A164365">ROW()-ROW(DimModel[#Headers])</f>
        <v>164364</v>
      </c>
      <c r="B164365" t="s">
        <v>17</v>
      </c>
      <c r="C164365" t="s">
        <v>55</v>
      </c>
      <c r="D164365" t="s">
        <v>10</v>
      </c>
      <c r="E164365" t="s">
        <v>11</v>
      </c>
    </row>
    <row r="164366" spans="1:5">
      <c r="A164366" s="1" cm="1">
        <f t="array" ref="A164366">ROW()-ROW(DimModel[#Headers])</f>
        <v>164365</v>
      </c>
      <c r="B164366" t="s">
        <v>8</v>
      </c>
      <c r="C164366" t="s">
        <v>100</v>
      </c>
      <c r="D164366" t="s">
        <v>6</v>
      </c>
      <c r="E164366" t="s">
        <v>25</v>
      </c>
    </row>
    <row r="164367" spans="1:5">
      <c r="A164367" s="1" cm="1">
        <f t="array" ref="A164367">ROW()-ROW(DimModel[#Headers])</f>
        <v>164366</v>
      </c>
      <c r="B164367" t="s">
        <v>4</v>
      </c>
      <c r="C164367" t="s">
        <v>26</v>
      </c>
      <c r="D164367" t="s">
        <v>6</v>
      </c>
      <c r="E164367" t="s">
        <v>7</v>
      </c>
    </row>
    <row r="164368" spans="1:5">
      <c r="A164368" s="1" cm="1">
        <f t="array" ref="A164368">ROW()-ROW(DimModel[#Headers])</f>
        <v>164367</v>
      </c>
      <c r="B164368" t="s">
        <v>4</v>
      </c>
      <c r="C164368" t="s">
        <v>26</v>
      </c>
      <c r="D164368" t="s">
        <v>6</v>
      </c>
      <c r="E164368" t="s">
        <v>25</v>
      </c>
    </row>
    <row r="164369" spans="1:5">
      <c r="A164369" s="1" cm="1">
        <f t="array" ref="A164369">ROW()-ROW(DimModel[#Headers])</f>
        <v>164368</v>
      </c>
      <c r="B164369" t="s">
        <v>34</v>
      </c>
      <c r="C164369" t="s">
        <v>35</v>
      </c>
      <c r="D164369" t="s">
        <v>6</v>
      </c>
      <c r="E164369" t="s">
        <v>25</v>
      </c>
    </row>
    <row r="164370" spans="1:5">
      <c r="A164370" s="1" cm="1">
        <f t="array" ref="A164370">ROW()-ROW(DimModel[#Headers])</f>
        <v>164369</v>
      </c>
      <c r="B164370" t="s">
        <v>4</v>
      </c>
      <c r="C164370" t="s">
        <v>26</v>
      </c>
      <c r="D164370" t="s">
        <v>6</v>
      </c>
      <c r="E164370" t="s">
        <v>25</v>
      </c>
    </row>
    <row r="164371" spans="1:5">
      <c r="A164371" s="1" cm="1">
        <f t="array" ref="A164371">ROW()-ROW(DimModel[#Headers])</f>
        <v>164370</v>
      </c>
      <c r="B164371" t="s">
        <v>45</v>
      </c>
      <c r="C164371" t="s">
        <v>46</v>
      </c>
      <c r="D164371" t="s">
        <v>10</v>
      </c>
      <c r="E164371" t="s">
        <v>7</v>
      </c>
    </row>
    <row r="164372" spans="1:5">
      <c r="A164372" s="1" cm="1">
        <f t="array" ref="A164372">ROW()-ROW(DimModel[#Headers])</f>
        <v>164371</v>
      </c>
      <c r="B164372" t="s">
        <v>72</v>
      </c>
      <c r="C164372" t="s">
        <v>73</v>
      </c>
      <c r="D164372" t="s">
        <v>6</v>
      </c>
      <c r="E164372" t="s">
        <v>7</v>
      </c>
    </row>
    <row r="164373" spans="1:5">
      <c r="A164373" s="1" cm="1">
        <f t="array" ref="A164373">ROW()-ROW(DimModel[#Headers])</f>
        <v>164372</v>
      </c>
      <c r="B164373" t="s">
        <v>4</v>
      </c>
      <c r="C164373" t="s">
        <v>26</v>
      </c>
      <c r="D164373" t="s">
        <v>6</v>
      </c>
      <c r="E164373" t="s">
        <v>25</v>
      </c>
    </row>
    <row r="164374" spans="1:5">
      <c r="A164374" s="1" cm="1">
        <f t="array" ref="A164374">ROW()-ROW(DimModel[#Headers])</f>
        <v>164373</v>
      </c>
      <c r="B164374" t="s">
        <v>47</v>
      </c>
      <c r="C164374" t="s">
        <v>67</v>
      </c>
      <c r="D164374" t="s">
        <v>10</v>
      </c>
      <c r="E164374" t="s">
        <v>11</v>
      </c>
    </row>
    <row r="164375" spans="1:5">
      <c r="A164375" s="1" cm="1">
        <f t="array" ref="A164375">ROW()-ROW(DimModel[#Headers])</f>
        <v>164374</v>
      </c>
      <c r="B164375" t="s">
        <v>12</v>
      </c>
      <c r="C164375" t="s">
        <v>13</v>
      </c>
      <c r="D164375" t="s">
        <v>6</v>
      </c>
      <c r="E164375" t="s">
        <v>25</v>
      </c>
    </row>
    <row r="164376" spans="1:5">
      <c r="A164376" s="1" cm="1">
        <f t="array" ref="A164376">ROW()-ROW(DimModel[#Headers])</f>
        <v>164375</v>
      </c>
      <c r="B164376" t="s">
        <v>4</v>
      </c>
      <c r="C164376" t="s">
        <v>26</v>
      </c>
      <c r="D164376" t="s">
        <v>6</v>
      </c>
      <c r="E164376" t="s">
        <v>25</v>
      </c>
    </row>
    <row r="164377" spans="1:5">
      <c r="A164377" s="1" cm="1">
        <f t="array" ref="A164377">ROW()-ROW(DimModel[#Headers])</f>
        <v>164376</v>
      </c>
      <c r="B164377" t="s">
        <v>12</v>
      </c>
      <c r="C164377" t="s">
        <v>111</v>
      </c>
      <c r="D164377" t="s">
        <v>6</v>
      </c>
      <c r="E164377" t="s">
        <v>25</v>
      </c>
    </row>
    <row r="164378" spans="1:5">
      <c r="A164378" s="1" cm="1">
        <f t="array" ref="A164378">ROW()-ROW(DimModel[#Headers])</f>
        <v>164377</v>
      </c>
      <c r="B164378" t="s">
        <v>45</v>
      </c>
      <c r="C164378" t="s">
        <v>46</v>
      </c>
      <c r="D164378" t="s">
        <v>10</v>
      </c>
      <c r="E164378" t="s">
        <v>7</v>
      </c>
    </row>
    <row r="164379" spans="1:5">
      <c r="A164379" s="1" cm="1">
        <f t="array" ref="A164379">ROW()-ROW(DimModel[#Headers])</f>
        <v>164378</v>
      </c>
      <c r="B164379" t="s">
        <v>32</v>
      </c>
      <c r="C164379" t="s">
        <v>102</v>
      </c>
      <c r="D164379" t="s">
        <v>6</v>
      </c>
      <c r="E164379" t="s">
        <v>25</v>
      </c>
    </row>
    <row r="164380" spans="1:5">
      <c r="A164380" s="1" cm="1">
        <f t="array" ref="A164380">ROW()-ROW(DimModel[#Headers])</f>
        <v>164379</v>
      </c>
      <c r="B164380" t="s">
        <v>14</v>
      </c>
      <c r="C164380" t="s">
        <v>27</v>
      </c>
      <c r="D164380" t="s">
        <v>10</v>
      </c>
      <c r="E164380" t="s">
        <v>11</v>
      </c>
    </row>
    <row r="164381" spans="1:5">
      <c r="A164381" s="1" cm="1">
        <f t="array" ref="A164381">ROW()-ROW(DimModel[#Headers])</f>
        <v>164380</v>
      </c>
      <c r="B164381" t="s">
        <v>45</v>
      </c>
      <c r="C164381" t="s">
        <v>58</v>
      </c>
      <c r="D164381" t="s">
        <v>6</v>
      </c>
      <c r="E164381" t="s">
        <v>7</v>
      </c>
    </row>
    <row r="164382" spans="1:5">
      <c r="A164382" s="1" cm="1">
        <f t="array" ref="A164382">ROW()-ROW(DimModel[#Headers])</f>
        <v>164381</v>
      </c>
      <c r="B164382" t="s">
        <v>4</v>
      </c>
      <c r="C164382" t="s">
        <v>26</v>
      </c>
      <c r="D164382" t="s">
        <v>6</v>
      </c>
      <c r="E164382" t="s">
        <v>25</v>
      </c>
    </row>
    <row r="164383" spans="1:5">
      <c r="A164383" s="1" cm="1">
        <f t="array" ref="A164383">ROW()-ROW(DimModel[#Headers])</f>
        <v>164382</v>
      </c>
      <c r="B164383" t="s">
        <v>4</v>
      </c>
      <c r="C164383" t="s">
        <v>16</v>
      </c>
      <c r="D164383" t="s">
        <v>6</v>
      </c>
      <c r="E164383" t="s">
        <v>25</v>
      </c>
    </row>
    <row r="164384" spans="1:5">
      <c r="A164384" s="1" cm="1">
        <f t="array" ref="A164384">ROW()-ROW(DimModel[#Headers])</f>
        <v>164383</v>
      </c>
      <c r="B164384" t="s">
        <v>4</v>
      </c>
      <c r="C164384" t="s">
        <v>26</v>
      </c>
      <c r="D164384" t="s">
        <v>6</v>
      </c>
      <c r="E164384" t="s">
        <v>25</v>
      </c>
    </row>
    <row r="164385" spans="1:5">
      <c r="A164385" s="1" cm="1">
        <f t="array" ref="A164385">ROW()-ROW(DimModel[#Headers])</f>
        <v>164384</v>
      </c>
      <c r="B164385" t="s">
        <v>43</v>
      </c>
      <c r="C164385" t="s">
        <v>44</v>
      </c>
      <c r="D164385" t="s">
        <v>6</v>
      </c>
      <c r="E164385" t="s">
        <v>25</v>
      </c>
    </row>
    <row r="164386" spans="1:5">
      <c r="A164386" s="1" cm="1">
        <f t="array" ref="A164386">ROW()-ROW(DimModel[#Headers])</f>
        <v>164385</v>
      </c>
      <c r="B164386" t="s">
        <v>17</v>
      </c>
      <c r="C164386" t="s">
        <v>42</v>
      </c>
      <c r="D164386" t="s">
        <v>6</v>
      </c>
      <c r="E164386" t="s">
        <v>25</v>
      </c>
    </row>
    <row r="164387" spans="1:5">
      <c r="A164387" s="1" cm="1">
        <f t="array" ref="A164387">ROW()-ROW(DimModel[#Headers])</f>
        <v>164386</v>
      </c>
      <c r="B164387" t="s">
        <v>130</v>
      </c>
      <c r="C164387" t="s">
        <v>131</v>
      </c>
      <c r="D164387" t="s">
        <v>6</v>
      </c>
      <c r="E164387" t="s">
        <v>25</v>
      </c>
    </row>
    <row r="164388" spans="1:5">
      <c r="A164388" s="1" cm="1">
        <f t="array" ref="A164388">ROW()-ROW(DimModel[#Headers])</f>
        <v>164387</v>
      </c>
      <c r="B164388" t="s">
        <v>4</v>
      </c>
      <c r="C164388" t="s">
        <v>26</v>
      </c>
      <c r="D164388" t="s">
        <v>6</v>
      </c>
      <c r="E164388" t="s">
        <v>25</v>
      </c>
    </row>
    <row r="164389" spans="1:5">
      <c r="A164389" s="1" cm="1">
        <f t="array" ref="A164389">ROW()-ROW(DimModel[#Headers])</f>
        <v>164388</v>
      </c>
      <c r="B164389" t="s">
        <v>45</v>
      </c>
      <c r="C164389" t="s">
        <v>58</v>
      </c>
      <c r="D164389" t="s">
        <v>6</v>
      </c>
      <c r="E164389" t="s">
        <v>7</v>
      </c>
    </row>
    <row r="164390" spans="1:5">
      <c r="A164390" s="1" cm="1">
        <f t="array" ref="A164390">ROW()-ROW(DimModel[#Headers])</f>
        <v>164389</v>
      </c>
      <c r="B164390" t="s">
        <v>4</v>
      </c>
      <c r="C164390" t="s">
        <v>16</v>
      </c>
      <c r="D164390" t="s">
        <v>6</v>
      </c>
      <c r="E164390" t="s">
        <v>25</v>
      </c>
    </row>
    <row r="164391" spans="1:5">
      <c r="A164391" s="1" cm="1">
        <f t="array" ref="A164391">ROW()-ROW(DimModel[#Headers])</f>
        <v>164390</v>
      </c>
      <c r="B164391" t="s">
        <v>4</v>
      </c>
      <c r="C164391" t="s">
        <v>16</v>
      </c>
      <c r="D164391" t="s">
        <v>6</v>
      </c>
      <c r="E164391" t="s">
        <v>25</v>
      </c>
    </row>
    <row r="164392" spans="1:5">
      <c r="A164392" s="1" cm="1">
        <f t="array" ref="A164392">ROW()-ROW(DimModel[#Headers])</f>
        <v>164391</v>
      </c>
      <c r="B164392" t="s">
        <v>17</v>
      </c>
      <c r="C164392" t="s">
        <v>55</v>
      </c>
      <c r="D164392" t="s">
        <v>10</v>
      </c>
      <c r="E164392" t="s">
        <v>11</v>
      </c>
    </row>
    <row r="164393" spans="1:5">
      <c r="A164393" s="1" cm="1">
        <f t="array" ref="A164393">ROW()-ROW(DimModel[#Headers])</f>
        <v>164392</v>
      </c>
      <c r="B164393" t="s">
        <v>47</v>
      </c>
      <c r="C164393" t="s">
        <v>115</v>
      </c>
      <c r="D164393" t="s">
        <v>6</v>
      </c>
      <c r="E164393" t="s">
        <v>7</v>
      </c>
    </row>
    <row r="164394" spans="1:5">
      <c r="A164394" s="1" cm="1">
        <f t="array" ref="A164394">ROW()-ROW(DimModel[#Headers])</f>
        <v>164393</v>
      </c>
      <c r="B164394" t="s">
        <v>36</v>
      </c>
      <c r="C164394" t="s">
        <v>37</v>
      </c>
      <c r="D164394" t="s">
        <v>10</v>
      </c>
      <c r="E164394" t="s">
        <v>11</v>
      </c>
    </row>
    <row r="164395" spans="1:5">
      <c r="A164395" s="1" cm="1">
        <f t="array" ref="A164395">ROW()-ROW(DimModel[#Headers])</f>
        <v>164394</v>
      </c>
      <c r="B164395" t="s">
        <v>38</v>
      </c>
      <c r="C164395" t="s">
        <v>87</v>
      </c>
      <c r="D164395" t="s">
        <v>6</v>
      </c>
      <c r="E164395" t="s">
        <v>25</v>
      </c>
    </row>
    <row r="164396" spans="1:5">
      <c r="A164396" s="1" cm="1">
        <f t="array" ref="A164396">ROW()-ROW(DimModel[#Headers])</f>
        <v>164395</v>
      </c>
      <c r="B164396" t="s">
        <v>12</v>
      </c>
      <c r="C164396" t="s">
        <v>13</v>
      </c>
      <c r="D164396" t="s">
        <v>6</v>
      </c>
      <c r="E164396" t="s">
        <v>7</v>
      </c>
    </row>
    <row r="164397" spans="1:5">
      <c r="A164397" s="1" cm="1">
        <f t="array" ref="A164397">ROW()-ROW(DimModel[#Headers])</f>
        <v>164396</v>
      </c>
      <c r="B164397" t="s">
        <v>4</v>
      </c>
      <c r="C164397" t="s">
        <v>26</v>
      </c>
      <c r="D164397" t="s">
        <v>6</v>
      </c>
      <c r="E164397" t="s">
        <v>25</v>
      </c>
    </row>
    <row r="164398" spans="1:5">
      <c r="A164398" s="1" cm="1">
        <f t="array" ref="A164398">ROW()-ROW(DimModel[#Headers])</f>
        <v>164397</v>
      </c>
      <c r="B164398" t="s">
        <v>4</v>
      </c>
      <c r="C164398" t="s">
        <v>26</v>
      </c>
      <c r="D164398" t="s">
        <v>6</v>
      </c>
      <c r="E164398" t="s">
        <v>25</v>
      </c>
    </row>
    <row r="164399" spans="1:5">
      <c r="A164399" s="1" cm="1">
        <f t="array" ref="A164399">ROW()-ROW(DimModel[#Headers])</f>
        <v>164398</v>
      </c>
      <c r="B164399" t="s">
        <v>4</v>
      </c>
      <c r="C164399" t="s">
        <v>26</v>
      </c>
      <c r="D164399" t="s">
        <v>6</v>
      </c>
      <c r="E164399" t="s">
        <v>25</v>
      </c>
    </row>
    <row r="164400" spans="1:5">
      <c r="A164400" s="1" cm="1">
        <f t="array" ref="A164400">ROW()-ROW(DimModel[#Headers])</f>
        <v>164399</v>
      </c>
      <c r="B164400" t="s">
        <v>8</v>
      </c>
      <c r="C164400" t="s">
        <v>24</v>
      </c>
      <c r="D164400" t="s">
        <v>6</v>
      </c>
      <c r="E164400" t="s">
        <v>25</v>
      </c>
    </row>
    <row r="164401" spans="1:5">
      <c r="A164401" s="1" cm="1">
        <f t="array" ref="A164401">ROW()-ROW(DimModel[#Headers])</f>
        <v>164400</v>
      </c>
      <c r="B164401" t="s">
        <v>49</v>
      </c>
      <c r="C164401" t="s">
        <v>106</v>
      </c>
      <c r="D164401" t="s">
        <v>6</v>
      </c>
      <c r="E164401" t="s">
        <v>25</v>
      </c>
    </row>
    <row r="164402" spans="1:5">
      <c r="A164402" s="1" cm="1">
        <f t="array" ref="A164402">ROW()-ROW(DimModel[#Headers])</f>
        <v>164401</v>
      </c>
      <c r="B164402" t="s">
        <v>4</v>
      </c>
      <c r="C164402" t="s">
        <v>26</v>
      </c>
      <c r="D164402" t="s">
        <v>6</v>
      </c>
      <c r="E164402" t="s">
        <v>25</v>
      </c>
    </row>
    <row r="164403" spans="1:5">
      <c r="A164403" s="1" cm="1">
        <f t="array" ref="A164403">ROW()-ROW(DimModel[#Headers])</f>
        <v>164402</v>
      </c>
      <c r="B164403" t="s">
        <v>4</v>
      </c>
      <c r="C164403" t="s">
        <v>26</v>
      </c>
      <c r="D164403" t="s">
        <v>6</v>
      </c>
      <c r="E164403" t="s">
        <v>25</v>
      </c>
    </row>
    <row r="164404" spans="1:5">
      <c r="A164404" s="1" cm="1">
        <f t="array" ref="A164404">ROW()-ROW(DimModel[#Headers])</f>
        <v>164403</v>
      </c>
      <c r="B164404" t="s">
        <v>45</v>
      </c>
      <c r="C164404" t="s">
        <v>46</v>
      </c>
      <c r="D164404" t="s">
        <v>10</v>
      </c>
      <c r="E164404" t="s">
        <v>7</v>
      </c>
    </row>
    <row r="164405" spans="1:5">
      <c r="A164405" s="1" cm="1">
        <f t="array" ref="A164405">ROW()-ROW(DimModel[#Headers])</f>
        <v>164404</v>
      </c>
      <c r="B164405" t="s">
        <v>45</v>
      </c>
      <c r="C164405" t="s">
        <v>58</v>
      </c>
      <c r="D164405" t="s">
        <v>6</v>
      </c>
      <c r="E164405" t="s">
        <v>7</v>
      </c>
    </row>
    <row r="164406" spans="1:5">
      <c r="A164406" s="1" cm="1">
        <f t="array" ref="A164406">ROW()-ROW(DimModel[#Headers])</f>
        <v>164405</v>
      </c>
      <c r="B164406" t="s">
        <v>4</v>
      </c>
      <c r="C164406" t="s">
        <v>16</v>
      </c>
      <c r="D164406" t="s">
        <v>6</v>
      </c>
      <c r="E164406" t="s">
        <v>7</v>
      </c>
    </row>
    <row r="164407" spans="1:5">
      <c r="A164407" s="1" cm="1">
        <f t="array" ref="A164407">ROW()-ROW(DimModel[#Headers])</f>
        <v>164406</v>
      </c>
      <c r="B164407" t="s">
        <v>14</v>
      </c>
      <c r="C164407" t="s">
        <v>15</v>
      </c>
      <c r="D164407" t="s">
        <v>10</v>
      </c>
      <c r="E164407" t="s">
        <v>7</v>
      </c>
    </row>
    <row r="164408" spans="1:5">
      <c r="A164408" s="1" cm="1">
        <f t="array" ref="A164408">ROW()-ROW(DimModel[#Headers])</f>
        <v>164407</v>
      </c>
      <c r="B164408" t="s">
        <v>68</v>
      </c>
      <c r="C164408" t="s">
        <v>69</v>
      </c>
      <c r="D164408" t="s">
        <v>6</v>
      </c>
      <c r="E164408" t="s">
        <v>25</v>
      </c>
    </row>
    <row r="164409" spans="1:5">
      <c r="A164409" s="1" cm="1">
        <f t="array" ref="A164409">ROW()-ROW(DimModel[#Headers])</f>
        <v>164408</v>
      </c>
      <c r="B164409" t="s">
        <v>45</v>
      </c>
      <c r="C164409" t="s">
        <v>83</v>
      </c>
      <c r="D164409" t="s">
        <v>6</v>
      </c>
      <c r="E164409" t="s">
        <v>25</v>
      </c>
    </row>
    <row r="164410" spans="1:5">
      <c r="A164410" s="1" cm="1">
        <f t="array" ref="A164410">ROW()-ROW(DimModel[#Headers])</f>
        <v>164409</v>
      </c>
      <c r="B164410" t="s">
        <v>4</v>
      </c>
      <c r="C164410" t="s">
        <v>16</v>
      </c>
      <c r="D164410" t="s">
        <v>6</v>
      </c>
      <c r="E164410" t="s">
        <v>25</v>
      </c>
    </row>
    <row r="164411" spans="1:5">
      <c r="A164411" s="1" cm="1">
        <f t="array" ref="A164411">ROW()-ROW(DimModel[#Headers])</f>
        <v>164410</v>
      </c>
      <c r="B164411" t="s">
        <v>4</v>
      </c>
      <c r="C164411" t="s">
        <v>26</v>
      </c>
      <c r="D164411" t="s">
        <v>6</v>
      </c>
      <c r="E164411" t="s">
        <v>25</v>
      </c>
    </row>
    <row r="164412" spans="1:5">
      <c r="A164412" s="1" cm="1">
        <f t="array" ref="A164412">ROW()-ROW(DimModel[#Headers])</f>
        <v>164411</v>
      </c>
      <c r="B164412" t="s">
        <v>45</v>
      </c>
      <c r="C164412" t="s">
        <v>83</v>
      </c>
      <c r="D164412" t="s">
        <v>6</v>
      </c>
      <c r="E164412" t="s">
        <v>25</v>
      </c>
    </row>
    <row r="164413" spans="1:5">
      <c r="A164413" s="1" cm="1">
        <f t="array" ref="A164413">ROW()-ROW(DimModel[#Headers])</f>
        <v>164412</v>
      </c>
      <c r="B164413" t="s">
        <v>17</v>
      </c>
      <c r="C164413" t="s">
        <v>55</v>
      </c>
      <c r="D164413" t="s">
        <v>10</v>
      </c>
      <c r="E164413" t="s">
        <v>11</v>
      </c>
    </row>
    <row r="164414" spans="1:5">
      <c r="A164414" s="1" cm="1">
        <f t="array" ref="A164414">ROW()-ROW(DimModel[#Headers])</f>
        <v>164413</v>
      </c>
      <c r="B164414" t="s">
        <v>32</v>
      </c>
      <c r="C164414" t="s">
        <v>74</v>
      </c>
      <c r="D164414" t="s">
        <v>6</v>
      </c>
      <c r="E164414" t="s">
        <v>25</v>
      </c>
    </row>
    <row r="164415" spans="1:5">
      <c r="A164415" s="1" cm="1">
        <f t="array" ref="A164415">ROW()-ROW(DimModel[#Headers])</f>
        <v>164414</v>
      </c>
      <c r="B164415" t="s">
        <v>36</v>
      </c>
      <c r="C164415" t="s">
        <v>37</v>
      </c>
      <c r="D164415" t="s">
        <v>10</v>
      </c>
      <c r="E164415" t="s">
        <v>11</v>
      </c>
    </row>
    <row r="164416" spans="1:5">
      <c r="A164416" s="1" cm="1">
        <f t="array" ref="A164416">ROW()-ROW(DimModel[#Headers])</f>
        <v>164415</v>
      </c>
      <c r="B164416" t="s">
        <v>4</v>
      </c>
      <c r="C164416" t="s">
        <v>26</v>
      </c>
      <c r="D164416" t="s">
        <v>6</v>
      </c>
      <c r="E164416" t="s">
        <v>25</v>
      </c>
    </row>
    <row r="164417" spans="1:5">
      <c r="A164417" s="1" cm="1">
        <f t="array" ref="A164417">ROW()-ROW(DimModel[#Headers])</f>
        <v>164416</v>
      </c>
      <c r="B164417" t="s">
        <v>4</v>
      </c>
      <c r="C164417" t="s">
        <v>41</v>
      </c>
      <c r="D164417" t="s">
        <v>6</v>
      </c>
      <c r="E164417" t="s">
        <v>25</v>
      </c>
    </row>
    <row r="164418" spans="1:5">
      <c r="A164418" s="1" cm="1">
        <f t="array" ref="A164418">ROW()-ROW(DimModel[#Headers])</f>
        <v>164417</v>
      </c>
      <c r="B164418" t="s">
        <v>47</v>
      </c>
      <c r="C164418" t="s">
        <v>48</v>
      </c>
      <c r="D164418" t="s">
        <v>10</v>
      </c>
      <c r="E164418" t="s">
        <v>7</v>
      </c>
    </row>
    <row r="164419" spans="1:5">
      <c r="A164419" s="1" cm="1">
        <f t="array" ref="A164419">ROW()-ROW(DimModel[#Headers])</f>
        <v>164418</v>
      </c>
      <c r="B164419" t="s">
        <v>12</v>
      </c>
      <c r="C164419" t="s">
        <v>13</v>
      </c>
      <c r="D164419" t="s">
        <v>6</v>
      </c>
      <c r="E164419" t="s">
        <v>7</v>
      </c>
    </row>
    <row r="164420" spans="1:5">
      <c r="A164420" s="1" cm="1">
        <f t="array" ref="A164420">ROW()-ROW(DimModel[#Headers])</f>
        <v>164419</v>
      </c>
      <c r="B164420" t="s">
        <v>4</v>
      </c>
      <c r="C164420" t="s">
        <v>16</v>
      </c>
      <c r="D164420" t="s">
        <v>6</v>
      </c>
      <c r="E164420" t="s">
        <v>25</v>
      </c>
    </row>
    <row r="164421" spans="1:5">
      <c r="A164421" s="1" cm="1">
        <f t="array" ref="A164421">ROW()-ROW(DimModel[#Headers])</f>
        <v>164420</v>
      </c>
      <c r="B164421" t="s">
        <v>4</v>
      </c>
      <c r="C164421" t="s">
        <v>26</v>
      </c>
      <c r="D164421" t="s">
        <v>6</v>
      </c>
      <c r="E164421" t="s">
        <v>25</v>
      </c>
    </row>
    <row r="164422" spans="1:5">
      <c r="A164422" s="1" cm="1">
        <f t="array" ref="A164422">ROW()-ROW(DimModel[#Headers])</f>
        <v>164421</v>
      </c>
      <c r="B164422" t="s">
        <v>4</v>
      </c>
      <c r="C164422" t="s">
        <v>26</v>
      </c>
      <c r="D164422" t="s">
        <v>6</v>
      </c>
      <c r="E164422" t="s">
        <v>25</v>
      </c>
    </row>
    <row r="164423" spans="1:5">
      <c r="A164423" s="1" cm="1">
        <f t="array" ref="A164423">ROW()-ROW(DimModel[#Headers])</f>
        <v>164422</v>
      </c>
      <c r="B164423" t="s">
        <v>4</v>
      </c>
      <c r="C164423" t="s">
        <v>26</v>
      </c>
      <c r="D164423" t="s">
        <v>6</v>
      </c>
      <c r="E164423" t="s">
        <v>25</v>
      </c>
    </row>
    <row r="164424" spans="1:5">
      <c r="A164424" s="1" cm="1">
        <f t="array" ref="A164424">ROW()-ROW(DimModel[#Headers])</f>
        <v>164423</v>
      </c>
      <c r="B164424" t="s">
        <v>4</v>
      </c>
      <c r="C164424" t="s">
        <v>16</v>
      </c>
      <c r="D164424" t="s">
        <v>6</v>
      </c>
      <c r="E164424" t="s">
        <v>25</v>
      </c>
    </row>
    <row r="164425" spans="1:5">
      <c r="A164425" s="1" cm="1">
        <f t="array" ref="A164425">ROW()-ROW(DimModel[#Headers])</f>
        <v>164424</v>
      </c>
      <c r="B164425" t="s">
        <v>4</v>
      </c>
      <c r="C164425" t="s">
        <v>5</v>
      </c>
      <c r="D164425" t="s">
        <v>6</v>
      </c>
      <c r="E164425" t="s">
        <v>7</v>
      </c>
    </row>
    <row r="164426" spans="1:5">
      <c r="A164426" s="1" cm="1">
        <f t="array" ref="A164426">ROW()-ROW(DimModel[#Headers])</f>
        <v>164425</v>
      </c>
      <c r="B164426" t="s">
        <v>4</v>
      </c>
      <c r="C164426" t="s">
        <v>16</v>
      </c>
      <c r="D164426" t="s">
        <v>6</v>
      </c>
      <c r="E164426" t="s">
        <v>25</v>
      </c>
    </row>
    <row r="164427" spans="1:5">
      <c r="A164427" s="1" cm="1">
        <f t="array" ref="A164427">ROW()-ROW(DimModel[#Headers])</f>
        <v>164426</v>
      </c>
      <c r="B164427" t="s">
        <v>4</v>
      </c>
      <c r="C164427" t="s">
        <v>16</v>
      </c>
      <c r="D164427" t="s">
        <v>6</v>
      </c>
      <c r="E164427" t="s">
        <v>7</v>
      </c>
    </row>
    <row r="164428" spans="1:5">
      <c r="A164428" s="1" cm="1">
        <f t="array" ref="A164428">ROW()-ROW(DimModel[#Headers])</f>
        <v>164427</v>
      </c>
      <c r="B164428" t="s">
        <v>47</v>
      </c>
      <c r="C164428" t="s">
        <v>67</v>
      </c>
      <c r="D164428" t="s">
        <v>6</v>
      </c>
      <c r="E164428" t="s">
        <v>7</v>
      </c>
    </row>
    <row r="164429" spans="1:5">
      <c r="A164429" s="1" cm="1">
        <f t="array" ref="A164429">ROW()-ROW(DimModel[#Headers])</f>
        <v>164428</v>
      </c>
      <c r="B164429" t="s">
        <v>17</v>
      </c>
      <c r="C164429" t="s">
        <v>42</v>
      </c>
      <c r="D164429" t="s">
        <v>6</v>
      </c>
      <c r="E164429" t="s">
        <v>25</v>
      </c>
    </row>
    <row r="164430" spans="1:5">
      <c r="A164430" s="1" cm="1">
        <f t="array" ref="A164430">ROW()-ROW(DimModel[#Headers])</f>
        <v>164429</v>
      </c>
      <c r="B164430" t="s">
        <v>8</v>
      </c>
      <c r="C164430" t="s">
        <v>100</v>
      </c>
      <c r="D164430" t="s">
        <v>6</v>
      </c>
      <c r="E164430" t="s">
        <v>25</v>
      </c>
    </row>
    <row r="164431" spans="1:5">
      <c r="A164431" s="1" cm="1">
        <f t="array" ref="A164431">ROW()-ROW(DimModel[#Headers])</f>
        <v>164430</v>
      </c>
      <c r="B164431" t="s">
        <v>68</v>
      </c>
      <c r="C164431" t="s">
        <v>69</v>
      </c>
      <c r="D164431" t="s">
        <v>6</v>
      </c>
      <c r="E164431" t="s">
        <v>25</v>
      </c>
    </row>
    <row r="164432" spans="1:5">
      <c r="A164432" s="1" cm="1">
        <f t="array" ref="A164432">ROW()-ROW(DimModel[#Headers])</f>
        <v>164431</v>
      </c>
      <c r="B164432" t="s">
        <v>4</v>
      </c>
      <c r="C164432" t="s">
        <v>41</v>
      </c>
      <c r="D164432" t="s">
        <v>6</v>
      </c>
      <c r="E164432" t="s">
        <v>25</v>
      </c>
    </row>
    <row r="164433" spans="1:5">
      <c r="A164433" s="1" cm="1">
        <f t="array" ref="A164433">ROW()-ROW(DimModel[#Headers])</f>
        <v>164432</v>
      </c>
      <c r="B164433" t="s">
        <v>4</v>
      </c>
      <c r="C164433" t="s">
        <v>41</v>
      </c>
      <c r="D164433" t="s">
        <v>6</v>
      </c>
      <c r="E164433" t="s">
        <v>7</v>
      </c>
    </row>
    <row r="164434" spans="1:5">
      <c r="A164434" s="1" cm="1">
        <f t="array" ref="A164434">ROW()-ROW(DimModel[#Headers])</f>
        <v>164433</v>
      </c>
      <c r="B164434" t="s">
        <v>4</v>
      </c>
      <c r="C164434" t="s">
        <v>26</v>
      </c>
      <c r="D164434" t="s">
        <v>6</v>
      </c>
      <c r="E164434" t="s">
        <v>25</v>
      </c>
    </row>
    <row r="164435" spans="1:5">
      <c r="A164435" s="1" cm="1">
        <f t="array" ref="A164435">ROW()-ROW(DimModel[#Headers])</f>
        <v>164434</v>
      </c>
      <c r="B164435" t="s">
        <v>4</v>
      </c>
      <c r="C164435" t="s">
        <v>41</v>
      </c>
      <c r="D164435" t="s">
        <v>6</v>
      </c>
      <c r="E164435" t="s">
        <v>25</v>
      </c>
    </row>
    <row r="164436" spans="1:5">
      <c r="A164436" s="1" cm="1">
        <f t="array" ref="A164436">ROW()-ROW(DimModel[#Headers])</f>
        <v>164435</v>
      </c>
      <c r="B164436" t="s">
        <v>4</v>
      </c>
      <c r="C164436" t="s">
        <v>26</v>
      </c>
      <c r="D164436" t="s">
        <v>6</v>
      </c>
      <c r="E164436" t="s">
        <v>25</v>
      </c>
    </row>
    <row r="164437" spans="1:5">
      <c r="A164437" s="1" cm="1">
        <f t="array" ref="A164437">ROW()-ROW(DimModel[#Headers])</f>
        <v>164436</v>
      </c>
      <c r="B164437" t="s">
        <v>4</v>
      </c>
      <c r="C164437" t="s">
        <v>26</v>
      </c>
      <c r="D164437" t="s">
        <v>6</v>
      </c>
      <c r="E164437" t="s">
        <v>25</v>
      </c>
    </row>
    <row r="164438" spans="1:5">
      <c r="A164438" s="1" cm="1">
        <f t="array" ref="A164438">ROW()-ROW(DimModel[#Headers])</f>
        <v>164437</v>
      </c>
      <c r="B164438" t="s">
        <v>36</v>
      </c>
      <c r="C164438" t="s">
        <v>37</v>
      </c>
      <c r="D164438" t="s">
        <v>10</v>
      </c>
      <c r="E164438" t="s">
        <v>11</v>
      </c>
    </row>
    <row r="164439" spans="1:5">
      <c r="A164439" s="1" cm="1">
        <f t="array" ref="A164439">ROW()-ROW(DimModel[#Headers])</f>
        <v>164438</v>
      </c>
      <c r="B164439" t="s">
        <v>12</v>
      </c>
      <c r="C164439" t="s">
        <v>13</v>
      </c>
      <c r="D164439" t="s">
        <v>6</v>
      </c>
      <c r="E164439" t="s">
        <v>7</v>
      </c>
    </row>
    <row r="164440" spans="1:5">
      <c r="A164440" s="1" cm="1">
        <f t="array" ref="A164440">ROW()-ROW(DimModel[#Headers])</f>
        <v>164439</v>
      </c>
      <c r="B164440" t="s">
        <v>127</v>
      </c>
      <c r="C164440" t="s">
        <v>128</v>
      </c>
      <c r="D164440" t="s">
        <v>10</v>
      </c>
      <c r="E164440" t="s">
        <v>11</v>
      </c>
    </row>
    <row r="164441" spans="1:5">
      <c r="A164441" s="1" cm="1">
        <f t="array" ref="A164441">ROW()-ROW(DimModel[#Headers])</f>
        <v>164440</v>
      </c>
      <c r="B164441" t="s">
        <v>14</v>
      </c>
      <c r="C164441" t="s">
        <v>15</v>
      </c>
      <c r="D164441" t="s">
        <v>10</v>
      </c>
      <c r="E164441" t="s">
        <v>7</v>
      </c>
    </row>
    <row r="164442" spans="1:5">
      <c r="A164442" s="1" cm="1">
        <f t="array" ref="A164442">ROW()-ROW(DimModel[#Headers])</f>
        <v>164441</v>
      </c>
      <c r="B164442" t="s">
        <v>45</v>
      </c>
      <c r="C164442" t="s">
        <v>46</v>
      </c>
      <c r="D164442" t="s">
        <v>10</v>
      </c>
      <c r="E164442" t="s">
        <v>7</v>
      </c>
    </row>
    <row r="164443" spans="1:5">
      <c r="A164443" s="1" cm="1">
        <f t="array" ref="A164443">ROW()-ROW(DimModel[#Headers])</f>
        <v>164442</v>
      </c>
      <c r="B164443" t="s">
        <v>43</v>
      </c>
      <c r="C164443" t="s">
        <v>44</v>
      </c>
      <c r="D164443" t="s">
        <v>6</v>
      </c>
      <c r="E164443" t="s">
        <v>25</v>
      </c>
    </row>
    <row r="164444" spans="1:5">
      <c r="A164444" s="1" cm="1">
        <f t="array" ref="A164444">ROW()-ROW(DimModel[#Headers])</f>
        <v>164443</v>
      </c>
      <c r="B164444" t="s">
        <v>4</v>
      </c>
      <c r="C164444" t="s">
        <v>26</v>
      </c>
      <c r="D164444" t="s">
        <v>6</v>
      </c>
      <c r="E164444" t="s">
        <v>7</v>
      </c>
    </row>
    <row r="164445" spans="1:5">
      <c r="A164445" s="1" cm="1">
        <f t="array" ref="A164445">ROW()-ROW(DimModel[#Headers])</f>
        <v>164444</v>
      </c>
      <c r="B164445" t="s">
        <v>4</v>
      </c>
      <c r="C164445" t="s">
        <v>26</v>
      </c>
      <c r="D164445" t="s">
        <v>6</v>
      </c>
      <c r="E164445" t="s">
        <v>25</v>
      </c>
    </row>
    <row r="164446" spans="1:5">
      <c r="A164446" s="1" cm="1">
        <f t="array" ref="A164446">ROW()-ROW(DimModel[#Headers])</f>
        <v>164445</v>
      </c>
      <c r="B164446" t="s">
        <v>4</v>
      </c>
      <c r="C164446" t="s">
        <v>16</v>
      </c>
      <c r="D164446" t="s">
        <v>6</v>
      </c>
      <c r="E164446" t="s">
        <v>25</v>
      </c>
    </row>
    <row r="164447" spans="1:5">
      <c r="A164447" s="1" cm="1">
        <f t="array" ref="A164447">ROW()-ROW(DimModel[#Headers])</f>
        <v>164446</v>
      </c>
      <c r="B164447" t="s">
        <v>17</v>
      </c>
      <c r="C164447" t="s">
        <v>116</v>
      </c>
      <c r="D164447" t="s">
        <v>10</v>
      </c>
      <c r="E164447" t="s">
        <v>7</v>
      </c>
    </row>
    <row r="164448" spans="1:5">
      <c r="A164448" s="1" cm="1">
        <f t="array" ref="A164448">ROW()-ROW(DimModel[#Headers])</f>
        <v>164447</v>
      </c>
      <c r="B164448" t="s">
        <v>36</v>
      </c>
      <c r="C164448" t="s">
        <v>37</v>
      </c>
      <c r="D164448" t="s">
        <v>10</v>
      </c>
      <c r="E164448" t="s">
        <v>11</v>
      </c>
    </row>
    <row r="164449" spans="1:5">
      <c r="A164449" s="1" cm="1">
        <f t="array" ref="A164449">ROW()-ROW(DimModel[#Headers])</f>
        <v>164448</v>
      </c>
      <c r="B164449" t="s">
        <v>45</v>
      </c>
      <c r="C164449" t="s">
        <v>46</v>
      </c>
      <c r="D164449" t="s">
        <v>10</v>
      </c>
      <c r="E164449" t="s">
        <v>7</v>
      </c>
    </row>
    <row r="164450" spans="1:5">
      <c r="A164450" s="1" cm="1">
        <f t="array" ref="A164450">ROW()-ROW(DimModel[#Headers])</f>
        <v>164449</v>
      </c>
      <c r="B164450" t="s">
        <v>12</v>
      </c>
      <c r="C164450" t="s">
        <v>13</v>
      </c>
      <c r="D164450" t="s">
        <v>6</v>
      </c>
      <c r="E164450" t="s">
        <v>7</v>
      </c>
    </row>
    <row r="164451" spans="1:5">
      <c r="A164451" s="1" cm="1">
        <f t="array" ref="A164451">ROW()-ROW(DimModel[#Headers])</f>
        <v>164450</v>
      </c>
      <c r="B164451" t="s">
        <v>4</v>
      </c>
      <c r="C164451" t="s">
        <v>26</v>
      </c>
      <c r="D164451" t="s">
        <v>6</v>
      </c>
      <c r="E164451" t="s">
        <v>25</v>
      </c>
    </row>
    <row r="164452" spans="1:5">
      <c r="A164452" s="1" cm="1">
        <f t="array" ref="A164452">ROW()-ROW(DimModel[#Headers])</f>
        <v>164451</v>
      </c>
      <c r="B164452" t="s">
        <v>47</v>
      </c>
      <c r="C164452" t="s">
        <v>48</v>
      </c>
      <c r="D164452" t="s">
        <v>10</v>
      </c>
      <c r="E164452" t="s">
        <v>7</v>
      </c>
    </row>
    <row r="164453" spans="1:5">
      <c r="A164453" s="1" cm="1">
        <f t="array" ref="A164453">ROW()-ROW(DimModel[#Headers])</f>
        <v>164452</v>
      </c>
      <c r="B164453" t="s">
        <v>4</v>
      </c>
      <c r="C164453" t="s">
        <v>16</v>
      </c>
      <c r="D164453" t="s">
        <v>6</v>
      </c>
      <c r="E164453" t="s">
        <v>7</v>
      </c>
    </row>
    <row r="164454" spans="1:5">
      <c r="A164454" s="1" cm="1">
        <f t="array" ref="A164454">ROW()-ROW(DimModel[#Headers])</f>
        <v>164453</v>
      </c>
      <c r="B164454" t="s">
        <v>4</v>
      </c>
      <c r="C164454" t="s">
        <v>26</v>
      </c>
      <c r="D164454" t="s">
        <v>6</v>
      </c>
      <c r="E164454" t="s">
        <v>25</v>
      </c>
    </row>
    <row r="164455" spans="1:5">
      <c r="A164455" s="1" cm="1">
        <f t="array" ref="A164455">ROW()-ROW(DimModel[#Headers])</f>
        <v>164454</v>
      </c>
      <c r="B164455" t="s">
        <v>4</v>
      </c>
      <c r="C164455" t="s">
        <v>26</v>
      </c>
      <c r="D164455" t="s">
        <v>6</v>
      </c>
      <c r="E164455" t="s">
        <v>25</v>
      </c>
    </row>
    <row r="164456" spans="1:5">
      <c r="A164456" s="1" cm="1">
        <f t="array" ref="A164456">ROW()-ROW(DimModel[#Headers])</f>
        <v>164455</v>
      </c>
      <c r="B164456" t="s">
        <v>45</v>
      </c>
      <c r="C164456" t="s">
        <v>58</v>
      </c>
      <c r="D164456" t="s">
        <v>6</v>
      </c>
      <c r="E164456" t="s">
        <v>7</v>
      </c>
    </row>
    <row r="164457" spans="1:5">
      <c r="A164457" s="1" cm="1">
        <f t="array" ref="A164457">ROW()-ROW(DimModel[#Headers])</f>
        <v>164456</v>
      </c>
      <c r="B164457" t="s">
        <v>98</v>
      </c>
      <c r="C164457" t="s">
        <v>99</v>
      </c>
      <c r="D164457" t="s">
        <v>6</v>
      </c>
      <c r="E164457" t="s">
        <v>25</v>
      </c>
    </row>
    <row r="164458" spans="1:5">
      <c r="A164458" s="1" cm="1">
        <f t="array" ref="A164458">ROW()-ROW(DimModel[#Headers])</f>
        <v>164457</v>
      </c>
      <c r="B164458" t="s">
        <v>43</v>
      </c>
      <c r="C164458" t="s">
        <v>44</v>
      </c>
      <c r="D164458" t="s">
        <v>6</v>
      </c>
      <c r="E164458" t="s">
        <v>25</v>
      </c>
    </row>
    <row r="164459" spans="1:5">
      <c r="A164459" s="1" cm="1">
        <f t="array" ref="A164459">ROW()-ROW(DimModel[#Headers])</f>
        <v>164458</v>
      </c>
      <c r="B164459" t="s">
        <v>4</v>
      </c>
      <c r="C164459" t="s">
        <v>26</v>
      </c>
      <c r="D164459" t="s">
        <v>6</v>
      </c>
      <c r="E164459" t="s">
        <v>25</v>
      </c>
    </row>
    <row r="164460" spans="1:5">
      <c r="A164460" s="1" cm="1">
        <f t="array" ref="A164460">ROW()-ROW(DimModel[#Headers])</f>
        <v>164459</v>
      </c>
      <c r="B164460" t="s">
        <v>68</v>
      </c>
      <c r="C164460" t="s">
        <v>112</v>
      </c>
      <c r="D164460" t="s">
        <v>6</v>
      </c>
      <c r="E164460" t="s">
        <v>25</v>
      </c>
    </row>
    <row r="164461" spans="1:5">
      <c r="A164461" s="1" cm="1">
        <f t="array" ref="A164461">ROW()-ROW(DimModel[#Headers])</f>
        <v>164460</v>
      </c>
      <c r="B164461" t="s">
        <v>4</v>
      </c>
      <c r="C164461" t="s">
        <v>26</v>
      </c>
      <c r="D164461" t="s">
        <v>6</v>
      </c>
      <c r="E164461" t="s">
        <v>25</v>
      </c>
    </row>
    <row r="164462" spans="1:5">
      <c r="A164462" s="1" cm="1">
        <f t="array" ref="A164462">ROW()-ROW(DimModel[#Headers])</f>
        <v>164461</v>
      </c>
      <c r="B164462" t="s">
        <v>4</v>
      </c>
      <c r="C164462" t="s">
        <v>16</v>
      </c>
      <c r="D164462" t="s">
        <v>6</v>
      </c>
      <c r="E164462" t="s">
        <v>7</v>
      </c>
    </row>
    <row r="164463" spans="1:5">
      <c r="A164463" s="1" cm="1">
        <f t="array" ref="A164463">ROW()-ROW(DimModel[#Headers])</f>
        <v>164462</v>
      </c>
      <c r="B164463" t="s">
        <v>12</v>
      </c>
      <c r="C164463" t="s">
        <v>13</v>
      </c>
      <c r="D164463" t="s">
        <v>6</v>
      </c>
      <c r="E164463" t="s">
        <v>25</v>
      </c>
    </row>
    <row r="164464" spans="1:5">
      <c r="A164464" s="1" cm="1">
        <f t="array" ref="A164464">ROW()-ROW(DimModel[#Headers])</f>
        <v>164463</v>
      </c>
      <c r="B164464" t="s">
        <v>22</v>
      </c>
      <c r="C164464" t="s">
        <v>23</v>
      </c>
      <c r="D164464" t="s">
        <v>10</v>
      </c>
      <c r="E164464" t="s">
        <v>7</v>
      </c>
    </row>
    <row r="164465" spans="1:5">
      <c r="A164465" s="1" cm="1">
        <f t="array" ref="A164465">ROW()-ROW(DimModel[#Headers])</f>
        <v>164464</v>
      </c>
      <c r="B164465" t="s">
        <v>14</v>
      </c>
      <c r="C164465" t="s">
        <v>19</v>
      </c>
      <c r="D164465" t="s">
        <v>10</v>
      </c>
      <c r="E164465" t="s">
        <v>11</v>
      </c>
    </row>
    <row r="164466" spans="1:5">
      <c r="A164466" s="1" cm="1">
        <f t="array" ref="A164466">ROW()-ROW(DimModel[#Headers])</f>
        <v>164465</v>
      </c>
      <c r="B164466" t="s">
        <v>98</v>
      </c>
      <c r="C164466" t="s">
        <v>99</v>
      </c>
      <c r="D164466" t="s">
        <v>6</v>
      </c>
      <c r="E164466" t="s">
        <v>25</v>
      </c>
    </row>
    <row r="164467" spans="1:5">
      <c r="A164467" s="1" cm="1">
        <f t="array" ref="A164467">ROW()-ROW(DimModel[#Headers])</f>
        <v>164466</v>
      </c>
      <c r="B164467" t="s">
        <v>43</v>
      </c>
      <c r="C164467" t="s">
        <v>44</v>
      </c>
      <c r="D164467" t="s">
        <v>6</v>
      </c>
      <c r="E164467" t="s">
        <v>25</v>
      </c>
    </row>
    <row r="164468" spans="1:5">
      <c r="A164468" s="1" cm="1">
        <f t="array" ref="A164468">ROW()-ROW(DimModel[#Headers])</f>
        <v>164467</v>
      </c>
      <c r="B164468" t="s">
        <v>4</v>
      </c>
      <c r="C164468" t="s">
        <v>16</v>
      </c>
      <c r="D164468" t="s">
        <v>6</v>
      </c>
      <c r="E164468" t="s">
        <v>25</v>
      </c>
    </row>
    <row r="164469" spans="1:5">
      <c r="A164469" s="1" cm="1">
        <f t="array" ref="A164469">ROW()-ROW(DimModel[#Headers])</f>
        <v>164468</v>
      </c>
      <c r="B164469" t="s">
        <v>43</v>
      </c>
      <c r="C164469" t="s">
        <v>44</v>
      </c>
      <c r="D164469" t="s">
        <v>6</v>
      </c>
      <c r="E164469" t="s">
        <v>25</v>
      </c>
    </row>
    <row r="164470" spans="1:5">
      <c r="A164470" s="1" cm="1">
        <f t="array" ref="A164470">ROW()-ROW(DimModel[#Headers])</f>
        <v>164469</v>
      </c>
      <c r="B164470" t="s">
        <v>28</v>
      </c>
      <c r="C164470" t="s">
        <v>79</v>
      </c>
      <c r="D164470" t="s">
        <v>6</v>
      </c>
      <c r="E164470" t="s">
        <v>25</v>
      </c>
    </row>
    <row r="164471" spans="1:5">
      <c r="A164471" s="1" cm="1">
        <f t="array" ref="A164471">ROW()-ROW(DimModel[#Headers])</f>
        <v>164470</v>
      </c>
      <c r="B164471" t="s">
        <v>4</v>
      </c>
      <c r="C164471" t="s">
        <v>16</v>
      </c>
      <c r="D164471" t="s">
        <v>6</v>
      </c>
      <c r="E164471" t="s">
        <v>7</v>
      </c>
    </row>
    <row r="164472" spans="1:5">
      <c r="A164472" s="1" cm="1">
        <f t="array" ref="A164472">ROW()-ROW(DimModel[#Headers])</f>
        <v>164471</v>
      </c>
      <c r="B164472" t="s">
        <v>4</v>
      </c>
      <c r="C164472" t="s">
        <v>26</v>
      </c>
      <c r="D164472" t="s">
        <v>6</v>
      </c>
      <c r="E164472" t="s">
        <v>25</v>
      </c>
    </row>
    <row r="164473" spans="1:5">
      <c r="A164473" s="1" cm="1">
        <f t="array" ref="A164473">ROW()-ROW(DimModel[#Headers])</f>
        <v>164472</v>
      </c>
      <c r="B164473" t="s">
        <v>4</v>
      </c>
      <c r="C164473" t="s">
        <v>16</v>
      </c>
      <c r="D164473" t="s">
        <v>6</v>
      </c>
      <c r="E164473" t="s">
        <v>7</v>
      </c>
    </row>
    <row r="164474" spans="1:5">
      <c r="A164474" s="1" cm="1">
        <f t="array" ref="A164474">ROW()-ROW(DimModel[#Headers])</f>
        <v>164473</v>
      </c>
      <c r="B164474" t="s">
        <v>4</v>
      </c>
      <c r="C164474" t="s">
        <v>26</v>
      </c>
      <c r="D164474" t="s">
        <v>6</v>
      </c>
      <c r="E164474" t="s">
        <v>25</v>
      </c>
    </row>
    <row r="164475" spans="1:5">
      <c r="A164475" s="1" cm="1">
        <f t="array" ref="A164475">ROW()-ROW(DimModel[#Headers])</f>
        <v>164474</v>
      </c>
      <c r="B164475" t="s">
        <v>14</v>
      </c>
      <c r="C164475" t="s">
        <v>19</v>
      </c>
      <c r="D164475" t="s">
        <v>10</v>
      </c>
      <c r="E164475" t="s">
        <v>11</v>
      </c>
    </row>
    <row r="164476" spans="1:5">
      <c r="A164476" s="1" cm="1">
        <f t="array" ref="A164476">ROW()-ROW(DimModel[#Headers])</f>
        <v>164475</v>
      </c>
      <c r="B164476" t="s">
        <v>17</v>
      </c>
      <c r="C164476" t="s">
        <v>42</v>
      </c>
      <c r="D164476" t="s">
        <v>6</v>
      </c>
      <c r="E164476" t="s">
        <v>25</v>
      </c>
    </row>
    <row r="164477" spans="1:5">
      <c r="A164477" s="1" cm="1">
        <f t="array" ref="A164477">ROW()-ROW(DimModel[#Headers])</f>
        <v>164476</v>
      </c>
      <c r="B164477" t="s">
        <v>47</v>
      </c>
      <c r="C164477" t="s">
        <v>67</v>
      </c>
      <c r="D164477" t="s">
        <v>6</v>
      </c>
      <c r="E164477" t="s">
        <v>7</v>
      </c>
    </row>
    <row r="164478" spans="1:5">
      <c r="A164478" s="1" cm="1">
        <f t="array" ref="A164478">ROW()-ROW(DimModel[#Headers])</f>
        <v>164477</v>
      </c>
      <c r="B164478" t="s">
        <v>17</v>
      </c>
      <c r="C164478" t="s">
        <v>84</v>
      </c>
      <c r="D164478" t="s">
        <v>6</v>
      </c>
      <c r="E164478" t="s">
        <v>25</v>
      </c>
    </row>
    <row r="164479" spans="1:5">
      <c r="A164479" s="1" cm="1">
        <f t="array" ref="A164479">ROW()-ROW(DimModel[#Headers])</f>
        <v>164478</v>
      </c>
      <c r="B164479" t="s">
        <v>4</v>
      </c>
      <c r="C164479" t="s">
        <v>26</v>
      </c>
      <c r="D164479" t="s">
        <v>6</v>
      </c>
      <c r="E164479" t="s">
        <v>25</v>
      </c>
    </row>
    <row r="164480" spans="1:5">
      <c r="A164480" s="1" cm="1">
        <f t="array" ref="A164480">ROW()-ROW(DimModel[#Headers])</f>
        <v>164479</v>
      </c>
      <c r="B164480" t="s">
        <v>28</v>
      </c>
      <c r="C164480" t="s">
        <v>136</v>
      </c>
      <c r="D164480" t="s">
        <v>6</v>
      </c>
      <c r="E164480" t="s">
        <v>25</v>
      </c>
    </row>
    <row r="164481" spans="1:5">
      <c r="A164481" s="1" cm="1">
        <f t="array" ref="A164481">ROW()-ROW(DimModel[#Headers])</f>
        <v>164480</v>
      </c>
      <c r="B164481" t="s">
        <v>4</v>
      </c>
      <c r="C164481" t="s">
        <v>16</v>
      </c>
      <c r="D164481" t="s">
        <v>6</v>
      </c>
      <c r="E164481" t="s">
        <v>25</v>
      </c>
    </row>
    <row r="164482" spans="1:5">
      <c r="A164482" s="1" cm="1">
        <f t="array" ref="A164482">ROW()-ROW(DimModel[#Headers])</f>
        <v>164481</v>
      </c>
      <c r="B164482" t="s">
        <v>36</v>
      </c>
      <c r="C164482" t="s">
        <v>37</v>
      </c>
      <c r="D164482" t="s">
        <v>10</v>
      </c>
      <c r="E164482" t="s">
        <v>11</v>
      </c>
    </row>
    <row r="164483" spans="1:5">
      <c r="A164483" s="1" cm="1">
        <f t="array" ref="A164483">ROW()-ROW(DimModel[#Headers])</f>
        <v>164482</v>
      </c>
      <c r="B164483" t="s">
        <v>53</v>
      </c>
      <c r="C164483" t="s">
        <v>56</v>
      </c>
      <c r="D164483" t="s">
        <v>6</v>
      </c>
      <c r="E164483" t="s">
        <v>25</v>
      </c>
    </row>
    <row r="164484" spans="1:5">
      <c r="A164484" s="1" cm="1">
        <f t="array" ref="A164484">ROW()-ROW(DimModel[#Headers])</f>
        <v>164483</v>
      </c>
      <c r="B164484" t="s">
        <v>4</v>
      </c>
      <c r="C164484" t="s">
        <v>26</v>
      </c>
      <c r="D164484" t="s">
        <v>6</v>
      </c>
      <c r="E164484" t="s">
        <v>25</v>
      </c>
    </row>
    <row r="164485" spans="1:5">
      <c r="A164485" s="1" cm="1">
        <f t="array" ref="A164485">ROW()-ROW(DimModel[#Headers])</f>
        <v>164484</v>
      </c>
      <c r="B164485" t="s">
        <v>4</v>
      </c>
      <c r="C164485" t="s">
        <v>26</v>
      </c>
      <c r="D164485" t="s">
        <v>6</v>
      </c>
      <c r="E164485" t="s">
        <v>25</v>
      </c>
    </row>
    <row r="164486" spans="1:5">
      <c r="A164486" s="1" cm="1">
        <f t="array" ref="A164486">ROW()-ROW(DimModel[#Headers])</f>
        <v>164485</v>
      </c>
      <c r="B164486" t="s">
        <v>4</v>
      </c>
      <c r="C164486" t="s">
        <v>16</v>
      </c>
      <c r="D164486" t="s">
        <v>6</v>
      </c>
      <c r="E164486" t="s">
        <v>7</v>
      </c>
    </row>
    <row r="164487" spans="1:5">
      <c r="A164487" s="1" cm="1">
        <f t="array" ref="A164487">ROW()-ROW(DimModel[#Headers])</f>
        <v>164486</v>
      </c>
      <c r="B164487" t="s">
        <v>17</v>
      </c>
      <c r="C164487" t="s">
        <v>116</v>
      </c>
      <c r="D164487" t="s">
        <v>10</v>
      </c>
      <c r="E164487" t="s">
        <v>7</v>
      </c>
    </row>
    <row r="164488" spans="1:5">
      <c r="A164488" s="1" cm="1">
        <f t="array" ref="A164488">ROW()-ROW(DimModel[#Headers])</f>
        <v>164487</v>
      </c>
      <c r="B164488" t="s">
        <v>14</v>
      </c>
      <c r="C164488" t="s">
        <v>27</v>
      </c>
      <c r="D164488" t="s">
        <v>10</v>
      </c>
      <c r="E164488" t="s">
        <v>11</v>
      </c>
    </row>
    <row r="164489" spans="1:5">
      <c r="A164489" s="1" cm="1">
        <f t="array" ref="A164489">ROW()-ROW(DimModel[#Headers])</f>
        <v>164488</v>
      </c>
      <c r="B164489" t="s">
        <v>4</v>
      </c>
      <c r="C164489" t="s">
        <v>26</v>
      </c>
      <c r="D164489" t="s">
        <v>6</v>
      </c>
      <c r="E164489" t="s">
        <v>25</v>
      </c>
    </row>
    <row r="164490" spans="1:5">
      <c r="A164490" s="1" cm="1">
        <f t="array" ref="A164490">ROW()-ROW(DimModel[#Headers])</f>
        <v>164489</v>
      </c>
      <c r="B164490" t="s">
        <v>17</v>
      </c>
      <c r="C164490" t="s">
        <v>18</v>
      </c>
      <c r="D164490" t="s">
        <v>10</v>
      </c>
      <c r="E164490" t="s">
        <v>11</v>
      </c>
    </row>
    <row r="164491" spans="1:5">
      <c r="A164491" s="1" cm="1">
        <f t="array" ref="A164491">ROW()-ROW(DimModel[#Headers])</f>
        <v>164490</v>
      </c>
      <c r="B164491" t="s">
        <v>8</v>
      </c>
      <c r="C164491" t="s">
        <v>100</v>
      </c>
      <c r="D164491" t="s">
        <v>6</v>
      </c>
      <c r="E164491" t="s">
        <v>25</v>
      </c>
    </row>
    <row r="164492" spans="1:5">
      <c r="A164492" s="1" cm="1">
        <f t="array" ref="A164492">ROW()-ROW(DimModel[#Headers])</f>
        <v>164491</v>
      </c>
      <c r="B164492" t="s">
        <v>4</v>
      </c>
      <c r="C164492" t="s">
        <v>16</v>
      </c>
      <c r="D164492" t="s">
        <v>6</v>
      </c>
      <c r="E164492" t="s">
        <v>7</v>
      </c>
    </row>
    <row r="164493" spans="1:5">
      <c r="A164493" s="1" cm="1">
        <f t="array" ref="A164493">ROW()-ROW(DimModel[#Headers])</f>
        <v>164492</v>
      </c>
      <c r="B164493" t="s">
        <v>12</v>
      </c>
      <c r="C164493" t="s">
        <v>13</v>
      </c>
      <c r="D164493" t="s">
        <v>6</v>
      </c>
      <c r="E164493" t="s">
        <v>7</v>
      </c>
    </row>
    <row r="164494" spans="1:5">
      <c r="A164494" s="1" cm="1">
        <f t="array" ref="A164494">ROW()-ROW(DimModel[#Headers])</f>
        <v>164493</v>
      </c>
      <c r="B164494" t="s">
        <v>4</v>
      </c>
      <c r="C164494" t="s">
        <v>41</v>
      </c>
      <c r="D164494" t="s">
        <v>6</v>
      </c>
      <c r="E164494" t="s">
        <v>25</v>
      </c>
    </row>
    <row r="164495" spans="1:5">
      <c r="A164495" s="1" cm="1">
        <f t="array" ref="A164495">ROW()-ROW(DimModel[#Headers])</f>
        <v>164494</v>
      </c>
      <c r="B164495" t="s">
        <v>68</v>
      </c>
      <c r="C164495" t="s">
        <v>179</v>
      </c>
      <c r="D164495" t="s">
        <v>6</v>
      </c>
      <c r="E164495" t="s">
        <v>25</v>
      </c>
    </row>
    <row r="164496" spans="1:5">
      <c r="A164496" s="1" cm="1">
        <f t="array" ref="A164496">ROW()-ROW(DimModel[#Headers])</f>
        <v>164495</v>
      </c>
      <c r="B164496" t="s">
        <v>47</v>
      </c>
      <c r="C164496" t="s">
        <v>76</v>
      </c>
      <c r="D164496" t="s">
        <v>6</v>
      </c>
      <c r="E164496" t="s">
        <v>25</v>
      </c>
    </row>
    <row r="164497" spans="1:5">
      <c r="A164497" s="1" cm="1">
        <f t="array" ref="A164497">ROW()-ROW(DimModel[#Headers])</f>
        <v>164496</v>
      </c>
      <c r="B164497" t="s">
        <v>45</v>
      </c>
      <c r="C164497" t="s">
        <v>46</v>
      </c>
      <c r="D164497" t="s">
        <v>10</v>
      </c>
      <c r="E164497" t="s">
        <v>7</v>
      </c>
    </row>
    <row r="164498" spans="1:5">
      <c r="A164498" s="1" cm="1">
        <f t="array" ref="A164498">ROW()-ROW(DimModel[#Headers])</f>
        <v>164497</v>
      </c>
      <c r="B164498" t="s">
        <v>4</v>
      </c>
      <c r="C164498" t="s">
        <v>26</v>
      </c>
      <c r="D164498" t="s">
        <v>6</v>
      </c>
      <c r="E164498" t="s">
        <v>25</v>
      </c>
    </row>
    <row r="164499" spans="1:5">
      <c r="A164499" s="1" cm="1">
        <f t="array" ref="A164499">ROW()-ROW(DimModel[#Headers])</f>
        <v>164498</v>
      </c>
      <c r="B164499" t="s">
        <v>47</v>
      </c>
      <c r="C164499" t="s">
        <v>51</v>
      </c>
      <c r="D164499" t="s">
        <v>10</v>
      </c>
      <c r="E164499" t="s">
        <v>7</v>
      </c>
    </row>
    <row r="164500" spans="1:5">
      <c r="A164500" s="1" cm="1">
        <f t="array" ref="A164500">ROW()-ROW(DimModel[#Headers])</f>
        <v>164499</v>
      </c>
      <c r="B164500" t="s">
        <v>4</v>
      </c>
      <c r="C164500" t="s">
        <v>16</v>
      </c>
      <c r="D164500" t="s">
        <v>6</v>
      </c>
      <c r="E164500" t="s">
        <v>25</v>
      </c>
    </row>
    <row r="164501" spans="1:5">
      <c r="A164501" s="1" cm="1">
        <f t="array" ref="A164501">ROW()-ROW(DimModel[#Headers])</f>
        <v>164500</v>
      </c>
      <c r="B164501" t="s">
        <v>47</v>
      </c>
      <c r="C164501" t="s">
        <v>67</v>
      </c>
      <c r="D164501" t="s">
        <v>6</v>
      </c>
      <c r="E164501" t="s">
        <v>25</v>
      </c>
    </row>
    <row r="164502" spans="1:5">
      <c r="A164502" s="1" cm="1">
        <f t="array" ref="A164502">ROW()-ROW(DimModel[#Headers])</f>
        <v>164501</v>
      </c>
      <c r="B164502" t="s">
        <v>4</v>
      </c>
      <c r="C164502" t="s">
        <v>16</v>
      </c>
      <c r="D164502" t="s">
        <v>6</v>
      </c>
      <c r="E164502" t="s">
        <v>25</v>
      </c>
    </row>
    <row r="164503" spans="1:5">
      <c r="A164503" s="1" cm="1">
        <f t="array" ref="A164503">ROW()-ROW(DimModel[#Headers])</f>
        <v>164502</v>
      </c>
      <c r="B164503" t="s">
        <v>4</v>
      </c>
      <c r="C164503" t="s">
        <v>16</v>
      </c>
      <c r="D164503" t="s">
        <v>6</v>
      </c>
      <c r="E164503" t="s">
        <v>7</v>
      </c>
    </row>
    <row r="164504" spans="1:5">
      <c r="A164504" s="1" cm="1">
        <f t="array" ref="A164504">ROW()-ROW(DimModel[#Headers])</f>
        <v>164503</v>
      </c>
      <c r="B164504" t="s">
        <v>38</v>
      </c>
      <c r="C164504" t="s">
        <v>87</v>
      </c>
      <c r="D164504" t="s">
        <v>6</v>
      </c>
      <c r="E164504" t="s">
        <v>25</v>
      </c>
    </row>
    <row r="164505" spans="1:5">
      <c r="A164505" s="1" cm="1">
        <f t="array" ref="A164505">ROW()-ROW(DimModel[#Headers])</f>
        <v>164504</v>
      </c>
      <c r="B164505" t="s">
        <v>47</v>
      </c>
      <c r="C164505" t="s">
        <v>115</v>
      </c>
      <c r="D164505" t="s">
        <v>6</v>
      </c>
      <c r="E164505" t="s">
        <v>7</v>
      </c>
    </row>
    <row r="164506" spans="1:5">
      <c r="A164506" s="1" cm="1">
        <f t="array" ref="A164506">ROW()-ROW(DimModel[#Headers])</f>
        <v>164505</v>
      </c>
      <c r="B164506" t="s">
        <v>4</v>
      </c>
      <c r="C164506" t="s">
        <v>16</v>
      </c>
      <c r="D164506" t="s">
        <v>6</v>
      </c>
      <c r="E164506" t="s">
        <v>25</v>
      </c>
    </row>
    <row r="164507" spans="1:5">
      <c r="A164507" s="1" cm="1">
        <f t="array" ref="A164507">ROW()-ROW(DimModel[#Headers])</f>
        <v>164506</v>
      </c>
      <c r="B164507" t="s">
        <v>4</v>
      </c>
      <c r="C164507" t="s">
        <v>26</v>
      </c>
      <c r="D164507" t="s">
        <v>6</v>
      </c>
      <c r="E164507" t="s">
        <v>25</v>
      </c>
    </row>
    <row r="164508" spans="1:5">
      <c r="A164508" s="1" cm="1">
        <f t="array" ref="A164508">ROW()-ROW(DimModel[#Headers])</f>
        <v>164507</v>
      </c>
      <c r="B164508" t="s">
        <v>4</v>
      </c>
      <c r="C164508" t="s">
        <v>16</v>
      </c>
      <c r="D164508" t="s">
        <v>6</v>
      </c>
      <c r="E164508" t="s">
        <v>7</v>
      </c>
    </row>
    <row r="164509" spans="1:5">
      <c r="A164509" s="1" cm="1">
        <f t="array" ref="A164509">ROW()-ROW(DimModel[#Headers])</f>
        <v>164508</v>
      </c>
      <c r="B164509" t="s">
        <v>45</v>
      </c>
      <c r="C164509" t="s">
        <v>58</v>
      </c>
      <c r="D164509" t="s">
        <v>6</v>
      </c>
      <c r="E164509" t="s">
        <v>7</v>
      </c>
    </row>
    <row r="164510" spans="1:5">
      <c r="A164510" s="1" cm="1">
        <f t="array" ref="A164510">ROW()-ROW(DimModel[#Headers])</f>
        <v>164509</v>
      </c>
      <c r="B164510" t="s">
        <v>12</v>
      </c>
      <c r="C164510" t="s">
        <v>13</v>
      </c>
      <c r="D164510" t="s">
        <v>6</v>
      </c>
      <c r="E164510" t="s">
        <v>7</v>
      </c>
    </row>
    <row r="164511" spans="1:5">
      <c r="A164511" s="1" cm="1">
        <f t="array" ref="A164511">ROW()-ROW(DimModel[#Headers])</f>
        <v>164510</v>
      </c>
      <c r="B164511" t="s">
        <v>45</v>
      </c>
      <c r="C164511" t="s">
        <v>46</v>
      </c>
      <c r="D164511" t="s">
        <v>10</v>
      </c>
      <c r="E164511" t="s">
        <v>7</v>
      </c>
    </row>
    <row r="164512" spans="1:5">
      <c r="A164512" s="1" cm="1">
        <f t="array" ref="A164512">ROW()-ROW(DimModel[#Headers])</f>
        <v>164511</v>
      </c>
      <c r="B164512" t="s">
        <v>4</v>
      </c>
      <c r="C164512" t="s">
        <v>26</v>
      </c>
      <c r="D164512" t="s">
        <v>6</v>
      </c>
      <c r="E164512" t="s">
        <v>25</v>
      </c>
    </row>
    <row r="164513" spans="1:5">
      <c r="A164513" s="1" cm="1">
        <f t="array" ref="A164513">ROW()-ROW(DimModel[#Headers])</f>
        <v>164512</v>
      </c>
      <c r="B164513" t="s">
        <v>62</v>
      </c>
      <c r="C164513" t="s">
        <v>63</v>
      </c>
      <c r="D164513" t="s">
        <v>10</v>
      </c>
      <c r="E164513" t="s">
        <v>7</v>
      </c>
    </row>
    <row r="164514" spans="1:5">
      <c r="A164514" s="1" cm="1">
        <f t="array" ref="A164514">ROW()-ROW(DimModel[#Headers])</f>
        <v>164513</v>
      </c>
      <c r="B164514" t="s">
        <v>4</v>
      </c>
      <c r="C164514" t="s">
        <v>16</v>
      </c>
      <c r="D164514" t="s">
        <v>6</v>
      </c>
      <c r="E164514" t="s">
        <v>7</v>
      </c>
    </row>
    <row r="164515" spans="1:5">
      <c r="A164515" s="1" cm="1">
        <f t="array" ref="A164515">ROW()-ROW(DimModel[#Headers])</f>
        <v>164514</v>
      </c>
      <c r="B164515" t="s">
        <v>4</v>
      </c>
      <c r="C164515" t="s">
        <v>16</v>
      </c>
      <c r="D164515" t="s">
        <v>6</v>
      </c>
      <c r="E164515" t="s">
        <v>25</v>
      </c>
    </row>
    <row r="164516" spans="1:5">
      <c r="A164516" s="1" cm="1">
        <f t="array" ref="A164516">ROW()-ROW(DimModel[#Headers])</f>
        <v>164515</v>
      </c>
      <c r="B164516" t="s">
        <v>45</v>
      </c>
      <c r="C164516" t="s">
        <v>46</v>
      </c>
      <c r="D164516" t="s">
        <v>10</v>
      </c>
      <c r="E164516" t="s">
        <v>7</v>
      </c>
    </row>
    <row r="164517" spans="1:5">
      <c r="A164517" s="1" cm="1">
        <f t="array" ref="A164517">ROW()-ROW(DimModel[#Headers])</f>
        <v>164516</v>
      </c>
      <c r="B164517" t="s">
        <v>4</v>
      </c>
      <c r="C164517" t="s">
        <v>16</v>
      </c>
      <c r="D164517" t="s">
        <v>6</v>
      </c>
      <c r="E164517" t="s">
        <v>25</v>
      </c>
    </row>
    <row r="164518" spans="1:5">
      <c r="A164518" s="1" cm="1">
        <f t="array" ref="A164518">ROW()-ROW(DimModel[#Headers])</f>
        <v>164517</v>
      </c>
      <c r="B164518" t="s">
        <v>4</v>
      </c>
      <c r="C164518" t="s">
        <v>16</v>
      </c>
      <c r="D164518" t="s">
        <v>6</v>
      </c>
      <c r="E164518" t="s">
        <v>7</v>
      </c>
    </row>
    <row r="164519" spans="1:5">
      <c r="A164519" s="1" cm="1">
        <f t="array" ref="A164519">ROW()-ROW(DimModel[#Headers])</f>
        <v>164518</v>
      </c>
      <c r="B164519" t="s">
        <v>45</v>
      </c>
      <c r="C164519" t="s">
        <v>46</v>
      </c>
      <c r="D164519" t="s">
        <v>10</v>
      </c>
      <c r="E164519" t="s">
        <v>7</v>
      </c>
    </row>
    <row r="164520" spans="1:5">
      <c r="A164520" s="1" cm="1">
        <f t="array" ref="A164520">ROW()-ROW(DimModel[#Headers])</f>
        <v>164519</v>
      </c>
      <c r="B164520" t="s">
        <v>4</v>
      </c>
      <c r="C164520" t="s">
        <v>5</v>
      </c>
      <c r="D164520" t="s">
        <v>6</v>
      </c>
      <c r="E164520" t="s">
        <v>7</v>
      </c>
    </row>
    <row r="164521" spans="1:5">
      <c r="A164521" s="1" cm="1">
        <f t="array" ref="A164521">ROW()-ROW(DimModel[#Headers])</f>
        <v>164520</v>
      </c>
      <c r="B164521" t="s">
        <v>4</v>
      </c>
      <c r="C164521" t="s">
        <v>26</v>
      </c>
      <c r="D164521" t="s">
        <v>6</v>
      </c>
      <c r="E164521" t="s">
        <v>25</v>
      </c>
    </row>
    <row r="164522" spans="1:5">
      <c r="A164522" s="1" cm="1">
        <f t="array" ref="A164522">ROW()-ROW(DimModel[#Headers])</f>
        <v>164521</v>
      </c>
      <c r="B164522" t="s">
        <v>17</v>
      </c>
      <c r="C164522" t="s">
        <v>42</v>
      </c>
      <c r="D164522" t="s">
        <v>6</v>
      </c>
      <c r="E164522" t="s">
        <v>25</v>
      </c>
    </row>
    <row r="164523" spans="1:5">
      <c r="A164523" s="1" cm="1">
        <f t="array" ref="A164523">ROW()-ROW(DimModel[#Headers])</f>
        <v>164522</v>
      </c>
      <c r="B164523" t="s">
        <v>4</v>
      </c>
      <c r="C164523" t="s">
        <v>16</v>
      </c>
      <c r="D164523" t="s">
        <v>6</v>
      </c>
      <c r="E164523" t="s">
        <v>25</v>
      </c>
    </row>
    <row r="164524" spans="1:5">
      <c r="A164524" s="1" cm="1">
        <f t="array" ref="A164524">ROW()-ROW(DimModel[#Headers])</f>
        <v>164523</v>
      </c>
      <c r="B164524" t="s">
        <v>45</v>
      </c>
      <c r="C164524" t="s">
        <v>46</v>
      </c>
      <c r="D164524" t="s">
        <v>10</v>
      </c>
      <c r="E164524" t="s">
        <v>7</v>
      </c>
    </row>
    <row r="164525" spans="1:5">
      <c r="A164525" s="1" cm="1">
        <f t="array" ref="A164525">ROW()-ROW(DimModel[#Headers])</f>
        <v>164524</v>
      </c>
      <c r="B164525" t="s">
        <v>28</v>
      </c>
      <c r="C164525" t="s">
        <v>57</v>
      </c>
      <c r="D164525" t="s">
        <v>6</v>
      </c>
      <c r="E164525" t="s">
        <v>7</v>
      </c>
    </row>
    <row r="164526" spans="1:5">
      <c r="A164526" s="1" cm="1">
        <f t="array" ref="A164526">ROW()-ROW(DimModel[#Headers])</f>
        <v>164525</v>
      </c>
      <c r="B164526" t="s">
        <v>4</v>
      </c>
      <c r="C164526" t="s">
        <v>5</v>
      </c>
      <c r="D164526" t="s">
        <v>6</v>
      </c>
      <c r="E164526" t="s">
        <v>7</v>
      </c>
    </row>
    <row r="164527" spans="1:5">
      <c r="A164527" s="1" cm="1">
        <f t="array" ref="A164527">ROW()-ROW(DimModel[#Headers])</f>
        <v>164526</v>
      </c>
      <c r="B164527" t="s">
        <v>68</v>
      </c>
      <c r="C164527" t="s">
        <v>69</v>
      </c>
      <c r="D164527" t="s">
        <v>6</v>
      </c>
      <c r="E164527" t="s">
        <v>25</v>
      </c>
    </row>
    <row r="164528" spans="1:5">
      <c r="A164528" s="1" cm="1">
        <f t="array" ref="A164528">ROW()-ROW(DimModel[#Headers])</f>
        <v>164527</v>
      </c>
      <c r="B164528" t="s">
        <v>4</v>
      </c>
      <c r="C164528" t="s">
        <v>16</v>
      </c>
      <c r="D164528" t="s">
        <v>6</v>
      </c>
      <c r="E164528" t="s">
        <v>25</v>
      </c>
    </row>
    <row r="164529" spans="1:5">
      <c r="A164529" s="1" cm="1">
        <f t="array" ref="A164529">ROW()-ROW(DimModel[#Headers])</f>
        <v>164528</v>
      </c>
      <c r="B164529" t="s">
        <v>45</v>
      </c>
      <c r="C164529" t="s">
        <v>58</v>
      </c>
      <c r="D164529" t="s">
        <v>6</v>
      </c>
      <c r="E164529" t="s">
        <v>7</v>
      </c>
    </row>
    <row r="164530" spans="1:5">
      <c r="A164530" s="1" cm="1">
        <f t="array" ref="A164530">ROW()-ROW(DimModel[#Headers])</f>
        <v>164529</v>
      </c>
      <c r="B164530" t="s">
        <v>4</v>
      </c>
      <c r="C164530" t="s">
        <v>26</v>
      </c>
      <c r="D164530" t="s">
        <v>6</v>
      </c>
      <c r="E164530" t="s">
        <v>25</v>
      </c>
    </row>
    <row r="164531" spans="1:5">
      <c r="A164531" s="1" cm="1">
        <f t="array" ref="A164531">ROW()-ROW(DimModel[#Headers])</f>
        <v>164530</v>
      </c>
      <c r="B164531" t="s">
        <v>4</v>
      </c>
      <c r="C164531" t="s">
        <v>16</v>
      </c>
      <c r="D164531" t="s">
        <v>6</v>
      </c>
      <c r="E164531" t="s">
        <v>7</v>
      </c>
    </row>
    <row r="164532" spans="1:5">
      <c r="A164532" s="1" cm="1">
        <f t="array" ref="A164532">ROW()-ROW(DimModel[#Headers])</f>
        <v>164531</v>
      </c>
      <c r="B164532" t="s">
        <v>4</v>
      </c>
      <c r="C164532" t="s">
        <v>26</v>
      </c>
      <c r="D164532" t="s">
        <v>6</v>
      </c>
      <c r="E164532" t="s">
        <v>25</v>
      </c>
    </row>
    <row r="164533" spans="1:5">
      <c r="A164533" s="1" cm="1">
        <f t="array" ref="A164533">ROW()-ROW(DimModel[#Headers])</f>
        <v>164532</v>
      </c>
      <c r="B164533" t="s">
        <v>17</v>
      </c>
      <c r="C164533" t="s">
        <v>55</v>
      </c>
      <c r="D164533" t="s">
        <v>10</v>
      </c>
      <c r="E164533" t="s">
        <v>11</v>
      </c>
    </row>
    <row r="164534" spans="1:5">
      <c r="A164534" s="1" cm="1">
        <f t="array" ref="A164534">ROW()-ROW(DimModel[#Headers])</f>
        <v>164533</v>
      </c>
      <c r="B164534" t="s">
        <v>4</v>
      </c>
      <c r="C164534" t="s">
        <v>26</v>
      </c>
      <c r="D164534" t="s">
        <v>6</v>
      </c>
      <c r="E164534" t="s">
        <v>25</v>
      </c>
    </row>
    <row r="164535" spans="1:5">
      <c r="A164535" s="1" cm="1">
        <f t="array" ref="A164535">ROW()-ROW(DimModel[#Headers])</f>
        <v>164534</v>
      </c>
      <c r="B164535" t="s">
        <v>47</v>
      </c>
      <c r="C164535" t="s">
        <v>67</v>
      </c>
      <c r="D164535" t="s">
        <v>10</v>
      </c>
      <c r="E164535" t="s">
        <v>11</v>
      </c>
    </row>
    <row r="164536" spans="1:5">
      <c r="A164536" s="1" cm="1">
        <f t="array" ref="A164536">ROW()-ROW(DimModel[#Headers])</f>
        <v>164535</v>
      </c>
      <c r="B164536" t="s">
        <v>47</v>
      </c>
      <c r="C164536" t="s">
        <v>51</v>
      </c>
      <c r="D164536" t="s">
        <v>10</v>
      </c>
      <c r="E164536" t="s">
        <v>7</v>
      </c>
    </row>
    <row r="164537" spans="1:5">
      <c r="A164537" s="1" cm="1">
        <f t="array" ref="A164537">ROW()-ROW(DimModel[#Headers])</f>
        <v>164536</v>
      </c>
      <c r="B164537" t="s">
        <v>8</v>
      </c>
      <c r="C164537" t="s">
        <v>100</v>
      </c>
      <c r="D164537" t="s">
        <v>6</v>
      </c>
      <c r="E164537" t="s">
        <v>25</v>
      </c>
    </row>
    <row r="164538" spans="1:5">
      <c r="A164538" s="1" cm="1">
        <f t="array" ref="A164538">ROW()-ROW(DimModel[#Headers])</f>
        <v>164537</v>
      </c>
      <c r="B164538" t="s">
        <v>36</v>
      </c>
      <c r="C164538" t="s">
        <v>37</v>
      </c>
      <c r="D164538" t="s">
        <v>10</v>
      </c>
      <c r="E164538" t="s">
        <v>11</v>
      </c>
    </row>
    <row r="164539" spans="1:5">
      <c r="A164539" s="1" cm="1">
        <f t="array" ref="A164539">ROW()-ROW(DimModel[#Headers])</f>
        <v>164538</v>
      </c>
      <c r="B164539" t="s">
        <v>4</v>
      </c>
      <c r="C164539" t="s">
        <v>41</v>
      </c>
      <c r="D164539" t="s">
        <v>6</v>
      </c>
      <c r="E164539" t="s">
        <v>7</v>
      </c>
    </row>
    <row r="164540" spans="1:5">
      <c r="A164540" s="1" cm="1">
        <f t="array" ref="A164540">ROW()-ROW(DimModel[#Headers])</f>
        <v>164539</v>
      </c>
      <c r="B164540" t="s">
        <v>4</v>
      </c>
      <c r="C164540" t="s">
        <v>16</v>
      </c>
      <c r="D164540" t="s">
        <v>6</v>
      </c>
      <c r="E164540" t="s">
        <v>7</v>
      </c>
    </row>
    <row r="164541" spans="1:5">
      <c r="A164541" s="1" cm="1">
        <f t="array" ref="A164541">ROW()-ROW(DimModel[#Headers])</f>
        <v>164540</v>
      </c>
      <c r="B164541" t="s">
        <v>12</v>
      </c>
      <c r="C164541" t="s">
        <v>13</v>
      </c>
      <c r="D164541" t="s">
        <v>6</v>
      </c>
      <c r="E164541" t="s">
        <v>7</v>
      </c>
    </row>
    <row r="164542" spans="1:5">
      <c r="A164542" s="1" cm="1">
        <f t="array" ref="A164542">ROW()-ROW(DimModel[#Headers])</f>
        <v>164541</v>
      </c>
      <c r="B164542" t="s">
        <v>8</v>
      </c>
      <c r="C164542" t="s">
        <v>9</v>
      </c>
      <c r="D164542" t="s">
        <v>10</v>
      </c>
      <c r="E164542" t="s">
        <v>11</v>
      </c>
    </row>
    <row r="164543" spans="1:5">
      <c r="A164543" s="1" cm="1">
        <f t="array" ref="A164543">ROW()-ROW(DimModel[#Headers])</f>
        <v>164542</v>
      </c>
      <c r="B164543" t="s">
        <v>4</v>
      </c>
      <c r="C164543" t="s">
        <v>26</v>
      </c>
      <c r="D164543" t="s">
        <v>6</v>
      </c>
      <c r="E164543" t="s">
        <v>25</v>
      </c>
    </row>
    <row r="164544" spans="1:5">
      <c r="A164544" s="1" cm="1">
        <f t="array" ref="A164544">ROW()-ROW(DimModel[#Headers])</f>
        <v>164543</v>
      </c>
      <c r="B164544" t="s">
        <v>28</v>
      </c>
      <c r="C164544" t="s">
        <v>123</v>
      </c>
      <c r="D164544" t="s">
        <v>6</v>
      </c>
      <c r="E164544" t="s">
        <v>25</v>
      </c>
    </row>
    <row r="164545" spans="1:5">
      <c r="A164545" s="1" cm="1">
        <f t="array" ref="A164545">ROW()-ROW(DimModel[#Headers])</f>
        <v>164544</v>
      </c>
      <c r="B164545" t="s">
        <v>17</v>
      </c>
      <c r="C164545" t="s">
        <v>84</v>
      </c>
      <c r="D164545" t="s">
        <v>6</v>
      </c>
      <c r="E164545" t="s">
        <v>25</v>
      </c>
    </row>
    <row r="164546" spans="1:5">
      <c r="A164546" s="1" cm="1">
        <f t="array" ref="A164546">ROW()-ROW(DimModel[#Headers])</f>
        <v>164545</v>
      </c>
      <c r="B164546" t="s">
        <v>4</v>
      </c>
      <c r="C164546" t="s">
        <v>16</v>
      </c>
      <c r="D164546" t="s">
        <v>6</v>
      </c>
      <c r="E164546" t="s">
        <v>25</v>
      </c>
    </row>
    <row r="164547" spans="1:5">
      <c r="A164547" s="1" cm="1">
        <f t="array" ref="A164547">ROW()-ROW(DimModel[#Headers])</f>
        <v>164546</v>
      </c>
      <c r="B164547" t="s">
        <v>4</v>
      </c>
      <c r="C164547" t="s">
        <v>26</v>
      </c>
      <c r="D164547" t="s">
        <v>6</v>
      </c>
      <c r="E164547" t="s">
        <v>25</v>
      </c>
    </row>
    <row r="164548" spans="1:5">
      <c r="A164548" s="1" cm="1">
        <f t="array" ref="A164548">ROW()-ROW(DimModel[#Headers])</f>
        <v>164547</v>
      </c>
      <c r="B164548" t="s">
        <v>4</v>
      </c>
      <c r="C164548" t="s">
        <v>5</v>
      </c>
      <c r="D164548" t="s">
        <v>6</v>
      </c>
      <c r="E164548" t="s">
        <v>25</v>
      </c>
    </row>
    <row r="164549" spans="1:5">
      <c r="A164549" s="1" cm="1">
        <f t="array" ref="A164549">ROW()-ROW(DimModel[#Headers])</f>
        <v>164548</v>
      </c>
      <c r="B164549" t="s">
        <v>4</v>
      </c>
      <c r="C164549" t="s">
        <v>16</v>
      </c>
      <c r="D164549" t="s">
        <v>6</v>
      </c>
      <c r="E164549" t="s">
        <v>7</v>
      </c>
    </row>
    <row r="164550" spans="1:5">
      <c r="A164550" s="1" cm="1">
        <f t="array" ref="A164550">ROW()-ROW(DimModel[#Headers])</f>
        <v>164549</v>
      </c>
      <c r="B164550" t="s">
        <v>38</v>
      </c>
      <c r="C164550" t="s">
        <v>75</v>
      </c>
      <c r="D164550" t="s">
        <v>6</v>
      </c>
      <c r="E164550" t="s">
        <v>25</v>
      </c>
    </row>
    <row r="164551" spans="1:5">
      <c r="A164551" s="1" cm="1">
        <f t="array" ref="A164551">ROW()-ROW(DimModel[#Headers])</f>
        <v>164550</v>
      </c>
      <c r="B164551" t="s">
        <v>4</v>
      </c>
      <c r="C164551" t="s">
        <v>26</v>
      </c>
      <c r="D164551" t="s">
        <v>6</v>
      </c>
      <c r="E164551" t="s">
        <v>25</v>
      </c>
    </row>
    <row r="164552" spans="1:5">
      <c r="A164552" s="1" cm="1">
        <f t="array" ref="A164552">ROW()-ROW(DimModel[#Headers])</f>
        <v>164551</v>
      </c>
      <c r="B164552" t="s">
        <v>4</v>
      </c>
      <c r="C164552" t="s">
        <v>16</v>
      </c>
      <c r="D164552" t="s">
        <v>6</v>
      </c>
      <c r="E164552" t="s">
        <v>25</v>
      </c>
    </row>
    <row r="164553" spans="1:5">
      <c r="A164553" s="1" cm="1">
        <f t="array" ref="A164553">ROW()-ROW(DimModel[#Headers])</f>
        <v>164552</v>
      </c>
      <c r="B164553" t="s">
        <v>47</v>
      </c>
      <c r="C164553" t="s">
        <v>67</v>
      </c>
      <c r="D164553" t="s">
        <v>6</v>
      </c>
      <c r="E164553" t="s">
        <v>7</v>
      </c>
    </row>
    <row r="164554" spans="1:5">
      <c r="A164554" s="1" cm="1">
        <f t="array" ref="A164554">ROW()-ROW(DimModel[#Headers])</f>
        <v>164553</v>
      </c>
      <c r="B164554" t="s">
        <v>4</v>
      </c>
      <c r="C164554" t="s">
        <v>26</v>
      </c>
      <c r="D164554" t="s">
        <v>6</v>
      </c>
      <c r="E164554" t="s">
        <v>7</v>
      </c>
    </row>
    <row r="164555" spans="1:5">
      <c r="A164555" s="1" cm="1">
        <f t="array" ref="A164555">ROW()-ROW(DimModel[#Headers])</f>
        <v>164554</v>
      </c>
      <c r="B164555" t="s">
        <v>32</v>
      </c>
      <c r="C164555" t="s">
        <v>40</v>
      </c>
      <c r="D164555" t="s">
        <v>10</v>
      </c>
      <c r="E164555" t="s">
        <v>11</v>
      </c>
    </row>
    <row r="164556" spans="1:5">
      <c r="A164556" s="1" cm="1">
        <f t="array" ref="A164556">ROW()-ROW(DimModel[#Headers])</f>
        <v>164555</v>
      </c>
      <c r="B164556" t="s">
        <v>8</v>
      </c>
      <c r="C164556" t="s">
        <v>30</v>
      </c>
      <c r="D164556" t="s">
        <v>10</v>
      </c>
      <c r="E164556" t="s">
        <v>7</v>
      </c>
    </row>
    <row r="164557" spans="1:5">
      <c r="A164557" s="1" cm="1">
        <f t="array" ref="A164557">ROW()-ROW(DimModel[#Headers])</f>
        <v>164556</v>
      </c>
      <c r="B164557" t="s">
        <v>38</v>
      </c>
      <c r="C164557" t="s">
        <v>107</v>
      </c>
      <c r="D164557" t="s">
        <v>6</v>
      </c>
      <c r="E164557" t="s">
        <v>25</v>
      </c>
    </row>
    <row r="164558" spans="1:5">
      <c r="A164558" s="1" cm="1">
        <f t="array" ref="A164558">ROW()-ROW(DimModel[#Headers])</f>
        <v>164557</v>
      </c>
      <c r="B164558" t="s">
        <v>4</v>
      </c>
      <c r="C164558" t="s">
        <v>26</v>
      </c>
      <c r="D164558" t="s">
        <v>6</v>
      </c>
      <c r="E164558" t="s">
        <v>25</v>
      </c>
    </row>
    <row r="164559" spans="1:5">
      <c r="A164559" s="1" cm="1">
        <f t="array" ref="A164559">ROW()-ROW(DimModel[#Headers])</f>
        <v>164558</v>
      </c>
      <c r="B164559" t="s">
        <v>4</v>
      </c>
      <c r="C164559" t="s">
        <v>16</v>
      </c>
      <c r="D164559" t="s">
        <v>6</v>
      </c>
      <c r="E164559" t="s">
        <v>25</v>
      </c>
    </row>
    <row r="164560" spans="1:5">
      <c r="A164560" s="1" cm="1">
        <f t="array" ref="A164560">ROW()-ROW(DimModel[#Headers])</f>
        <v>164559</v>
      </c>
      <c r="B164560" t="s">
        <v>4</v>
      </c>
      <c r="C164560" t="s">
        <v>5</v>
      </c>
      <c r="D164560" t="s">
        <v>6</v>
      </c>
      <c r="E164560" t="s">
        <v>7</v>
      </c>
    </row>
    <row r="164561" spans="1:5">
      <c r="A164561" s="1" cm="1">
        <f t="array" ref="A164561">ROW()-ROW(DimModel[#Headers])</f>
        <v>164560</v>
      </c>
      <c r="B164561" t="s">
        <v>4</v>
      </c>
      <c r="C164561" t="s">
        <v>26</v>
      </c>
      <c r="D164561" t="s">
        <v>6</v>
      </c>
      <c r="E164561" t="s">
        <v>25</v>
      </c>
    </row>
    <row r="164562" spans="1:5">
      <c r="A164562" s="1" cm="1">
        <f t="array" ref="A164562">ROW()-ROW(DimModel[#Headers])</f>
        <v>164561</v>
      </c>
      <c r="B164562" t="s">
        <v>45</v>
      </c>
      <c r="C164562" t="s">
        <v>58</v>
      </c>
      <c r="D164562" t="s">
        <v>6</v>
      </c>
      <c r="E164562" t="s">
        <v>7</v>
      </c>
    </row>
    <row r="164563" spans="1:5">
      <c r="A164563" s="1" cm="1">
        <f t="array" ref="A164563">ROW()-ROW(DimModel[#Headers])</f>
        <v>164562</v>
      </c>
      <c r="B164563" t="s">
        <v>4</v>
      </c>
      <c r="C164563" t="s">
        <v>26</v>
      </c>
      <c r="D164563" t="s">
        <v>6</v>
      </c>
      <c r="E164563" t="s">
        <v>25</v>
      </c>
    </row>
    <row r="164564" spans="1:5">
      <c r="A164564" s="1" cm="1">
        <f t="array" ref="A164564">ROW()-ROW(DimModel[#Headers])</f>
        <v>164563</v>
      </c>
      <c r="B164564" t="s">
        <v>4</v>
      </c>
      <c r="C164564" t="s">
        <v>16</v>
      </c>
      <c r="D164564" t="s">
        <v>6</v>
      </c>
      <c r="E164564" t="s">
        <v>25</v>
      </c>
    </row>
    <row r="164565" spans="1:5">
      <c r="A164565" s="1" cm="1">
        <f t="array" ref="A164565">ROW()-ROW(DimModel[#Headers])</f>
        <v>164564</v>
      </c>
      <c r="B164565" t="s">
        <v>4</v>
      </c>
      <c r="C164565" t="s">
        <v>26</v>
      </c>
      <c r="D164565" t="s">
        <v>6</v>
      </c>
      <c r="E164565" t="s">
        <v>25</v>
      </c>
    </row>
    <row r="164566" spans="1:5">
      <c r="A164566" s="1" cm="1">
        <f t="array" ref="A164566">ROW()-ROW(DimModel[#Headers])</f>
        <v>164565</v>
      </c>
      <c r="B164566" t="s">
        <v>4</v>
      </c>
      <c r="C164566" t="s">
        <v>16</v>
      </c>
      <c r="D164566" t="s">
        <v>6</v>
      </c>
      <c r="E164566" t="s">
        <v>25</v>
      </c>
    </row>
    <row r="164567" spans="1:5">
      <c r="A164567" s="1" cm="1">
        <f t="array" ref="A164567">ROW()-ROW(DimModel[#Headers])</f>
        <v>164566</v>
      </c>
      <c r="B164567" t="s">
        <v>4</v>
      </c>
      <c r="C164567" t="s">
        <v>26</v>
      </c>
      <c r="D164567" t="s">
        <v>6</v>
      </c>
      <c r="E164567" t="s">
        <v>7</v>
      </c>
    </row>
    <row r="164568" spans="1:5">
      <c r="A164568" s="1" cm="1">
        <f t="array" ref="A164568">ROW()-ROW(DimModel[#Headers])</f>
        <v>164567</v>
      </c>
      <c r="B164568" t="s">
        <v>4</v>
      </c>
      <c r="C164568" t="s">
        <v>26</v>
      </c>
      <c r="D164568" t="s">
        <v>6</v>
      </c>
      <c r="E164568" t="s">
        <v>25</v>
      </c>
    </row>
    <row r="164569" spans="1:5">
      <c r="A164569" s="1" cm="1">
        <f t="array" ref="A164569">ROW()-ROW(DimModel[#Headers])</f>
        <v>164568</v>
      </c>
      <c r="B164569" t="s">
        <v>45</v>
      </c>
      <c r="C164569" t="s">
        <v>46</v>
      </c>
      <c r="D164569" t="s">
        <v>10</v>
      </c>
      <c r="E164569" t="s">
        <v>7</v>
      </c>
    </row>
    <row r="164570" spans="1:5">
      <c r="A164570" s="1" cm="1">
        <f t="array" ref="A164570">ROW()-ROW(DimModel[#Headers])</f>
        <v>164569</v>
      </c>
      <c r="B164570" t="s">
        <v>4</v>
      </c>
      <c r="C164570" t="s">
        <v>16</v>
      </c>
      <c r="D164570" t="s">
        <v>6</v>
      </c>
      <c r="E164570" t="s">
        <v>25</v>
      </c>
    </row>
    <row r="164571" spans="1:5">
      <c r="A164571" s="1" cm="1">
        <f t="array" ref="A164571">ROW()-ROW(DimModel[#Headers])</f>
        <v>164570</v>
      </c>
      <c r="B164571" t="s">
        <v>28</v>
      </c>
      <c r="C164571" t="s">
        <v>136</v>
      </c>
      <c r="D164571" t="s">
        <v>6</v>
      </c>
      <c r="E164571" t="s">
        <v>25</v>
      </c>
    </row>
    <row r="164572" spans="1:5">
      <c r="A164572" s="1" cm="1">
        <f t="array" ref="A164572">ROW()-ROW(DimModel[#Headers])</f>
        <v>164571</v>
      </c>
      <c r="B164572" t="s">
        <v>17</v>
      </c>
      <c r="C164572" t="s">
        <v>55</v>
      </c>
      <c r="D164572" t="s">
        <v>10</v>
      </c>
      <c r="E164572" t="s">
        <v>11</v>
      </c>
    </row>
    <row r="164573" spans="1:5">
      <c r="A164573" s="1" cm="1">
        <f t="array" ref="A164573">ROW()-ROW(DimModel[#Headers])</f>
        <v>164572</v>
      </c>
      <c r="B164573" t="s">
        <v>38</v>
      </c>
      <c r="C164573" t="s">
        <v>87</v>
      </c>
      <c r="D164573" t="s">
        <v>6</v>
      </c>
      <c r="E164573" t="s">
        <v>25</v>
      </c>
    </row>
    <row r="164574" spans="1:5">
      <c r="A164574" s="1" cm="1">
        <f t="array" ref="A164574">ROW()-ROW(DimModel[#Headers])</f>
        <v>164573</v>
      </c>
      <c r="B164574" t="s">
        <v>4</v>
      </c>
      <c r="C164574" t="s">
        <v>26</v>
      </c>
      <c r="D164574" t="s">
        <v>6</v>
      </c>
      <c r="E164574" t="s">
        <v>25</v>
      </c>
    </row>
    <row r="164575" spans="1:5">
      <c r="A164575" s="1" cm="1">
        <f t="array" ref="A164575">ROW()-ROW(DimModel[#Headers])</f>
        <v>164574</v>
      </c>
      <c r="B164575" t="s">
        <v>45</v>
      </c>
      <c r="C164575" t="s">
        <v>58</v>
      </c>
      <c r="D164575" t="s">
        <v>6</v>
      </c>
      <c r="E164575" t="s">
        <v>7</v>
      </c>
    </row>
    <row r="164576" spans="1:5">
      <c r="A164576" s="1" cm="1">
        <f t="array" ref="A164576">ROW()-ROW(DimModel[#Headers])</f>
        <v>164575</v>
      </c>
      <c r="B164576" t="s">
        <v>4</v>
      </c>
      <c r="C164576" t="s">
        <v>26</v>
      </c>
      <c r="D164576" t="s">
        <v>6</v>
      </c>
      <c r="E164576" t="s">
        <v>25</v>
      </c>
    </row>
    <row r="164577" spans="1:5">
      <c r="A164577" s="1" cm="1">
        <f t="array" ref="A164577">ROW()-ROW(DimModel[#Headers])</f>
        <v>164576</v>
      </c>
      <c r="B164577" t="s">
        <v>45</v>
      </c>
      <c r="C164577" t="s">
        <v>58</v>
      </c>
      <c r="D164577" t="s">
        <v>6</v>
      </c>
      <c r="E164577" t="s">
        <v>7</v>
      </c>
    </row>
    <row r="164578" spans="1:5">
      <c r="A164578" s="1" cm="1">
        <f t="array" ref="A164578">ROW()-ROW(DimModel[#Headers])</f>
        <v>164577</v>
      </c>
      <c r="B164578" t="s">
        <v>4</v>
      </c>
      <c r="C164578" t="s">
        <v>16</v>
      </c>
      <c r="D164578" t="s">
        <v>6</v>
      </c>
      <c r="E164578" t="s">
        <v>7</v>
      </c>
    </row>
    <row r="164579" spans="1:5">
      <c r="A164579" s="1" cm="1">
        <f t="array" ref="A164579">ROW()-ROW(DimModel[#Headers])</f>
        <v>164578</v>
      </c>
      <c r="B164579" t="s">
        <v>17</v>
      </c>
      <c r="C164579" t="s">
        <v>18</v>
      </c>
      <c r="D164579" t="s">
        <v>10</v>
      </c>
      <c r="E164579" t="s">
        <v>11</v>
      </c>
    </row>
    <row r="164580" spans="1:5">
      <c r="A164580" s="1" cm="1">
        <f t="array" ref="A164580">ROW()-ROW(DimModel[#Headers])</f>
        <v>164579</v>
      </c>
      <c r="B164580" t="s">
        <v>49</v>
      </c>
      <c r="C164580" t="s">
        <v>71</v>
      </c>
      <c r="D164580" t="s">
        <v>6</v>
      </c>
      <c r="E164580" t="s">
        <v>7</v>
      </c>
    </row>
    <row r="164581" spans="1:5">
      <c r="A164581" s="1" cm="1">
        <f t="array" ref="A164581">ROW()-ROW(DimModel[#Headers])</f>
        <v>164580</v>
      </c>
      <c r="B164581" t="s">
        <v>4</v>
      </c>
      <c r="C164581" t="s">
        <v>5</v>
      </c>
      <c r="D164581" t="s">
        <v>6</v>
      </c>
      <c r="E164581" t="s">
        <v>7</v>
      </c>
    </row>
    <row r="164582" spans="1:5">
      <c r="A164582" s="1" cm="1">
        <f t="array" ref="A164582">ROW()-ROW(DimModel[#Headers])</f>
        <v>164581</v>
      </c>
      <c r="B164582" t="s">
        <v>45</v>
      </c>
      <c r="C164582" t="s">
        <v>58</v>
      </c>
      <c r="D164582" t="s">
        <v>6</v>
      </c>
      <c r="E164582" t="s">
        <v>7</v>
      </c>
    </row>
    <row r="164583" spans="1:5">
      <c r="A164583" s="1" cm="1">
        <f t="array" ref="A164583">ROW()-ROW(DimModel[#Headers])</f>
        <v>164582</v>
      </c>
      <c r="B164583" t="s">
        <v>45</v>
      </c>
      <c r="C164583" t="s">
        <v>58</v>
      </c>
      <c r="D164583" t="s">
        <v>6</v>
      </c>
      <c r="E164583" t="s">
        <v>7</v>
      </c>
    </row>
    <row r="164584" spans="1:5">
      <c r="A164584" s="1" cm="1">
        <f t="array" ref="A164584">ROW()-ROW(DimModel[#Headers])</f>
        <v>164583</v>
      </c>
      <c r="B164584" t="s">
        <v>47</v>
      </c>
      <c r="C164584" t="s">
        <v>67</v>
      </c>
      <c r="D164584" t="s">
        <v>6</v>
      </c>
      <c r="E164584" t="s">
        <v>7</v>
      </c>
    </row>
    <row r="164585" spans="1:5">
      <c r="A164585" s="1" cm="1">
        <f t="array" ref="A164585">ROW()-ROW(DimModel[#Headers])</f>
        <v>164584</v>
      </c>
      <c r="B164585" t="s">
        <v>4</v>
      </c>
      <c r="C164585" t="s">
        <v>26</v>
      </c>
      <c r="D164585" t="s">
        <v>6</v>
      </c>
      <c r="E164585" t="s">
        <v>25</v>
      </c>
    </row>
    <row r="164586" spans="1:5">
      <c r="A164586" s="1" cm="1">
        <f t="array" ref="A164586">ROW()-ROW(DimModel[#Headers])</f>
        <v>164585</v>
      </c>
      <c r="B164586" t="s">
        <v>4</v>
      </c>
      <c r="C164586" t="s">
        <v>26</v>
      </c>
      <c r="D164586" t="s">
        <v>6</v>
      </c>
      <c r="E164586" t="s">
        <v>25</v>
      </c>
    </row>
    <row r="164587" spans="1:5">
      <c r="A164587" s="1" cm="1">
        <f t="array" ref="A164587">ROW()-ROW(DimModel[#Headers])</f>
        <v>164586</v>
      </c>
      <c r="B164587" t="s">
        <v>17</v>
      </c>
      <c r="C164587" t="s">
        <v>42</v>
      </c>
      <c r="D164587" t="s">
        <v>6</v>
      </c>
      <c r="E164587" t="s">
        <v>25</v>
      </c>
    </row>
    <row r="164588" spans="1:5">
      <c r="A164588" s="1" cm="1">
        <f t="array" ref="A164588">ROW()-ROW(DimModel[#Headers])</f>
        <v>164587</v>
      </c>
      <c r="B164588" t="s">
        <v>45</v>
      </c>
      <c r="C164588" t="s">
        <v>46</v>
      </c>
      <c r="D164588" t="s">
        <v>10</v>
      </c>
      <c r="E164588" t="s">
        <v>7</v>
      </c>
    </row>
    <row r="164589" spans="1:5">
      <c r="A164589" s="1" cm="1">
        <f t="array" ref="A164589">ROW()-ROW(DimModel[#Headers])</f>
        <v>164588</v>
      </c>
      <c r="B164589" t="s">
        <v>59</v>
      </c>
      <c r="C164589" t="s">
        <v>60</v>
      </c>
      <c r="D164589" t="s">
        <v>10</v>
      </c>
      <c r="E164589" t="s">
        <v>11</v>
      </c>
    </row>
    <row r="164590" spans="1:5">
      <c r="A164590" s="1" cm="1">
        <f t="array" ref="A164590">ROW()-ROW(DimModel[#Headers])</f>
        <v>164589</v>
      </c>
      <c r="B164590" t="s">
        <v>36</v>
      </c>
      <c r="C164590" t="s">
        <v>37</v>
      </c>
      <c r="D164590" t="s">
        <v>10</v>
      </c>
      <c r="E164590" t="s">
        <v>11</v>
      </c>
    </row>
    <row r="164591" spans="1:5">
      <c r="A164591" s="1" cm="1">
        <f t="array" ref="A164591">ROW()-ROW(DimModel[#Headers])</f>
        <v>164590</v>
      </c>
      <c r="B164591" t="s">
        <v>4</v>
      </c>
      <c r="C164591" t="s">
        <v>26</v>
      </c>
      <c r="D164591" t="s">
        <v>6</v>
      </c>
      <c r="E164591" t="s">
        <v>25</v>
      </c>
    </row>
    <row r="164592" spans="1:5">
      <c r="A164592" s="1" cm="1">
        <f t="array" ref="A164592">ROW()-ROW(DimModel[#Headers])</f>
        <v>164591</v>
      </c>
      <c r="B164592" t="s">
        <v>4</v>
      </c>
      <c r="C164592" t="s">
        <v>26</v>
      </c>
      <c r="D164592" t="s">
        <v>6</v>
      </c>
      <c r="E164592" t="s">
        <v>25</v>
      </c>
    </row>
    <row r="164593" spans="1:5">
      <c r="A164593" s="1" cm="1">
        <f t="array" ref="A164593">ROW()-ROW(DimModel[#Headers])</f>
        <v>164592</v>
      </c>
      <c r="B164593" t="s">
        <v>4</v>
      </c>
      <c r="C164593" t="s">
        <v>16</v>
      </c>
      <c r="D164593" t="s">
        <v>6</v>
      </c>
      <c r="E164593" t="s">
        <v>25</v>
      </c>
    </row>
    <row r="164594" spans="1:5">
      <c r="A164594" s="1" cm="1">
        <f t="array" ref="A164594">ROW()-ROW(DimModel[#Headers])</f>
        <v>164593</v>
      </c>
      <c r="B164594" t="s">
        <v>47</v>
      </c>
      <c r="C164594" t="s">
        <v>48</v>
      </c>
      <c r="D164594" t="s">
        <v>10</v>
      </c>
      <c r="E164594" t="s">
        <v>7</v>
      </c>
    </row>
    <row r="164595" spans="1:5">
      <c r="A164595" s="1" cm="1">
        <f t="array" ref="A164595">ROW()-ROW(DimModel[#Headers])</f>
        <v>164594</v>
      </c>
      <c r="B164595" t="s">
        <v>4</v>
      </c>
      <c r="C164595" t="s">
        <v>5</v>
      </c>
      <c r="D164595" t="s">
        <v>6</v>
      </c>
      <c r="E164595" t="s">
        <v>7</v>
      </c>
    </row>
    <row r="164596" spans="1:5">
      <c r="A164596" s="1" cm="1">
        <f t="array" ref="A164596">ROW()-ROW(DimModel[#Headers])</f>
        <v>164595</v>
      </c>
      <c r="B164596" t="s">
        <v>4</v>
      </c>
      <c r="C164596" t="s">
        <v>26</v>
      </c>
      <c r="D164596" t="s">
        <v>6</v>
      </c>
      <c r="E164596" t="s">
        <v>25</v>
      </c>
    </row>
    <row r="164597" spans="1:5">
      <c r="A164597" s="1" cm="1">
        <f t="array" ref="A164597">ROW()-ROW(DimModel[#Headers])</f>
        <v>164596</v>
      </c>
      <c r="B164597" t="s">
        <v>4</v>
      </c>
      <c r="C164597" t="s">
        <v>16</v>
      </c>
      <c r="D164597" t="s">
        <v>6</v>
      </c>
      <c r="E164597" t="s">
        <v>25</v>
      </c>
    </row>
    <row r="164598" spans="1:5">
      <c r="A164598" s="1" cm="1">
        <f t="array" ref="A164598">ROW()-ROW(DimModel[#Headers])</f>
        <v>164597</v>
      </c>
      <c r="B164598" t="s">
        <v>4</v>
      </c>
      <c r="C164598" t="s">
        <v>26</v>
      </c>
      <c r="D164598" t="s">
        <v>6</v>
      </c>
      <c r="E164598" t="s">
        <v>25</v>
      </c>
    </row>
    <row r="164599" spans="1:5">
      <c r="A164599" s="1" cm="1">
        <f t="array" ref="A164599">ROW()-ROW(DimModel[#Headers])</f>
        <v>164598</v>
      </c>
      <c r="B164599" t="s">
        <v>45</v>
      </c>
      <c r="C164599" t="s">
        <v>58</v>
      </c>
      <c r="D164599" t="s">
        <v>6</v>
      </c>
      <c r="E164599" t="s">
        <v>7</v>
      </c>
    </row>
    <row r="164600" spans="1:5">
      <c r="A164600" s="1" cm="1">
        <f t="array" ref="A164600">ROW()-ROW(DimModel[#Headers])</f>
        <v>164599</v>
      </c>
      <c r="B164600" t="s">
        <v>38</v>
      </c>
      <c r="C164600" t="s">
        <v>75</v>
      </c>
      <c r="D164600" t="s">
        <v>6</v>
      </c>
      <c r="E164600" t="s">
        <v>25</v>
      </c>
    </row>
    <row r="164601" spans="1:5">
      <c r="A164601" s="1" cm="1">
        <f t="array" ref="A164601">ROW()-ROW(DimModel[#Headers])</f>
        <v>164600</v>
      </c>
      <c r="B164601" t="s">
        <v>4</v>
      </c>
      <c r="C164601" t="s">
        <v>26</v>
      </c>
      <c r="D164601" t="s">
        <v>6</v>
      </c>
      <c r="E164601" t="s">
        <v>7</v>
      </c>
    </row>
    <row r="164602" spans="1:5">
      <c r="A164602" s="1" cm="1">
        <f t="array" ref="A164602">ROW()-ROW(DimModel[#Headers])</f>
        <v>164601</v>
      </c>
      <c r="B164602" t="s">
        <v>38</v>
      </c>
      <c r="C164602" t="s">
        <v>75</v>
      </c>
      <c r="D164602" t="s">
        <v>6</v>
      </c>
      <c r="E164602" t="s">
        <v>25</v>
      </c>
    </row>
    <row r="164603" spans="1:5">
      <c r="A164603" s="1" cm="1">
        <f t="array" ref="A164603">ROW()-ROW(DimModel[#Headers])</f>
        <v>164602</v>
      </c>
      <c r="B164603" t="s">
        <v>4</v>
      </c>
      <c r="C164603" t="s">
        <v>26</v>
      </c>
      <c r="D164603" t="s">
        <v>6</v>
      </c>
      <c r="E164603" t="s">
        <v>25</v>
      </c>
    </row>
    <row r="164604" spans="1:5">
      <c r="A164604" s="1" cm="1">
        <f t="array" ref="A164604">ROW()-ROW(DimModel[#Headers])</f>
        <v>164603</v>
      </c>
      <c r="B164604" t="s">
        <v>4</v>
      </c>
      <c r="C164604" t="s">
        <v>26</v>
      </c>
      <c r="D164604" t="s">
        <v>6</v>
      </c>
      <c r="E164604" t="s">
        <v>25</v>
      </c>
    </row>
    <row r="164605" spans="1:5">
      <c r="A164605" s="1" cm="1">
        <f t="array" ref="A164605">ROW()-ROW(DimModel[#Headers])</f>
        <v>164604</v>
      </c>
      <c r="B164605" t="s">
        <v>4</v>
      </c>
      <c r="C164605" t="s">
        <v>26</v>
      </c>
      <c r="D164605" t="s">
        <v>6</v>
      </c>
      <c r="E164605" t="s">
        <v>25</v>
      </c>
    </row>
    <row r="164606" spans="1:5">
      <c r="A164606" s="1" cm="1">
        <f t="array" ref="A164606">ROW()-ROW(DimModel[#Headers])</f>
        <v>164605</v>
      </c>
      <c r="B164606" t="s">
        <v>4</v>
      </c>
      <c r="C164606" t="s">
        <v>41</v>
      </c>
      <c r="D164606" t="s">
        <v>6</v>
      </c>
      <c r="E164606" t="s">
        <v>7</v>
      </c>
    </row>
    <row r="164607" spans="1:5">
      <c r="A164607" s="1" cm="1">
        <f t="array" ref="A164607">ROW()-ROW(DimModel[#Headers])</f>
        <v>164606</v>
      </c>
      <c r="B164607" t="s">
        <v>98</v>
      </c>
      <c r="C164607" t="s">
        <v>160</v>
      </c>
      <c r="D164607" t="s">
        <v>10</v>
      </c>
      <c r="E164607" t="s">
        <v>11</v>
      </c>
    </row>
    <row r="164608" spans="1:5">
      <c r="A164608" s="1" cm="1">
        <f t="array" ref="A164608">ROW()-ROW(DimModel[#Headers])</f>
        <v>164607</v>
      </c>
      <c r="B164608" t="s">
        <v>8</v>
      </c>
      <c r="C164608" t="s">
        <v>24</v>
      </c>
      <c r="D164608" t="s">
        <v>6</v>
      </c>
      <c r="E164608" t="s">
        <v>25</v>
      </c>
    </row>
    <row r="164609" spans="1:5">
      <c r="A164609" s="1" cm="1">
        <f t="array" ref="A164609">ROW()-ROW(DimModel[#Headers])</f>
        <v>164608</v>
      </c>
      <c r="B164609" t="s">
        <v>4</v>
      </c>
      <c r="C164609" t="s">
        <v>41</v>
      </c>
      <c r="D164609" t="s">
        <v>6</v>
      </c>
      <c r="E164609" t="s">
        <v>7</v>
      </c>
    </row>
    <row r="164610" spans="1:5">
      <c r="A164610" s="1" cm="1">
        <f t="array" ref="A164610">ROW()-ROW(DimModel[#Headers])</f>
        <v>164609</v>
      </c>
      <c r="B164610" t="s">
        <v>68</v>
      </c>
      <c r="C164610" t="s">
        <v>179</v>
      </c>
      <c r="D164610" t="s">
        <v>6</v>
      </c>
      <c r="E164610" t="s">
        <v>25</v>
      </c>
    </row>
    <row r="164611" spans="1:5">
      <c r="A164611" s="1" cm="1">
        <f t="array" ref="A164611">ROW()-ROW(DimModel[#Headers])</f>
        <v>164610</v>
      </c>
      <c r="B164611" t="s">
        <v>45</v>
      </c>
      <c r="C164611" t="s">
        <v>83</v>
      </c>
      <c r="D164611" t="s">
        <v>6</v>
      </c>
      <c r="E164611" t="s">
        <v>25</v>
      </c>
    </row>
    <row r="164612" spans="1:5">
      <c r="A164612" s="1" cm="1">
        <f t="array" ref="A164612">ROW()-ROW(DimModel[#Headers])</f>
        <v>164611</v>
      </c>
      <c r="B164612" t="s">
        <v>4</v>
      </c>
      <c r="C164612" t="s">
        <v>5</v>
      </c>
      <c r="D164612" t="s">
        <v>6</v>
      </c>
      <c r="E164612" t="s">
        <v>7</v>
      </c>
    </row>
    <row r="164613" spans="1:5">
      <c r="A164613" s="1" cm="1">
        <f t="array" ref="A164613">ROW()-ROW(DimModel[#Headers])</f>
        <v>164612</v>
      </c>
      <c r="B164613" t="s">
        <v>4</v>
      </c>
      <c r="C164613" t="s">
        <v>26</v>
      </c>
      <c r="D164613" t="s">
        <v>6</v>
      </c>
      <c r="E164613" t="s">
        <v>25</v>
      </c>
    </row>
    <row r="164614" spans="1:5">
      <c r="A164614" s="1" cm="1">
        <f t="array" ref="A164614">ROW()-ROW(DimModel[#Headers])</f>
        <v>164613</v>
      </c>
      <c r="B164614" t="s">
        <v>4</v>
      </c>
      <c r="C164614" t="s">
        <v>26</v>
      </c>
      <c r="D164614" t="s">
        <v>6</v>
      </c>
      <c r="E164614" t="s">
        <v>25</v>
      </c>
    </row>
    <row r="164615" spans="1:5">
      <c r="A164615" s="1" cm="1">
        <f t="array" ref="A164615">ROW()-ROW(DimModel[#Headers])</f>
        <v>164614</v>
      </c>
      <c r="B164615" t="s">
        <v>47</v>
      </c>
      <c r="C164615" t="s">
        <v>76</v>
      </c>
      <c r="D164615" t="s">
        <v>6</v>
      </c>
      <c r="E164615" t="s">
        <v>25</v>
      </c>
    </row>
    <row r="164616" spans="1:5">
      <c r="A164616" s="1" cm="1">
        <f t="array" ref="A164616">ROW()-ROW(DimModel[#Headers])</f>
        <v>164615</v>
      </c>
      <c r="B164616" t="s">
        <v>4</v>
      </c>
      <c r="C164616" t="s">
        <v>16</v>
      </c>
      <c r="D164616" t="s">
        <v>6</v>
      </c>
      <c r="E164616" t="s">
        <v>25</v>
      </c>
    </row>
    <row r="164617" spans="1:5">
      <c r="A164617" s="1" cm="1">
        <f t="array" ref="A164617">ROW()-ROW(DimModel[#Headers])</f>
        <v>164616</v>
      </c>
      <c r="B164617" t="s">
        <v>121</v>
      </c>
      <c r="C164617" t="s">
        <v>122</v>
      </c>
      <c r="D164617" t="s">
        <v>6</v>
      </c>
      <c r="E164617" t="s">
        <v>7</v>
      </c>
    </row>
    <row r="164618" spans="1:5">
      <c r="A164618" s="1" cm="1">
        <f t="array" ref="A164618">ROW()-ROW(DimModel[#Headers])</f>
        <v>164617</v>
      </c>
      <c r="B164618" t="s">
        <v>4</v>
      </c>
      <c r="C164618" t="s">
        <v>5</v>
      </c>
      <c r="D164618" t="s">
        <v>6</v>
      </c>
      <c r="E164618" t="s">
        <v>25</v>
      </c>
    </row>
    <row r="164619" spans="1:5">
      <c r="A164619" s="1" cm="1">
        <f t="array" ref="A164619">ROW()-ROW(DimModel[#Headers])</f>
        <v>164618</v>
      </c>
      <c r="B164619" t="s">
        <v>68</v>
      </c>
      <c r="C164619" t="s">
        <v>112</v>
      </c>
      <c r="D164619" t="s">
        <v>6</v>
      </c>
      <c r="E164619" t="s">
        <v>25</v>
      </c>
    </row>
    <row r="164620" spans="1:5">
      <c r="A164620" s="1" cm="1">
        <f t="array" ref="A164620">ROW()-ROW(DimModel[#Headers])</f>
        <v>164619</v>
      </c>
      <c r="B164620" t="s">
        <v>4</v>
      </c>
      <c r="C164620" t="s">
        <v>41</v>
      </c>
      <c r="D164620" t="s">
        <v>6</v>
      </c>
      <c r="E164620" t="s">
        <v>7</v>
      </c>
    </row>
    <row r="164621" spans="1:5">
      <c r="A164621" s="1" cm="1">
        <f t="array" ref="A164621">ROW()-ROW(DimModel[#Headers])</f>
        <v>164620</v>
      </c>
      <c r="B164621" t="s">
        <v>36</v>
      </c>
      <c r="C164621" t="s">
        <v>37</v>
      </c>
      <c r="D164621" t="s">
        <v>10</v>
      </c>
      <c r="E164621" t="s">
        <v>11</v>
      </c>
    </row>
    <row r="164622" spans="1:5">
      <c r="A164622" s="1" cm="1">
        <f t="array" ref="A164622">ROW()-ROW(DimModel[#Headers])</f>
        <v>164621</v>
      </c>
      <c r="B164622" t="s">
        <v>4</v>
      </c>
      <c r="C164622" t="s">
        <v>41</v>
      </c>
      <c r="D164622" t="s">
        <v>6</v>
      </c>
      <c r="E164622" t="s">
        <v>25</v>
      </c>
    </row>
    <row r="164623" spans="1:5">
      <c r="A164623" s="1" cm="1">
        <f t="array" ref="A164623">ROW()-ROW(DimModel[#Headers])</f>
        <v>164622</v>
      </c>
      <c r="B164623" t="s">
        <v>4</v>
      </c>
      <c r="C164623" t="s">
        <v>41</v>
      </c>
      <c r="D164623" t="s">
        <v>6</v>
      </c>
      <c r="E164623" t="s">
        <v>25</v>
      </c>
    </row>
    <row r="164624" spans="1:5">
      <c r="A164624" s="1" cm="1">
        <f t="array" ref="A164624">ROW()-ROW(DimModel[#Headers])</f>
        <v>164623</v>
      </c>
      <c r="B164624" t="s">
        <v>4</v>
      </c>
      <c r="C164624" t="s">
        <v>26</v>
      </c>
      <c r="D164624" t="s">
        <v>6</v>
      </c>
      <c r="E164624" t="s">
        <v>25</v>
      </c>
    </row>
    <row r="164625" spans="1:5">
      <c r="A164625" s="1" cm="1">
        <f t="array" ref="A164625">ROW()-ROW(DimModel[#Headers])</f>
        <v>164624</v>
      </c>
      <c r="B164625" t="s">
        <v>38</v>
      </c>
      <c r="C164625" t="s">
        <v>87</v>
      </c>
      <c r="D164625" t="s">
        <v>6</v>
      </c>
      <c r="E164625" t="s">
        <v>25</v>
      </c>
    </row>
    <row r="164626" spans="1:5">
      <c r="A164626" s="1" cm="1">
        <f t="array" ref="A164626">ROW()-ROW(DimModel[#Headers])</f>
        <v>164625</v>
      </c>
      <c r="B164626" t="s">
        <v>4</v>
      </c>
      <c r="C164626" t="s">
        <v>5</v>
      </c>
      <c r="D164626" t="s">
        <v>6</v>
      </c>
      <c r="E164626" t="s">
        <v>25</v>
      </c>
    </row>
    <row r="164627" spans="1:5">
      <c r="A164627" s="1" cm="1">
        <f t="array" ref="A164627">ROW()-ROW(DimModel[#Headers])</f>
        <v>164626</v>
      </c>
      <c r="B164627" t="s">
        <v>45</v>
      </c>
      <c r="C164627" t="s">
        <v>58</v>
      </c>
      <c r="D164627" t="s">
        <v>6</v>
      </c>
      <c r="E164627" t="s">
        <v>7</v>
      </c>
    </row>
    <row r="164628" spans="1:5">
      <c r="A164628" s="1" cm="1">
        <f t="array" ref="A164628">ROW()-ROW(DimModel[#Headers])</f>
        <v>164627</v>
      </c>
      <c r="B164628" t="s">
        <v>4</v>
      </c>
      <c r="C164628" t="s">
        <v>26</v>
      </c>
      <c r="D164628" t="s">
        <v>6</v>
      </c>
      <c r="E164628" t="s">
        <v>25</v>
      </c>
    </row>
    <row r="164629" spans="1:5">
      <c r="A164629" s="1" cm="1">
        <f t="array" ref="A164629">ROW()-ROW(DimModel[#Headers])</f>
        <v>164628</v>
      </c>
      <c r="B164629" t="s">
        <v>20</v>
      </c>
      <c r="C164629" t="s">
        <v>21</v>
      </c>
      <c r="D164629" t="s">
        <v>6</v>
      </c>
      <c r="E164629" t="s">
        <v>7</v>
      </c>
    </row>
    <row r="164630" spans="1:5">
      <c r="A164630" s="1" cm="1">
        <f t="array" ref="A164630">ROW()-ROW(DimModel[#Headers])</f>
        <v>164629</v>
      </c>
      <c r="B164630" t="s">
        <v>4</v>
      </c>
      <c r="C164630" t="s">
        <v>26</v>
      </c>
      <c r="D164630" t="s">
        <v>6</v>
      </c>
      <c r="E164630" t="s">
        <v>25</v>
      </c>
    </row>
    <row r="164631" spans="1:5">
      <c r="A164631" s="1" cm="1">
        <f t="array" ref="A164631">ROW()-ROW(DimModel[#Headers])</f>
        <v>164630</v>
      </c>
      <c r="B164631" t="s">
        <v>43</v>
      </c>
      <c r="C164631" t="s">
        <v>44</v>
      </c>
      <c r="D164631" t="s">
        <v>6</v>
      </c>
      <c r="E164631" t="s">
        <v>25</v>
      </c>
    </row>
    <row r="164632" spans="1:5">
      <c r="A164632" s="1" cm="1">
        <f t="array" ref="A164632">ROW()-ROW(DimModel[#Headers])</f>
        <v>164631</v>
      </c>
      <c r="B164632" t="s">
        <v>4</v>
      </c>
      <c r="C164632" t="s">
        <v>16</v>
      </c>
      <c r="D164632" t="s">
        <v>6</v>
      </c>
      <c r="E164632" t="s">
        <v>25</v>
      </c>
    </row>
    <row r="164633" spans="1:5">
      <c r="A164633" s="1" cm="1">
        <f t="array" ref="A164633">ROW()-ROW(DimModel[#Headers])</f>
        <v>164632</v>
      </c>
      <c r="B164633" t="s">
        <v>4</v>
      </c>
      <c r="C164633" t="s">
        <v>5</v>
      </c>
      <c r="D164633" t="s">
        <v>6</v>
      </c>
      <c r="E164633" t="s">
        <v>7</v>
      </c>
    </row>
    <row r="164634" spans="1:5">
      <c r="A164634" s="1" cm="1">
        <f t="array" ref="A164634">ROW()-ROW(DimModel[#Headers])</f>
        <v>164633</v>
      </c>
      <c r="B164634" t="s">
        <v>8</v>
      </c>
      <c r="C164634" t="s">
        <v>24</v>
      </c>
      <c r="D164634" t="s">
        <v>6</v>
      </c>
      <c r="E164634" t="s">
        <v>25</v>
      </c>
    </row>
    <row r="164635" spans="1:5">
      <c r="A164635" s="1" cm="1">
        <f t="array" ref="A164635">ROW()-ROW(DimModel[#Headers])</f>
        <v>164634</v>
      </c>
      <c r="B164635" t="s">
        <v>4</v>
      </c>
      <c r="C164635" t="s">
        <v>26</v>
      </c>
      <c r="D164635" t="s">
        <v>6</v>
      </c>
      <c r="E164635" t="s">
        <v>25</v>
      </c>
    </row>
    <row r="164636" spans="1:5">
      <c r="A164636" s="1" cm="1">
        <f t="array" ref="A164636">ROW()-ROW(DimModel[#Headers])</f>
        <v>164635</v>
      </c>
      <c r="B164636" t="s">
        <v>32</v>
      </c>
      <c r="C164636" t="s">
        <v>102</v>
      </c>
      <c r="D164636" t="s">
        <v>6</v>
      </c>
      <c r="E164636" t="s">
        <v>25</v>
      </c>
    </row>
    <row r="164637" spans="1:5">
      <c r="A164637" s="1" cm="1">
        <f t="array" ref="A164637">ROW()-ROW(DimModel[#Headers])</f>
        <v>164636</v>
      </c>
      <c r="B164637" t="s">
        <v>4</v>
      </c>
      <c r="C164637" t="s">
        <v>16</v>
      </c>
      <c r="D164637" t="s">
        <v>6</v>
      </c>
      <c r="E164637" t="s">
        <v>25</v>
      </c>
    </row>
    <row r="164638" spans="1:5">
      <c r="A164638" s="1" cm="1">
        <f t="array" ref="A164638">ROW()-ROW(DimModel[#Headers])</f>
        <v>164637</v>
      </c>
      <c r="B164638" t="s">
        <v>4</v>
      </c>
      <c r="C164638" t="s">
        <v>26</v>
      </c>
      <c r="D164638" t="s">
        <v>6</v>
      </c>
      <c r="E164638" t="s">
        <v>25</v>
      </c>
    </row>
    <row r="164639" spans="1:5">
      <c r="A164639" s="1" cm="1">
        <f t="array" ref="A164639">ROW()-ROW(DimModel[#Headers])</f>
        <v>164638</v>
      </c>
      <c r="B164639" t="s">
        <v>4</v>
      </c>
      <c r="C164639" t="s">
        <v>16</v>
      </c>
      <c r="D164639" t="s">
        <v>6</v>
      </c>
      <c r="E164639" t="s">
        <v>7</v>
      </c>
    </row>
    <row r="164640" spans="1:5">
      <c r="A164640" s="1" cm="1">
        <f t="array" ref="A164640">ROW()-ROW(DimModel[#Headers])</f>
        <v>164639</v>
      </c>
      <c r="B164640" t="s">
        <v>4</v>
      </c>
      <c r="C164640" t="s">
        <v>41</v>
      </c>
      <c r="D164640" t="s">
        <v>6</v>
      </c>
      <c r="E164640" t="s">
        <v>7</v>
      </c>
    </row>
    <row r="164641" spans="1:5">
      <c r="A164641" s="1" cm="1">
        <f t="array" ref="A164641">ROW()-ROW(DimModel[#Headers])</f>
        <v>164640</v>
      </c>
      <c r="B164641" t="s">
        <v>17</v>
      </c>
      <c r="C164641" t="s">
        <v>18</v>
      </c>
      <c r="D164641" t="s">
        <v>10</v>
      </c>
      <c r="E164641" t="s">
        <v>11</v>
      </c>
    </row>
    <row r="164642" spans="1:5">
      <c r="A164642" s="1" cm="1">
        <f t="array" ref="A164642">ROW()-ROW(DimModel[#Headers])</f>
        <v>164641</v>
      </c>
      <c r="B164642" t="s">
        <v>45</v>
      </c>
      <c r="C164642" t="s">
        <v>58</v>
      </c>
      <c r="D164642" t="s">
        <v>6</v>
      </c>
      <c r="E164642" t="s">
        <v>7</v>
      </c>
    </row>
    <row r="164643" spans="1:5">
      <c r="A164643" s="1" cm="1">
        <f t="array" ref="A164643">ROW()-ROW(DimModel[#Headers])</f>
        <v>164642</v>
      </c>
      <c r="B164643" t="s">
        <v>4</v>
      </c>
      <c r="C164643" t="s">
        <v>26</v>
      </c>
      <c r="D164643" t="s">
        <v>6</v>
      </c>
      <c r="E164643" t="s">
        <v>25</v>
      </c>
    </row>
    <row r="164644" spans="1:5">
      <c r="A164644" s="1" cm="1">
        <f t="array" ref="A164644">ROW()-ROW(DimModel[#Headers])</f>
        <v>164643</v>
      </c>
      <c r="B164644" t="s">
        <v>4</v>
      </c>
      <c r="C164644" t="s">
        <v>26</v>
      </c>
      <c r="D164644" t="s">
        <v>6</v>
      </c>
      <c r="E164644" t="s">
        <v>25</v>
      </c>
    </row>
    <row r="164645" spans="1:5">
      <c r="A164645" s="1" cm="1">
        <f t="array" ref="A164645">ROW()-ROW(DimModel[#Headers])</f>
        <v>164644</v>
      </c>
      <c r="B164645" t="s">
        <v>4</v>
      </c>
      <c r="C164645" t="s">
        <v>26</v>
      </c>
      <c r="D164645" t="s">
        <v>6</v>
      </c>
      <c r="E164645" t="s">
        <v>25</v>
      </c>
    </row>
    <row r="164646" spans="1:5">
      <c r="A164646" s="1" cm="1">
        <f t="array" ref="A164646">ROW()-ROW(DimModel[#Headers])</f>
        <v>164645</v>
      </c>
      <c r="B164646" t="s">
        <v>4</v>
      </c>
      <c r="C164646" t="s">
        <v>26</v>
      </c>
      <c r="D164646" t="s">
        <v>6</v>
      </c>
      <c r="E164646" t="s">
        <v>25</v>
      </c>
    </row>
    <row r="164647" spans="1:5">
      <c r="A164647" s="1" cm="1">
        <f t="array" ref="A164647">ROW()-ROW(DimModel[#Headers])</f>
        <v>164646</v>
      </c>
      <c r="B164647" t="s">
        <v>4</v>
      </c>
      <c r="C164647" t="s">
        <v>26</v>
      </c>
      <c r="D164647" t="s">
        <v>6</v>
      </c>
      <c r="E164647" t="s">
        <v>25</v>
      </c>
    </row>
    <row r="164648" spans="1:5">
      <c r="A164648" s="1" cm="1">
        <f t="array" ref="A164648">ROW()-ROW(DimModel[#Headers])</f>
        <v>164647</v>
      </c>
      <c r="B164648" t="s">
        <v>17</v>
      </c>
      <c r="C164648" t="s">
        <v>84</v>
      </c>
      <c r="D164648" t="s">
        <v>6</v>
      </c>
      <c r="E164648" t="s">
        <v>25</v>
      </c>
    </row>
    <row r="164649" spans="1:5">
      <c r="A164649" s="1" cm="1">
        <f t="array" ref="A164649">ROW()-ROW(DimModel[#Headers])</f>
        <v>164648</v>
      </c>
      <c r="B164649" t="s">
        <v>32</v>
      </c>
      <c r="C164649" t="s">
        <v>74</v>
      </c>
      <c r="D164649" t="s">
        <v>6</v>
      </c>
      <c r="E164649" t="s">
        <v>25</v>
      </c>
    </row>
    <row r="164650" spans="1:5">
      <c r="A164650" s="1" cm="1">
        <f t="array" ref="A164650">ROW()-ROW(DimModel[#Headers])</f>
        <v>164649</v>
      </c>
      <c r="B164650" t="s">
        <v>4</v>
      </c>
      <c r="C164650" t="s">
        <v>26</v>
      </c>
      <c r="D164650" t="s">
        <v>6</v>
      </c>
      <c r="E164650" t="s">
        <v>7</v>
      </c>
    </row>
    <row r="164651" spans="1:5">
      <c r="A164651" s="1" cm="1">
        <f t="array" ref="A164651">ROW()-ROW(DimModel[#Headers])</f>
        <v>164650</v>
      </c>
      <c r="B164651" t="s">
        <v>17</v>
      </c>
      <c r="C164651" t="s">
        <v>42</v>
      </c>
      <c r="D164651" t="s">
        <v>6</v>
      </c>
      <c r="E164651" t="s">
        <v>25</v>
      </c>
    </row>
    <row r="164652" spans="1:5">
      <c r="A164652" s="1" cm="1">
        <f t="array" ref="A164652">ROW()-ROW(DimModel[#Headers])</f>
        <v>164651</v>
      </c>
      <c r="B164652" t="s">
        <v>4</v>
      </c>
      <c r="C164652" t="s">
        <v>26</v>
      </c>
      <c r="D164652" t="s">
        <v>6</v>
      </c>
      <c r="E164652" t="s">
        <v>25</v>
      </c>
    </row>
    <row r="164653" spans="1:5">
      <c r="A164653" s="1" cm="1">
        <f t="array" ref="A164653">ROW()-ROW(DimModel[#Headers])</f>
        <v>164652</v>
      </c>
      <c r="B164653" t="s">
        <v>14</v>
      </c>
      <c r="C164653" t="s">
        <v>15</v>
      </c>
      <c r="D164653" t="s">
        <v>10</v>
      </c>
      <c r="E164653" t="s">
        <v>7</v>
      </c>
    </row>
    <row r="164654" spans="1:5">
      <c r="A164654" s="1" cm="1">
        <f t="array" ref="A164654">ROW()-ROW(DimModel[#Headers])</f>
        <v>164653</v>
      </c>
      <c r="B164654" t="s">
        <v>45</v>
      </c>
      <c r="C164654" t="s">
        <v>46</v>
      </c>
      <c r="D164654" t="s">
        <v>10</v>
      </c>
      <c r="E164654" t="s">
        <v>7</v>
      </c>
    </row>
    <row r="164655" spans="1:5">
      <c r="A164655" s="1" cm="1">
        <f t="array" ref="A164655">ROW()-ROW(DimModel[#Headers])</f>
        <v>164654</v>
      </c>
      <c r="B164655" t="s">
        <v>17</v>
      </c>
      <c r="C164655" t="s">
        <v>42</v>
      </c>
      <c r="D164655" t="s">
        <v>6</v>
      </c>
      <c r="E164655" t="s">
        <v>25</v>
      </c>
    </row>
    <row r="164656" spans="1:5">
      <c r="A164656" s="1" cm="1">
        <f t="array" ref="A164656">ROW()-ROW(DimModel[#Headers])</f>
        <v>164655</v>
      </c>
      <c r="B164656" t="s">
        <v>4</v>
      </c>
      <c r="C164656" t="s">
        <v>16</v>
      </c>
      <c r="D164656" t="s">
        <v>6</v>
      </c>
      <c r="E164656" t="s">
        <v>25</v>
      </c>
    </row>
    <row r="164657" spans="1:5">
      <c r="A164657" s="1" cm="1">
        <f t="array" ref="A164657">ROW()-ROW(DimModel[#Headers])</f>
        <v>164656</v>
      </c>
      <c r="B164657" t="s">
        <v>45</v>
      </c>
      <c r="C164657" t="s">
        <v>46</v>
      </c>
      <c r="D164657" t="s">
        <v>10</v>
      </c>
      <c r="E164657" t="s">
        <v>7</v>
      </c>
    </row>
    <row r="164658" spans="1:5">
      <c r="A164658" s="1" cm="1">
        <f t="array" ref="A164658">ROW()-ROW(DimModel[#Headers])</f>
        <v>164657</v>
      </c>
      <c r="B164658" t="s">
        <v>4</v>
      </c>
      <c r="C164658" t="s">
        <v>26</v>
      </c>
      <c r="D164658" t="s">
        <v>6</v>
      </c>
      <c r="E164658" t="s">
        <v>25</v>
      </c>
    </row>
    <row r="164659" spans="1:5">
      <c r="A164659" s="1" cm="1">
        <f t="array" ref="A164659">ROW()-ROW(DimModel[#Headers])</f>
        <v>164658</v>
      </c>
      <c r="B164659" t="s">
        <v>47</v>
      </c>
      <c r="C164659" t="s">
        <v>76</v>
      </c>
      <c r="D164659" t="s">
        <v>6</v>
      </c>
      <c r="E164659" t="s">
        <v>25</v>
      </c>
    </row>
    <row r="164660" spans="1:5">
      <c r="A164660" s="1" cm="1">
        <f t="array" ref="A164660">ROW()-ROW(DimModel[#Headers])</f>
        <v>164659</v>
      </c>
      <c r="B164660" t="s">
        <v>45</v>
      </c>
      <c r="C164660" t="s">
        <v>58</v>
      </c>
      <c r="D164660" t="s">
        <v>6</v>
      </c>
      <c r="E164660" t="s">
        <v>7</v>
      </c>
    </row>
    <row r="164661" spans="1:5">
      <c r="A164661" s="1" cm="1">
        <f t="array" ref="A164661">ROW()-ROW(DimModel[#Headers])</f>
        <v>164660</v>
      </c>
      <c r="B164661" t="s">
        <v>43</v>
      </c>
      <c r="C164661" t="s">
        <v>44</v>
      </c>
      <c r="D164661" t="s">
        <v>6</v>
      </c>
      <c r="E164661" t="s">
        <v>25</v>
      </c>
    </row>
    <row r="164662" spans="1:5">
      <c r="A164662" s="1" cm="1">
        <f t="array" ref="A164662">ROW()-ROW(DimModel[#Headers])</f>
        <v>164661</v>
      </c>
      <c r="B164662" t="s">
        <v>53</v>
      </c>
      <c r="C164662" t="s">
        <v>56</v>
      </c>
      <c r="D164662" t="s">
        <v>6</v>
      </c>
      <c r="E164662" t="s">
        <v>25</v>
      </c>
    </row>
    <row r="164663" spans="1:5">
      <c r="A164663" s="1" cm="1">
        <f t="array" ref="A164663">ROW()-ROW(DimModel[#Headers])</f>
        <v>164662</v>
      </c>
      <c r="B164663" t="s">
        <v>45</v>
      </c>
      <c r="C164663" t="s">
        <v>46</v>
      </c>
      <c r="D164663" t="s">
        <v>10</v>
      </c>
      <c r="E164663" t="s">
        <v>7</v>
      </c>
    </row>
    <row r="164664" spans="1:5">
      <c r="A164664" s="1" cm="1">
        <f t="array" ref="A164664">ROW()-ROW(DimModel[#Headers])</f>
        <v>164663</v>
      </c>
      <c r="B164664" t="s">
        <v>4</v>
      </c>
      <c r="C164664" t="s">
        <v>26</v>
      </c>
      <c r="D164664" t="s">
        <v>6</v>
      </c>
      <c r="E164664" t="s">
        <v>25</v>
      </c>
    </row>
    <row r="164665" spans="1:5">
      <c r="A164665" s="1" cm="1">
        <f t="array" ref="A164665">ROW()-ROW(DimModel[#Headers])</f>
        <v>164664</v>
      </c>
      <c r="B164665" t="s">
        <v>4</v>
      </c>
      <c r="C164665" t="s">
        <v>26</v>
      </c>
      <c r="D164665" t="s">
        <v>6</v>
      </c>
      <c r="E164665" t="s">
        <v>25</v>
      </c>
    </row>
    <row r="164666" spans="1:5">
      <c r="A164666" s="1" cm="1">
        <f t="array" ref="A164666">ROW()-ROW(DimModel[#Headers])</f>
        <v>164665</v>
      </c>
      <c r="B164666" t="s">
        <v>4</v>
      </c>
      <c r="C164666" t="s">
        <v>26</v>
      </c>
      <c r="D164666" t="s">
        <v>6</v>
      </c>
      <c r="E164666" t="s">
        <v>25</v>
      </c>
    </row>
    <row r="164667" spans="1:5">
      <c r="A164667" s="1" cm="1">
        <f t="array" ref="A164667">ROW()-ROW(DimModel[#Headers])</f>
        <v>164666</v>
      </c>
      <c r="B164667" t="s">
        <v>4</v>
      </c>
      <c r="C164667" t="s">
        <v>16</v>
      </c>
      <c r="D164667" t="s">
        <v>6</v>
      </c>
      <c r="E164667" t="s">
        <v>7</v>
      </c>
    </row>
    <row r="164668" spans="1:5">
      <c r="A164668" s="1" cm="1">
        <f t="array" ref="A164668">ROW()-ROW(DimModel[#Headers])</f>
        <v>164667</v>
      </c>
      <c r="B164668" t="s">
        <v>45</v>
      </c>
      <c r="C164668" t="s">
        <v>58</v>
      </c>
      <c r="D164668" t="s">
        <v>6</v>
      </c>
      <c r="E164668" t="s">
        <v>7</v>
      </c>
    </row>
    <row r="164669" spans="1:5">
      <c r="A164669" s="1" cm="1">
        <f t="array" ref="A164669">ROW()-ROW(DimModel[#Headers])</f>
        <v>164668</v>
      </c>
      <c r="B164669" t="s">
        <v>8</v>
      </c>
      <c r="C164669" t="s">
        <v>30</v>
      </c>
      <c r="D164669" t="s">
        <v>6</v>
      </c>
      <c r="E164669" t="s">
        <v>7</v>
      </c>
    </row>
    <row r="164670" spans="1:5">
      <c r="A164670" s="1" cm="1">
        <f t="array" ref="A164670">ROW()-ROW(DimModel[#Headers])</f>
        <v>164669</v>
      </c>
      <c r="B164670" t="s">
        <v>4</v>
      </c>
      <c r="C164670" t="s">
        <v>16</v>
      </c>
      <c r="D164670" t="s">
        <v>6</v>
      </c>
      <c r="E164670" t="s">
        <v>25</v>
      </c>
    </row>
    <row r="164671" spans="1:5">
      <c r="A164671" s="1" cm="1">
        <f t="array" ref="A164671">ROW()-ROW(DimModel[#Headers])</f>
        <v>164670</v>
      </c>
      <c r="B164671" t="s">
        <v>4</v>
      </c>
      <c r="C164671" t="s">
        <v>26</v>
      </c>
      <c r="D164671" t="s">
        <v>6</v>
      </c>
      <c r="E164671" t="s">
        <v>25</v>
      </c>
    </row>
    <row r="164672" spans="1:5">
      <c r="A164672" s="1" cm="1">
        <f t="array" ref="A164672">ROW()-ROW(DimModel[#Headers])</f>
        <v>164671</v>
      </c>
      <c r="B164672" t="s">
        <v>4</v>
      </c>
      <c r="C164672" t="s">
        <v>16</v>
      </c>
      <c r="D164672" t="s">
        <v>6</v>
      </c>
      <c r="E164672" t="s">
        <v>7</v>
      </c>
    </row>
    <row r="164673" spans="1:5">
      <c r="A164673" s="1" cm="1">
        <f t="array" ref="A164673">ROW()-ROW(DimModel[#Headers])</f>
        <v>164672</v>
      </c>
      <c r="B164673" t="s">
        <v>4</v>
      </c>
      <c r="C164673" t="s">
        <v>5</v>
      </c>
      <c r="D164673" t="s">
        <v>6</v>
      </c>
      <c r="E164673" t="s">
        <v>7</v>
      </c>
    </row>
    <row r="164674" spans="1:5">
      <c r="A164674" s="1" cm="1">
        <f t="array" ref="A164674">ROW()-ROW(DimModel[#Headers])</f>
        <v>164673</v>
      </c>
      <c r="B164674" t="s">
        <v>45</v>
      </c>
      <c r="C164674" t="s">
        <v>83</v>
      </c>
      <c r="D164674" t="s">
        <v>6</v>
      </c>
      <c r="E164674" t="s">
        <v>25</v>
      </c>
    </row>
    <row r="164675" spans="1:5">
      <c r="A164675" s="1" cm="1">
        <f t="array" ref="A164675">ROW()-ROW(DimModel[#Headers])</f>
        <v>164674</v>
      </c>
      <c r="B164675" t="s">
        <v>34</v>
      </c>
      <c r="C164675" t="s">
        <v>35</v>
      </c>
      <c r="D164675" t="s">
        <v>6</v>
      </c>
      <c r="E164675" t="s">
        <v>7</v>
      </c>
    </row>
    <row r="164676" spans="1:5">
      <c r="A164676" s="1" cm="1">
        <f t="array" ref="A164676">ROW()-ROW(DimModel[#Headers])</f>
        <v>164675</v>
      </c>
      <c r="B164676" t="s">
        <v>38</v>
      </c>
      <c r="C164676" t="s">
        <v>87</v>
      </c>
      <c r="D164676" t="s">
        <v>6</v>
      </c>
      <c r="E164676" t="s">
        <v>25</v>
      </c>
    </row>
    <row r="164677" spans="1:5">
      <c r="A164677" s="1" cm="1">
        <f t="array" ref="A164677">ROW()-ROW(DimModel[#Headers])</f>
        <v>164676</v>
      </c>
      <c r="B164677" t="s">
        <v>4</v>
      </c>
      <c r="C164677" t="s">
        <v>16</v>
      </c>
      <c r="D164677" t="s">
        <v>6</v>
      </c>
      <c r="E164677" t="s">
        <v>25</v>
      </c>
    </row>
    <row r="164678" spans="1:5">
      <c r="A164678" s="1" cm="1">
        <f t="array" ref="A164678">ROW()-ROW(DimModel[#Headers])</f>
        <v>164677</v>
      </c>
      <c r="B164678" t="s">
        <v>45</v>
      </c>
      <c r="C164678" t="s">
        <v>83</v>
      </c>
      <c r="D164678" t="s">
        <v>6</v>
      </c>
      <c r="E164678" t="s">
        <v>25</v>
      </c>
    </row>
    <row r="164679" spans="1:5">
      <c r="A164679" s="1" cm="1">
        <f t="array" ref="A164679">ROW()-ROW(DimModel[#Headers])</f>
        <v>164678</v>
      </c>
      <c r="B164679" t="s">
        <v>17</v>
      </c>
      <c r="C164679" t="s">
        <v>84</v>
      </c>
      <c r="D164679" t="s">
        <v>6</v>
      </c>
      <c r="E164679" t="s">
        <v>25</v>
      </c>
    </row>
    <row r="164680" spans="1:5">
      <c r="A164680" s="1" cm="1">
        <f t="array" ref="A164680">ROW()-ROW(DimModel[#Headers])</f>
        <v>164679</v>
      </c>
      <c r="B164680" t="s">
        <v>4</v>
      </c>
      <c r="C164680" t="s">
        <v>16</v>
      </c>
      <c r="D164680" t="s">
        <v>6</v>
      </c>
      <c r="E164680" t="s">
        <v>25</v>
      </c>
    </row>
    <row r="164681" spans="1:5">
      <c r="A164681" s="1" cm="1">
        <f t="array" ref="A164681">ROW()-ROW(DimModel[#Headers])</f>
        <v>164680</v>
      </c>
      <c r="B164681" t="s">
        <v>45</v>
      </c>
      <c r="C164681" t="s">
        <v>46</v>
      </c>
      <c r="D164681" t="s">
        <v>10</v>
      </c>
      <c r="E164681" t="s">
        <v>7</v>
      </c>
    </row>
    <row r="164682" spans="1:5">
      <c r="A164682" s="1" cm="1">
        <f t="array" ref="A164682">ROW()-ROW(DimModel[#Headers])</f>
        <v>164681</v>
      </c>
      <c r="B164682" t="s">
        <v>8</v>
      </c>
      <c r="C164682" t="s">
        <v>24</v>
      </c>
      <c r="D164682" t="s">
        <v>6</v>
      </c>
      <c r="E164682" t="s">
        <v>25</v>
      </c>
    </row>
    <row r="164683" spans="1:5">
      <c r="A164683" s="1" cm="1">
        <f t="array" ref="A164683">ROW()-ROW(DimModel[#Headers])</f>
        <v>164682</v>
      </c>
      <c r="B164683" t="s">
        <v>43</v>
      </c>
      <c r="C164683" t="s">
        <v>44</v>
      </c>
      <c r="D164683" t="s">
        <v>6</v>
      </c>
      <c r="E164683" t="s">
        <v>25</v>
      </c>
    </row>
    <row r="164684" spans="1:5">
      <c r="A164684" s="1" cm="1">
        <f t="array" ref="A164684">ROW()-ROW(DimModel[#Headers])</f>
        <v>164683</v>
      </c>
      <c r="B164684" t="s">
        <v>4</v>
      </c>
      <c r="C164684" t="s">
        <v>26</v>
      </c>
      <c r="D164684" t="s">
        <v>6</v>
      </c>
      <c r="E164684" t="s">
        <v>25</v>
      </c>
    </row>
    <row r="164685" spans="1:5">
      <c r="A164685" s="1" cm="1">
        <f t="array" ref="A164685">ROW()-ROW(DimModel[#Headers])</f>
        <v>164684</v>
      </c>
      <c r="B164685" t="s">
        <v>47</v>
      </c>
      <c r="C164685" t="s">
        <v>64</v>
      </c>
      <c r="D164685" t="s">
        <v>6</v>
      </c>
      <c r="E164685" t="s">
        <v>7</v>
      </c>
    </row>
    <row r="164686" spans="1:5">
      <c r="A164686" s="1" cm="1">
        <f t="array" ref="A164686">ROW()-ROW(DimModel[#Headers])</f>
        <v>164685</v>
      </c>
      <c r="B164686" t="s">
        <v>4</v>
      </c>
      <c r="C164686" t="s">
        <v>26</v>
      </c>
      <c r="D164686" t="s">
        <v>6</v>
      </c>
      <c r="E164686" t="s">
        <v>25</v>
      </c>
    </row>
    <row r="164687" spans="1:5">
      <c r="A164687" s="1" cm="1">
        <f t="array" ref="A164687">ROW()-ROW(DimModel[#Headers])</f>
        <v>164686</v>
      </c>
      <c r="B164687" t="s">
        <v>45</v>
      </c>
      <c r="C164687" t="s">
        <v>58</v>
      </c>
      <c r="D164687" t="s">
        <v>6</v>
      </c>
      <c r="E164687" t="s">
        <v>7</v>
      </c>
    </row>
    <row r="164688" spans="1:5">
      <c r="A164688" s="1" cm="1">
        <f t="array" ref="A164688">ROW()-ROW(DimModel[#Headers])</f>
        <v>164687</v>
      </c>
      <c r="B164688" t="s">
        <v>45</v>
      </c>
      <c r="C164688" t="s">
        <v>46</v>
      </c>
      <c r="D164688" t="s">
        <v>10</v>
      </c>
      <c r="E164688" t="s">
        <v>7</v>
      </c>
    </row>
    <row r="164689" spans="1:5">
      <c r="A164689" s="1" cm="1">
        <f t="array" ref="A164689">ROW()-ROW(DimModel[#Headers])</f>
        <v>164688</v>
      </c>
      <c r="B164689" t="s">
        <v>142</v>
      </c>
      <c r="C164689" t="s">
        <v>143</v>
      </c>
      <c r="D164689" t="s">
        <v>6</v>
      </c>
      <c r="E164689" t="s">
        <v>25</v>
      </c>
    </row>
    <row r="164690" spans="1:5">
      <c r="A164690" s="1" cm="1">
        <f t="array" ref="A164690">ROW()-ROW(DimModel[#Headers])</f>
        <v>164689</v>
      </c>
      <c r="B164690" t="s">
        <v>45</v>
      </c>
      <c r="C164690" t="s">
        <v>58</v>
      </c>
      <c r="D164690" t="s">
        <v>6</v>
      </c>
      <c r="E164690" t="s">
        <v>25</v>
      </c>
    </row>
    <row r="164691" spans="1:5">
      <c r="A164691" s="1" cm="1">
        <f t="array" ref="A164691">ROW()-ROW(DimModel[#Headers])</f>
        <v>164690</v>
      </c>
      <c r="B164691" t="s">
        <v>14</v>
      </c>
      <c r="C164691" t="s">
        <v>19</v>
      </c>
      <c r="D164691" t="s">
        <v>10</v>
      </c>
      <c r="E164691" t="s">
        <v>7</v>
      </c>
    </row>
    <row r="164692" spans="1:5">
      <c r="A164692" s="1" cm="1">
        <f t="array" ref="A164692">ROW()-ROW(DimModel[#Headers])</f>
        <v>164691</v>
      </c>
      <c r="B164692" t="s">
        <v>12</v>
      </c>
      <c r="C164692" t="s">
        <v>13</v>
      </c>
      <c r="D164692" t="s">
        <v>6</v>
      </c>
      <c r="E164692" t="s">
        <v>7</v>
      </c>
    </row>
    <row r="164693" spans="1:5">
      <c r="A164693" s="1" cm="1">
        <f t="array" ref="A164693">ROW()-ROW(DimModel[#Headers])</f>
        <v>164692</v>
      </c>
      <c r="B164693" t="s">
        <v>59</v>
      </c>
      <c r="C164693" t="s">
        <v>60</v>
      </c>
      <c r="D164693" t="s">
        <v>10</v>
      </c>
      <c r="E164693" t="s">
        <v>11</v>
      </c>
    </row>
    <row r="164694" spans="1:5">
      <c r="A164694" s="1" cm="1">
        <f t="array" ref="A164694">ROW()-ROW(DimModel[#Headers])</f>
        <v>164693</v>
      </c>
      <c r="B164694" t="s">
        <v>45</v>
      </c>
      <c r="C164694" t="s">
        <v>58</v>
      </c>
      <c r="D164694" t="s">
        <v>6</v>
      </c>
      <c r="E164694" t="s">
        <v>7</v>
      </c>
    </row>
    <row r="164695" spans="1:5">
      <c r="A164695" s="1" cm="1">
        <f t="array" ref="A164695">ROW()-ROW(DimModel[#Headers])</f>
        <v>164694</v>
      </c>
      <c r="B164695" t="s">
        <v>14</v>
      </c>
      <c r="C164695" t="s">
        <v>19</v>
      </c>
      <c r="D164695" t="s">
        <v>10</v>
      </c>
      <c r="E164695" t="s">
        <v>11</v>
      </c>
    </row>
    <row r="164696" spans="1:5">
      <c r="A164696" s="1" cm="1">
        <f t="array" ref="A164696">ROW()-ROW(DimModel[#Headers])</f>
        <v>164695</v>
      </c>
      <c r="B164696" t="s">
        <v>4</v>
      </c>
      <c r="C164696" t="s">
        <v>16</v>
      </c>
      <c r="D164696" t="s">
        <v>6</v>
      </c>
      <c r="E164696" t="s">
        <v>25</v>
      </c>
    </row>
    <row r="164697" spans="1:5">
      <c r="A164697" s="1" cm="1">
        <f t="array" ref="A164697">ROW()-ROW(DimModel[#Headers])</f>
        <v>164696</v>
      </c>
      <c r="B164697" t="s">
        <v>4</v>
      </c>
      <c r="C164697" t="s">
        <v>26</v>
      </c>
      <c r="D164697" t="s">
        <v>6</v>
      </c>
      <c r="E164697" t="s">
        <v>25</v>
      </c>
    </row>
    <row r="164698" spans="1:5">
      <c r="A164698" s="1" cm="1">
        <f t="array" ref="A164698">ROW()-ROW(DimModel[#Headers])</f>
        <v>164697</v>
      </c>
      <c r="B164698" t="s">
        <v>4</v>
      </c>
      <c r="C164698" t="s">
        <v>16</v>
      </c>
      <c r="D164698" t="s">
        <v>6</v>
      </c>
      <c r="E164698" t="s">
        <v>7</v>
      </c>
    </row>
    <row r="164699" spans="1:5">
      <c r="A164699" s="1" cm="1">
        <f t="array" ref="A164699">ROW()-ROW(DimModel[#Headers])</f>
        <v>164698</v>
      </c>
      <c r="B164699" t="s">
        <v>14</v>
      </c>
      <c r="C164699" t="s">
        <v>15</v>
      </c>
      <c r="D164699" t="s">
        <v>10</v>
      </c>
      <c r="E164699" t="s">
        <v>7</v>
      </c>
    </row>
    <row r="164700" spans="1:5">
      <c r="A164700" s="1" cm="1">
        <f t="array" ref="A164700">ROW()-ROW(DimModel[#Headers])</f>
        <v>164699</v>
      </c>
      <c r="B164700" t="s">
        <v>4</v>
      </c>
      <c r="C164700" t="s">
        <v>16</v>
      </c>
      <c r="D164700" t="s">
        <v>6</v>
      </c>
      <c r="E164700" t="s">
        <v>25</v>
      </c>
    </row>
    <row r="164701" spans="1:5">
      <c r="A164701" s="1" cm="1">
        <f t="array" ref="A164701">ROW()-ROW(DimModel[#Headers])</f>
        <v>164700</v>
      </c>
      <c r="B164701" t="s">
        <v>4</v>
      </c>
      <c r="C164701" t="s">
        <v>26</v>
      </c>
      <c r="D164701" t="s">
        <v>6</v>
      </c>
      <c r="E164701" t="s">
        <v>25</v>
      </c>
    </row>
    <row r="164702" spans="1:5">
      <c r="A164702" s="1" cm="1">
        <f t="array" ref="A164702">ROW()-ROW(DimModel[#Headers])</f>
        <v>164701</v>
      </c>
      <c r="B164702" t="s">
        <v>4</v>
      </c>
      <c r="C164702" t="s">
        <v>5</v>
      </c>
      <c r="D164702" t="s">
        <v>6</v>
      </c>
      <c r="E164702" t="s">
        <v>7</v>
      </c>
    </row>
    <row r="164703" spans="1:5">
      <c r="A164703" s="1" cm="1">
        <f t="array" ref="A164703">ROW()-ROW(DimModel[#Headers])</f>
        <v>164702</v>
      </c>
      <c r="B164703" t="s">
        <v>14</v>
      </c>
      <c r="C164703" t="s">
        <v>15</v>
      </c>
      <c r="D164703" t="s">
        <v>10</v>
      </c>
      <c r="E164703" t="s">
        <v>7</v>
      </c>
    </row>
    <row r="164704" spans="1:5">
      <c r="A164704" s="1" cm="1">
        <f t="array" ref="A164704">ROW()-ROW(DimModel[#Headers])</f>
        <v>164703</v>
      </c>
      <c r="B164704" t="s">
        <v>45</v>
      </c>
      <c r="C164704" t="s">
        <v>58</v>
      </c>
      <c r="D164704" t="s">
        <v>6</v>
      </c>
      <c r="E164704" t="s">
        <v>7</v>
      </c>
    </row>
    <row r="164705" spans="1:5">
      <c r="A164705" s="1" cm="1">
        <f t="array" ref="A164705">ROW()-ROW(DimModel[#Headers])</f>
        <v>164704</v>
      </c>
      <c r="B164705" t="s">
        <v>4</v>
      </c>
      <c r="C164705" t="s">
        <v>16</v>
      </c>
      <c r="D164705" t="s">
        <v>6</v>
      </c>
      <c r="E164705" t="s">
        <v>25</v>
      </c>
    </row>
    <row r="164706" spans="1:5">
      <c r="A164706" s="1" cm="1">
        <f t="array" ref="A164706">ROW()-ROW(DimModel[#Headers])</f>
        <v>164705</v>
      </c>
      <c r="B164706" t="s">
        <v>4</v>
      </c>
      <c r="C164706" t="s">
        <v>5</v>
      </c>
      <c r="D164706" t="s">
        <v>6</v>
      </c>
      <c r="E164706" t="s">
        <v>7</v>
      </c>
    </row>
    <row r="164707" spans="1:5">
      <c r="A164707" s="1" cm="1">
        <f t="array" ref="A164707">ROW()-ROW(DimModel[#Headers])</f>
        <v>164706</v>
      </c>
      <c r="B164707" t="s">
        <v>4</v>
      </c>
      <c r="C164707" t="s">
        <v>26</v>
      </c>
      <c r="D164707" t="s">
        <v>6</v>
      </c>
      <c r="E164707" t="s">
        <v>25</v>
      </c>
    </row>
    <row r="164708" spans="1:5">
      <c r="A164708" s="1" cm="1">
        <f t="array" ref="A164708">ROW()-ROW(DimModel[#Headers])</f>
        <v>164707</v>
      </c>
      <c r="B164708" t="s">
        <v>4</v>
      </c>
      <c r="C164708" t="s">
        <v>16</v>
      </c>
      <c r="D164708" t="s">
        <v>6</v>
      </c>
      <c r="E164708" t="s">
        <v>25</v>
      </c>
    </row>
    <row r="164709" spans="1:5">
      <c r="A164709" s="1" cm="1">
        <f t="array" ref="A164709">ROW()-ROW(DimModel[#Headers])</f>
        <v>164708</v>
      </c>
      <c r="B164709" t="s">
        <v>4</v>
      </c>
      <c r="C164709" t="s">
        <v>16</v>
      </c>
      <c r="D164709" t="s">
        <v>6</v>
      </c>
      <c r="E164709" t="s">
        <v>7</v>
      </c>
    </row>
    <row r="164710" spans="1:5">
      <c r="A164710" s="1" cm="1">
        <f t="array" ref="A164710">ROW()-ROW(DimModel[#Headers])</f>
        <v>164709</v>
      </c>
      <c r="B164710" t="s">
        <v>4</v>
      </c>
      <c r="C164710" t="s">
        <v>16</v>
      </c>
      <c r="D164710" t="s">
        <v>6</v>
      </c>
      <c r="E164710" t="s">
        <v>25</v>
      </c>
    </row>
    <row r="164711" spans="1:5">
      <c r="A164711" s="1" cm="1">
        <f t="array" ref="A164711">ROW()-ROW(DimModel[#Headers])</f>
        <v>164710</v>
      </c>
      <c r="B164711" t="s">
        <v>12</v>
      </c>
      <c r="C164711" t="s">
        <v>13</v>
      </c>
      <c r="D164711" t="s">
        <v>6</v>
      </c>
      <c r="E164711" t="s">
        <v>7</v>
      </c>
    </row>
    <row r="164712" spans="1:5">
      <c r="A164712" s="1" cm="1">
        <f t="array" ref="A164712">ROW()-ROW(DimModel[#Headers])</f>
        <v>164711</v>
      </c>
      <c r="B164712" t="s">
        <v>4</v>
      </c>
      <c r="C164712" t="s">
        <v>26</v>
      </c>
      <c r="D164712" t="s">
        <v>6</v>
      </c>
      <c r="E164712" t="s">
        <v>25</v>
      </c>
    </row>
    <row r="164713" spans="1:5">
      <c r="A164713" s="1" cm="1">
        <f t="array" ref="A164713">ROW()-ROW(DimModel[#Headers])</f>
        <v>164712</v>
      </c>
      <c r="B164713" t="s">
        <v>47</v>
      </c>
      <c r="C164713" t="s">
        <v>76</v>
      </c>
      <c r="D164713" t="s">
        <v>6</v>
      </c>
      <c r="E164713" t="s">
        <v>25</v>
      </c>
    </row>
    <row r="164714" spans="1:5">
      <c r="A164714" s="1" cm="1">
        <f t="array" ref="A164714">ROW()-ROW(DimModel[#Headers])</f>
        <v>164713</v>
      </c>
      <c r="B164714" t="s">
        <v>8</v>
      </c>
      <c r="C164714" t="s">
        <v>61</v>
      </c>
      <c r="D164714" t="s">
        <v>10</v>
      </c>
      <c r="E164714" t="s">
        <v>11</v>
      </c>
    </row>
    <row r="164715" spans="1:5">
      <c r="A164715" s="1" cm="1">
        <f t="array" ref="A164715">ROW()-ROW(DimModel[#Headers])</f>
        <v>164714</v>
      </c>
      <c r="B164715" t="s">
        <v>12</v>
      </c>
      <c r="C164715" t="s">
        <v>13</v>
      </c>
      <c r="D164715" t="s">
        <v>6</v>
      </c>
      <c r="E164715" t="s">
        <v>7</v>
      </c>
    </row>
    <row r="164716" spans="1:5">
      <c r="A164716" s="1" cm="1">
        <f t="array" ref="A164716">ROW()-ROW(DimModel[#Headers])</f>
        <v>164715</v>
      </c>
      <c r="B164716" t="s">
        <v>98</v>
      </c>
      <c r="C164716" t="s">
        <v>99</v>
      </c>
      <c r="D164716" t="s">
        <v>6</v>
      </c>
      <c r="E164716" t="s">
        <v>25</v>
      </c>
    </row>
    <row r="164717" spans="1:5">
      <c r="A164717" s="1" cm="1">
        <f t="array" ref="A164717">ROW()-ROW(DimModel[#Headers])</f>
        <v>164716</v>
      </c>
      <c r="B164717" t="s">
        <v>36</v>
      </c>
      <c r="C164717" t="s">
        <v>37</v>
      </c>
      <c r="D164717" t="s">
        <v>10</v>
      </c>
      <c r="E164717" t="s">
        <v>11</v>
      </c>
    </row>
    <row r="164718" spans="1:5">
      <c r="A164718" s="1" cm="1">
        <f t="array" ref="A164718">ROW()-ROW(DimModel[#Headers])</f>
        <v>164717</v>
      </c>
      <c r="B164718" t="s">
        <v>4</v>
      </c>
      <c r="C164718" t="s">
        <v>5</v>
      </c>
      <c r="D164718" t="s">
        <v>6</v>
      </c>
      <c r="E164718" t="s">
        <v>7</v>
      </c>
    </row>
    <row r="164719" spans="1:5">
      <c r="A164719" s="1" cm="1">
        <f t="array" ref="A164719">ROW()-ROW(DimModel[#Headers])</f>
        <v>164718</v>
      </c>
      <c r="B164719" t="s">
        <v>45</v>
      </c>
      <c r="C164719" t="s">
        <v>46</v>
      </c>
      <c r="D164719" t="s">
        <v>10</v>
      </c>
      <c r="E164719" t="s">
        <v>7</v>
      </c>
    </row>
    <row r="164720" spans="1:5">
      <c r="A164720" s="1" cm="1">
        <f t="array" ref="A164720">ROW()-ROW(DimModel[#Headers])</f>
        <v>164719</v>
      </c>
      <c r="B164720" t="s">
        <v>68</v>
      </c>
      <c r="C164720" t="s">
        <v>69</v>
      </c>
      <c r="D164720" t="s">
        <v>6</v>
      </c>
      <c r="E164720" t="s">
        <v>25</v>
      </c>
    </row>
    <row r="164721" spans="1:5">
      <c r="A164721" s="1" cm="1">
        <f t="array" ref="A164721">ROW()-ROW(DimModel[#Headers])</f>
        <v>164720</v>
      </c>
      <c r="B164721" t="s">
        <v>92</v>
      </c>
      <c r="C164721" t="s">
        <v>93</v>
      </c>
      <c r="D164721" t="s">
        <v>6</v>
      </c>
      <c r="E164721" t="s">
        <v>25</v>
      </c>
    </row>
    <row r="164722" spans="1:5">
      <c r="A164722" s="1" cm="1">
        <f t="array" ref="A164722">ROW()-ROW(DimModel[#Headers])</f>
        <v>164721</v>
      </c>
      <c r="B164722" t="s">
        <v>4</v>
      </c>
      <c r="C164722" t="s">
        <v>26</v>
      </c>
      <c r="D164722" t="s">
        <v>6</v>
      </c>
      <c r="E164722" t="s">
        <v>25</v>
      </c>
    </row>
    <row r="164723" spans="1:5">
      <c r="A164723" s="1" cm="1">
        <f t="array" ref="A164723">ROW()-ROW(DimModel[#Headers])</f>
        <v>164722</v>
      </c>
      <c r="B164723" t="s">
        <v>4</v>
      </c>
      <c r="C164723" t="s">
        <v>26</v>
      </c>
      <c r="D164723" t="s">
        <v>6</v>
      </c>
      <c r="E164723" t="s">
        <v>25</v>
      </c>
    </row>
    <row r="164724" spans="1:5">
      <c r="A164724" s="1" cm="1">
        <f t="array" ref="A164724">ROW()-ROW(DimModel[#Headers])</f>
        <v>164723</v>
      </c>
      <c r="B164724" t="s">
        <v>4</v>
      </c>
      <c r="C164724" t="s">
        <v>26</v>
      </c>
      <c r="D164724" t="s">
        <v>6</v>
      </c>
      <c r="E164724" t="s">
        <v>25</v>
      </c>
    </row>
    <row r="164725" spans="1:5">
      <c r="A164725" s="1" cm="1">
        <f t="array" ref="A164725">ROW()-ROW(DimModel[#Headers])</f>
        <v>164724</v>
      </c>
      <c r="B164725" t="s">
        <v>22</v>
      </c>
      <c r="C164725" t="s">
        <v>23</v>
      </c>
      <c r="D164725" t="s">
        <v>10</v>
      </c>
      <c r="E164725" t="s">
        <v>7</v>
      </c>
    </row>
    <row r="164726" spans="1:5">
      <c r="A164726" s="1" cm="1">
        <f t="array" ref="A164726">ROW()-ROW(DimModel[#Headers])</f>
        <v>164725</v>
      </c>
      <c r="B164726" t="s">
        <v>4</v>
      </c>
      <c r="C164726" t="s">
        <v>26</v>
      </c>
      <c r="D164726" t="s">
        <v>6</v>
      </c>
      <c r="E164726" t="s">
        <v>25</v>
      </c>
    </row>
    <row r="164727" spans="1:5">
      <c r="A164727" s="1" cm="1">
        <f t="array" ref="A164727">ROW()-ROW(DimModel[#Headers])</f>
        <v>164726</v>
      </c>
      <c r="B164727" t="s">
        <v>4</v>
      </c>
      <c r="C164727" t="s">
        <v>26</v>
      </c>
      <c r="D164727" t="s">
        <v>6</v>
      </c>
      <c r="E164727" t="s">
        <v>25</v>
      </c>
    </row>
    <row r="164728" spans="1:5">
      <c r="A164728" s="1" cm="1">
        <f t="array" ref="A164728">ROW()-ROW(DimModel[#Headers])</f>
        <v>164727</v>
      </c>
      <c r="B164728" t="s">
        <v>4</v>
      </c>
      <c r="C164728" t="s">
        <v>26</v>
      </c>
      <c r="D164728" t="s">
        <v>6</v>
      </c>
      <c r="E164728" t="s">
        <v>25</v>
      </c>
    </row>
    <row r="164729" spans="1:5">
      <c r="A164729" s="1" cm="1">
        <f t="array" ref="A164729">ROW()-ROW(DimModel[#Headers])</f>
        <v>164728</v>
      </c>
      <c r="B164729" t="s">
        <v>12</v>
      </c>
      <c r="C164729" t="s">
        <v>111</v>
      </c>
      <c r="D164729" t="s">
        <v>6</v>
      </c>
      <c r="E164729" t="s">
        <v>25</v>
      </c>
    </row>
    <row r="164730" spans="1:5">
      <c r="A164730" s="1" cm="1">
        <f t="array" ref="A164730">ROW()-ROW(DimModel[#Headers])</f>
        <v>164729</v>
      </c>
      <c r="B164730" t="s">
        <v>4</v>
      </c>
      <c r="C164730" t="s">
        <v>26</v>
      </c>
      <c r="D164730" t="s">
        <v>6</v>
      </c>
      <c r="E164730" t="s">
        <v>25</v>
      </c>
    </row>
    <row r="164731" spans="1:5">
      <c r="A164731" s="1" cm="1">
        <f t="array" ref="A164731">ROW()-ROW(DimModel[#Headers])</f>
        <v>164730</v>
      </c>
      <c r="B164731" t="s">
        <v>4</v>
      </c>
      <c r="C164731" t="s">
        <v>26</v>
      </c>
      <c r="D164731" t="s">
        <v>6</v>
      </c>
      <c r="E164731" t="s">
        <v>25</v>
      </c>
    </row>
    <row r="164732" spans="1:5">
      <c r="A164732" s="1" cm="1">
        <f t="array" ref="A164732">ROW()-ROW(DimModel[#Headers])</f>
        <v>164731</v>
      </c>
      <c r="B164732" t="s">
        <v>4</v>
      </c>
      <c r="C164732" t="s">
        <v>5</v>
      </c>
      <c r="D164732" t="s">
        <v>6</v>
      </c>
      <c r="E164732" t="s">
        <v>25</v>
      </c>
    </row>
    <row r="164733" spans="1:5">
      <c r="A164733" s="1" cm="1">
        <f t="array" ref="A164733">ROW()-ROW(DimModel[#Headers])</f>
        <v>164732</v>
      </c>
      <c r="B164733" t="s">
        <v>4</v>
      </c>
      <c r="C164733" t="s">
        <v>16</v>
      </c>
      <c r="D164733" t="s">
        <v>6</v>
      </c>
      <c r="E164733" t="s">
        <v>25</v>
      </c>
    </row>
    <row r="164734" spans="1:5">
      <c r="A164734" s="1" cm="1">
        <f t="array" ref="A164734">ROW()-ROW(DimModel[#Headers])</f>
        <v>164733</v>
      </c>
      <c r="B164734" t="s">
        <v>45</v>
      </c>
      <c r="C164734" t="s">
        <v>83</v>
      </c>
      <c r="D164734" t="s">
        <v>6</v>
      </c>
      <c r="E164734" t="s">
        <v>25</v>
      </c>
    </row>
    <row r="164735" spans="1:5">
      <c r="A164735" s="1" cm="1">
        <f t="array" ref="A164735">ROW()-ROW(DimModel[#Headers])</f>
        <v>164734</v>
      </c>
      <c r="B164735" t="s">
        <v>49</v>
      </c>
      <c r="C164735" t="s">
        <v>129</v>
      </c>
      <c r="D164735" t="s">
        <v>6</v>
      </c>
      <c r="E164735" t="s">
        <v>25</v>
      </c>
    </row>
    <row r="164736" spans="1:5">
      <c r="A164736" s="1" cm="1">
        <f t="array" ref="A164736">ROW()-ROW(DimModel[#Headers])</f>
        <v>164735</v>
      </c>
      <c r="B164736" t="s">
        <v>4</v>
      </c>
      <c r="C164736" t="s">
        <v>26</v>
      </c>
      <c r="D164736" t="s">
        <v>6</v>
      </c>
      <c r="E164736" t="s">
        <v>25</v>
      </c>
    </row>
    <row r="164737" spans="1:5">
      <c r="A164737" s="1" cm="1">
        <f t="array" ref="A164737">ROW()-ROW(DimModel[#Headers])</f>
        <v>164736</v>
      </c>
      <c r="B164737" t="s">
        <v>4</v>
      </c>
      <c r="C164737" t="s">
        <v>16</v>
      </c>
      <c r="D164737" t="s">
        <v>6</v>
      </c>
      <c r="E164737" t="s">
        <v>25</v>
      </c>
    </row>
    <row r="164738" spans="1:5">
      <c r="A164738" s="1" cm="1">
        <f t="array" ref="A164738">ROW()-ROW(DimModel[#Headers])</f>
        <v>164737</v>
      </c>
      <c r="B164738" t="s">
        <v>17</v>
      </c>
      <c r="C164738" t="s">
        <v>18</v>
      </c>
      <c r="D164738" t="s">
        <v>10</v>
      </c>
      <c r="E164738" t="s">
        <v>11</v>
      </c>
    </row>
    <row r="164739" spans="1:5">
      <c r="A164739" s="1" cm="1">
        <f t="array" ref="A164739">ROW()-ROW(DimModel[#Headers])</f>
        <v>164738</v>
      </c>
      <c r="B164739" t="s">
        <v>17</v>
      </c>
      <c r="C164739" t="s">
        <v>95</v>
      </c>
      <c r="D164739" t="s">
        <v>6</v>
      </c>
      <c r="E164739" t="s">
        <v>25</v>
      </c>
    </row>
    <row r="164740" spans="1:5">
      <c r="A164740" s="1" cm="1">
        <f t="array" ref="A164740">ROW()-ROW(DimModel[#Headers])</f>
        <v>164739</v>
      </c>
      <c r="B164740" t="s">
        <v>32</v>
      </c>
      <c r="C164740" t="s">
        <v>102</v>
      </c>
      <c r="D164740" t="s">
        <v>6</v>
      </c>
      <c r="E164740" t="s">
        <v>25</v>
      </c>
    </row>
    <row r="164741" spans="1:5">
      <c r="A164741" s="1" cm="1">
        <f t="array" ref="A164741">ROW()-ROW(DimModel[#Headers])</f>
        <v>164740</v>
      </c>
      <c r="B164741" t="s">
        <v>17</v>
      </c>
      <c r="C164741" t="s">
        <v>55</v>
      </c>
      <c r="D164741" t="s">
        <v>10</v>
      </c>
      <c r="E164741" t="s">
        <v>11</v>
      </c>
    </row>
    <row r="164742" spans="1:5">
      <c r="A164742" s="1" cm="1">
        <f t="array" ref="A164742">ROW()-ROW(DimModel[#Headers])</f>
        <v>164741</v>
      </c>
      <c r="B164742" t="s">
        <v>4</v>
      </c>
      <c r="C164742" t="s">
        <v>26</v>
      </c>
      <c r="D164742" t="s">
        <v>6</v>
      </c>
      <c r="E164742" t="s">
        <v>7</v>
      </c>
    </row>
    <row r="164743" spans="1:5">
      <c r="A164743" s="1" cm="1">
        <f t="array" ref="A164743">ROW()-ROW(DimModel[#Headers])</f>
        <v>164742</v>
      </c>
      <c r="B164743" t="s">
        <v>4</v>
      </c>
      <c r="C164743" t="s">
        <v>16</v>
      </c>
      <c r="D164743" t="s">
        <v>6</v>
      </c>
      <c r="E164743" t="s">
        <v>25</v>
      </c>
    </row>
    <row r="164744" spans="1:5">
      <c r="A164744" s="1" cm="1">
        <f t="array" ref="A164744">ROW()-ROW(DimModel[#Headers])</f>
        <v>164743</v>
      </c>
      <c r="B164744" t="s">
        <v>4</v>
      </c>
      <c r="C164744" t="s">
        <v>16</v>
      </c>
      <c r="D164744" t="s">
        <v>6</v>
      </c>
      <c r="E164744" t="s">
        <v>25</v>
      </c>
    </row>
    <row r="164745" spans="1:5">
      <c r="A164745" s="1" cm="1">
        <f t="array" ref="A164745">ROW()-ROW(DimModel[#Headers])</f>
        <v>164744</v>
      </c>
      <c r="B164745" t="s">
        <v>4</v>
      </c>
      <c r="C164745" t="s">
        <v>16</v>
      </c>
      <c r="D164745" t="s">
        <v>6</v>
      </c>
      <c r="E164745" t="s">
        <v>7</v>
      </c>
    </row>
    <row r="164746" spans="1:5">
      <c r="A164746" s="1" cm="1">
        <f t="array" ref="A164746">ROW()-ROW(DimModel[#Headers])</f>
        <v>164745</v>
      </c>
      <c r="B164746" t="s">
        <v>17</v>
      </c>
      <c r="C164746" t="s">
        <v>18</v>
      </c>
      <c r="D164746" t="s">
        <v>10</v>
      </c>
      <c r="E164746" t="s">
        <v>11</v>
      </c>
    </row>
    <row r="164747" spans="1:5">
      <c r="A164747" s="1" cm="1">
        <f t="array" ref="A164747">ROW()-ROW(DimModel[#Headers])</f>
        <v>164746</v>
      </c>
      <c r="B164747" t="s">
        <v>62</v>
      </c>
      <c r="C164747" t="s">
        <v>63</v>
      </c>
      <c r="D164747" t="s">
        <v>10</v>
      </c>
      <c r="E164747" t="s">
        <v>7</v>
      </c>
    </row>
    <row r="164748" spans="1:5">
      <c r="A164748" s="1" cm="1">
        <f t="array" ref="A164748">ROW()-ROW(DimModel[#Headers])</f>
        <v>164747</v>
      </c>
      <c r="B164748" t="s">
        <v>4</v>
      </c>
      <c r="C164748" t="s">
        <v>26</v>
      </c>
      <c r="D164748" t="s">
        <v>6</v>
      </c>
      <c r="E164748" t="s">
        <v>25</v>
      </c>
    </row>
    <row r="164749" spans="1:5">
      <c r="A164749" s="1" cm="1">
        <f t="array" ref="A164749">ROW()-ROW(DimModel[#Headers])</f>
        <v>164748</v>
      </c>
      <c r="B164749" t="s">
        <v>103</v>
      </c>
      <c r="C164749" t="s">
        <v>104</v>
      </c>
      <c r="D164749" t="s">
        <v>6</v>
      </c>
      <c r="E164749" t="s">
        <v>25</v>
      </c>
    </row>
    <row r="164750" spans="1:5">
      <c r="A164750" s="1" cm="1">
        <f t="array" ref="A164750">ROW()-ROW(DimModel[#Headers])</f>
        <v>164749</v>
      </c>
      <c r="B164750" t="s">
        <v>4</v>
      </c>
      <c r="C164750" t="s">
        <v>26</v>
      </c>
      <c r="D164750" t="s">
        <v>6</v>
      </c>
      <c r="E164750" t="s">
        <v>25</v>
      </c>
    </row>
    <row r="164751" spans="1:5">
      <c r="A164751" s="1" cm="1">
        <f t="array" ref="A164751">ROW()-ROW(DimModel[#Headers])</f>
        <v>164750</v>
      </c>
      <c r="B164751" t="s">
        <v>12</v>
      </c>
      <c r="C164751" t="s">
        <v>13</v>
      </c>
      <c r="D164751" t="s">
        <v>6</v>
      </c>
      <c r="E164751" t="s">
        <v>25</v>
      </c>
    </row>
    <row r="164752" spans="1:5">
      <c r="A164752" s="1" cm="1">
        <f t="array" ref="A164752">ROW()-ROW(DimModel[#Headers])</f>
        <v>164751</v>
      </c>
      <c r="B164752" t="s">
        <v>90</v>
      </c>
      <c r="C164752" t="s">
        <v>91</v>
      </c>
      <c r="D164752" t="s">
        <v>6</v>
      </c>
      <c r="E164752" t="s">
        <v>25</v>
      </c>
    </row>
    <row r="164753" spans="1:5">
      <c r="A164753" s="1" cm="1">
        <f t="array" ref="A164753">ROW()-ROW(DimModel[#Headers])</f>
        <v>164752</v>
      </c>
      <c r="B164753" t="s">
        <v>4</v>
      </c>
      <c r="C164753" t="s">
        <v>16</v>
      </c>
      <c r="D164753" t="s">
        <v>6</v>
      </c>
      <c r="E164753" t="s">
        <v>25</v>
      </c>
    </row>
    <row r="164754" spans="1:5">
      <c r="A164754" s="1" cm="1">
        <f t="array" ref="A164754">ROW()-ROW(DimModel[#Headers])</f>
        <v>164753</v>
      </c>
      <c r="B164754" t="s">
        <v>68</v>
      </c>
      <c r="C164754" t="s">
        <v>179</v>
      </c>
      <c r="D164754" t="s">
        <v>6</v>
      </c>
      <c r="E164754" t="s">
        <v>25</v>
      </c>
    </row>
    <row r="164755" spans="1:5">
      <c r="A164755" s="1" cm="1">
        <f t="array" ref="A164755">ROW()-ROW(DimModel[#Headers])</f>
        <v>164754</v>
      </c>
      <c r="B164755" t="s">
        <v>45</v>
      </c>
      <c r="C164755" t="s">
        <v>46</v>
      </c>
      <c r="D164755" t="s">
        <v>10</v>
      </c>
      <c r="E164755" t="s">
        <v>7</v>
      </c>
    </row>
    <row r="164756" spans="1:5">
      <c r="A164756" s="1" cm="1">
        <f t="array" ref="A164756">ROW()-ROW(DimModel[#Headers])</f>
        <v>164755</v>
      </c>
      <c r="B164756" t="s">
        <v>12</v>
      </c>
      <c r="C164756" t="s">
        <v>13</v>
      </c>
      <c r="D164756" t="s">
        <v>6</v>
      </c>
      <c r="E164756" t="s">
        <v>7</v>
      </c>
    </row>
    <row r="164757" spans="1:5">
      <c r="A164757" s="1" cm="1">
        <f t="array" ref="A164757">ROW()-ROW(DimModel[#Headers])</f>
        <v>164756</v>
      </c>
      <c r="B164757" t="s">
        <v>121</v>
      </c>
      <c r="C164757" t="s">
        <v>161</v>
      </c>
      <c r="D164757" t="s">
        <v>6</v>
      </c>
      <c r="E164757" t="s">
        <v>7</v>
      </c>
    </row>
    <row r="164758" spans="1:5">
      <c r="A164758" s="1" cm="1">
        <f t="array" ref="A164758">ROW()-ROW(DimModel[#Headers])</f>
        <v>164757</v>
      </c>
      <c r="B164758" t="s">
        <v>59</v>
      </c>
      <c r="C164758" t="s">
        <v>60</v>
      </c>
      <c r="D164758" t="s">
        <v>10</v>
      </c>
      <c r="E164758" t="s">
        <v>11</v>
      </c>
    </row>
    <row r="164759" spans="1:5">
      <c r="A164759" s="1" cm="1">
        <f t="array" ref="A164759">ROW()-ROW(DimModel[#Headers])</f>
        <v>164758</v>
      </c>
      <c r="B164759" t="s">
        <v>4</v>
      </c>
      <c r="C164759" t="s">
        <v>16</v>
      </c>
      <c r="D164759" t="s">
        <v>6</v>
      </c>
      <c r="E164759" t="s">
        <v>7</v>
      </c>
    </row>
    <row r="164760" spans="1:5">
      <c r="A164760" s="1" cm="1">
        <f t="array" ref="A164760">ROW()-ROW(DimModel[#Headers])</f>
        <v>164759</v>
      </c>
      <c r="B164760" t="s">
        <v>14</v>
      </c>
      <c r="C164760" t="s">
        <v>15</v>
      </c>
      <c r="D164760" t="s">
        <v>10</v>
      </c>
      <c r="E164760" t="s">
        <v>7</v>
      </c>
    </row>
    <row r="164761" spans="1:5">
      <c r="A164761" s="1" cm="1">
        <f t="array" ref="A164761">ROW()-ROW(DimModel[#Headers])</f>
        <v>164760</v>
      </c>
      <c r="B164761" t="s">
        <v>45</v>
      </c>
      <c r="C164761" t="s">
        <v>83</v>
      </c>
      <c r="D164761" t="s">
        <v>6</v>
      </c>
      <c r="E164761" t="s">
        <v>25</v>
      </c>
    </row>
    <row r="164762" spans="1:5">
      <c r="A164762" s="1" cm="1">
        <f t="array" ref="A164762">ROW()-ROW(DimModel[#Headers])</f>
        <v>164761</v>
      </c>
      <c r="B164762" t="s">
        <v>4</v>
      </c>
      <c r="C164762" t="s">
        <v>16</v>
      </c>
      <c r="D164762" t="s">
        <v>6</v>
      </c>
      <c r="E164762" t="s">
        <v>25</v>
      </c>
    </row>
    <row r="164763" spans="1:5">
      <c r="A164763" s="1" cm="1">
        <f t="array" ref="A164763">ROW()-ROW(DimModel[#Headers])</f>
        <v>164762</v>
      </c>
      <c r="B164763" t="s">
        <v>4</v>
      </c>
      <c r="C164763" t="s">
        <v>5</v>
      </c>
      <c r="D164763" t="s">
        <v>6</v>
      </c>
      <c r="E164763" t="s">
        <v>7</v>
      </c>
    </row>
    <row r="164764" spans="1:5">
      <c r="A164764" s="1" cm="1">
        <f t="array" ref="A164764">ROW()-ROW(DimModel[#Headers])</f>
        <v>164763</v>
      </c>
      <c r="B164764" t="s">
        <v>12</v>
      </c>
      <c r="C164764" t="s">
        <v>13</v>
      </c>
      <c r="D164764" t="s">
        <v>6</v>
      </c>
      <c r="E164764" t="s">
        <v>7</v>
      </c>
    </row>
    <row r="164765" spans="1:5">
      <c r="A164765" s="1" cm="1">
        <f t="array" ref="A164765">ROW()-ROW(DimModel[#Headers])</f>
        <v>164764</v>
      </c>
      <c r="B164765" t="s">
        <v>14</v>
      </c>
      <c r="C164765" t="s">
        <v>19</v>
      </c>
      <c r="D164765" t="s">
        <v>10</v>
      </c>
      <c r="E164765" t="s">
        <v>11</v>
      </c>
    </row>
    <row r="164766" spans="1:5">
      <c r="A164766" s="1" cm="1">
        <f t="array" ref="A164766">ROW()-ROW(DimModel[#Headers])</f>
        <v>164765</v>
      </c>
      <c r="B164766" t="s">
        <v>45</v>
      </c>
      <c r="C164766" t="s">
        <v>83</v>
      </c>
      <c r="D164766" t="s">
        <v>6</v>
      </c>
      <c r="E164766" t="s">
        <v>25</v>
      </c>
    </row>
    <row r="164767" spans="1:5">
      <c r="A164767" s="1" cm="1">
        <f t="array" ref="A164767">ROW()-ROW(DimModel[#Headers])</f>
        <v>164766</v>
      </c>
      <c r="B164767" t="s">
        <v>45</v>
      </c>
      <c r="C164767" t="s">
        <v>46</v>
      </c>
      <c r="D164767" t="s">
        <v>10</v>
      </c>
      <c r="E164767" t="s">
        <v>7</v>
      </c>
    </row>
    <row r="164768" spans="1:5">
      <c r="A164768" s="1" cm="1">
        <f t="array" ref="A164768">ROW()-ROW(DimModel[#Headers])</f>
        <v>164767</v>
      </c>
      <c r="B164768" t="s">
        <v>45</v>
      </c>
      <c r="C164768" t="s">
        <v>46</v>
      </c>
      <c r="D164768" t="s">
        <v>10</v>
      </c>
      <c r="E164768" t="s">
        <v>7</v>
      </c>
    </row>
    <row r="164769" spans="1:5">
      <c r="A164769" s="1" cm="1">
        <f t="array" ref="A164769">ROW()-ROW(DimModel[#Headers])</f>
        <v>164768</v>
      </c>
      <c r="B164769" t="s">
        <v>127</v>
      </c>
      <c r="C164769" t="s">
        <v>128</v>
      </c>
      <c r="D164769" t="s">
        <v>10</v>
      </c>
      <c r="E164769" t="s">
        <v>11</v>
      </c>
    </row>
    <row r="164770" spans="1:5">
      <c r="A164770" s="1" cm="1">
        <f t="array" ref="A164770">ROW()-ROW(DimModel[#Headers])</f>
        <v>164769</v>
      </c>
      <c r="B164770" t="s">
        <v>4</v>
      </c>
      <c r="C164770" t="s">
        <v>26</v>
      </c>
      <c r="D164770" t="s">
        <v>6</v>
      </c>
      <c r="E164770" t="s">
        <v>25</v>
      </c>
    </row>
    <row r="164771" spans="1:5">
      <c r="A164771" s="1" cm="1">
        <f t="array" ref="A164771">ROW()-ROW(DimModel[#Headers])</f>
        <v>164770</v>
      </c>
      <c r="B164771" t="s">
        <v>45</v>
      </c>
      <c r="C164771" t="s">
        <v>58</v>
      </c>
      <c r="D164771" t="s">
        <v>6</v>
      </c>
      <c r="E164771" t="s">
        <v>25</v>
      </c>
    </row>
    <row r="164772" spans="1:5">
      <c r="A164772" s="1" cm="1">
        <f t="array" ref="A164772">ROW()-ROW(DimModel[#Headers])</f>
        <v>164771</v>
      </c>
      <c r="B164772" t="s">
        <v>4</v>
      </c>
      <c r="C164772" t="s">
        <v>16</v>
      </c>
      <c r="D164772" t="s">
        <v>6</v>
      </c>
      <c r="E164772" t="s">
        <v>25</v>
      </c>
    </row>
    <row r="164773" spans="1:5">
      <c r="A164773" s="1" cm="1">
        <f t="array" ref="A164773">ROW()-ROW(DimModel[#Headers])</f>
        <v>164772</v>
      </c>
      <c r="B164773" t="s">
        <v>4</v>
      </c>
      <c r="C164773" t="s">
        <v>16</v>
      </c>
      <c r="D164773" t="s">
        <v>6</v>
      </c>
      <c r="E164773" t="s">
        <v>25</v>
      </c>
    </row>
    <row r="164774" spans="1:5">
      <c r="A164774" s="1" cm="1">
        <f t="array" ref="A164774">ROW()-ROW(DimModel[#Headers])</f>
        <v>164773</v>
      </c>
      <c r="B164774" t="s">
        <v>4</v>
      </c>
      <c r="C164774" t="s">
        <v>26</v>
      </c>
      <c r="D164774" t="s">
        <v>6</v>
      </c>
      <c r="E164774" t="s">
        <v>25</v>
      </c>
    </row>
    <row r="164775" spans="1:5">
      <c r="A164775" s="1" cm="1">
        <f t="array" ref="A164775">ROW()-ROW(DimModel[#Headers])</f>
        <v>164774</v>
      </c>
      <c r="B164775" t="s">
        <v>4</v>
      </c>
      <c r="C164775" t="s">
        <v>26</v>
      </c>
      <c r="D164775" t="s">
        <v>6</v>
      </c>
      <c r="E164775" t="s">
        <v>25</v>
      </c>
    </row>
    <row r="164776" spans="1:5">
      <c r="A164776" s="1" cm="1">
        <f t="array" ref="A164776">ROW()-ROW(DimModel[#Headers])</f>
        <v>164775</v>
      </c>
      <c r="B164776" t="s">
        <v>28</v>
      </c>
      <c r="C164776" t="s">
        <v>70</v>
      </c>
      <c r="D164776" t="s">
        <v>10</v>
      </c>
      <c r="E164776" t="s">
        <v>11</v>
      </c>
    </row>
    <row r="164777" spans="1:5">
      <c r="A164777" s="1" cm="1">
        <f t="array" ref="A164777">ROW()-ROW(DimModel[#Headers])</f>
        <v>164776</v>
      </c>
      <c r="B164777" t="s">
        <v>4</v>
      </c>
      <c r="C164777" t="s">
        <v>41</v>
      </c>
      <c r="D164777" t="s">
        <v>6</v>
      </c>
      <c r="E164777" t="s">
        <v>7</v>
      </c>
    </row>
    <row r="164778" spans="1:5">
      <c r="A164778" s="1" cm="1">
        <f t="array" ref="A164778">ROW()-ROW(DimModel[#Headers])</f>
        <v>164777</v>
      </c>
      <c r="B164778" t="s">
        <v>4</v>
      </c>
      <c r="C164778" t="s">
        <v>16</v>
      </c>
      <c r="D164778" t="s">
        <v>6</v>
      </c>
      <c r="E164778" t="s">
        <v>25</v>
      </c>
    </row>
    <row r="164779" spans="1:5">
      <c r="A164779" s="1" cm="1">
        <f t="array" ref="A164779">ROW()-ROW(DimModel[#Headers])</f>
        <v>164778</v>
      </c>
      <c r="B164779" t="s">
        <v>43</v>
      </c>
      <c r="C164779" t="s">
        <v>44</v>
      </c>
      <c r="D164779" t="s">
        <v>6</v>
      </c>
      <c r="E164779" t="s">
        <v>25</v>
      </c>
    </row>
    <row r="164780" spans="1:5">
      <c r="A164780" s="1" cm="1">
        <f t="array" ref="A164780">ROW()-ROW(DimModel[#Headers])</f>
        <v>164779</v>
      </c>
      <c r="B164780" t="s">
        <v>8</v>
      </c>
      <c r="C164780" t="s">
        <v>86</v>
      </c>
      <c r="D164780" t="s">
        <v>10</v>
      </c>
      <c r="E164780" t="s">
        <v>11</v>
      </c>
    </row>
    <row r="164781" spans="1:5">
      <c r="A164781" s="1" cm="1">
        <f t="array" ref="A164781">ROW()-ROW(DimModel[#Headers])</f>
        <v>164780</v>
      </c>
      <c r="B164781" t="s">
        <v>8</v>
      </c>
      <c r="C164781" t="s">
        <v>31</v>
      </c>
      <c r="D164781" t="s">
        <v>10</v>
      </c>
      <c r="E164781" t="s">
        <v>7</v>
      </c>
    </row>
    <row r="164782" spans="1:5">
      <c r="A164782" s="1" cm="1">
        <f t="array" ref="A164782">ROW()-ROW(DimModel[#Headers])</f>
        <v>164781</v>
      </c>
      <c r="B164782" t="s">
        <v>45</v>
      </c>
      <c r="C164782" t="s">
        <v>58</v>
      </c>
      <c r="D164782" t="s">
        <v>6</v>
      </c>
      <c r="E164782" t="s">
        <v>7</v>
      </c>
    </row>
    <row r="164783" spans="1:5">
      <c r="A164783" s="1" cm="1">
        <f t="array" ref="A164783">ROW()-ROW(DimModel[#Headers])</f>
        <v>164782</v>
      </c>
      <c r="B164783" t="s">
        <v>4</v>
      </c>
      <c r="C164783" t="s">
        <v>16</v>
      </c>
      <c r="D164783" t="s">
        <v>6</v>
      </c>
      <c r="E164783" t="s">
        <v>25</v>
      </c>
    </row>
    <row r="164784" spans="1:5">
      <c r="A164784" s="1" cm="1">
        <f t="array" ref="A164784">ROW()-ROW(DimModel[#Headers])</f>
        <v>164783</v>
      </c>
      <c r="B164784" t="s">
        <v>17</v>
      </c>
      <c r="C164784" t="s">
        <v>84</v>
      </c>
      <c r="D164784" t="s">
        <v>6</v>
      </c>
      <c r="E164784" t="s">
        <v>25</v>
      </c>
    </row>
    <row r="164785" spans="1:5">
      <c r="A164785" s="1" cm="1">
        <f t="array" ref="A164785">ROW()-ROW(DimModel[#Headers])</f>
        <v>164784</v>
      </c>
      <c r="B164785" t="s">
        <v>45</v>
      </c>
      <c r="C164785" t="s">
        <v>58</v>
      </c>
      <c r="D164785" t="s">
        <v>6</v>
      </c>
      <c r="E164785" t="s">
        <v>7</v>
      </c>
    </row>
    <row r="164786" spans="1:5">
      <c r="A164786" s="1" cm="1">
        <f t="array" ref="A164786">ROW()-ROW(DimModel[#Headers])</f>
        <v>164785</v>
      </c>
      <c r="B164786" t="s">
        <v>68</v>
      </c>
      <c r="C164786" t="s">
        <v>179</v>
      </c>
      <c r="D164786" t="s">
        <v>6</v>
      </c>
      <c r="E164786" t="s">
        <v>25</v>
      </c>
    </row>
    <row r="164787" spans="1:5">
      <c r="A164787" s="1" cm="1">
        <f t="array" ref="A164787">ROW()-ROW(DimModel[#Headers])</f>
        <v>164786</v>
      </c>
      <c r="B164787" t="s">
        <v>17</v>
      </c>
      <c r="C164787" t="s">
        <v>42</v>
      </c>
      <c r="D164787" t="s">
        <v>6</v>
      </c>
      <c r="E164787" t="s">
        <v>25</v>
      </c>
    </row>
    <row r="164788" spans="1:5">
      <c r="A164788" s="1" cm="1">
        <f t="array" ref="A164788">ROW()-ROW(DimModel[#Headers])</f>
        <v>164787</v>
      </c>
      <c r="B164788" t="s">
        <v>4</v>
      </c>
      <c r="C164788" t="s">
        <v>26</v>
      </c>
      <c r="D164788" t="s">
        <v>6</v>
      </c>
      <c r="E164788" t="s">
        <v>25</v>
      </c>
    </row>
    <row r="164789" spans="1:5">
      <c r="A164789" s="1" cm="1">
        <f t="array" ref="A164789">ROW()-ROW(DimModel[#Headers])</f>
        <v>164788</v>
      </c>
      <c r="B164789" t="s">
        <v>4</v>
      </c>
      <c r="C164789" t="s">
        <v>26</v>
      </c>
      <c r="D164789" t="s">
        <v>6</v>
      </c>
      <c r="E164789" t="s">
        <v>25</v>
      </c>
    </row>
    <row r="164790" spans="1:5">
      <c r="A164790" s="1" cm="1">
        <f t="array" ref="A164790">ROW()-ROW(DimModel[#Headers])</f>
        <v>164789</v>
      </c>
      <c r="B164790" t="s">
        <v>43</v>
      </c>
      <c r="C164790" t="s">
        <v>101</v>
      </c>
      <c r="D164790" t="s">
        <v>6</v>
      </c>
      <c r="E164790" t="s">
        <v>7</v>
      </c>
    </row>
    <row r="164791" spans="1:5">
      <c r="A164791" s="1" cm="1">
        <f t="array" ref="A164791">ROW()-ROW(DimModel[#Headers])</f>
        <v>164790</v>
      </c>
      <c r="B164791" t="s">
        <v>4</v>
      </c>
      <c r="C164791" t="s">
        <v>26</v>
      </c>
      <c r="D164791" t="s">
        <v>6</v>
      </c>
      <c r="E164791" t="s">
        <v>25</v>
      </c>
    </row>
    <row r="164792" spans="1:5">
      <c r="A164792" s="1" cm="1">
        <f t="array" ref="A164792">ROW()-ROW(DimModel[#Headers])</f>
        <v>164791</v>
      </c>
      <c r="B164792" t="s">
        <v>8</v>
      </c>
      <c r="C164792" t="s">
        <v>31</v>
      </c>
      <c r="D164792" t="s">
        <v>10</v>
      </c>
      <c r="E164792" t="s">
        <v>7</v>
      </c>
    </row>
    <row r="164793" spans="1:5">
      <c r="A164793" s="1" cm="1">
        <f t="array" ref="A164793">ROW()-ROW(DimModel[#Headers])</f>
        <v>164792</v>
      </c>
      <c r="B164793" t="s">
        <v>8</v>
      </c>
      <c r="C164793" t="s">
        <v>30</v>
      </c>
      <c r="D164793" t="s">
        <v>10</v>
      </c>
      <c r="E164793" t="s">
        <v>7</v>
      </c>
    </row>
    <row r="164794" spans="1:5">
      <c r="A164794" s="1" cm="1">
        <f t="array" ref="A164794">ROW()-ROW(DimModel[#Headers])</f>
        <v>164793</v>
      </c>
      <c r="B164794" t="s">
        <v>4</v>
      </c>
      <c r="C164794" t="s">
        <v>16</v>
      </c>
      <c r="D164794" t="s">
        <v>6</v>
      </c>
      <c r="E164794" t="s">
        <v>25</v>
      </c>
    </row>
    <row r="164795" spans="1:5">
      <c r="A164795" s="1" cm="1">
        <f t="array" ref="A164795">ROW()-ROW(DimModel[#Headers])</f>
        <v>164794</v>
      </c>
      <c r="B164795" t="s">
        <v>59</v>
      </c>
      <c r="C164795" t="s">
        <v>60</v>
      </c>
      <c r="D164795" t="s">
        <v>10</v>
      </c>
      <c r="E164795" t="s">
        <v>11</v>
      </c>
    </row>
    <row r="164796" spans="1:5">
      <c r="A164796" s="1" cm="1">
        <f t="array" ref="A164796">ROW()-ROW(DimModel[#Headers])</f>
        <v>164795</v>
      </c>
      <c r="B164796" t="s">
        <v>14</v>
      </c>
      <c r="C164796" t="s">
        <v>19</v>
      </c>
      <c r="D164796" t="s">
        <v>10</v>
      </c>
      <c r="E164796" t="s">
        <v>11</v>
      </c>
    </row>
    <row r="164797" spans="1:5">
      <c r="A164797" s="1" cm="1">
        <f t="array" ref="A164797">ROW()-ROW(DimModel[#Headers])</f>
        <v>164796</v>
      </c>
      <c r="B164797" t="s">
        <v>4</v>
      </c>
      <c r="C164797" t="s">
        <v>16</v>
      </c>
      <c r="D164797" t="s">
        <v>6</v>
      </c>
      <c r="E164797" t="s">
        <v>7</v>
      </c>
    </row>
    <row r="164798" spans="1:5">
      <c r="A164798" s="1" cm="1">
        <f t="array" ref="A164798">ROW()-ROW(DimModel[#Headers])</f>
        <v>164797</v>
      </c>
      <c r="B164798" t="s">
        <v>4</v>
      </c>
      <c r="C164798" t="s">
        <v>26</v>
      </c>
      <c r="D164798" t="s">
        <v>6</v>
      </c>
      <c r="E164798" t="s">
        <v>25</v>
      </c>
    </row>
    <row r="164799" spans="1:5">
      <c r="A164799" s="1" cm="1">
        <f t="array" ref="A164799">ROW()-ROW(DimModel[#Headers])</f>
        <v>164798</v>
      </c>
      <c r="B164799" t="s">
        <v>68</v>
      </c>
      <c r="C164799" t="s">
        <v>69</v>
      </c>
      <c r="D164799" t="s">
        <v>6</v>
      </c>
      <c r="E164799" t="s">
        <v>25</v>
      </c>
    </row>
    <row r="164800" spans="1:5">
      <c r="A164800" s="1" cm="1">
        <f t="array" ref="A164800">ROW()-ROW(DimModel[#Headers])</f>
        <v>164799</v>
      </c>
      <c r="B164800" t="s">
        <v>12</v>
      </c>
      <c r="C164800" t="s">
        <v>13</v>
      </c>
      <c r="D164800" t="s">
        <v>6</v>
      </c>
      <c r="E164800" t="s">
        <v>7</v>
      </c>
    </row>
    <row r="164801" spans="1:5">
      <c r="A164801" s="1" cm="1">
        <f t="array" ref="A164801">ROW()-ROW(DimModel[#Headers])</f>
        <v>164800</v>
      </c>
      <c r="B164801" t="s">
        <v>4</v>
      </c>
      <c r="C164801" t="s">
        <v>16</v>
      </c>
      <c r="D164801" t="s">
        <v>6</v>
      </c>
      <c r="E164801" t="s">
        <v>25</v>
      </c>
    </row>
    <row r="164802" spans="1:5">
      <c r="A164802" s="1" cm="1">
        <f t="array" ref="A164802">ROW()-ROW(DimModel[#Headers])</f>
        <v>164801</v>
      </c>
      <c r="B164802" t="s">
        <v>62</v>
      </c>
      <c r="C164802" t="s">
        <v>63</v>
      </c>
      <c r="D164802" t="s">
        <v>10</v>
      </c>
      <c r="E164802" t="s">
        <v>7</v>
      </c>
    </row>
    <row r="164803" spans="1:5">
      <c r="A164803" s="1" cm="1">
        <f t="array" ref="A164803">ROW()-ROW(DimModel[#Headers])</f>
        <v>164802</v>
      </c>
      <c r="B164803" t="s">
        <v>4</v>
      </c>
      <c r="C164803" t="s">
        <v>26</v>
      </c>
      <c r="D164803" t="s">
        <v>6</v>
      </c>
      <c r="E164803" t="s">
        <v>25</v>
      </c>
    </row>
    <row r="164804" spans="1:5">
      <c r="A164804" s="1" cm="1">
        <f t="array" ref="A164804">ROW()-ROW(DimModel[#Headers])</f>
        <v>164803</v>
      </c>
      <c r="B164804" t="s">
        <v>4</v>
      </c>
      <c r="C164804" t="s">
        <v>26</v>
      </c>
      <c r="D164804" t="s">
        <v>6</v>
      </c>
      <c r="E164804" t="s">
        <v>25</v>
      </c>
    </row>
    <row r="164805" spans="1:5">
      <c r="A164805" s="1" cm="1">
        <f t="array" ref="A164805">ROW()-ROW(DimModel[#Headers])</f>
        <v>164804</v>
      </c>
      <c r="B164805" t="s">
        <v>68</v>
      </c>
      <c r="C164805" t="s">
        <v>179</v>
      </c>
      <c r="D164805" t="s">
        <v>6</v>
      </c>
      <c r="E164805" t="s">
        <v>25</v>
      </c>
    </row>
    <row r="164806" spans="1:5">
      <c r="A164806" s="1" cm="1">
        <f t="array" ref="A164806">ROW()-ROW(DimModel[#Headers])</f>
        <v>164805</v>
      </c>
      <c r="B164806" t="s">
        <v>4</v>
      </c>
      <c r="C164806" t="s">
        <v>16</v>
      </c>
      <c r="D164806" t="s">
        <v>6</v>
      </c>
      <c r="E164806" t="s">
        <v>25</v>
      </c>
    </row>
    <row r="164807" spans="1:5">
      <c r="A164807" s="1" cm="1">
        <f t="array" ref="A164807">ROW()-ROW(DimModel[#Headers])</f>
        <v>164806</v>
      </c>
      <c r="B164807" t="s">
        <v>12</v>
      </c>
      <c r="C164807" t="s">
        <v>111</v>
      </c>
      <c r="D164807" t="s">
        <v>6</v>
      </c>
      <c r="E164807" t="s">
        <v>25</v>
      </c>
    </row>
    <row r="164808" spans="1:5">
      <c r="A164808" s="1" cm="1">
        <f t="array" ref="A164808">ROW()-ROW(DimModel[#Headers])</f>
        <v>164807</v>
      </c>
      <c r="B164808" t="s">
        <v>127</v>
      </c>
      <c r="C164808" t="s">
        <v>128</v>
      </c>
      <c r="D164808" t="s">
        <v>10</v>
      </c>
      <c r="E164808" t="s">
        <v>11</v>
      </c>
    </row>
    <row r="164809" spans="1:5">
      <c r="A164809" s="1" cm="1">
        <f t="array" ref="A164809">ROW()-ROW(DimModel[#Headers])</f>
        <v>164808</v>
      </c>
      <c r="B164809" t="s">
        <v>12</v>
      </c>
      <c r="C164809" t="s">
        <v>13</v>
      </c>
      <c r="D164809" t="s">
        <v>6</v>
      </c>
      <c r="E164809" t="s">
        <v>7</v>
      </c>
    </row>
    <row r="164810" spans="1:5">
      <c r="A164810" s="1" cm="1">
        <f t="array" ref="A164810">ROW()-ROW(DimModel[#Headers])</f>
        <v>164809</v>
      </c>
      <c r="B164810" t="s">
        <v>47</v>
      </c>
      <c r="C164810" t="s">
        <v>67</v>
      </c>
      <c r="D164810" t="s">
        <v>10</v>
      </c>
      <c r="E164810" t="s">
        <v>7</v>
      </c>
    </row>
    <row r="164811" spans="1:5">
      <c r="A164811" s="1" cm="1">
        <f t="array" ref="A164811">ROW()-ROW(DimModel[#Headers])</f>
        <v>164810</v>
      </c>
      <c r="B164811" t="s">
        <v>8</v>
      </c>
      <c r="C164811" t="s">
        <v>24</v>
      </c>
      <c r="D164811" t="s">
        <v>6</v>
      </c>
      <c r="E164811" t="s">
        <v>25</v>
      </c>
    </row>
    <row r="164812" spans="1:5">
      <c r="A164812" s="1" cm="1">
        <f t="array" ref="A164812">ROW()-ROW(DimModel[#Headers])</f>
        <v>164811</v>
      </c>
      <c r="B164812" t="s">
        <v>32</v>
      </c>
      <c r="C164812" t="s">
        <v>33</v>
      </c>
      <c r="D164812" t="s">
        <v>10</v>
      </c>
      <c r="E164812" t="s">
        <v>11</v>
      </c>
    </row>
    <row r="164813" spans="1:5">
      <c r="A164813" s="1" cm="1">
        <f t="array" ref="A164813">ROW()-ROW(DimModel[#Headers])</f>
        <v>164812</v>
      </c>
      <c r="B164813" t="s">
        <v>4</v>
      </c>
      <c r="C164813" t="s">
        <v>26</v>
      </c>
      <c r="D164813" t="s">
        <v>6</v>
      </c>
      <c r="E164813" t="s">
        <v>25</v>
      </c>
    </row>
    <row r="164814" spans="1:5">
      <c r="A164814" s="1" cm="1">
        <f t="array" ref="A164814">ROW()-ROW(DimModel[#Headers])</f>
        <v>164813</v>
      </c>
      <c r="B164814" t="s">
        <v>47</v>
      </c>
      <c r="C164814" t="s">
        <v>48</v>
      </c>
      <c r="D164814" t="s">
        <v>10</v>
      </c>
      <c r="E164814" t="s">
        <v>7</v>
      </c>
    </row>
    <row r="164815" spans="1:5">
      <c r="A164815" s="1" cm="1">
        <f t="array" ref="A164815">ROW()-ROW(DimModel[#Headers])</f>
        <v>164814</v>
      </c>
      <c r="B164815" t="s">
        <v>20</v>
      </c>
      <c r="C164815" t="s">
        <v>21</v>
      </c>
      <c r="D164815" t="s">
        <v>6</v>
      </c>
      <c r="E164815" t="s">
        <v>7</v>
      </c>
    </row>
    <row r="164816" spans="1:5">
      <c r="A164816" s="1" cm="1">
        <f t="array" ref="A164816">ROW()-ROW(DimModel[#Headers])</f>
        <v>164815</v>
      </c>
      <c r="B164816" t="s">
        <v>4</v>
      </c>
      <c r="C164816" t="s">
        <v>16</v>
      </c>
      <c r="D164816" t="s">
        <v>6</v>
      </c>
      <c r="E164816" t="s">
        <v>25</v>
      </c>
    </row>
    <row r="164817" spans="1:5">
      <c r="A164817" s="1" cm="1">
        <f t="array" ref="A164817">ROW()-ROW(DimModel[#Headers])</f>
        <v>164816</v>
      </c>
      <c r="B164817" t="s">
        <v>4</v>
      </c>
      <c r="C164817" t="s">
        <v>26</v>
      </c>
      <c r="D164817" t="s">
        <v>6</v>
      </c>
      <c r="E164817" t="s">
        <v>25</v>
      </c>
    </row>
    <row r="164818" spans="1:5">
      <c r="A164818" s="1" cm="1">
        <f t="array" ref="A164818">ROW()-ROW(DimModel[#Headers])</f>
        <v>164817</v>
      </c>
      <c r="B164818" t="s">
        <v>20</v>
      </c>
      <c r="C164818" t="s">
        <v>21</v>
      </c>
      <c r="D164818" t="s">
        <v>6</v>
      </c>
      <c r="E164818" t="s">
        <v>7</v>
      </c>
    </row>
    <row r="164819" spans="1:5">
      <c r="A164819" s="1" cm="1">
        <f t="array" ref="A164819">ROW()-ROW(DimModel[#Headers])</f>
        <v>164818</v>
      </c>
      <c r="B164819" t="s">
        <v>17</v>
      </c>
      <c r="C164819" t="s">
        <v>55</v>
      </c>
      <c r="D164819" t="s">
        <v>10</v>
      </c>
      <c r="E164819" t="s">
        <v>11</v>
      </c>
    </row>
    <row r="164820" spans="1:5">
      <c r="A164820" s="1" cm="1">
        <f t="array" ref="A164820">ROW()-ROW(DimModel[#Headers])</f>
        <v>164819</v>
      </c>
      <c r="B164820" t="s">
        <v>4</v>
      </c>
      <c r="C164820" t="s">
        <v>26</v>
      </c>
      <c r="D164820" t="s">
        <v>6</v>
      </c>
      <c r="E164820" t="s">
        <v>25</v>
      </c>
    </row>
    <row r="164821" spans="1:5">
      <c r="A164821" s="1" cm="1">
        <f t="array" ref="A164821">ROW()-ROW(DimModel[#Headers])</f>
        <v>164820</v>
      </c>
      <c r="B164821" t="s">
        <v>4</v>
      </c>
      <c r="C164821" t="s">
        <v>26</v>
      </c>
      <c r="D164821" t="s">
        <v>6</v>
      </c>
      <c r="E164821" t="s">
        <v>25</v>
      </c>
    </row>
    <row r="164822" spans="1:5">
      <c r="A164822" s="1" cm="1">
        <f t="array" ref="A164822">ROW()-ROW(DimModel[#Headers])</f>
        <v>164821</v>
      </c>
      <c r="B164822" t="s">
        <v>47</v>
      </c>
      <c r="C164822" t="s">
        <v>51</v>
      </c>
      <c r="D164822" t="s">
        <v>10</v>
      </c>
      <c r="E164822" t="s">
        <v>7</v>
      </c>
    </row>
    <row r="164823" spans="1:5">
      <c r="A164823" s="1" cm="1">
        <f t="array" ref="A164823">ROW()-ROW(DimModel[#Headers])</f>
        <v>164822</v>
      </c>
      <c r="B164823" t="s">
        <v>45</v>
      </c>
      <c r="C164823" t="s">
        <v>46</v>
      </c>
      <c r="D164823" t="s">
        <v>10</v>
      </c>
      <c r="E164823" t="s">
        <v>7</v>
      </c>
    </row>
    <row r="164824" spans="1:5">
      <c r="A164824" s="1" cm="1">
        <f t="array" ref="A164824">ROW()-ROW(DimModel[#Headers])</f>
        <v>164823</v>
      </c>
      <c r="B164824" t="s">
        <v>4</v>
      </c>
      <c r="C164824" t="s">
        <v>16</v>
      </c>
      <c r="D164824" t="s">
        <v>6</v>
      </c>
      <c r="E164824" t="s">
        <v>25</v>
      </c>
    </row>
    <row r="164825" spans="1:5">
      <c r="A164825" s="1" cm="1">
        <f t="array" ref="A164825">ROW()-ROW(DimModel[#Headers])</f>
        <v>164824</v>
      </c>
      <c r="B164825" t="s">
        <v>4</v>
      </c>
      <c r="C164825" t="s">
        <v>26</v>
      </c>
      <c r="D164825" t="s">
        <v>6</v>
      </c>
      <c r="E164825" t="s">
        <v>25</v>
      </c>
    </row>
    <row r="164826" spans="1:5">
      <c r="A164826" s="1" cm="1">
        <f t="array" ref="A164826">ROW()-ROW(DimModel[#Headers])</f>
        <v>164825</v>
      </c>
      <c r="B164826" t="s">
        <v>45</v>
      </c>
      <c r="C164826" t="s">
        <v>46</v>
      </c>
      <c r="D164826" t="s">
        <v>10</v>
      </c>
      <c r="E164826" t="s">
        <v>7</v>
      </c>
    </row>
    <row r="164827" spans="1:5">
      <c r="A164827" s="1" cm="1">
        <f t="array" ref="A164827">ROW()-ROW(DimModel[#Headers])</f>
        <v>164826</v>
      </c>
      <c r="B164827" t="s">
        <v>38</v>
      </c>
      <c r="C164827" t="s">
        <v>87</v>
      </c>
      <c r="D164827" t="s">
        <v>6</v>
      </c>
      <c r="E164827" t="s">
        <v>25</v>
      </c>
    </row>
    <row r="164828" spans="1:5">
      <c r="A164828" s="1" cm="1">
        <f t="array" ref="A164828">ROW()-ROW(DimModel[#Headers])</f>
        <v>164827</v>
      </c>
      <c r="B164828" t="s">
        <v>4</v>
      </c>
      <c r="C164828" t="s">
        <v>41</v>
      </c>
      <c r="D164828" t="s">
        <v>6</v>
      </c>
      <c r="E164828" t="s">
        <v>7</v>
      </c>
    </row>
    <row r="164829" spans="1:5">
      <c r="A164829" s="1" cm="1">
        <f t="array" ref="A164829">ROW()-ROW(DimModel[#Headers])</f>
        <v>164828</v>
      </c>
      <c r="B164829" t="s">
        <v>45</v>
      </c>
      <c r="C164829" t="s">
        <v>83</v>
      </c>
      <c r="D164829" t="s">
        <v>6</v>
      </c>
      <c r="E164829" t="s">
        <v>25</v>
      </c>
    </row>
    <row r="164830" spans="1:5">
      <c r="A164830" s="1" cm="1">
        <f t="array" ref="A164830">ROW()-ROW(DimModel[#Headers])</f>
        <v>164829</v>
      </c>
      <c r="B164830" t="s">
        <v>4</v>
      </c>
      <c r="C164830" t="s">
        <v>26</v>
      </c>
      <c r="D164830" t="s">
        <v>6</v>
      </c>
      <c r="E164830" t="s">
        <v>25</v>
      </c>
    </row>
    <row r="164831" spans="1:5">
      <c r="A164831" s="1" cm="1">
        <f t="array" ref="A164831">ROW()-ROW(DimModel[#Headers])</f>
        <v>164830</v>
      </c>
      <c r="B164831" t="s">
        <v>14</v>
      </c>
      <c r="C164831" t="s">
        <v>19</v>
      </c>
      <c r="D164831" t="s">
        <v>10</v>
      </c>
      <c r="E164831" t="s">
        <v>11</v>
      </c>
    </row>
    <row r="164832" spans="1:5">
      <c r="A164832" s="1" cm="1">
        <f t="array" ref="A164832">ROW()-ROW(DimModel[#Headers])</f>
        <v>164831</v>
      </c>
      <c r="B164832" t="s">
        <v>4</v>
      </c>
      <c r="C164832" t="s">
        <v>16</v>
      </c>
      <c r="D164832" t="s">
        <v>6</v>
      </c>
      <c r="E164832" t="s">
        <v>25</v>
      </c>
    </row>
    <row r="164833" spans="1:5">
      <c r="A164833" s="1" cm="1">
        <f t="array" ref="A164833">ROW()-ROW(DimModel[#Headers])</f>
        <v>164832</v>
      </c>
      <c r="B164833" t="s">
        <v>12</v>
      </c>
      <c r="C164833" t="s">
        <v>13</v>
      </c>
      <c r="D164833" t="s">
        <v>6</v>
      </c>
      <c r="E164833" t="s">
        <v>25</v>
      </c>
    </row>
    <row r="164834" spans="1:5">
      <c r="A164834" s="1" cm="1">
        <f t="array" ref="A164834">ROW()-ROW(DimModel[#Headers])</f>
        <v>164833</v>
      </c>
      <c r="B164834" t="s">
        <v>45</v>
      </c>
      <c r="C164834" t="s">
        <v>88</v>
      </c>
      <c r="D164834" t="s">
        <v>6</v>
      </c>
      <c r="E164834" t="s">
        <v>7</v>
      </c>
    </row>
    <row r="164835" spans="1:5">
      <c r="A164835" s="1" cm="1">
        <f t="array" ref="A164835">ROW()-ROW(DimModel[#Headers])</f>
        <v>164834</v>
      </c>
      <c r="B164835" t="s">
        <v>14</v>
      </c>
      <c r="C164835" t="s">
        <v>77</v>
      </c>
      <c r="D164835" t="s">
        <v>6</v>
      </c>
      <c r="E164835" t="s">
        <v>25</v>
      </c>
    </row>
    <row r="164836" spans="1:5">
      <c r="A164836" s="1" cm="1">
        <f t="array" ref="A164836">ROW()-ROW(DimModel[#Headers])</f>
        <v>164835</v>
      </c>
      <c r="B164836" t="s">
        <v>28</v>
      </c>
      <c r="C164836" t="s">
        <v>79</v>
      </c>
      <c r="D164836" t="s">
        <v>6</v>
      </c>
      <c r="E164836" t="s">
        <v>25</v>
      </c>
    </row>
    <row r="164837" spans="1:5">
      <c r="A164837" s="1" cm="1">
        <f t="array" ref="A164837">ROW()-ROW(DimModel[#Headers])</f>
        <v>164836</v>
      </c>
      <c r="B164837" t="s">
        <v>4</v>
      </c>
      <c r="C164837" t="s">
        <v>16</v>
      </c>
      <c r="D164837" t="s">
        <v>6</v>
      </c>
      <c r="E164837" t="s">
        <v>25</v>
      </c>
    </row>
    <row r="164838" spans="1:5">
      <c r="A164838" s="1" cm="1">
        <f t="array" ref="A164838">ROW()-ROW(DimModel[#Headers])</f>
        <v>164837</v>
      </c>
      <c r="B164838" t="s">
        <v>4</v>
      </c>
      <c r="C164838" t="s">
        <v>26</v>
      </c>
      <c r="D164838" t="s">
        <v>6</v>
      </c>
      <c r="E164838" t="s">
        <v>25</v>
      </c>
    </row>
    <row r="164839" spans="1:5">
      <c r="A164839" s="1" cm="1">
        <f t="array" ref="A164839">ROW()-ROW(DimModel[#Headers])</f>
        <v>164838</v>
      </c>
      <c r="B164839" t="s">
        <v>4</v>
      </c>
      <c r="C164839" t="s">
        <v>26</v>
      </c>
      <c r="D164839" t="s">
        <v>6</v>
      </c>
      <c r="E164839" t="s">
        <v>25</v>
      </c>
    </row>
    <row r="164840" spans="1:5">
      <c r="A164840" s="1" cm="1">
        <f t="array" ref="A164840">ROW()-ROW(DimModel[#Headers])</f>
        <v>164839</v>
      </c>
      <c r="B164840" t="s">
        <v>12</v>
      </c>
      <c r="C164840" t="s">
        <v>13</v>
      </c>
      <c r="D164840" t="s">
        <v>6</v>
      </c>
      <c r="E164840" t="s">
        <v>7</v>
      </c>
    </row>
    <row r="164841" spans="1:5">
      <c r="A164841" s="1" cm="1">
        <f t="array" ref="A164841">ROW()-ROW(DimModel[#Headers])</f>
        <v>164840</v>
      </c>
      <c r="B164841" t="s">
        <v>8</v>
      </c>
      <c r="C164841" t="s">
        <v>31</v>
      </c>
      <c r="D164841" t="s">
        <v>10</v>
      </c>
      <c r="E164841" t="s">
        <v>7</v>
      </c>
    </row>
    <row r="164842" spans="1:5">
      <c r="A164842" s="1" cm="1">
        <f t="array" ref="A164842">ROW()-ROW(DimModel[#Headers])</f>
        <v>164841</v>
      </c>
      <c r="B164842" t="s">
        <v>4</v>
      </c>
      <c r="C164842" t="s">
        <v>16</v>
      </c>
      <c r="D164842" t="s">
        <v>6</v>
      </c>
      <c r="E164842" t="s">
        <v>7</v>
      </c>
    </row>
    <row r="164843" spans="1:5">
      <c r="A164843" s="1" cm="1">
        <f t="array" ref="A164843">ROW()-ROW(DimModel[#Headers])</f>
        <v>164842</v>
      </c>
      <c r="B164843" t="s">
        <v>4</v>
      </c>
      <c r="C164843" t="s">
        <v>16</v>
      </c>
      <c r="D164843" t="s">
        <v>6</v>
      </c>
      <c r="E164843" t="s">
        <v>25</v>
      </c>
    </row>
    <row r="164844" spans="1:5">
      <c r="A164844" s="1" cm="1">
        <f t="array" ref="A164844">ROW()-ROW(DimModel[#Headers])</f>
        <v>164843</v>
      </c>
      <c r="B164844" t="s">
        <v>36</v>
      </c>
      <c r="C164844" t="s">
        <v>37</v>
      </c>
      <c r="D164844" t="s">
        <v>10</v>
      </c>
      <c r="E164844" t="s">
        <v>11</v>
      </c>
    </row>
    <row r="164845" spans="1:5">
      <c r="A164845" s="1" cm="1">
        <f t="array" ref="A164845">ROW()-ROW(DimModel[#Headers])</f>
        <v>164844</v>
      </c>
      <c r="B164845" t="s">
        <v>4</v>
      </c>
      <c r="C164845" t="s">
        <v>16</v>
      </c>
      <c r="D164845" t="s">
        <v>6</v>
      </c>
      <c r="E164845" t="s">
        <v>25</v>
      </c>
    </row>
    <row r="164846" spans="1:5">
      <c r="A164846" s="1" cm="1">
        <f t="array" ref="A164846">ROW()-ROW(DimModel[#Headers])</f>
        <v>164845</v>
      </c>
      <c r="B164846" t="s">
        <v>43</v>
      </c>
      <c r="C164846" t="s">
        <v>44</v>
      </c>
      <c r="D164846" t="s">
        <v>6</v>
      </c>
      <c r="E164846" t="s">
        <v>25</v>
      </c>
    </row>
    <row r="164847" spans="1:5">
      <c r="A164847" s="1" cm="1">
        <f t="array" ref="A164847">ROW()-ROW(DimModel[#Headers])</f>
        <v>164846</v>
      </c>
      <c r="B164847" t="s">
        <v>43</v>
      </c>
      <c r="C164847" t="s">
        <v>44</v>
      </c>
      <c r="D164847" t="s">
        <v>6</v>
      </c>
      <c r="E164847" t="s">
        <v>25</v>
      </c>
    </row>
    <row r="164848" spans="1:5">
      <c r="A164848" s="1" cm="1">
        <f t="array" ref="A164848">ROW()-ROW(DimModel[#Headers])</f>
        <v>164847</v>
      </c>
      <c r="B164848" t="s">
        <v>36</v>
      </c>
      <c r="C164848" t="s">
        <v>37</v>
      </c>
      <c r="D164848" t="s">
        <v>10</v>
      </c>
      <c r="E164848" t="s">
        <v>11</v>
      </c>
    </row>
    <row r="164849" spans="1:5">
      <c r="A164849" s="1" cm="1">
        <f t="array" ref="A164849">ROW()-ROW(DimModel[#Headers])</f>
        <v>164848</v>
      </c>
      <c r="B164849" t="s">
        <v>59</v>
      </c>
      <c r="C164849" t="s">
        <v>60</v>
      </c>
      <c r="D164849" t="s">
        <v>10</v>
      </c>
      <c r="E164849" t="s">
        <v>11</v>
      </c>
    </row>
    <row r="164850" spans="1:5">
      <c r="A164850" s="1" cm="1">
        <f t="array" ref="A164850">ROW()-ROW(DimModel[#Headers])</f>
        <v>164849</v>
      </c>
      <c r="B164850" t="s">
        <v>4</v>
      </c>
      <c r="C164850" t="s">
        <v>16</v>
      </c>
      <c r="D164850" t="s">
        <v>6</v>
      </c>
      <c r="E164850" t="s">
        <v>25</v>
      </c>
    </row>
    <row r="164851" spans="1:5">
      <c r="A164851" s="1" cm="1">
        <f t="array" ref="A164851">ROW()-ROW(DimModel[#Headers])</f>
        <v>164850</v>
      </c>
      <c r="B164851" t="s">
        <v>43</v>
      </c>
      <c r="C164851" t="s">
        <v>44</v>
      </c>
      <c r="D164851" t="s">
        <v>6</v>
      </c>
      <c r="E164851" t="s">
        <v>25</v>
      </c>
    </row>
    <row r="164852" spans="1:5">
      <c r="A164852" s="1" cm="1">
        <f t="array" ref="A164852">ROW()-ROW(DimModel[#Headers])</f>
        <v>164851</v>
      </c>
      <c r="B164852" t="s">
        <v>32</v>
      </c>
      <c r="C164852" t="s">
        <v>40</v>
      </c>
      <c r="D164852" t="s">
        <v>10</v>
      </c>
      <c r="E164852" t="s">
        <v>7</v>
      </c>
    </row>
    <row r="164853" spans="1:5">
      <c r="A164853" s="1" cm="1">
        <f t="array" ref="A164853">ROW()-ROW(DimModel[#Headers])</f>
        <v>164852</v>
      </c>
      <c r="B164853" t="s">
        <v>36</v>
      </c>
      <c r="C164853" t="s">
        <v>37</v>
      </c>
      <c r="D164853" t="s">
        <v>10</v>
      </c>
      <c r="E164853" t="s">
        <v>11</v>
      </c>
    </row>
    <row r="164854" spans="1:5">
      <c r="A164854" s="1" cm="1">
        <f t="array" ref="A164854">ROW()-ROW(DimModel[#Headers])</f>
        <v>164853</v>
      </c>
      <c r="B164854" t="s">
        <v>4</v>
      </c>
      <c r="C164854" t="s">
        <v>26</v>
      </c>
      <c r="D164854" t="s">
        <v>6</v>
      </c>
      <c r="E164854" t="s">
        <v>25</v>
      </c>
    </row>
    <row r="164855" spans="1:5">
      <c r="A164855" s="1" cm="1">
        <f t="array" ref="A164855">ROW()-ROW(DimModel[#Headers])</f>
        <v>164854</v>
      </c>
      <c r="B164855" t="s">
        <v>45</v>
      </c>
      <c r="C164855" t="s">
        <v>46</v>
      </c>
      <c r="D164855" t="s">
        <v>10</v>
      </c>
      <c r="E164855" t="s">
        <v>7</v>
      </c>
    </row>
    <row r="164856" spans="1:5">
      <c r="A164856" s="1" cm="1">
        <f t="array" ref="A164856">ROW()-ROW(DimModel[#Headers])</f>
        <v>164855</v>
      </c>
      <c r="B164856" t="s">
        <v>4</v>
      </c>
      <c r="C164856" t="s">
        <v>26</v>
      </c>
      <c r="D164856" t="s">
        <v>6</v>
      </c>
      <c r="E164856" t="s">
        <v>25</v>
      </c>
    </row>
    <row r="164857" spans="1:5">
      <c r="A164857" s="1" cm="1">
        <f t="array" ref="A164857">ROW()-ROW(DimModel[#Headers])</f>
        <v>164856</v>
      </c>
      <c r="B164857" t="s">
        <v>17</v>
      </c>
      <c r="C164857" t="s">
        <v>84</v>
      </c>
      <c r="D164857" t="s">
        <v>6</v>
      </c>
      <c r="E164857" t="s">
        <v>25</v>
      </c>
    </row>
    <row r="164858" spans="1:5">
      <c r="A164858" s="1" cm="1">
        <f t="array" ref="A164858">ROW()-ROW(DimModel[#Headers])</f>
        <v>164857</v>
      </c>
      <c r="B164858" t="s">
        <v>4</v>
      </c>
      <c r="C164858" t="s">
        <v>16</v>
      </c>
      <c r="D164858" t="s">
        <v>6</v>
      </c>
      <c r="E164858" t="s">
        <v>25</v>
      </c>
    </row>
    <row r="164859" spans="1:5">
      <c r="A164859" s="1" cm="1">
        <f t="array" ref="A164859">ROW()-ROW(DimModel[#Headers])</f>
        <v>164858</v>
      </c>
      <c r="B164859" t="s">
        <v>22</v>
      </c>
      <c r="C164859" t="s">
        <v>23</v>
      </c>
      <c r="D164859" t="s">
        <v>10</v>
      </c>
      <c r="E164859" t="s">
        <v>7</v>
      </c>
    </row>
    <row r="164860" spans="1:5">
      <c r="A164860" s="1" cm="1">
        <f t="array" ref="A164860">ROW()-ROW(DimModel[#Headers])</f>
        <v>164859</v>
      </c>
      <c r="B164860" t="s">
        <v>4</v>
      </c>
      <c r="C164860" t="s">
        <v>16</v>
      </c>
      <c r="D164860" t="s">
        <v>6</v>
      </c>
      <c r="E164860" t="s">
        <v>25</v>
      </c>
    </row>
    <row r="164861" spans="1:5">
      <c r="A164861" s="1" cm="1">
        <f t="array" ref="A164861">ROW()-ROW(DimModel[#Headers])</f>
        <v>164860</v>
      </c>
      <c r="B164861" t="s">
        <v>45</v>
      </c>
      <c r="C164861" t="s">
        <v>58</v>
      </c>
      <c r="D164861" t="s">
        <v>6</v>
      </c>
      <c r="E164861" t="s">
        <v>7</v>
      </c>
    </row>
    <row r="164862" spans="1:5">
      <c r="A164862" s="1" cm="1">
        <f t="array" ref="A164862">ROW()-ROW(DimModel[#Headers])</f>
        <v>164861</v>
      </c>
      <c r="B164862" t="s">
        <v>4</v>
      </c>
      <c r="C164862" t="s">
        <v>5</v>
      </c>
      <c r="D164862" t="s">
        <v>6</v>
      </c>
      <c r="E164862" t="s">
        <v>7</v>
      </c>
    </row>
    <row r="164863" spans="1:5">
      <c r="A164863" s="1" cm="1">
        <f t="array" ref="A164863">ROW()-ROW(DimModel[#Headers])</f>
        <v>164862</v>
      </c>
      <c r="B164863" t="s">
        <v>45</v>
      </c>
      <c r="C164863" t="s">
        <v>46</v>
      </c>
      <c r="D164863" t="s">
        <v>10</v>
      </c>
      <c r="E164863" t="s">
        <v>7</v>
      </c>
    </row>
    <row r="164864" spans="1:5">
      <c r="A164864" s="1" cm="1">
        <f t="array" ref="A164864">ROW()-ROW(DimModel[#Headers])</f>
        <v>164863</v>
      </c>
      <c r="B164864" t="s">
        <v>47</v>
      </c>
      <c r="C164864" t="s">
        <v>64</v>
      </c>
      <c r="D164864" t="s">
        <v>6</v>
      </c>
      <c r="E164864" t="s">
        <v>7</v>
      </c>
    </row>
    <row r="164865" spans="1:5">
      <c r="A164865" s="1" cm="1">
        <f t="array" ref="A164865">ROW()-ROW(DimModel[#Headers])</f>
        <v>164864</v>
      </c>
      <c r="B164865" t="s">
        <v>4</v>
      </c>
      <c r="C164865" t="s">
        <v>16</v>
      </c>
      <c r="D164865" t="s">
        <v>6</v>
      </c>
      <c r="E164865" t="s">
        <v>7</v>
      </c>
    </row>
    <row r="164866" spans="1:5">
      <c r="A164866" s="1" cm="1">
        <f t="array" ref="A164866">ROW()-ROW(DimModel[#Headers])</f>
        <v>164865</v>
      </c>
      <c r="B164866" t="s">
        <v>4</v>
      </c>
      <c r="C164866" t="s">
        <v>16</v>
      </c>
      <c r="D164866" t="s">
        <v>6</v>
      </c>
      <c r="E164866" t="s">
        <v>25</v>
      </c>
    </row>
    <row r="164867" spans="1:5">
      <c r="A164867" s="1" cm="1">
        <f t="array" ref="A164867">ROW()-ROW(DimModel[#Headers])</f>
        <v>164866</v>
      </c>
      <c r="B164867" t="s">
        <v>28</v>
      </c>
      <c r="C164867" t="s">
        <v>70</v>
      </c>
      <c r="D164867" t="s">
        <v>10</v>
      </c>
      <c r="E164867" t="s">
        <v>11</v>
      </c>
    </row>
    <row r="164868" spans="1:5">
      <c r="A164868" s="1" cm="1">
        <f t="array" ref="A164868">ROW()-ROW(DimModel[#Headers])</f>
        <v>164867</v>
      </c>
      <c r="B164868" t="s">
        <v>17</v>
      </c>
      <c r="C164868" t="s">
        <v>42</v>
      </c>
      <c r="D164868" t="s">
        <v>6</v>
      </c>
      <c r="E164868" t="s">
        <v>25</v>
      </c>
    </row>
    <row r="164869" spans="1:5">
      <c r="A164869" s="1" cm="1">
        <f t="array" ref="A164869">ROW()-ROW(DimModel[#Headers])</f>
        <v>164868</v>
      </c>
      <c r="B164869" t="s">
        <v>12</v>
      </c>
      <c r="C164869" t="s">
        <v>13</v>
      </c>
      <c r="D164869" t="s">
        <v>6</v>
      </c>
      <c r="E164869" t="s">
        <v>7</v>
      </c>
    </row>
    <row r="164870" spans="1:5">
      <c r="A164870" s="1" cm="1">
        <f t="array" ref="A164870">ROW()-ROW(DimModel[#Headers])</f>
        <v>164869</v>
      </c>
      <c r="B164870" t="s">
        <v>4</v>
      </c>
      <c r="C164870" t="s">
        <v>16</v>
      </c>
      <c r="D164870" t="s">
        <v>6</v>
      </c>
      <c r="E164870" t="s">
        <v>7</v>
      </c>
    </row>
    <row r="164871" spans="1:5">
      <c r="A164871" s="1" cm="1">
        <f t="array" ref="A164871">ROW()-ROW(DimModel[#Headers])</f>
        <v>164870</v>
      </c>
      <c r="B164871" t="s">
        <v>4</v>
      </c>
      <c r="C164871" t="s">
        <v>16</v>
      </c>
      <c r="D164871" t="s">
        <v>6</v>
      </c>
      <c r="E164871" t="s">
        <v>7</v>
      </c>
    </row>
    <row r="164872" spans="1:5">
      <c r="A164872" s="1" cm="1">
        <f t="array" ref="A164872">ROW()-ROW(DimModel[#Headers])</f>
        <v>164871</v>
      </c>
      <c r="B164872" t="s">
        <v>4</v>
      </c>
      <c r="C164872" t="s">
        <v>16</v>
      </c>
      <c r="D164872" t="s">
        <v>6</v>
      </c>
      <c r="E164872" t="s">
        <v>25</v>
      </c>
    </row>
    <row r="164873" spans="1:5">
      <c r="A164873" s="1" cm="1">
        <f t="array" ref="A164873">ROW()-ROW(DimModel[#Headers])</f>
        <v>164872</v>
      </c>
      <c r="B164873" t="s">
        <v>8</v>
      </c>
      <c r="C164873" t="s">
        <v>119</v>
      </c>
      <c r="D164873" t="s">
        <v>6</v>
      </c>
      <c r="E164873" t="s">
        <v>25</v>
      </c>
    </row>
    <row r="164874" spans="1:5">
      <c r="A164874" s="1" cm="1">
        <f t="array" ref="A164874">ROW()-ROW(DimModel[#Headers])</f>
        <v>164873</v>
      </c>
      <c r="B164874" t="s">
        <v>12</v>
      </c>
      <c r="C164874" t="s">
        <v>13</v>
      </c>
      <c r="D164874" t="s">
        <v>6</v>
      </c>
      <c r="E164874" t="s">
        <v>7</v>
      </c>
    </row>
    <row r="164875" spans="1:5">
      <c r="A164875" s="1" cm="1">
        <f t="array" ref="A164875">ROW()-ROW(DimModel[#Headers])</f>
        <v>164874</v>
      </c>
      <c r="B164875" t="s">
        <v>4</v>
      </c>
      <c r="C164875" t="s">
        <v>26</v>
      </c>
      <c r="D164875" t="s">
        <v>6</v>
      </c>
      <c r="E164875" t="s">
        <v>25</v>
      </c>
    </row>
    <row r="164876" spans="1:5">
      <c r="A164876" s="1" cm="1">
        <f t="array" ref="A164876">ROW()-ROW(DimModel[#Headers])</f>
        <v>164875</v>
      </c>
      <c r="B164876" t="s">
        <v>4</v>
      </c>
      <c r="C164876" t="s">
        <v>26</v>
      </c>
      <c r="D164876" t="s">
        <v>6</v>
      </c>
      <c r="E164876" t="s">
        <v>25</v>
      </c>
    </row>
    <row r="164877" spans="1:5">
      <c r="A164877" s="1" cm="1">
        <f t="array" ref="A164877">ROW()-ROW(DimModel[#Headers])</f>
        <v>164876</v>
      </c>
      <c r="B164877" t="s">
        <v>28</v>
      </c>
      <c r="C164877" t="s">
        <v>79</v>
      </c>
      <c r="D164877" t="s">
        <v>6</v>
      </c>
      <c r="E164877" t="s">
        <v>25</v>
      </c>
    </row>
    <row r="164878" spans="1:5">
      <c r="A164878" s="1" cm="1">
        <f t="array" ref="A164878">ROW()-ROW(DimModel[#Headers])</f>
        <v>164877</v>
      </c>
      <c r="B164878" t="s">
        <v>4</v>
      </c>
      <c r="C164878" t="s">
        <v>16</v>
      </c>
      <c r="D164878" t="s">
        <v>6</v>
      </c>
      <c r="E164878" t="s">
        <v>7</v>
      </c>
    </row>
    <row r="164879" spans="1:5">
      <c r="A164879" s="1" cm="1">
        <f t="array" ref="A164879">ROW()-ROW(DimModel[#Headers])</f>
        <v>164878</v>
      </c>
      <c r="B164879" t="s">
        <v>4</v>
      </c>
      <c r="C164879" t="s">
        <v>16</v>
      </c>
      <c r="D164879" t="s">
        <v>6</v>
      </c>
      <c r="E164879" t="s">
        <v>25</v>
      </c>
    </row>
    <row r="164880" spans="1:5">
      <c r="A164880" s="1" cm="1">
        <f t="array" ref="A164880">ROW()-ROW(DimModel[#Headers])</f>
        <v>164879</v>
      </c>
      <c r="B164880" t="s">
        <v>4</v>
      </c>
      <c r="C164880" t="s">
        <v>5</v>
      </c>
      <c r="D164880" t="s">
        <v>6</v>
      </c>
      <c r="E164880" t="s">
        <v>7</v>
      </c>
    </row>
    <row r="164881" spans="1:5">
      <c r="A164881" s="1" cm="1">
        <f t="array" ref="A164881">ROW()-ROW(DimModel[#Headers])</f>
        <v>164880</v>
      </c>
      <c r="B164881" t="s">
        <v>68</v>
      </c>
      <c r="C164881" t="s">
        <v>179</v>
      </c>
      <c r="D164881" t="s">
        <v>6</v>
      </c>
      <c r="E164881" t="s">
        <v>25</v>
      </c>
    </row>
    <row r="164882" spans="1:5">
      <c r="A164882" s="1" cm="1">
        <f t="array" ref="A164882">ROW()-ROW(DimModel[#Headers])</f>
        <v>164881</v>
      </c>
      <c r="B164882" t="s">
        <v>17</v>
      </c>
      <c r="C164882" t="s">
        <v>84</v>
      </c>
      <c r="D164882" t="s">
        <v>6</v>
      </c>
      <c r="E164882" t="s">
        <v>25</v>
      </c>
    </row>
    <row r="164883" spans="1:5">
      <c r="A164883" s="1" cm="1">
        <f t="array" ref="A164883">ROW()-ROW(DimModel[#Headers])</f>
        <v>164882</v>
      </c>
      <c r="B164883" t="s">
        <v>4</v>
      </c>
      <c r="C164883" t="s">
        <v>26</v>
      </c>
      <c r="D164883" t="s">
        <v>6</v>
      </c>
      <c r="E164883" t="s">
        <v>25</v>
      </c>
    </row>
    <row r="164884" spans="1:5">
      <c r="A164884" s="1" cm="1">
        <f t="array" ref="A164884">ROW()-ROW(DimModel[#Headers])</f>
        <v>164883</v>
      </c>
      <c r="B164884" t="s">
        <v>47</v>
      </c>
      <c r="C164884" t="s">
        <v>48</v>
      </c>
      <c r="D164884" t="s">
        <v>10</v>
      </c>
      <c r="E164884" t="s">
        <v>7</v>
      </c>
    </row>
    <row r="164885" spans="1:5">
      <c r="A164885" s="1" cm="1">
        <f t="array" ref="A164885">ROW()-ROW(DimModel[#Headers])</f>
        <v>164884</v>
      </c>
      <c r="B164885" t="s">
        <v>22</v>
      </c>
      <c r="C164885" t="s">
        <v>23</v>
      </c>
      <c r="D164885" t="s">
        <v>10</v>
      </c>
      <c r="E164885" t="s">
        <v>7</v>
      </c>
    </row>
    <row r="164886" spans="1:5">
      <c r="A164886" s="1" cm="1">
        <f t="array" ref="A164886">ROW()-ROW(DimModel[#Headers])</f>
        <v>164885</v>
      </c>
      <c r="B164886" t="s">
        <v>4</v>
      </c>
      <c r="C164886" t="s">
        <v>26</v>
      </c>
      <c r="D164886" t="s">
        <v>6</v>
      </c>
      <c r="E164886" t="s">
        <v>7</v>
      </c>
    </row>
    <row r="164887" spans="1:5">
      <c r="A164887" s="1" cm="1">
        <f t="array" ref="A164887">ROW()-ROW(DimModel[#Headers])</f>
        <v>164886</v>
      </c>
      <c r="B164887" t="s">
        <v>4</v>
      </c>
      <c r="C164887" t="s">
        <v>16</v>
      </c>
      <c r="D164887" t="s">
        <v>6</v>
      </c>
      <c r="E164887" t="s">
        <v>25</v>
      </c>
    </row>
    <row r="164888" spans="1:5">
      <c r="A164888" s="1" cm="1">
        <f t="array" ref="A164888">ROW()-ROW(DimModel[#Headers])</f>
        <v>164887</v>
      </c>
      <c r="B164888" t="s">
        <v>28</v>
      </c>
      <c r="C164888" t="s">
        <v>57</v>
      </c>
      <c r="D164888" t="s">
        <v>6</v>
      </c>
      <c r="E164888" t="s">
        <v>7</v>
      </c>
    </row>
    <row r="164889" spans="1:5">
      <c r="A164889" s="1" cm="1">
        <f t="array" ref="A164889">ROW()-ROW(DimModel[#Headers])</f>
        <v>164888</v>
      </c>
      <c r="B164889" t="s">
        <v>45</v>
      </c>
      <c r="C164889" t="s">
        <v>58</v>
      </c>
      <c r="D164889" t="s">
        <v>6</v>
      </c>
      <c r="E164889" t="s">
        <v>7</v>
      </c>
    </row>
    <row r="164890" spans="1:5">
      <c r="A164890" s="1" cm="1">
        <f t="array" ref="A164890">ROW()-ROW(DimModel[#Headers])</f>
        <v>164889</v>
      </c>
      <c r="B164890" t="s">
        <v>45</v>
      </c>
      <c r="C164890" t="s">
        <v>46</v>
      </c>
      <c r="D164890" t="s">
        <v>10</v>
      </c>
      <c r="E164890" t="s">
        <v>7</v>
      </c>
    </row>
    <row r="164891" spans="1:5">
      <c r="A164891" s="1" cm="1">
        <f t="array" ref="A164891">ROW()-ROW(DimModel[#Headers])</f>
        <v>164890</v>
      </c>
      <c r="B164891" t="s">
        <v>81</v>
      </c>
      <c r="C164891" t="s">
        <v>82</v>
      </c>
      <c r="D164891" t="s">
        <v>10</v>
      </c>
      <c r="E164891" t="s">
        <v>7</v>
      </c>
    </row>
    <row r="164892" spans="1:5">
      <c r="A164892" s="1" cm="1">
        <f t="array" ref="A164892">ROW()-ROW(DimModel[#Headers])</f>
        <v>164891</v>
      </c>
      <c r="B164892" t="s">
        <v>17</v>
      </c>
      <c r="C164892" t="s">
        <v>116</v>
      </c>
      <c r="D164892" t="s">
        <v>10</v>
      </c>
      <c r="E164892" t="s">
        <v>7</v>
      </c>
    </row>
    <row r="164893" spans="1:5">
      <c r="A164893" s="1" cm="1">
        <f t="array" ref="A164893">ROW()-ROW(DimModel[#Headers])</f>
        <v>164892</v>
      </c>
      <c r="B164893" t="s">
        <v>4</v>
      </c>
      <c r="C164893" t="s">
        <v>16</v>
      </c>
      <c r="D164893" t="s">
        <v>6</v>
      </c>
      <c r="E164893" t="s">
        <v>25</v>
      </c>
    </row>
    <row r="164894" spans="1:5">
      <c r="A164894" s="1" cm="1">
        <f t="array" ref="A164894">ROW()-ROW(DimModel[#Headers])</f>
        <v>164893</v>
      </c>
      <c r="B164894" t="s">
        <v>43</v>
      </c>
      <c r="C164894" t="s">
        <v>44</v>
      </c>
      <c r="D164894" t="s">
        <v>6</v>
      </c>
      <c r="E164894" t="s">
        <v>25</v>
      </c>
    </row>
    <row r="164895" spans="1:5">
      <c r="A164895" s="1" cm="1">
        <f t="array" ref="A164895">ROW()-ROW(DimModel[#Headers])</f>
        <v>164894</v>
      </c>
      <c r="B164895" t="s">
        <v>45</v>
      </c>
      <c r="C164895" t="s">
        <v>58</v>
      </c>
      <c r="D164895" t="s">
        <v>6</v>
      </c>
      <c r="E164895" t="s">
        <v>25</v>
      </c>
    </row>
    <row r="164896" spans="1:5">
      <c r="A164896" s="1" cm="1">
        <f t="array" ref="A164896">ROW()-ROW(DimModel[#Headers])</f>
        <v>164895</v>
      </c>
      <c r="B164896" t="s">
        <v>4</v>
      </c>
      <c r="C164896" t="s">
        <v>16</v>
      </c>
      <c r="D164896" t="s">
        <v>6</v>
      </c>
      <c r="E164896" t="s">
        <v>25</v>
      </c>
    </row>
    <row r="164897" spans="1:5">
      <c r="A164897" s="1" cm="1">
        <f t="array" ref="A164897">ROW()-ROW(DimModel[#Headers])</f>
        <v>164896</v>
      </c>
      <c r="B164897" t="s">
        <v>68</v>
      </c>
      <c r="C164897" t="s">
        <v>69</v>
      </c>
      <c r="D164897" t="s">
        <v>6</v>
      </c>
      <c r="E164897" t="s">
        <v>25</v>
      </c>
    </row>
    <row r="164898" spans="1:5">
      <c r="A164898" s="1" cm="1">
        <f t="array" ref="A164898">ROW()-ROW(DimModel[#Headers])</f>
        <v>164897</v>
      </c>
      <c r="B164898" t="s">
        <v>43</v>
      </c>
      <c r="C164898" t="s">
        <v>44</v>
      </c>
      <c r="D164898" t="s">
        <v>6</v>
      </c>
      <c r="E164898" t="s">
        <v>25</v>
      </c>
    </row>
    <row r="164899" spans="1:5">
      <c r="A164899" s="1" cm="1">
        <f t="array" ref="A164899">ROW()-ROW(DimModel[#Headers])</f>
        <v>164898</v>
      </c>
      <c r="B164899" t="s">
        <v>4</v>
      </c>
      <c r="C164899" t="s">
        <v>41</v>
      </c>
      <c r="D164899" t="s">
        <v>6</v>
      </c>
      <c r="E164899" t="s">
        <v>7</v>
      </c>
    </row>
    <row r="164900" spans="1:5">
      <c r="A164900" s="1" cm="1">
        <f t="array" ref="A164900">ROW()-ROW(DimModel[#Headers])</f>
        <v>164899</v>
      </c>
      <c r="B164900" t="s">
        <v>45</v>
      </c>
      <c r="C164900" t="s">
        <v>83</v>
      </c>
      <c r="D164900" t="s">
        <v>6</v>
      </c>
      <c r="E164900" t="s">
        <v>25</v>
      </c>
    </row>
    <row r="164901" spans="1:5">
      <c r="A164901" s="1" cm="1">
        <f t="array" ref="A164901">ROW()-ROW(DimModel[#Headers])</f>
        <v>164900</v>
      </c>
      <c r="B164901" t="s">
        <v>4</v>
      </c>
      <c r="C164901" t="s">
        <v>16</v>
      </c>
      <c r="D164901" t="s">
        <v>6</v>
      </c>
      <c r="E164901" t="s">
        <v>7</v>
      </c>
    </row>
    <row r="164902" spans="1:5">
      <c r="A164902" s="1" cm="1">
        <f t="array" ref="A164902">ROW()-ROW(DimModel[#Headers])</f>
        <v>164901</v>
      </c>
      <c r="B164902" t="s">
        <v>8</v>
      </c>
      <c r="C164902" t="s">
        <v>31</v>
      </c>
      <c r="D164902" t="s">
        <v>10</v>
      </c>
      <c r="E164902" t="s">
        <v>7</v>
      </c>
    </row>
    <row r="164903" spans="1:5">
      <c r="A164903" s="1" cm="1">
        <f t="array" ref="A164903">ROW()-ROW(DimModel[#Headers])</f>
        <v>164902</v>
      </c>
      <c r="B164903" t="s">
        <v>4</v>
      </c>
      <c r="C164903" t="s">
        <v>16</v>
      </c>
      <c r="D164903" t="s">
        <v>6</v>
      </c>
      <c r="E164903" t="s">
        <v>7</v>
      </c>
    </row>
    <row r="164904" spans="1:5">
      <c r="A164904" s="1" cm="1">
        <f t="array" ref="A164904">ROW()-ROW(DimModel[#Headers])</f>
        <v>164903</v>
      </c>
      <c r="B164904" t="s">
        <v>4</v>
      </c>
      <c r="C164904" t="s">
        <v>16</v>
      </c>
      <c r="D164904" t="s">
        <v>6</v>
      </c>
      <c r="E164904" t="s">
        <v>25</v>
      </c>
    </row>
    <row r="164905" spans="1:5">
      <c r="A164905" s="1" cm="1">
        <f t="array" ref="A164905">ROW()-ROW(DimModel[#Headers])</f>
        <v>164904</v>
      </c>
      <c r="B164905" t="s">
        <v>4</v>
      </c>
      <c r="C164905" t="s">
        <v>16</v>
      </c>
      <c r="D164905" t="s">
        <v>6</v>
      </c>
      <c r="E164905" t="s">
        <v>7</v>
      </c>
    </row>
    <row r="164906" spans="1:5">
      <c r="A164906" s="1" cm="1">
        <f t="array" ref="A164906">ROW()-ROW(DimModel[#Headers])</f>
        <v>164905</v>
      </c>
      <c r="B164906" t="s">
        <v>28</v>
      </c>
      <c r="C164906" t="s">
        <v>105</v>
      </c>
      <c r="D164906" t="s">
        <v>6</v>
      </c>
      <c r="E164906" t="s">
        <v>25</v>
      </c>
    </row>
    <row r="164907" spans="1:5">
      <c r="A164907" s="1" cm="1">
        <f t="array" ref="A164907">ROW()-ROW(DimModel[#Headers])</f>
        <v>164906</v>
      </c>
      <c r="B164907" t="s">
        <v>4</v>
      </c>
      <c r="C164907" t="s">
        <v>26</v>
      </c>
      <c r="D164907" t="s">
        <v>6</v>
      </c>
      <c r="E164907" t="s">
        <v>25</v>
      </c>
    </row>
    <row r="164908" spans="1:5">
      <c r="A164908" s="1" cm="1">
        <f t="array" ref="A164908">ROW()-ROW(DimModel[#Headers])</f>
        <v>164907</v>
      </c>
      <c r="B164908" t="s">
        <v>14</v>
      </c>
      <c r="C164908" t="s">
        <v>19</v>
      </c>
      <c r="D164908" t="s">
        <v>10</v>
      </c>
      <c r="E164908" t="s">
        <v>11</v>
      </c>
    </row>
    <row r="164909" spans="1:5">
      <c r="A164909" s="1" cm="1">
        <f t="array" ref="A164909">ROW()-ROW(DimModel[#Headers])</f>
        <v>164908</v>
      </c>
      <c r="B164909" t="s">
        <v>4</v>
      </c>
      <c r="C164909" t="s">
        <v>5</v>
      </c>
      <c r="D164909" t="s">
        <v>6</v>
      </c>
      <c r="E164909" t="s">
        <v>7</v>
      </c>
    </row>
    <row r="164910" spans="1:5">
      <c r="A164910" s="1" cm="1">
        <f t="array" ref="A164910">ROW()-ROW(DimModel[#Headers])</f>
        <v>164909</v>
      </c>
      <c r="B164910" t="s">
        <v>14</v>
      </c>
      <c r="C164910" t="s">
        <v>19</v>
      </c>
      <c r="D164910" t="s">
        <v>10</v>
      </c>
      <c r="E164910" t="s">
        <v>11</v>
      </c>
    </row>
    <row r="164911" spans="1:5">
      <c r="A164911" s="1" cm="1">
        <f t="array" ref="A164911">ROW()-ROW(DimModel[#Headers])</f>
        <v>164910</v>
      </c>
      <c r="B164911" t="s">
        <v>32</v>
      </c>
      <c r="C164911" t="s">
        <v>102</v>
      </c>
      <c r="D164911" t="s">
        <v>6</v>
      </c>
      <c r="E164911" t="s">
        <v>25</v>
      </c>
    </row>
    <row r="164912" spans="1:5">
      <c r="A164912" s="1" cm="1">
        <f t="array" ref="A164912">ROW()-ROW(DimModel[#Headers])</f>
        <v>164911</v>
      </c>
      <c r="B164912" t="s">
        <v>28</v>
      </c>
      <c r="C164912" t="s">
        <v>123</v>
      </c>
      <c r="D164912" t="s">
        <v>6</v>
      </c>
      <c r="E164912" t="s">
        <v>25</v>
      </c>
    </row>
    <row r="164913" spans="1:5">
      <c r="A164913" s="1" cm="1">
        <f t="array" ref="A164913">ROW()-ROW(DimModel[#Headers])</f>
        <v>164912</v>
      </c>
      <c r="B164913" t="s">
        <v>4</v>
      </c>
      <c r="C164913" t="s">
        <v>41</v>
      </c>
      <c r="D164913" t="s">
        <v>6</v>
      </c>
      <c r="E164913" t="s">
        <v>7</v>
      </c>
    </row>
    <row r="164914" spans="1:5">
      <c r="A164914" s="1" cm="1">
        <f t="array" ref="A164914">ROW()-ROW(DimModel[#Headers])</f>
        <v>164913</v>
      </c>
      <c r="B164914" t="s">
        <v>62</v>
      </c>
      <c r="C164914" t="s">
        <v>63</v>
      </c>
      <c r="D164914" t="s">
        <v>10</v>
      </c>
      <c r="E164914" t="s">
        <v>7</v>
      </c>
    </row>
    <row r="164915" spans="1:5">
      <c r="A164915" s="1" cm="1">
        <f t="array" ref="A164915">ROW()-ROW(DimModel[#Headers])</f>
        <v>164914</v>
      </c>
      <c r="B164915" t="s">
        <v>4</v>
      </c>
      <c r="C164915" t="s">
        <v>26</v>
      </c>
      <c r="D164915" t="s">
        <v>6</v>
      </c>
      <c r="E164915" t="s">
        <v>25</v>
      </c>
    </row>
    <row r="164916" spans="1:5">
      <c r="A164916" s="1" cm="1">
        <f t="array" ref="A164916">ROW()-ROW(DimModel[#Headers])</f>
        <v>164915</v>
      </c>
      <c r="B164916" t="s">
        <v>47</v>
      </c>
      <c r="C164916" t="s">
        <v>48</v>
      </c>
      <c r="D164916" t="s">
        <v>10</v>
      </c>
      <c r="E164916" t="s">
        <v>7</v>
      </c>
    </row>
    <row r="164917" spans="1:5">
      <c r="A164917" s="1" cm="1">
        <f t="array" ref="A164917">ROW()-ROW(DimModel[#Headers])</f>
        <v>164916</v>
      </c>
      <c r="B164917" t="s">
        <v>68</v>
      </c>
      <c r="C164917" t="s">
        <v>112</v>
      </c>
      <c r="D164917" t="s">
        <v>6</v>
      </c>
      <c r="E164917" t="s">
        <v>25</v>
      </c>
    </row>
    <row r="164918" spans="1:5">
      <c r="A164918" s="1" cm="1">
        <f t="array" ref="A164918">ROW()-ROW(DimModel[#Headers])</f>
        <v>164917</v>
      </c>
      <c r="B164918" t="s">
        <v>4</v>
      </c>
      <c r="C164918" t="s">
        <v>26</v>
      </c>
      <c r="D164918" t="s">
        <v>6</v>
      </c>
      <c r="E164918" t="s">
        <v>25</v>
      </c>
    </row>
    <row r="164919" spans="1:5">
      <c r="A164919" s="1" cm="1">
        <f t="array" ref="A164919">ROW()-ROW(DimModel[#Headers])</f>
        <v>164918</v>
      </c>
      <c r="B164919" t="s">
        <v>32</v>
      </c>
      <c r="C164919" t="s">
        <v>74</v>
      </c>
      <c r="D164919" t="s">
        <v>6</v>
      </c>
      <c r="E164919" t="s">
        <v>25</v>
      </c>
    </row>
    <row r="164920" spans="1:5">
      <c r="A164920" s="1" cm="1">
        <f t="array" ref="A164920">ROW()-ROW(DimModel[#Headers])</f>
        <v>164919</v>
      </c>
      <c r="B164920" t="s">
        <v>38</v>
      </c>
      <c r="C164920" t="s">
        <v>141</v>
      </c>
      <c r="D164920" t="s">
        <v>10</v>
      </c>
      <c r="E164920" t="s">
        <v>7</v>
      </c>
    </row>
    <row r="164921" spans="1:5">
      <c r="A164921" s="1" cm="1">
        <f t="array" ref="A164921">ROW()-ROW(DimModel[#Headers])</f>
        <v>164920</v>
      </c>
      <c r="B164921" t="s">
        <v>4</v>
      </c>
      <c r="C164921" t="s">
        <v>16</v>
      </c>
      <c r="D164921" t="s">
        <v>6</v>
      </c>
      <c r="E164921" t="s">
        <v>7</v>
      </c>
    </row>
    <row r="164922" spans="1:5">
      <c r="A164922" s="1" cm="1">
        <f t="array" ref="A164922">ROW()-ROW(DimModel[#Headers])</f>
        <v>164921</v>
      </c>
      <c r="B164922" t="s">
        <v>4</v>
      </c>
      <c r="C164922" t="s">
        <v>16</v>
      </c>
      <c r="D164922" t="s">
        <v>6</v>
      </c>
      <c r="E164922" t="s">
        <v>7</v>
      </c>
    </row>
    <row r="164923" spans="1:5">
      <c r="A164923" s="1" cm="1">
        <f t="array" ref="A164923">ROW()-ROW(DimModel[#Headers])</f>
        <v>164922</v>
      </c>
      <c r="B164923" t="s">
        <v>49</v>
      </c>
      <c r="C164923" t="s">
        <v>129</v>
      </c>
      <c r="D164923" t="s">
        <v>6</v>
      </c>
      <c r="E164923" t="s">
        <v>25</v>
      </c>
    </row>
    <row r="164924" spans="1:5">
      <c r="A164924" s="1" cm="1">
        <f t="array" ref="A164924">ROW()-ROW(DimModel[#Headers])</f>
        <v>164923</v>
      </c>
      <c r="B164924" t="s">
        <v>47</v>
      </c>
      <c r="C164924" t="s">
        <v>76</v>
      </c>
      <c r="D164924" t="s">
        <v>6</v>
      </c>
      <c r="E164924" t="s">
        <v>25</v>
      </c>
    </row>
    <row r="164925" spans="1:5">
      <c r="A164925" s="1" cm="1">
        <f t="array" ref="A164925">ROW()-ROW(DimModel[#Headers])</f>
        <v>164924</v>
      </c>
      <c r="B164925" t="s">
        <v>20</v>
      </c>
      <c r="C164925" t="s">
        <v>21</v>
      </c>
      <c r="D164925" t="s">
        <v>6</v>
      </c>
      <c r="E164925" t="s">
        <v>7</v>
      </c>
    </row>
    <row r="164926" spans="1:5">
      <c r="A164926" s="1" cm="1">
        <f t="array" ref="A164926">ROW()-ROW(DimModel[#Headers])</f>
        <v>164925</v>
      </c>
      <c r="B164926" t="s">
        <v>38</v>
      </c>
      <c r="C164926" t="s">
        <v>87</v>
      </c>
      <c r="D164926" t="s">
        <v>6</v>
      </c>
      <c r="E164926" t="s">
        <v>25</v>
      </c>
    </row>
    <row r="164927" spans="1:5">
      <c r="A164927" s="1" cm="1">
        <f t="array" ref="A164927">ROW()-ROW(DimModel[#Headers])</f>
        <v>164926</v>
      </c>
      <c r="B164927" t="s">
        <v>4</v>
      </c>
      <c r="C164927" t="s">
        <v>16</v>
      </c>
      <c r="D164927" t="s">
        <v>6</v>
      </c>
      <c r="E164927" t="s">
        <v>7</v>
      </c>
    </row>
    <row r="164928" spans="1:5">
      <c r="A164928" s="1" cm="1">
        <f t="array" ref="A164928">ROW()-ROW(DimModel[#Headers])</f>
        <v>164927</v>
      </c>
      <c r="B164928" t="s">
        <v>4</v>
      </c>
      <c r="C164928" t="s">
        <v>16</v>
      </c>
      <c r="D164928" t="s">
        <v>6</v>
      </c>
      <c r="E164928" t="s">
        <v>25</v>
      </c>
    </row>
    <row r="164929" spans="1:5">
      <c r="A164929" s="1" cm="1">
        <f t="array" ref="A164929">ROW()-ROW(DimModel[#Headers])</f>
        <v>164928</v>
      </c>
      <c r="B164929" t="s">
        <v>12</v>
      </c>
      <c r="C164929" t="s">
        <v>13</v>
      </c>
      <c r="D164929" t="s">
        <v>6</v>
      </c>
      <c r="E164929" t="s">
        <v>25</v>
      </c>
    </row>
    <row r="164930" spans="1:5">
      <c r="A164930" s="1" cm="1">
        <f t="array" ref="A164930">ROW()-ROW(DimModel[#Headers])</f>
        <v>164929</v>
      </c>
      <c r="B164930" t="s">
        <v>38</v>
      </c>
      <c r="C164930" t="s">
        <v>87</v>
      </c>
      <c r="D164930" t="s">
        <v>6</v>
      </c>
      <c r="E164930" t="s">
        <v>25</v>
      </c>
    </row>
    <row r="164931" spans="1:5">
      <c r="A164931" s="1" cm="1">
        <f t="array" ref="A164931">ROW()-ROW(DimModel[#Headers])</f>
        <v>164930</v>
      </c>
      <c r="B164931" t="s">
        <v>17</v>
      </c>
      <c r="C164931" t="s">
        <v>18</v>
      </c>
      <c r="D164931" t="s">
        <v>10</v>
      </c>
      <c r="E164931" t="s">
        <v>11</v>
      </c>
    </row>
    <row r="164932" spans="1:5">
      <c r="A164932" s="1" cm="1">
        <f t="array" ref="A164932">ROW()-ROW(DimModel[#Headers])</f>
        <v>164931</v>
      </c>
      <c r="B164932" t="s">
        <v>22</v>
      </c>
      <c r="C164932" t="s">
        <v>23</v>
      </c>
      <c r="D164932" t="s">
        <v>10</v>
      </c>
      <c r="E164932" t="s">
        <v>7</v>
      </c>
    </row>
    <row r="164933" spans="1:5">
      <c r="A164933" s="1" cm="1">
        <f t="array" ref="A164933">ROW()-ROW(DimModel[#Headers])</f>
        <v>164932</v>
      </c>
      <c r="B164933" t="s">
        <v>49</v>
      </c>
      <c r="C164933" t="s">
        <v>71</v>
      </c>
      <c r="D164933" t="s">
        <v>6</v>
      </c>
      <c r="E164933" t="s">
        <v>7</v>
      </c>
    </row>
    <row r="164934" spans="1:5">
      <c r="A164934" s="1" cm="1">
        <f t="array" ref="A164934">ROW()-ROW(DimModel[#Headers])</f>
        <v>164933</v>
      </c>
      <c r="B164934" t="s">
        <v>14</v>
      </c>
      <c r="C164934" t="s">
        <v>19</v>
      </c>
      <c r="D164934" t="s">
        <v>10</v>
      </c>
      <c r="E164934" t="s">
        <v>11</v>
      </c>
    </row>
    <row r="164935" spans="1:5">
      <c r="A164935" s="1" cm="1">
        <f t="array" ref="A164935">ROW()-ROW(DimModel[#Headers])</f>
        <v>164934</v>
      </c>
      <c r="B164935" t="s">
        <v>4</v>
      </c>
      <c r="C164935" t="s">
        <v>16</v>
      </c>
      <c r="D164935" t="s">
        <v>6</v>
      </c>
      <c r="E164935" t="s">
        <v>25</v>
      </c>
    </row>
    <row r="164936" spans="1:5">
      <c r="A164936" s="1" cm="1">
        <f t="array" ref="A164936">ROW()-ROW(DimModel[#Headers])</f>
        <v>164935</v>
      </c>
      <c r="B164936" t="s">
        <v>4</v>
      </c>
      <c r="C164936" t="s">
        <v>41</v>
      </c>
      <c r="D164936" t="s">
        <v>6</v>
      </c>
      <c r="E164936" t="s">
        <v>7</v>
      </c>
    </row>
    <row r="164937" spans="1:5">
      <c r="A164937" s="1" cm="1">
        <f t="array" ref="A164937">ROW()-ROW(DimModel[#Headers])</f>
        <v>164936</v>
      </c>
      <c r="B164937" t="s">
        <v>4</v>
      </c>
      <c r="C164937" t="s">
        <v>26</v>
      </c>
      <c r="D164937" t="s">
        <v>6</v>
      </c>
      <c r="E164937" t="s">
        <v>25</v>
      </c>
    </row>
    <row r="164938" spans="1:5">
      <c r="A164938" s="1" cm="1">
        <f t="array" ref="A164938">ROW()-ROW(DimModel[#Headers])</f>
        <v>164937</v>
      </c>
      <c r="B164938" t="s">
        <v>4</v>
      </c>
      <c r="C164938" t="s">
        <v>26</v>
      </c>
      <c r="D164938" t="s">
        <v>6</v>
      </c>
      <c r="E164938" t="s">
        <v>25</v>
      </c>
    </row>
    <row r="164939" spans="1:5">
      <c r="A164939" s="1" cm="1">
        <f t="array" ref="A164939">ROW()-ROW(DimModel[#Headers])</f>
        <v>164938</v>
      </c>
      <c r="B164939" t="s">
        <v>14</v>
      </c>
      <c r="C164939" t="s">
        <v>15</v>
      </c>
      <c r="D164939" t="s">
        <v>10</v>
      </c>
      <c r="E164939" t="s">
        <v>7</v>
      </c>
    </row>
    <row r="164940" spans="1:5">
      <c r="A164940" s="1" cm="1">
        <f t="array" ref="A164940">ROW()-ROW(DimModel[#Headers])</f>
        <v>164939</v>
      </c>
      <c r="B164940" t="s">
        <v>45</v>
      </c>
      <c r="C164940" t="s">
        <v>46</v>
      </c>
      <c r="D164940" t="s">
        <v>10</v>
      </c>
      <c r="E164940" t="s">
        <v>7</v>
      </c>
    </row>
    <row r="164941" spans="1:5">
      <c r="A164941" s="1" cm="1">
        <f t="array" ref="A164941">ROW()-ROW(DimModel[#Headers])</f>
        <v>164940</v>
      </c>
      <c r="B164941" t="s">
        <v>4</v>
      </c>
      <c r="C164941" t="s">
        <v>16</v>
      </c>
      <c r="D164941" t="s">
        <v>6</v>
      </c>
      <c r="E164941" t="s">
        <v>7</v>
      </c>
    </row>
    <row r="164942" spans="1:5">
      <c r="A164942" s="1" cm="1">
        <f t="array" ref="A164942">ROW()-ROW(DimModel[#Headers])</f>
        <v>164941</v>
      </c>
      <c r="B164942" t="s">
        <v>68</v>
      </c>
      <c r="C164942" t="s">
        <v>69</v>
      </c>
      <c r="D164942" t="s">
        <v>6</v>
      </c>
      <c r="E164942" t="s">
        <v>25</v>
      </c>
    </row>
    <row r="164943" spans="1:5">
      <c r="A164943" s="1" cm="1">
        <f t="array" ref="A164943">ROW()-ROW(DimModel[#Headers])</f>
        <v>164942</v>
      </c>
      <c r="B164943" t="s">
        <v>68</v>
      </c>
      <c r="C164943" t="s">
        <v>179</v>
      </c>
      <c r="D164943" t="s">
        <v>6</v>
      </c>
      <c r="E164943" t="s">
        <v>25</v>
      </c>
    </row>
    <row r="164944" spans="1:5">
      <c r="A164944" s="1" cm="1">
        <f t="array" ref="A164944">ROW()-ROW(DimModel[#Headers])</f>
        <v>164943</v>
      </c>
      <c r="B164944" t="s">
        <v>4</v>
      </c>
      <c r="C164944" t="s">
        <v>26</v>
      </c>
      <c r="D164944" t="s">
        <v>6</v>
      </c>
      <c r="E164944" t="s">
        <v>25</v>
      </c>
    </row>
    <row r="164945" spans="1:5">
      <c r="A164945" s="1" cm="1">
        <f t="array" ref="A164945">ROW()-ROW(DimModel[#Headers])</f>
        <v>164944</v>
      </c>
      <c r="B164945" t="s">
        <v>4</v>
      </c>
      <c r="C164945" t="s">
        <v>16</v>
      </c>
      <c r="D164945" t="s">
        <v>6</v>
      </c>
      <c r="E164945" t="s">
        <v>25</v>
      </c>
    </row>
    <row r="164946" spans="1:5">
      <c r="A164946" s="1" cm="1">
        <f t="array" ref="A164946">ROW()-ROW(DimModel[#Headers])</f>
        <v>164945</v>
      </c>
      <c r="B164946" t="s">
        <v>4</v>
      </c>
      <c r="C164946" t="s">
        <v>26</v>
      </c>
      <c r="D164946" t="s">
        <v>6</v>
      </c>
      <c r="E164946" t="s">
        <v>25</v>
      </c>
    </row>
    <row r="164947" spans="1:5">
      <c r="A164947" s="1" cm="1">
        <f t="array" ref="A164947">ROW()-ROW(DimModel[#Headers])</f>
        <v>164946</v>
      </c>
      <c r="B164947" t="s">
        <v>12</v>
      </c>
      <c r="C164947" t="s">
        <v>13</v>
      </c>
      <c r="D164947" t="s">
        <v>6</v>
      </c>
      <c r="E164947" t="s">
        <v>7</v>
      </c>
    </row>
    <row r="164948" spans="1:5">
      <c r="A164948" s="1" cm="1">
        <f t="array" ref="A164948">ROW()-ROW(DimModel[#Headers])</f>
        <v>164947</v>
      </c>
      <c r="B164948" t="s">
        <v>28</v>
      </c>
      <c r="C164948" t="s">
        <v>79</v>
      </c>
      <c r="D164948" t="s">
        <v>6</v>
      </c>
      <c r="E164948" t="s">
        <v>25</v>
      </c>
    </row>
    <row r="164949" spans="1:5">
      <c r="A164949" s="1" cm="1">
        <f t="array" ref="A164949">ROW()-ROW(DimModel[#Headers])</f>
        <v>164948</v>
      </c>
      <c r="B164949" t="s">
        <v>4</v>
      </c>
      <c r="C164949" t="s">
        <v>16</v>
      </c>
      <c r="D164949" t="s">
        <v>6</v>
      </c>
      <c r="E164949" t="s">
        <v>25</v>
      </c>
    </row>
    <row r="164950" spans="1:5">
      <c r="A164950" s="1" cm="1">
        <f t="array" ref="A164950">ROW()-ROW(DimModel[#Headers])</f>
        <v>164949</v>
      </c>
      <c r="B164950" t="s">
        <v>4</v>
      </c>
      <c r="C164950" t="s">
        <v>5</v>
      </c>
      <c r="D164950" t="s">
        <v>6</v>
      </c>
      <c r="E164950" t="s">
        <v>7</v>
      </c>
    </row>
    <row r="164951" spans="1:5">
      <c r="A164951" s="1" cm="1">
        <f t="array" ref="A164951">ROW()-ROW(DimModel[#Headers])</f>
        <v>164950</v>
      </c>
      <c r="B164951" t="s">
        <v>4</v>
      </c>
      <c r="C164951" t="s">
        <v>41</v>
      </c>
      <c r="D164951" t="s">
        <v>6</v>
      </c>
      <c r="E164951" t="s">
        <v>25</v>
      </c>
    </row>
    <row r="164952" spans="1:5">
      <c r="A164952" s="1" cm="1">
        <f t="array" ref="A164952">ROW()-ROW(DimModel[#Headers])</f>
        <v>164951</v>
      </c>
      <c r="B164952" t="s">
        <v>81</v>
      </c>
      <c r="C164952" t="s">
        <v>82</v>
      </c>
      <c r="D164952" t="s">
        <v>10</v>
      </c>
      <c r="E164952" t="s">
        <v>7</v>
      </c>
    </row>
    <row r="164953" spans="1:5">
      <c r="A164953" s="1" cm="1">
        <f t="array" ref="A164953">ROW()-ROW(DimModel[#Headers])</f>
        <v>164952</v>
      </c>
      <c r="B164953" t="s">
        <v>14</v>
      </c>
      <c r="C164953" t="s">
        <v>19</v>
      </c>
      <c r="D164953" t="s">
        <v>10</v>
      </c>
      <c r="E164953" t="s">
        <v>11</v>
      </c>
    </row>
    <row r="164954" spans="1:5">
      <c r="A164954" s="1" cm="1">
        <f t="array" ref="A164954">ROW()-ROW(DimModel[#Headers])</f>
        <v>164953</v>
      </c>
      <c r="B164954" t="s">
        <v>4</v>
      </c>
      <c r="C164954" t="s">
        <v>26</v>
      </c>
      <c r="D164954" t="s">
        <v>6</v>
      </c>
      <c r="E164954" t="s">
        <v>25</v>
      </c>
    </row>
    <row r="164955" spans="1:5">
      <c r="A164955" s="1" cm="1">
        <f t="array" ref="A164955">ROW()-ROW(DimModel[#Headers])</f>
        <v>164954</v>
      </c>
      <c r="B164955" t="s">
        <v>17</v>
      </c>
      <c r="C164955" t="s">
        <v>116</v>
      </c>
      <c r="D164955" t="s">
        <v>10</v>
      </c>
      <c r="E164955" t="s">
        <v>7</v>
      </c>
    </row>
    <row r="164956" spans="1:5">
      <c r="A164956" s="1" cm="1">
        <f t="array" ref="A164956">ROW()-ROW(DimModel[#Headers])</f>
        <v>164955</v>
      </c>
      <c r="B164956" t="s">
        <v>49</v>
      </c>
      <c r="C164956" t="s">
        <v>129</v>
      </c>
      <c r="D164956" t="s">
        <v>6</v>
      </c>
      <c r="E164956" t="s">
        <v>25</v>
      </c>
    </row>
    <row r="164957" spans="1:5">
      <c r="A164957" s="1" cm="1">
        <f t="array" ref="A164957">ROW()-ROW(DimModel[#Headers])</f>
        <v>164956</v>
      </c>
      <c r="B164957" t="s">
        <v>68</v>
      </c>
      <c r="C164957" t="s">
        <v>69</v>
      </c>
      <c r="D164957" t="s">
        <v>6</v>
      </c>
      <c r="E164957" t="s">
        <v>25</v>
      </c>
    </row>
    <row r="164958" spans="1:5">
      <c r="A164958" s="1" cm="1">
        <f t="array" ref="A164958">ROW()-ROW(DimModel[#Headers])</f>
        <v>164957</v>
      </c>
      <c r="B164958" t="s">
        <v>38</v>
      </c>
      <c r="C164958" t="s">
        <v>87</v>
      </c>
      <c r="D164958" t="s">
        <v>6</v>
      </c>
      <c r="E164958" t="s">
        <v>25</v>
      </c>
    </row>
    <row r="164959" spans="1:5">
      <c r="A164959" s="1" cm="1">
        <f t="array" ref="A164959">ROW()-ROW(DimModel[#Headers])</f>
        <v>164958</v>
      </c>
      <c r="B164959" t="s">
        <v>4</v>
      </c>
      <c r="C164959" t="s">
        <v>16</v>
      </c>
      <c r="D164959" t="s">
        <v>6</v>
      </c>
      <c r="E164959" t="s">
        <v>25</v>
      </c>
    </row>
    <row r="164960" spans="1:5">
      <c r="A164960" s="1" cm="1">
        <f t="array" ref="A164960">ROW()-ROW(DimModel[#Headers])</f>
        <v>164959</v>
      </c>
      <c r="B164960" t="s">
        <v>4</v>
      </c>
      <c r="C164960" t="s">
        <v>26</v>
      </c>
      <c r="D164960" t="s">
        <v>6</v>
      </c>
      <c r="E164960" t="s">
        <v>25</v>
      </c>
    </row>
    <row r="164961" spans="1:5">
      <c r="A164961" s="1" cm="1">
        <f t="array" ref="A164961">ROW()-ROW(DimModel[#Headers])</f>
        <v>164960</v>
      </c>
      <c r="B164961" t="s">
        <v>4</v>
      </c>
      <c r="C164961" t="s">
        <v>26</v>
      </c>
      <c r="D164961" t="s">
        <v>6</v>
      </c>
      <c r="E164961" t="s">
        <v>25</v>
      </c>
    </row>
    <row r="164962" spans="1:5">
      <c r="A164962" s="1" cm="1">
        <f t="array" ref="A164962">ROW()-ROW(DimModel[#Headers])</f>
        <v>164961</v>
      </c>
      <c r="B164962" t="s">
        <v>43</v>
      </c>
      <c r="C164962" t="s">
        <v>44</v>
      </c>
      <c r="D164962" t="s">
        <v>6</v>
      </c>
      <c r="E164962" t="s">
        <v>25</v>
      </c>
    </row>
    <row r="164963" spans="1:5">
      <c r="A164963" s="1" cm="1">
        <f t="array" ref="A164963">ROW()-ROW(DimModel[#Headers])</f>
        <v>164962</v>
      </c>
      <c r="B164963" t="s">
        <v>4</v>
      </c>
      <c r="C164963" t="s">
        <v>26</v>
      </c>
      <c r="D164963" t="s">
        <v>6</v>
      </c>
      <c r="E164963" t="s">
        <v>25</v>
      </c>
    </row>
    <row r="164964" spans="1:5">
      <c r="A164964" s="1" cm="1">
        <f t="array" ref="A164964">ROW()-ROW(DimModel[#Headers])</f>
        <v>164963</v>
      </c>
      <c r="B164964" t="s">
        <v>4</v>
      </c>
      <c r="C164964" t="s">
        <v>26</v>
      </c>
      <c r="D164964" t="s">
        <v>6</v>
      </c>
      <c r="E164964" t="s">
        <v>25</v>
      </c>
    </row>
    <row r="164965" spans="1:5">
      <c r="A164965" s="1" cm="1">
        <f t="array" ref="A164965">ROW()-ROW(DimModel[#Headers])</f>
        <v>164964</v>
      </c>
      <c r="B164965" t="s">
        <v>45</v>
      </c>
      <c r="C164965" t="s">
        <v>83</v>
      </c>
      <c r="D164965" t="s">
        <v>6</v>
      </c>
      <c r="E164965" t="s">
        <v>25</v>
      </c>
    </row>
    <row r="164966" spans="1:5">
      <c r="A164966" s="1" cm="1">
        <f t="array" ref="A164966">ROW()-ROW(DimModel[#Headers])</f>
        <v>164965</v>
      </c>
      <c r="B164966" t="s">
        <v>4</v>
      </c>
      <c r="C164966" t="s">
        <v>41</v>
      </c>
      <c r="D164966" t="s">
        <v>6</v>
      </c>
      <c r="E164966" t="s">
        <v>7</v>
      </c>
    </row>
    <row r="164967" spans="1:5">
      <c r="A164967" s="1" cm="1">
        <f t="array" ref="A164967">ROW()-ROW(DimModel[#Headers])</f>
        <v>164966</v>
      </c>
      <c r="B164967" t="s">
        <v>4</v>
      </c>
      <c r="C164967" t="s">
        <v>16</v>
      </c>
      <c r="D164967" t="s">
        <v>6</v>
      </c>
      <c r="E164967" t="s">
        <v>7</v>
      </c>
    </row>
    <row r="164968" spans="1:5">
      <c r="A164968" s="1" cm="1">
        <f t="array" ref="A164968">ROW()-ROW(DimModel[#Headers])</f>
        <v>164967</v>
      </c>
      <c r="B164968" t="s">
        <v>32</v>
      </c>
      <c r="C164968" t="s">
        <v>40</v>
      </c>
      <c r="D164968" t="s">
        <v>10</v>
      </c>
      <c r="E164968" t="s">
        <v>11</v>
      </c>
    </row>
    <row r="164969" spans="1:5">
      <c r="A164969" s="1" cm="1">
        <f t="array" ref="A164969">ROW()-ROW(DimModel[#Headers])</f>
        <v>164968</v>
      </c>
      <c r="B164969" t="s">
        <v>17</v>
      </c>
      <c r="C164969" t="s">
        <v>84</v>
      </c>
      <c r="D164969" t="s">
        <v>6</v>
      </c>
      <c r="E164969" t="s">
        <v>25</v>
      </c>
    </row>
    <row r="164970" spans="1:5">
      <c r="A164970" s="1" cm="1">
        <f t="array" ref="A164970">ROW()-ROW(DimModel[#Headers])</f>
        <v>164969</v>
      </c>
      <c r="B164970" t="s">
        <v>32</v>
      </c>
      <c r="C164970" t="s">
        <v>33</v>
      </c>
      <c r="D164970" t="s">
        <v>10</v>
      </c>
      <c r="E164970" t="s">
        <v>11</v>
      </c>
    </row>
    <row r="164971" spans="1:5">
      <c r="A164971" s="1" cm="1">
        <f t="array" ref="A164971">ROW()-ROW(DimModel[#Headers])</f>
        <v>164970</v>
      </c>
      <c r="B164971" t="s">
        <v>17</v>
      </c>
      <c r="C164971" t="s">
        <v>18</v>
      </c>
      <c r="D164971" t="s">
        <v>10</v>
      </c>
      <c r="E164971" t="s">
        <v>11</v>
      </c>
    </row>
    <row r="164972" spans="1:5">
      <c r="A164972" s="1" cm="1">
        <f t="array" ref="A164972">ROW()-ROW(DimModel[#Headers])</f>
        <v>164971</v>
      </c>
      <c r="B164972" t="s">
        <v>4</v>
      </c>
      <c r="C164972" t="s">
        <v>26</v>
      </c>
      <c r="D164972" t="s">
        <v>6</v>
      </c>
      <c r="E164972" t="s">
        <v>25</v>
      </c>
    </row>
    <row r="164973" spans="1:5">
      <c r="A164973" s="1" cm="1">
        <f t="array" ref="A164973">ROW()-ROW(DimModel[#Headers])</f>
        <v>164972</v>
      </c>
      <c r="B164973" t="s">
        <v>38</v>
      </c>
      <c r="C164973" t="s">
        <v>87</v>
      </c>
      <c r="D164973" t="s">
        <v>6</v>
      </c>
      <c r="E164973" t="s">
        <v>25</v>
      </c>
    </row>
    <row r="164974" spans="1:5">
      <c r="A164974" s="1" cm="1">
        <f t="array" ref="A164974">ROW()-ROW(DimModel[#Headers])</f>
        <v>164973</v>
      </c>
      <c r="B164974" t="s">
        <v>20</v>
      </c>
      <c r="C164974" t="s">
        <v>21</v>
      </c>
      <c r="D164974" t="s">
        <v>6</v>
      </c>
      <c r="E164974" t="s">
        <v>7</v>
      </c>
    </row>
    <row r="164975" spans="1:5">
      <c r="A164975" s="1" cm="1">
        <f t="array" ref="A164975">ROW()-ROW(DimModel[#Headers])</f>
        <v>164974</v>
      </c>
      <c r="B164975" t="s">
        <v>4</v>
      </c>
      <c r="C164975" t="s">
        <v>41</v>
      </c>
      <c r="D164975" t="s">
        <v>6</v>
      </c>
      <c r="E164975" t="s">
        <v>25</v>
      </c>
    </row>
    <row r="164976" spans="1:5">
      <c r="A164976" s="1" cm="1">
        <f t="array" ref="A164976">ROW()-ROW(DimModel[#Headers])</f>
        <v>164975</v>
      </c>
      <c r="B164976" t="s">
        <v>32</v>
      </c>
      <c r="C164976" t="s">
        <v>74</v>
      </c>
      <c r="D164976" t="s">
        <v>6</v>
      </c>
      <c r="E164976" t="s">
        <v>25</v>
      </c>
    </row>
    <row r="164977" spans="1:5">
      <c r="A164977" s="1" cm="1">
        <f t="array" ref="A164977">ROW()-ROW(DimModel[#Headers])</f>
        <v>164976</v>
      </c>
      <c r="B164977" t="s">
        <v>32</v>
      </c>
      <c r="C164977" t="s">
        <v>40</v>
      </c>
      <c r="D164977" t="s">
        <v>10</v>
      </c>
      <c r="E164977" t="s">
        <v>11</v>
      </c>
    </row>
    <row r="164978" spans="1:5">
      <c r="A164978" s="1" cm="1">
        <f t="array" ref="A164978">ROW()-ROW(DimModel[#Headers])</f>
        <v>164977</v>
      </c>
      <c r="B164978" t="s">
        <v>4</v>
      </c>
      <c r="C164978" t="s">
        <v>26</v>
      </c>
      <c r="D164978" t="s">
        <v>6</v>
      </c>
      <c r="E164978" t="s">
        <v>25</v>
      </c>
    </row>
    <row r="164979" spans="1:5">
      <c r="A164979" s="1" cm="1">
        <f t="array" ref="A164979">ROW()-ROW(DimModel[#Headers])</f>
        <v>164978</v>
      </c>
      <c r="B164979" t="s">
        <v>4</v>
      </c>
      <c r="C164979" t="s">
        <v>26</v>
      </c>
      <c r="D164979" t="s">
        <v>6</v>
      </c>
      <c r="E164979" t="s">
        <v>25</v>
      </c>
    </row>
    <row r="164980" spans="1:5">
      <c r="A164980" s="1" cm="1">
        <f t="array" ref="A164980">ROW()-ROW(DimModel[#Headers])</f>
        <v>164979</v>
      </c>
      <c r="B164980" t="s">
        <v>32</v>
      </c>
      <c r="C164980" t="s">
        <v>40</v>
      </c>
      <c r="D164980" t="s">
        <v>10</v>
      </c>
      <c r="E164980" t="s">
        <v>11</v>
      </c>
    </row>
    <row r="164981" spans="1:5">
      <c r="A164981" s="1" cm="1">
        <f t="array" ref="A164981">ROW()-ROW(DimModel[#Headers])</f>
        <v>164980</v>
      </c>
      <c r="B164981" t="s">
        <v>4</v>
      </c>
      <c r="C164981" t="s">
        <v>41</v>
      </c>
      <c r="D164981" t="s">
        <v>6</v>
      </c>
      <c r="E164981" t="s">
        <v>25</v>
      </c>
    </row>
    <row r="164982" spans="1:5">
      <c r="A164982" s="1" cm="1">
        <f t="array" ref="A164982">ROW()-ROW(DimModel[#Headers])</f>
        <v>164981</v>
      </c>
      <c r="B164982" t="s">
        <v>43</v>
      </c>
      <c r="C164982" t="s">
        <v>44</v>
      </c>
      <c r="D164982" t="s">
        <v>6</v>
      </c>
      <c r="E164982" t="s">
        <v>25</v>
      </c>
    </row>
    <row r="164983" spans="1:5">
      <c r="A164983" s="1" cm="1">
        <f t="array" ref="A164983">ROW()-ROW(DimModel[#Headers])</f>
        <v>164982</v>
      </c>
      <c r="B164983" t="s">
        <v>4</v>
      </c>
      <c r="C164983" t="s">
        <v>26</v>
      </c>
      <c r="D164983" t="s">
        <v>6</v>
      </c>
      <c r="E164983" t="s">
        <v>25</v>
      </c>
    </row>
    <row r="164984" spans="1:5">
      <c r="A164984" s="1" cm="1">
        <f t="array" ref="A164984">ROW()-ROW(DimModel[#Headers])</f>
        <v>164983</v>
      </c>
      <c r="B164984" t="s">
        <v>32</v>
      </c>
      <c r="C164984" t="s">
        <v>74</v>
      </c>
      <c r="D164984" t="s">
        <v>6</v>
      </c>
      <c r="E164984" t="s">
        <v>25</v>
      </c>
    </row>
    <row r="164985" spans="1:5">
      <c r="A164985" s="1" cm="1">
        <f t="array" ref="A164985">ROW()-ROW(DimModel[#Headers])</f>
        <v>164984</v>
      </c>
      <c r="B164985" t="s">
        <v>4</v>
      </c>
      <c r="C164985" t="s">
        <v>26</v>
      </c>
      <c r="D164985" t="s">
        <v>6</v>
      </c>
      <c r="E164985" t="s">
        <v>25</v>
      </c>
    </row>
    <row r="164986" spans="1:5">
      <c r="A164986" s="1" cm="1">
        <f t="array" ref="A164986">ROW()-ROW(DimModel[#Headers])</f>
        <v>164985</v>
      </c>
      <c r="B164986" t="s">
        <v>4</v>
      </c>
      <c r="C164986" t="s">
        <v>16</v>
      </c>
      <c r="D164986" t="s">
        <v>6</v>
      </c>
      <c r="E164986" t="s">
        <v>25</v>
      </c>
    </row>
    <row r="164987" spans="1:5">
      <c r="A164987" s="1" cm="1">
        <f t="array" ref="A164987">ROW()-ROW(DimModel[#Headers])</f>
        <v>164986</v>
      </c>
      <c r="B164987" t="s">
        <v>28</v>
      </c>
      <c r="C164987" t="s">
        <v>79</v>
      </c>
      <c r="D164987" t="s">
        <v>6</v>
      </c>
      <c r="E164987" t="s">
        <v>25</v>
      </c>
    </row>
    <row r="164988" spans="1:5">
      <c r="A164988" s="1" cm="1">
        <f t="array" ref="A164988">ROW()-ROW(DimModel[#Headers])</f>
        <v>164987</v>
      </c>
      <c r="B164988" t="s">
        <v>4</v>
      </c>
      <c r="C164988" t="s">
        <v>26</v>
      </c>
      <c r="D164988" t="s">
        <v>6</v>
      </c>
      <c r="E164988" t="s">
        <v>25</v>
      </c>
    </row>
    <row r="164989" spans="1:5">
      <c r="A164989" s="1" cm="1">
        <f t="array" ref="A164989">ROW()-ROW(DimModel[#Headers])</f>
        <v>164988</v>
      </c>
      <c r="B164989" t="s">
        <v>45</v>
      </c>
      <c r="C164989" t="s">
        <v>88</v>
      </c>
      <c r="D164989" t="s">
        <v>6</v>
      </c>
      <c r="E164989" t="s">
        <v>7</v>
      </c>
    </row>
    <row r="164990" spans="1:5">
      <c r="A164990" s="1" cm="1">
        <f t="array" ref="A164990">ROW()-ROW(DimModel[#Headers])</f>
        <v>164989</v>
      </c>
      <c r="B164990" t="s">
        <v>17</v>
      </c>
      <c r="C164990" t="s">
        <v>84</v>
      </c>
      <c r="D164990" t="s">
        <v>6</v>
      </c>
      <c r="E164990" t="s">
        <v>25</v>
      </c>
    </row>
    <row r="164991" spans="1:5">
      <c r="A164991" s="1" cm="1">
        <f t="array" ref="A164991">ROW()-ROW(DimModel[#Headers])</f>
        <v>164990</v>
      </c>
      <c r="B164991" t="s">
        <v>14</v>
      </c>
      <c r="C164991" t="s">
        <v>19</v>
      </c>
      <c r="D164991" t="s">
        <v>10</v>
      </c>
      <c r="E164991" t="s">
        <v>11</v>
      </c>
    </row>
    <row r="164992" spans="1:5">
      <c r="A164992" s="1" cm="1">
        <f t="array" ref="A164992">ROW()-ROW(DimModel[#Headers])</f>
        <v>164991</v>
      </c>
      <c r="B164992" t="s">
        <v>45</v>
      </c>
      <c r="C164992" t="s">
        <v>46</v>
      </c>
      <c r="D164992" t="s">
        <v>10</v>
      </c>
      <c r="E164992" t="s">
        <v>7</v>
      </c>
    </row>
    <row r="164993" spans="1:5">
      <c r="A164993" s="1" cm="1">
        <f t="array" ref="A164993">ROW()-ROW(DimModel[#Headers])</f>
        <v>164992</v>
      </c>
      <c r="B164993" t="s">
        <v>53</v>
      </c>
      <c r="C164993" t="s">
        <v>56</v>
      </c>
      <c r="D164993" t="s">
        <v>6</v>
      </c>
      <c r="E164993" t="s">
        <v>25</v>
      </c>
    </row>
    <row r="164994" spans="1:5">
      <c r="A164994" s="1" cm="1">
        <f t="array" ref="A164994">ROW()-ROW(DimModel[#Headers])</f>
        <v>164993</v>
      </c>
      <c r="B164994" t="s">
        <v>4</v>
      </c>
      <c r="C164994" t="s">
        <v>41</v>
      </c>
      <c r="D164994" t="s">
        <v>6</v>
      </c>
      <c r="E164994" t="s">
        <v>25</v>
      </c>
    </row>
    <row r="164995" spans="1:5">
      <c r="A164995" s="1" cm="1">
        <f t="array" ref="A164995">ROW()-ROW(DimModel[#Headers])</f>
        <v>164994</v>
      </c>
      <c r="B164995" t="s">
        <v>4</v>
      </c>
      <c r="C164995" t="s">
        <v>26</v>
      </c>
      <c r="D164995" t="s">
        <v>6</v>
      </c>
      <c r="E164995" t="s">
        <v>25</v>
      </c>
    </row>
    <row r="164996" spans="1:5">
      <c r="A164996" s="1" cm="1">
        <f t="array" ref="A164996">ROW()-ROW(DimModel[#Headers])</f>
        <v>164995</v>
      </c>
      <c r="B164996" t="s">
        <v>49</v>
      </c>
      <c r="C164996" t="s">
        <v>109</v>
      </c>
      <c r="D164996" t="s">
        <v>6</v>
      </c>
      <c r="E164996" t="s">
        <v>25</v>
      </c>
    </row>
    <row r="164997" spans="1:5">
      <c r="A164997" s="1" cm="1">
        <f t="array" ref="A164997">ROW()-ROW(DimModel[#Headers])</f>
        <v>164996</v>
      </c>
      <c r="B164997" t="s">
        <v>45</v>
      </c>
      <c r="C164997" t="s">
        <v>58</v>
      </c>
      <c r="D164997" t="s">
        <v>6</v>
      </c>
      <c r="E164997" t="s">
        <v>7</v>
      </c>
    </row>
    <row r="164998" spans="1:5">
      <c r="A164998" s="1" cm="1">
        <f t="array" ref="A164998">ROW()-ROW(DimModel[#Headers])</f>
        <v>164997</v>
      </c>
      <c r="B164998" t="s">
        <v>8</v>
      </c>
      <c r="C164998" t="s">
        <v>31</v>
      </c>
      <c r="D164998" t="s">
        <v>10</v>
      </c>
      <c r="E164998" t="s">
        <v>7</v>
      </c>
    </row>
    <row r="164999" spans="1:5">
      <c r="A164999" s="1" cm="1">
        <f t="array" ref="A164999">ROW()-ROW(DimModel[#Headers])</f>
        <v>164998</v>
      </c>
      <c r="B164999" t="s">
        <v>47</v>
      </c>
      <c r="C164999" t="s">
        <v>94</v>
      </c>
      <c r="D164999" t="s">
        <v>6</v>
      </c>
      <c r="E164999" t="s">
        <v>25</v>
      </c>
    </row>
    <row r="165000" spans="1:5">
      <c r="A165000" s="1" cm="1">
        <f t="array" ref="A165000">ROW()-ROW(DimModel[#Headers])</f>
        <v>164999</v>
      </c>
      <c r="B165000" t="s">
        <v>43</v>
      </c>
      <c r="C165000" t="s">
        <v>101</v>
      </c>
      <c r="D165000" t="s">
        <v>6</v>
      </c>
      <c r="E165000" t="s">
        <v>7</v>
      </c>
    </row>
    <row r="165001" spans="1:5">
      <c r="A165001" s="1" cm="1">
        <f t="array" ref="A165001">ROW()-ROW(DimModel[#Headers])</f>
        <v>165000</v>
      </c>
      <c r="B165001" t="s">
        <v>4</v>
      </c>
      <c r="C165001" t="s">
        <v>16</v>
      </c>
      <c r="D165001" t="s">
        <v>6</v>
      </c>
      <c r="E165001" t="s">
        <v>25</v>
      </c>
    </row>
    <row r="165002" spans="1:5">
      <c r="A165002" s="1" cm="1">
        <f t="array" ref="A165002">ROW()-ROW(DimModel[#Headers])</f>
        <v>165001</v>
      </c>
      <c r="B165002" t="s">
        <v>4</v>
      </c>
      <c r="C165002" t="s">
        <v>16</v>
      </c>
      <c r="D165002" t="s">
        <v>6</v>
      </c>
      <c r="E165002" t="s">
        <v>25</v>
      </c>
    </row>
    <row r="165003" spans="1:5">
      <c r="A165003" s="1" cm="1">
        <f t="array" ref="A165003">ROW()-ROW(DimModel[#Headers])</f>
        <v>165002</v>
      </c>
      <c r="B165003" t="s">
        <v>4</v>
      </c>
      <c r="C165003" t="s">
        <v>26</v>
      </c>
      <c r="D165003" t="s">
        <v>6</v>
      </c>
      <c r="E165003" t="s">
        <v>25</v>
      </c>
    </row>
    <row r="165004" spans="1:5">
      <c r="A165004" s="1" cm="1">
        <f t="array" ref="A165004">ROW()-ROW(DimModel[#Headers])</f>
        <v>165003</v>
      </c>
      <c r="B165004" t="s">
        <v>117</v>
      </c>
      <c r="C165004" t="s">
        <v>132</v>
      </c>
      <c r="D165004" t="s">
        <v>6</v>
      </c>
      <c r="E165004" t="s">
        <v>25</v>
      </c>
    </row>
    <row r="165005" spans="1:5">
      <c r="A165005" s="1" cm="1">
        <f t="array" ref="A165005">ROW()-ROW(DimModel[#Headers])</f>
        <v>165004</v>
      </c>
      <c r="B165005" t="s">
        <v>38</v>
      </c>
      <c r="C165005" t="s">
        <v>107</v>
      </c>
      <c r="D165005" t="s">
        <v>6</v>
      </c>
      <c r="E165005" t="s">
        <v>25</v>
      </c>
    </row>
    <row r="165006" spans="1:5">
      <c r="A165006" s="1" cm="1">
        <f t="array" ref="A165006">ROW()-ROW(DimModel[#Headers])</f>
        <v>165005</v>
      </c>
      <c r="B165006" t="s">
        <v>45</v>
      </c>
      <c r="C165006" t="s">
        <v>46</v>
      </c>
      <c r="D165006" t="s">
        <v>10</v>
      </c>
      <c r="E165006" t="s">
        <v>7</v>
      </c>
    </row>
    <row r="165007" spans="1:5">
      <c r="A165007" s="1" cm="1">
        <f t="array" ref="A165007">ROW()-ROW(DimModel[#Headers])</f>
        <v>165006</v>
      </c>
      <c r="B165007" t="s">
        <v>4</v>
      </c>
      <c r="C165007" t="s">
        <v>5</v>
      </c>
      <c r="D165007" t="s">
        <v>6</v>
      </c>
      <c r="E165007" t="s">
        <v>7</v>
      </c>
    </row>
    <row r="165008" spans="1:5">
      <c r="A165008" s="1" cm="1">
        <f t="array" ref="A165008">ROW()-ROW(DimModel[#Headers])</f>
        <v>165007</v>
      </c>
      <c r="B165008" t="s">
        <v>4</v>
      </c>
      <c r="C165008" t="s">
        <v>5</v>
      </c>
      <c r="D165008" t="s">
        <v>6</v>
      </c>
      <c r="E165008" t="s">
        <v>7</v>
      </c>
    </row>
    <row r="165009" spans="1:5">
      <c r="A165009" s="1" cm="1">
        <f t="array" ref="A165009">ROW()-ROW(DimModel[#Headers])</f>
        <v>165008</v>
      </c>
      <c r="B165009" t="s">
        <v>4</v>
      </c>
      <c r="C165009" t="s">
        <v>26</v>
      </c>
      <c r="D165009" t="s">
        <v>6</v>
      </c>
      <c r="E165009" t="s">
        <v>25</v>
      </c>
    </row>
    <row r="165010" spans="1:5">
      <c r="A165010" s="1" cm="1">
        <f t="array" ref="A165010">ROW()-ROW(DimModel[#Headers])</f>
        <v>165009</v>
      </c>
      <c r="B165010" t="s">
        <v>43</v>
      </c>
      <c r="C165010" t="s">
        <v>44</v>
      </c>
      <c r="D165010" t="s">
        <v>6</v>
      </c>
      <c r="E165010" t="s">
        <v>25</v>
      </c>
    </row>
    <row r="165011" spans="1:5">
      <c r="A165011" s="1" cm="1">
        <f t="array" ref="A165011">ROW()-ROW(DimModel[#Headers])</f>
        <v>165010</v>
      </c>
      <c r="B165011" t="s">
        <v>4</v>
      </c>
      <c r="C165011" t="s">
        <v>41</v>
      </c>
      <c r="D165011" t="s">
        <v>6</v>
      </c>
      <c r="E165011" t="s">
        <v>25</v>
      </c>
    </row>
    <row r="165012" spans="1:5">
      <c r="A165012" s="1" cm="1">
        <f t="array" ref="A165012">ROW()-ROW(DimModel[#Headers])</f>
        <v>165011</v>
      </c>
      <c r="B165012" t="s">
        <v>4</v>
      </c>
      <c r="C165012" t="s">
        <v>26</v>
      </c>
      <c r="D165012" t="s">
        <v>6</v>
      </c>
      <c r="E165012" t="s">
        <v>25</v>
      </c>
    </row>
    <row r="165013" spans="1:5">
      <c r="A165013" s="1" cm="1">
        <f t="array" ref="A165013">ROW()-ROW(DimModel[#Headers])</f>
        <v>165012</v>
      </c>
      <c r="B165013" t="s">
        <v>4</v>
      </c>
      <c r="C165013" t="s">
        <v>26</v>
      </c>
      <c r="D165013" t="s">
        <v>6</v>
      </c>
      <c r="E165013" t="s">
        <v>25</v>
      </c>
    </row>
    <row r="165014" spans="1:5">
      <c r="A165014" s="1" cm="1">
        <f t="array" ref="A165014">ROW()-ROW(DimModel[#Headers])</f>
        <v>165013</v>
      </c>
      <c r="B165014" t="s">
        <v>12</v>
      </c>
      <c r="C165014" t="s">
        <v>13</v>
      </c>
      <c r="D165014" t="s">
        <v>6</v>
      </c>
      <c r="E165014" t="s">
        <v>7</v>
      </c>
    </row>
    <row r="165015" spans="1:5">
      <c r="A165015" s="1" cm="1">
        <f t="array" ref="A165015">ROW()-ROW(DimModel[#Headers])</f>
        <v>165014</v>
      </c>
      <c r="B165015" t="s">
        <v>45</v>
      </c>
      <c r="C165015" t="s">
        <v>83</v>
      </c>
      <c r="D165015" t="s">
        <v>6</v>
      </c>
      <c r="E165015" t="s">
        <v>25</v>
      </c>
    </row>
    <row r="165016" spans="1:5">
      <c r="A165016" s="1" cm="1">
        <f t="array" ref="A165016">ROW()-ROW(DimModel[#Headers])</f>
        <v>165015</v>
      </c>
      <c r="B165016" t="s">
        <v>14</v>
      </c>
      <c r="C165016" t="s">
        <v>19</v>
      </c>
      <c r="D165016" t="s">
        <v>10</v>
      </c>
      <c r="E165016" t="s">
        <v>7</v>
      </c>
    </row>
    <row r="165017" spans="1:5">
      <c r="A165017" s="1" cm="1">
        <f t="array" ref="A165017">ROW()-ROW(DimModel[#Headers])</f>
        <v>165016</v>
      </c>
      <c r="B165017" t="s">
        <v>4</v>
      </c>
      <c r="C165017" t="s">
        <v>16</v>
      </c>
      <c r="D165017" t="s">
        <v>6</v>
      </c>
      <c r="E165017" t="s">
        <v>25</v>
      </c>
    </row>
    <row r="165018" spans="1:5">
      <c r="A165018" s="1" cm="1">
        <f t="array" ref="A165018">ROW()-ROW(DimModel[#Headers])</f>
        <v>165017</v>
      </c>
      <c r="B165018" t="s">
        <v>4</v>
      </c>
      <c r="C165018" t="s">
        <v>26</v>
      </c>
      <c r="D165018" t="s">
        <v>6</v>
      </c>
      <c r="E165018" t="s">
        <v>25</v>
      </c>
    </row>
    <row r="165019" spans="1:5">
      <c r="A165019" s="1" cm="1">
        <f t="array" ref="A165019">ROW()-ROW(DimModel[#Headers])</f>
        <v>165018</v>
      </c>
      <c r="B165019" t="s">
        <v>45</v>
      </c>
      <c r="C165019" t="s">
        <v>58</v>
      </c>
      <c r="D165019" t="s">
        <v>6</v>
      </c>
      <c r="E165019" t="s">
        <v>7</v>
      </c>
    </row>
    <row r="165020" spans="1:5">
      <c r="A165020" s="1" cm="1">
        <f t="array" ref="A165020">ROW()-ROW(DimModel[#Headers])</f>
        <v>165019</v>
      </c>
      <c r="B165020" t="s">
        <v>4</v>
      </c>
      <c r="C165020" t="s">
        <v>26</v>
      </c>
      <c r="D165020" t="s">
        <v>6</v>
      </c>
      <c r="E165020" t="s">
        <v>25</v>
      </c>
    </row>
    <row r="165021" spans="1:5">
      <c r="A165021" s="1" cm="1">
        <f t="array" ref="A165021">ROW()-ROW(DimModel[#Headers])</f>
        <v>165020</v>
      </c>
      <c r="B165021" t="s">
        <v>49</v>
      </c>
      <c r="C165021" t="s">
        <v>85</v>
      </c>
      <c r="D165021" t="s">
        <v>6</v>
      </c>
      <c r="E165021" t="s">
        <v>25</v>
      </c>
    </row>
    <row r="165022" spans="1:5">
      <c r="A165022" s="1" cm="1">
        <f t="array" ref="A165022">ROW()-ROW(DimModel[#Headers])</f>
        <v>165021</v>
      </c>
      <c r="B165022" t="s">
        <v>4</v>
      </c>
      <c r="C165022" t="s">
        <v>16</v>
      </c>
      <c r="D165022" t="s">
        <v>6</v>
      </c>
      <c r="E165022" t="s">
        <v>7</v>
      </c>
    </row>
    <row r="165023" spans="1:5">
      <c r="A165023" s="1" cm="1">
        <f t="array" ref="A165023">ROW()-ROW(DimModel[#Headers])</f>
        <v>165022</v>
      </c>
      <c r="B165023" t="s">
        <v>4</v>
      </c>
      <c r="C165023" t="s">
        <v>16</v>
      </c>
      <c r="D165023" t="s">
        <v>6</v>
      </c>
      <c r="E165023" t="s">
        <v>25</v>
      </c>
    </row>
    <row r="165024" spans="1:5">
      <c r="A165024" s="1" cm="1">
        <f t="array" ref="A165024">ROW()-ROW(DimModel[#Headers])</f>
        <v>165023</v>
      </c>
      <c r="B165024" t="s">
        <v>4</v>
      </c>
      <c r="C165024" t="s">
        <v>26</v>
      </c>
      <c r="D165024" t="s">
        <v>6</v>
      </c>
      <c r="E165024" t="s">
        <v>25</v>
      </c>
    </row>
    <row r="165025" spans="1:5">
      <c r="A165025" s="1" cm="1">
        <f t="array" ref="A165025">ROW()-ROW(DimModel[#Headers])</f>
        <v>165024</v>
      </c>
      <c r="B165025" t="s">
        <v>12</v>
      </c>
      <c r="C165025" t="s">
        <v>13</v>
      </c>
      <c r="D165025" t="s">
        <v>6</v>
      </c>
      <c r="E165025" t="s">
        <v>25</v>
      </c>
    </row>
    <row r="165026" spans="1:5">
      <c r="A165026" s="1" cm="1">
        <f t="array" ref="A165026">ROW()-ROW(DimModel[#Headers])</f>
        <v>165025</v>
      </c>
      <c r="B165026" t="s">
        <v>8</v>
      </c>
      <c r="C165026" t="s">
        <v>24</v>
      </c>
      <c r="D165026" t="s">
        <v>6</v>
      </c>
      <c r="E165026" t="s">
        <v>25</v>
      </c>
    </row>
    <row r="165027" spans="1:5">
      <c r="A165027" s="1" cm="1">
        <f t="array" ref="A165027">ROW()-ROW(DimModel[#Headers])</f>
        <v>165026</v>
      </c>
      <c r="B165027" t="s">
        <v>47</v>
      </c>
      <c r="C165027" t="s">
        <v>67</v>
      </c>
      <c r="D165027" t="s">
        <v>10</v>
      </c>
      <c r="E165027" t="s">
        <v>7</v>
      </c>
    </row>
    <row r="165028" spans="1:5">
      <c r="A165028" s="1" cm="1">
        <f t="array" ref="A165028">ROW()-ROW(DimModel[#Headers])</f>
        <v>165027</v>
      </c>
      <c r="B165028" t="s">
        <v>4</v>
      </c>
      <c r="C165028" t="s">
        <v>16</v>
      </c>
      <c r="D165028" t="s">
        <v>6</v>
      </c>
      <c r="E165028" t="s">
        <v>25</v>
      </c>
    </row>
    <row r="165029" spans="1:5">
      <c r="A165029" s="1" cm="1">
        <f t="array" ref="A165029">ROW()-ROW(DimModel[#Headers])</f>
        <v>165028</v>
      </c>
      <c r="B165029" t="s">
        <v>45</v>
      </c>
      <c r="C165029" t="s">
        <v>83</v>
      </c>
      <c r="D165029" t="s">
        <v>6</v>
      </c>
      <c r="E165029" t="s">
        <v>25</v>
      </c>
    </row>
    <row r="165030" spans="1:5">
      <c r="A165030" s="1" cm="1">
        <f t="array" ref="A165030">ROW()-ROW(DimModel[#Headers])</f>
        <v>165029</v>
      </c>
      <c r="B165030" t="s">
        <v>68</v>
      </c>
      <c r="C165030" t="s">
        <v>179</v>
      </c>
      <c r="D165030" t="s">
        <v>6</v>
      </c>
      <c r="E165030" t="s">
        <v>25</v>
      </c>
    </row>
    <row r="165031" spans="1:5">
      <c r="A165031" s="1" cm="1">
        <f t="array" ref="A165031">ROW()-ROW(DimModel[#Headers])</f>
        <v>165030</v>
      </c>
      <c r="B165031" t="s">
        <v>4</v>
      </c>
      <c r="C165031" t="s">
        <v>26</v>
      </c>
      <c r="D165031" t="s">
        <v>6</v>
      </c>
      <c r="E165031" t="s">
        <v>25</v>
      </c>
    </row>
    <row r="165032" spans="1:5">
      <c r="A165032" s="1" cm="1">
        <f t="array" ref="A165032">ROW()-ROW(DimModel[#Headers])</f>
        <v>165031</v>
      </c>
      <c r="B165032" t="s">
        <v>4</v>
      </c>
      <c r="C165032" t="s">
        <v>5</v>
      </c>
      <c r="D165032" t="s">
        <v>6</v>
      </c>
      <c r="E165032" t="s">
        <v>7</v>
      </c>
    </row>
    <row r="165033" spans="1:5">
      <c r="A165033" s="1" cm="1">
        <f t="array" ref="A165033">ROW()-ROW(DimModel[#Headers])</f>
        <v>165032</v>
      </c>
      <c r="B165033" t="s">
        <v>4</v>
      </c>
      <c r="C165033" t="s">
        <v>16</v>
      </c>
      <c r="D165033" t="s">
        <v>6</v>
      </c>
      <c r="E165033" t="s">
        <v>7</v>
      </c>
    </row>
    <row r="165034" spans="1:5">
      <c r="A165034" s="1" cm="1">
        <f t="array" ref="A165034">ROW()-ROW(DimModel[#Headers])</f>
        <v>165033</v>
      </c>
      <c r="B165034" t="s">
        <v>4</v>
      </c>
      <c r="C165034" t="s">
        <v>16</v>
      </c>
      <c r="D165034" t="s">
        <v>6</v>
      </c>
      <c r="E165034" t="s">
        <v>25</v>
      </c>
    </row>
    <row r="165035" spans="1:5">
      <c r="A165035" s="1" cm="1">
        <f t="array" ref="A165035">ROW()-ROW(DimModel[#Headers])</f>
        <v>165034</v>
      </c>
      <c r="B165035" t="s">
        <v>17</v>
      </c>
      <c r="C165035" t="s">
        <v>84</v>
      </c>
      <c r="D165035" t="s">
        <v>6</v>
      </c>
      <c r="E165035" t="s">
        <v>25</v>
      </c>
    </row>
    <row r="165036" spans="1:5">
      <c r="A165036" s="1" cm="1">
        <f t="array" ref="A165036">ROW()-ROW(DimModel[#Headers])</f>
        <v>165035</v>
      </c>
      <c r="B165036" t="s">
        <v>4</v>
      </c>
      <c r="C165036" t="s">
        <v>16</v>
      </c>
      <c r="D165036" t="s">
        <v>6</v>
      </c>
      <c r="E165036" t="s">
        <v>7</v>
      </c>
    </row>
    <row r="165037" spans="1:5">
      <c r="A165037" s="1" cm="1">
        <f t="array" ref="A165037">ROW()-ROW(DimModel[#Headers])</f>
        <v>165036</v>
      </c>
      <c r="B165037" t="s">
        <v>4</v>
      </c>
      <c r="C165037" t="s">
        <v>26</v>
      </c>
      <c r="D165037" t="s">
        <v>6</v>
      </c>
      <c r="E165037" t="s">
        <v>25</v>
      </c>
    </row>
    <row r="165038" spans="1:5">
      <c r="A165038" s="1" cm="1">
        <f t="array" ref="A165038">ROW()-ROW(DimModel[#Headers])</f>
        <v>165037</v>
      </c>
      <c r="B165038" t="s">
        <v>38</v>
      </c>
      <c r="C165038" t="s">
        <v>87</v>
      </c>
      <c r="D165038" t="s">
        <v>6</v>
      </c>
      <c r="E165038" t="s">
        <v>25</v>
      </c>
    </row>
    <row r="165039" spans="1:5">
      <c r="A165039" s="1" cm="1">
        <f t="array" ref="A165039">ROW()-ROW(DimModel[#Headers])</f>
        <v>165038</v>
      </c>
      <c r="B165039" t="s">
        <v>12</v>
      </c>
      <c r="C165039" t="s">
        <v>13</v>
      </c>
      <c r="D165039" t="s">
        <v>6</v>
      </c>
      <c r="E165039" t="s">
        <v>7</v>
      </c>
    </row>
    <row r="165040" spans="1:5">
      <c r="A165040" s="1" cm="1">
        <f t="array" ref="A165040">ROW()-ROW(DimModel[#Headers])</f>
        <v>165039</v>
      </c>
      <c r="B165040" t="s">
        <v>4</v>
      </c>
      <c r="C165040" t="s">
        <v>16</v>
      </c>
      <c r="D165040" t="s">
        <v>6</v>
      </c>
      <c r="E165040" t="s">
        <v>7</v>
      </c>
    </row>
    <row r="165041" spans="1:5">
      <c r="A165041" s="1" cm="1">
        <f t="array" ref="A165041">ROW()-ROW(DimModel[#Headers])</f>
        <v>165040</v>
      </c>
      <c r="B165041" t="s">
        <v>142</v>
      </c>
      <c r="C165041" t="s">
        <v>144</v>
      </c>
      <c r="D165041" t="s">
        <v>6</v>
      </c>
      <c r="E165041" t="s">
        <v>25</v>
      </c>
    </row>
    <row r="165042" spans="1:5">
      <c r="A165042" s="1" cm="1">
        <f t="array" ref="A165042">ROW()-ROW(DimModel[#Headers])</f>
        <v>165041</v>
      </c>
      <c r="B165042" t="s">
        <v>14</v>
      </c>
      <c r="C165042" t="s">
        <v>27</v>
      </c>
      <c r="D165042" t="s">
        <v>10</v>
      </c>
      <c r="E165042" t="s">
        <v>11</v>
      </c>
    </row>
    <row r="165043" spans="1:5">
      <c r="A165043" s="1" cm="1">
        <f t="array" ref="A165043">ROW()-ROW(DimModel[#Headers])</f>
        <v>165042</v>
      </c>
      <c r="B165043" t="s">
        <v>4</v>
      </c>
      <c r="C165043" t="s">
        <v>26</v>
      </c>
      <c r="D165043" t="s">
        <v>6</v>
      </c>
      <c r="E165043" t="s">
        <v>25</v>
      </c>
    </row>
    <row r="165044" spans="1:5">
      <c r="A165044" s="1" cm="1">
        <f t="array" ref="A165044">ROW()-ROW(DimModel[#Headers])</f>
        <v>165043</v>
      </c>
      <c r="B165044" t="s">
        <v>4</v>
      </c>
      <c r="C165044" t="s">
        <v>41</v>
      </c>
      <c r="D165044" t="s">
        <v>6</v>
      </c>
      <c r="E165044" t="s">
        <v>25</v>
      </c>
    </row>
    <row r="165045" spans="1:5">
      <c r="A165045" s="1" cm="1">
        <f t="array" ref="A165045">ROW()-ROW(DimModel[#Headers])</f>
        <v>165044</v>
      </c>
      <c r="B165045" t="s">
        <v>12</v>
      </c>
      <c r="C165045" t="s">
        <v>13</v>
      </c>
      <c r="D165045" t="s">
        <v>6</v>
      </c>
      <c r="E165045" t="s">
        <v>25</v>
      </c>
    </row>
    <row r="165046" spans="1:5">
      <c r="A165046" s="1" cm="1">
        <f t="array" ref="A165046">ROW()-ROW(DimModel[#Headers])</f>
        <v>165045</v>
      </c>
      <c r="B165046" t="s">
        <v>4</v>
      </c>
      <c r="C165046" t="s">
        <v>26</v>
      </c>
      <c r="D165046" t="s">
        <v>6</v>
      </c>
      <c r="E165046" t="s">
        <v>25</v>
      </c>
    </row>
    <row r="165047" spans="1:5">
      <c r="A165047" s="1" cm="1">
        <f t="array" ref="A165047">ROW()-ROW(DimModel[#Headers])</f>
        <v>165046</v>
      </c>
      <c r="B165047" t="s">
        <v>14</v>
      </c>
      <c r="C165047" t="s">
        <v>77</v>
      </c>
      <c r="D165047" t="s">
        <v>6</v>
      </c>
      <c r="E165047" t="s">
        <v>25</v>
      </c>
    </row>
    <row r="165048" spans="1:5">
      <c r="A165048" s="1" cm="1">
        <f t="array" ref="A165048">ROW()-ROW(DimModel[#Headers])</f>
        <v>165047</v>
      </c>
      <c r="B165048" t="s">
        <v>47</v>
      </c>
      <c r="C165048" t="s">
        <v>67</v>
      </c>
      <c r="D165048" t="s">
        <v>10</v>
      </c>
      <c r="E165048" t="s">
        <v>7</v>
      </c>
    </row>
    <row r="165049" spans="1:5">
      <c r="A165049" s="1" cm="1">
        <f t="array" ref="A165049">ROW()-ROW(DimModel[#Headers])</f>
        <v>165048</v>
      </c>
      <c r="B165049" t="s">
        <v>34</v>
      </c>
      <c r="C165049" t="s">
        <v>35</v>
      </c>
      <c r="D165049" t="s">
        <v>6</v>
      </c>
      <c r="E165049" t="s">
        <v>7</v>
      </c>
    </row>
    <row r="165050" spans="1:5">
      <c r="A165050" s="1" cm="1">
        <f t="array" ref="A165050">ROW()-ROW(DimModel[#Headers])</f>
        <v>165049</v>
      </c>
      <c r="B165050" t="s">
        <v>17</v>
      </c>
      <c r="C165050" t="s">
        <v>42</v>
      </c>
      <c r="D165050" t="s">
        <v>6</v>
      </c>
      <c r="E165050" t="s">
        <v>25</v>
      </c>
    </row>
    <row r="165051" spans="1:5">
      <c r="A165051" s="1" cm="1">
        <f t="array" ref="A165051">ROW()-ROW(DimModel[#Headers])</f>
        <v>165050</v>
      </c>
      <c r="B165051" t="s">
        <v>45</v>
      </c>
      <c r="C165051" t="s">
        <v>46</v>
      </c>
      <c r="D165051" t="s">
        <v>10</v>
      </c>
      <c r="E165051" t="s">
        <v>7</v>
      </c>
    </row>
    <row r="165052" spans="1:5">
      <c r="A165052" s="1" cm="1">
        <f t="array" ref="A165052">ROW()-ROW(DimModel[#Headers])</f>
        <v>165051</v>
      </c>
      <c r="B165052" t="s">
        <v>17</v>
      </c>
      <c r="C165052" t="s">
        <v>84</v>
      </c>
      <c r="D165052" t="s">
        <v>6</v>
      </c>
      <c r="E165052" t="s">
        <v>25</v>
      </c>
    </row>
    <row r="165053" spans="1:5">
      <c r="A165053" s="1" cm="1">
        <f t="array" ref="A165053">ROW()-ROW(DimModel[#Headers])</f>
        <v>165052</v>
      </c>
      <c r="B165053" t="s">
        <v>68</v>
      </c>
      <c r="C165053" t="s">
        <v>69</v>
      </c>
      <c r="D165053" t="s">
        <v>6</v>
      </c>
      <c r="E165053" t="s">
        <v>25</v>
      </c>
    </row>
    <row r="165054" spans="1:5">
      <c r="A165054" s="1" cm="1">
        <f t="array" ref="A165054">ROW()-ROW(DimModel[#Headers])</f>
        <v>165053</v>
      </c>
      <c r="B165054" t="s">
        <v>4</v>
      </c>
      <c r="C165054" t="s">
        <v>26</v>
      </c>
      <c r="D165054" t="s">
        <v>6</v>
      </c>
      <c r="E165054" t="s">
        <v>25</v>
      </c>
    </row>
    <row r="165055" spans="1:5">
      <c r="A165055" s="1" cm="1">
        <f t="array" ref="A165055">ROW()-ROW(DimModel[#Headers])</f>
        <v>165054</v>
      </c>
      <c r="B165055" t="s">
        <v>72</v>
      </c>
      <c r="C165055" t="s">
        <v>73</v>
      </c>
      <c r="D165055" t="s">
        <v>6</v>
      </c>
      <c r="E165055" t="s">
        <v>7</v>
      </c>
    </row>
    <row r="165056" spans="1:5">
      <c r="A165056" s="1" cm="1">
        <f t="array" ref="A165056">ROW()-ROW(DimModel[#Headers])</f>
        <v>165055</v>
      </c>
      <c r="B165056" t="s">
        <v>4</v>
      </c>
      <c r="C165056" t="s">
        <v>16</v>
      </c>
      <c r="D165056" t="s">
        <v>6</v>
      </c>
      <c r="E165056" t="s">
        <v>25</v>
      </c>
    </row>
    <row r="165057" spans="1:5">
      <c r="A165057" s="1" cm="1">
        <f t="array" ref="A165057">ROW()-ROW(DimModel[#Headers])</f>
        <v>165056</v>
      </c>
      <c r="B165057" t="s">
        <v>12</v>
      </c>
      <c r="C165057" t="s">
        <v>13</v>
      </c>
      <c r="D165057" t="s">
        <v>6</v>
      </c>
      <c r="E165057" t="s">
        <v>7</v>
      </c>
    </row>
    <row r="165058" spans="1:5">
      <c r="A165058" s="1" cm="1">
        <f t="array" ref="A165058">ROW()-ROW(DimModel[#Headers])</f>
        <v>165057</v>
      </c>
      <c r="B165058" t="s">
        <v>4</v>
      </c>
      <c r="C165058" t="s">
        <v>16</v>
      </c>
      <c r="D165058" t="s">
        <v>6</v>
      </c>
      <c r="E165058" t="s">
        <v>7</v>
      </c>
    </row>
    <row r="165059" spans="1:5">
      <c r="A165059" s="1" cm="1">
        <f t="array" ref="A165059">ROW()-ROW(DimModel[#Headers])</f>
        <v>165058</v>
      </c>
      <c r="B165059" t="s">
        <v>38</v>
      </c>
      <c r="C165059" t="s">
        <v>75</v>
      </c>
      <c r="D165059" t="s">
        <v>6</v>
      </c>
      <c r="E165059" t="s">
        <v>25</v>
      </c>
    </row>
    <row r="165060" spans="1:5">
      <c r="A165060" s="1" cm="1">
        <f t="array" ref="A165060">ROW()-ROW(DimModel[#Headers])</f>
        <v>165059</v>
      </c>
      <c r="B165060" t="s">
        <v>45</v>
      </c>
      <c r="C165060" t="s">
        <v>58</v>
      </c>
      <c r="D165060" t="s">
        <v>6</v>
      </c>
      <c r="E165060" t="s">
        <v>25</v>
      </c>
    </row>
    <row r="165061" spans="1:5">
      <c r="A165061" s="1" cm="1">
        <f t="array" ref="A165061">ROW()-ROW(DimModel[#Headers])</f>
        <v>165060</v>
      </c>
      <c r="B165061" t="s">
        <v>8</v>
      </c>
      <c r="C165061" t="s">
        <v>61</v>
      </c>
      <c r="D165061" t="s">
        <v>10</v>
      </c>
      <c r="E165061" t="s">
        <v>11</v>
      </c>
    </row>
    <row r="165062" spans="1:5">
      <c r="A165062" s="1" cm="1">
        <f t="array" ref="A165062">ROW()-ROW(DimModel[#Headers])</f>
        <v>165061</v>
      </c>
      <c r="B165062" t="s">
        <v>4</v>
      </c>
      <c r="C165062" t="s">
        <v>16</v>
      </c>
      <c r="D165062" t="s">
        <v>6</v>
      </c>
      <c r="E165062" t="s">
        <v>7</v>
      </c>
    </row>
    <row r="165063" spans="1:5">
      <c r="A165063" s="1" cm="1">
        <f t="array" ref="A165063">ROW()-ROW(DimModel[#Headers])</f>
        <v>165062</v>
      </c>
      <c r="B165063" t="s">
        <v>4</v>
      </c>
      <c r="C165063" t="s">
        <v>26</v>
      </c>
      <c r="D165063" t="s">
        <v>6</v>
      </c>
      <c r="E165063" t="s">
        <v>25</v>
      </c>
    </row>
    <row r="165064" spans="1:5">
      <c r="A165064" s="1" cm="1">
        <f t="array" ref="A165064">ROW()-ROW(DimModel[#Headers])</f>
        <v>165063</v>
      </c>
      <c r="B165064" t="s">
        <v>4</v>
      </c>
      <c r="C165064" t="s">
        <v>16</v>
      </c>
      <c r="D165064" t="s">
        <v>6</v>
      </c>
      <c r="E165064" t="s">
        <v>7</v>
      </c>
    </row>
    <row r="165065" spans="1:5">
      <c r="A165065" s="1" cm="1">
        <f t="array" ref="A165065">ROW()-ROW(DimModel[#Headers])</f>
        <v>165064</v>
      </c>
      <c r="B165065" t="s">
        <v>4</v>
      </c>
      <c r="C165065" t="s">
        <v>5</v>
      </c>
      <c r="D165065" t="s">
        <v>6</v>
      </c>
      <c r="E165065" t="s">
        <v>7</v>
      </c>
    </row>
    <row r="165066" spans="1:5">
      <c r="A165066" s="1" cm="1">
        <f t="array" ref="A165066">ROW()-ROW(DimModel[#Headers])</f>
        <v>165065</v>
      </c>
      <c r="B165066" t="s">
        <v>4</v>
      </c>
      <c r="C165066" t="s">
        <v>26</v>
      </c>
      <c r="D165066" t="s">
        <v>6</v>
      </c>
      <c r="E165066" t="s">
        <v>25</v>
      </c>
    </row>
    <row r="165067" spans="1:5">
      <c r="A165067" s="1" cm="1">
        <f t="array" ref="A165067">ROW()-ROW(DimModel[#Headers])</f>
        <v>165066</v>
      </c>
      <c r="B165067" t="s">
        <v>4</v>
      </c>
      <c r="C165067" t="s">
        <v>16</v>
      </c>
      <c r="D165067" t="s">
        <v>6</v>
      </c>
      <c r="E165067" t="s">
        <v>25</v>
      </c>
    </row>
    <row r="165068" spans="1:5">
      <c r="A165068" s="1" cm="1">
        <f t="array" ref="A165068">ROW()-ROW(DimModel[#Headers])</f>
        <v>165067</v>
      </c>
      <c r="B165068" t="s">
        <v>8</v>
      </c>
      <c r="C165068" t="s">
        <v>31</v>
      </c>
      <c r="D165068" t="s">
        <v>10</v>
      </c>
      <c r="E165068" t="s">
        <v>7</v>
      </c>
    </row>
    <row r="165069" spans="1:5">
      <c r="A165069" s="1" cm="1">
        <f t="array" ref="A165069">ROW()-ROW(DimModel[#Headers])</f>
        <v>165068</v>
      </c>
      <c r="B165069" t="s">
        <v>117</v>
      </c>
      <c r="C165069" t="s">
        <v>159</v>
      </c>
      <c r="D165069" t="s">
        <v>10</v>
      </c>
      <c r="E165069" t="s">
        <v>7</v>
      </c>
    </row>
    <row r="165070" spans="1:5">
      <c r="A165070" s="1" cm="1">
        <f t="array" ref="A165070">ROW()-ROW(DimModel[#Headers])</f>
        <v>165069</v>
      </c>
      <c r="B165070" t="s">
        <v>4</v>
      </c>
      <c r="C165070" t="s">
        <v>16</v>
      </c>
      <c r="D165070" t="s">
        <v>6</v>
      </c>
      <c r="E165070" t="s">
        <v>7</v>
      </c>
    </row>
    <row r="165071" spans="1:5">
      <c r="A165071" s="1" cm="1">
        <f t="array" ref="A165071">ROW()-ROW(DimModel[#Headers])</f>
        <v>165070</v>
      </c>
      <c r="B165071" t="s">
        <v>14</v>
      </c>
      <c r="C165071" t="s">
        <v>15</v>
      </c>
      <c r="D165071" t="s">
        <v>10</v>
      </c>
      <c r="E165071" t="s">
        <v>7</v>
      </c>
    </row>
    <row r="165072" spans="1:5">
      <c r="A165072" s="1" cm="1">
        <f t="array" ref="A165072">ROW()-ROW(DimModel[#Headers])</f>
        <v>165071</v>
      </c>
      <c r="B165072" t="s">
        <v>17</v>
      </c>
      <c r="C165072" t="s">
        <v>42</v>
      </c>
      <c r="D165072" t="s">
        <v>6</v>
      </c>
      <c r="E165072" t="s">
        <v>25</v>
      </c>
    </row>
    <row r="165073" spans="1:5">
      <c r="A165073" s="1" cm="1">
        <f t="array" ref="A165073">ROW()-ROW(DimModel[#Headers])</f>
        <v>165072</v>
      </c>
      <c r="B165073" t="s">
        <v>121</v>
      </c>
      <c r="C165073" t="s">
        <v>122</v>
      </c>
      <c r="D165073" t="s">
        <v>6</v>
      </c>
      <c r="E165073" t="s">
        <v>7</v>
      </c>
    </row>
    <row r="165074" spans="1:5">
      <c r="A165074" s="1" cm="1">
        <f t="array" ref="A165074">ROW()-ROW(DimModel[#Headers])</f>
        <v>165073</v>
      </c>
      <c r="B165074" t="s">
        <v>4</v>
      </c>
      <c r="C165074" t="s">
        <v>16</v>
      </c>
      <c r="D165074" t="s">
        <v>6</v>
      </c>
      <c r="E165074" t="s">
        <v>25</v>
      </c>
    </row>
    <row r="165075" spans="1:5">
      <c r="A165075" s="1" cm="1">
        <f t="array" ref="A165075">ROW()-ROW(DimModel[#Headers])</f>
        <v>165074</v>
      </c>
      <c r="B165075" t="s">
        <v>4</v>
      </c>
      <c r="C165075" t="s">
        <v>41</v>
      </c>
      <c r="D165075" t="s">
        <v>6</v>
      </c>
      <c r="E165075" t="s">
        <v>7</v>
      </c>
    </row>
    <row r="165076" spans="1:5">
      <c r="A165076" s="1" cm="1">
        <f t="array" ref="A165076">ROW()-ROW(DimModel[#Headers])</f>
        <v>165075</v>
      </c>
      <c r="B165076" t="s">
        <v>49</v>
      </c>
      <c r="C165076" t="s">
        <v>50</v>
      </c>
      <c r="D165076" t="s">
        <v>10</v>
      </c>
      <c r="E165076" t="s">
        <v>11</v>
      </c>
    </row>
    <row r="165077" spans="1:5">
      <c r="A165077" s="1" cm="1">
        <f t="array" ref="A165077">ROW()-ROW(DimModel[#Headers])</f>
        <v>165076</v>
      </c>
      <c r="B165077" t="s">
        <v>4</v>
      </c>
      <c r="C165077" t="s">
        <v>26</v>
      </c>
      <c r="D165077" t="s">
        <v>6</v>
      </c>
      <c r="E165077" t="s">
        <v>25</v>
      </c>
    </row>
    <row r="165078" spans="1:5">
      <c r="A165078" s="1" cm="1">
        <f t="array" ref="A165078">ROW()-ROW(DimModel[#Headers])</f>
        <v>165077</v>
      </c>
      <c r="B165078" t="s">
        <v>47</v>
      </c>
      <c r="C165078" t="s">
        <v>67</v>
      </c>
      <c r="D165078" t="s">
        <v>6</v>
      </c>
      <c r="E165078" t="s">
        <v>25</v>
      </c>
    </row>
    <row r="165079" spans="1:5">
      <c r="A165079" s="1" cm="1">
        <f t="array" ref="A165079">ROW()-ROW(DimModel[#Headers])</f>
        <v>165078</v>
      </c>
      <c r="B165079" t="s">
        <v>4</v>
      </c>
      <c r="C165079" t="s">
        <v>26</v>
      </c>
      <c r="D165079" t="s">
        <v>6</v>
      </c>
      <c r="E165079" t="s">
        <v>25</v>
      </c>
    </row>
    <row r="165080" spans="1:5">
      <c r="A165080" s="1" cm="1">
        <f t="array" ref="A165080">ROW()-ROW(DimModel[#Headers])</f>
        <v>165079</v>
      </c>
      <c r="B165080" t="s">
        <v>4</v>
      </c>
      <c r="C165080" t="s">
        <v>16</v>
      </c>
      <c r="D165080" t="s">
        <v>6</v>
      </c>
      <c r="E165080" t="s">
        <v>25</v>
      </c>
    </row>
    <row r="165081" spans="1:5">
      <c r="A165081" s="1" cm="1">
        <f t="array" ref="A165081">ROW()-ROW(DimModel[#Headers])</f>
        <v>165080</v>
      </c>
      <c r="B165081" t="s">
        <v>4</v>
      </c>
      <c r="C165081" t="s">
        <v>26</v>
      </c>
      <c r="D165081" t="s">
        <v>6</v>
      </c>
      <c r="E165081" t="s">
        <v>25</v>
      </c>
    </row>
    <row r="165082" spans="1:5">
      <c r="A165082" s="1" cm="1">
        <f t="array" ref="A165082">ROW()-ROW(DimModel[#Headers])</f>
        <v>165081</v>
      </c>
      <c r="B165082" t="s">
        <v>4</v>
      </c>
      <c r="C165082" t="s">
        <v>26</v>
      </c>
      <c r="D165082" t="s">
        <v>6</v>
      </c>
      <c r="E165082" t="s">
        <v>25</v>
      </c>
    </row>
    <row r="165083" spans="1:5">
      <c r="A165083" s="1" cm="1">
        <f t="array" ref="A165083">ROW()-ROW(DimModel[#Headers])</f>
        <v>165082</v>
      </c>
      <c r="B165083" t="s">
        <v>38</v>
      </c>
      <c r="C165083" t="s">
        <v>87</v>
      </c>
      <c r="D165083" t="s">
        <v>6</v>
      </c>
      <c r="E165083" t="s">
        <v>25</v>
      </c>
    </row>
    <row r="165084" spans="1:5">
      <c r="A165084" s="1" cm="1">
        <f t="array" ref="A165084">ROW()-ROW(DimModel[#Headers])</f>
        <v>165083</v>
      </c>
      <c r="B165084" t="s">
        <v>4</v>
      </c>
      <c r="C165084" t="s">
        <v>26</v>
      </c>
      <c r="D165084" t="s">
        <v>6</v>
      </c>
      <c r="E165084" t="s">
        <v>25</v>
      </c>
    </row>
    <row r="165085" spans="1:5">
      <c r="A165085" s="1" cm="1">
        <f t="array" ref="A165085">ROW()-ROW(DimModel[#Headers])</f>
        <v>165084</v>
      </c>
      <c r="B165085" t="s">
        <v>4</v>
      </c>
      <c r="C165085" t="s">
        <v>16</v>
      </c>
      <c r="D165085" t="s">
        <v>6</v>
      </c>
      <c r="E165085" t="s">
        <v>25</v>
      </c>
    </row>
    <row r="165086" spans="1:5">
      <c r="A165086" s="1" cm="1">
        <f t="array" ref="A165086">ROW()-ROW(DimModel[#Headers])</f>
        <v>165085</v>
      </c>
      <c r="B165086" t="s">
        <v>17</v>
      </c>
      <c r="C165086" t="s">
        <v>55</v>
      </c>
      <c r="D165086" t="s">
        <v>10</v>
      </c>
      <c r="E165086" t="s">
        <v>11</v>
      </c>
    </row>
    <row r="165087" spans="1:5">
      <c r="A165087" s="1" cm="1">
        <f t="array" ref="A165087">ROW()-ROW(DimModel[#Headers])</f>
        <v>165086</v>
      </c>
      <c r="B165087" t="s">
        <v>4</v>
      </c>
      <c r="C165087" t="s">
        <v>26</v>
      </c>
      <c r="D165087" t="s">
        <v>6</v>
      </c>
      <c r="E165087" t="s">
        <v>25</v>
      </c>
    </row>
    <row r="165088" spans="1:5">
      <c r="A165088" s="1" cm="1">
        <f t="array" ref="A165088">ROW()-ROW(DimModel[#Headers])</f>
        <v>165087</v>
      </c>
      <c r="B165088" t="s">
        <v>43</v>
      </c>
      <c r="C165088" t="s">
        <v>44</v>
      </c>
      <c r="D165088" t="s">
        <v>6</v>
      </c>
      <c r="E165088" t="s">
        <v>25</v>
      </c>
    </row>
    <row r="165089" spans="1:5">
      <c r="A165089" s="1" cm="1">
        <f t="array" ref="A165089">ROW()-ROW(DimModel[#Headers])</f>
        <v>165088</v>
      </c>
      <c r="B165089" t="s">
        <v>117</v>
      </c>
      <c r="C165089" t="s">
        <v>118</v>
      </c>
      <c r="D165089" t="s">
        <v>10</v>
      </c>
      <c r="E165089" t="s">
        <v>7</v>
      </c>
    </row>
    <row r="165090" spans="1:5">
      <c r="A165090" s="1" cm="1">
        <f t="array" ref="A165090">ROW()-ROW(DimModel[#Headers])</f>
        <v>165089</v>
      </c>
      <c r="B165090" t="s">
        <v>38</v>
      </c>
      <c r="C165090" t="s">
        <v>75</v>
      </c>
      <c r="D165090" t="s">
        <v>6</v>
      </c>
      <c r="E165090" t="s">
        <v>25</v>
      </c>
    </row>
    <row r="165091" spans="1:5">
      <c r="A165091" s="1" cm="1">
        <f t="array" ref="A165091">ROW()-ROW(DimModel[#Headers])</f>
        <v>165090</v>
      </c>
      <c r="B165091" t="s">
        <v>8</v>
      </c>
      <c r="C165091" t="s">
        <v>100</v>
      </c>
      <c r="D165091" t="s">
        <v>6</v>
      </c>
      <c r="E165091" t="s">
        <v>25</v>
      </c>
    </row>
    <row r="165092" spans="1:5">
      <c r="A165092" s="1" cm="1">
        <f t="array" ref="A165092">ROW()-ROW(DimModel[#Headers])</f>
        <v>165091</v>
      </c>
      <c r="B165092" t="s">
        <v>4</v>
      </c>
      <c r="C165092" t="s">
        <v>16</v>
      </c>
      <c r="D165092" t="s">
        <v>6</v>
      </c>
      <c r="E165092" t="s">
        <v>25</v>
      </c>
    </row>
    <row r="165093" spans="1:5">
      <c r="A165093" s="1" cm="1">
        <f t="array" ref="A165093">ROW()-ROW(DimModel[#Headers])</f>
        <v>165092</v>
      </c>
      <c r="B165093" t="s">
        <v>43</v>
      </c>
      <c r="C165093" t="s">
        <v>44</v>
      </c>
      <c r="D165093" t="s">
        <v>6</v>
      </c>
      <c r="E165093" t="s">
        <v>25</v>
      </c>
    </row>
    <row r="165094" spans="1:5">
      <c r="A165094" s="1" cm="1">
        <f t="array" ref="A165094">ROW()-ROW(DimModel[#Headers])</f>
        <v>165093</v>
      </c>
      <c r="B165094" t="s">
        <v>17</v>
      </c>
      <c r="C165094" t="s">
        <v>95</v>
      </c>
      <c r="D165094" t="s">
        <v>6</v>
      </c>
      <c r="E165094" t="s">
        <v>25</v>
      </c>
    </row>
    <row r="165095" spans="1:5">
      <c r="A165095" s="1" cm="1">
        <f t="array" ref="A165095">ROW()-ROW(DimModel[#Headers])</f>
        <v>165094</v>
      </c>
      <c r="B165095" t="s">
        <v>12</v>
      </c>
      <c r="C165095" t="s">
        <v>13</v>
      </c>
      <c r="D165095" t="s">
        <v>6</v>
      </c>
      <c r="E165095" t="s">
        <v>25</v>
      </c>
    </row>
    <row r="165096" spans="1:5">
      <c r="A165096" s="1" cm="1">
        <f t="array" ref="A165096">ROW()-ROW(DimModel[#Headers])</f>
        <v>165095</v>
      </c>
      <c r="B165096" t="s">
        <v>4</v>
      </c>
      <c r="C165096" t="s">
        <v>26</v>
      </c>
      <c r="D165096" t="s">
        <v>6</v>
      </c>
      <c r="E165096" t="s">
        <v>25</v>
      </c>
    </row>
    <row r="165097" spans="1:5">
      <c r="A165097" s="1" cm="1">
        <f t="array" ref="A165097">ROW()-ROW(DimModel[#Headers])</f>
        <v>165096</v>
      </c>
      <c r="B165097" t="s">
        <v>45</v>
      </c>
      <c r="C165097" t="s">
        <v>46</v>
      </c>
      <c r="D165097" t="s">
        <v>10</v>
      </c>
      <c r="E165097" t="s">
        <v>7</v>
      </c>
    </row>
    <row r="165098" spans="1:5">
      <c r="A165098" s="1" cm="1">
        <f t="array" ref="A165098">ROW()-ROW(DimModel[#Headers])</f>
        <v>165097</v>
      </c>
      <c r="B165098" t="s">
        <v>14</v>
      </c>
      <c r="C165098" t="s">
        <v>15</v>
      </c>
      <c r="D165098" t="s">
        <v>10</v>
      </c>
      <c r="E165098" t="s">
        <v>7</v>
      </c>
    </row>
    <row r="165099" spans="1:5">
      <c r="A165099" s="1" cm="1">
        <f t="array" ref="A165099">ROW()-ROW(DimModel[#Headers])</f>
        <v>165098</v>
      </c>
      <c r="B165099" t="s">
        <v>14</v>
      </c>
      <c r="C165099" t="s">
        <v>15</v>
      </c>
      <c r="D165099" t="s">
        <v>10</v>
      </c>
      <c r="E165099" t="s">
        <v>7</v>
      </c>
    </row>
    <row r="165100" spans="1:5">
      <c r="A165100" s="1" cm="1">
        <f t="array" ref="A165100">ROW()-ROW(DimModel[#Headers])</f>
        <v>165099</v>
      </c>
      <c r="B165100" t="s">
        <v>32</v>
      </c>
      <c r="C165100" t="s">
        <v>74</v>
      </c>
      <c r="D165100" t="s">
        <v>6</v>
      </c>
      <c r="E165100" t="s">
        <v>25</v>
      </c>
    </row>
    <row r="165101" spans="1:5">
      <c r="A165101" s="1" cm="1">
        <f t="array" ref="A165101">ROW()-ROW(DimModel[#Headers])</f>
        <v>165100</v>
      </c>
      <c r="B165101" t="s">
        <v>14</v>
      </c>
      <c r="C165101" t="s">
        <v>19</v>
      </c>
      <c r="D165101" t="s">
        <v>10</v>
      </c>
      <c r="E165101" t="s">
        <v>11</v>
      </c>
    </row>
    <row r="165102" spans="1:5">
      <c r="A165102" s="1" cm="1">
        <f t="array" ref="A165102">ROW()-ROW(DimModel[#Headers])</f>
        <v>165101</v>
      </c>
      <c r="B165102" t="s">
        <v>4</v>
      </c>
      <c r="C165102" t="s">
        <v>26</v>
      </c>
      <c r="D165102" t="s">
        <v>6</v>
      </c>
      <c r="E165102" t="s">
        <v>25</v>
      </c>
    </row>
    <row r="165103" spans="1:5">
      <c r="A165103" s="1" cm="1">
        <f t="array" ref="A165103">ROW()-ROW(DimModel[#Headers])</f>
        <v>165102</v>
      </c>
      <c r="B165103" t="s">
        <v>17</v>
      </c>
      <c r="C165103" t="s">
        <v>55</v>
      </c>
      <c r="D165103" t="s">
        <v>10</v>
      </c>
      <c r="E165103" t="s">
        <v>11</v>
      </c>
    </row>
    <row r="165104" spans="1:5">
      <c r="A165104" s="1" cm="1">
        <f t="array" ref="A165104">ROW()-ROW(DimModel[#Headers])</f>
        <v>165103</v>
      </c>
      <c r="B165104" t="s">
        <v>68</v>
      </c>
      <c r="C165104" t="s">
        <v>112</v>
      </c>
      <c r="D165104" t="s">
        <v>6</v>
      </c>
      <c r="E165104" t="s">
        <v>25</v>
      </c>
    </row>
    <row r="165105" spans="1:5">
      <c r="A165105" s="1" cm="1">
        <f t="array" ref="A165105">ROW()-ROW(DimModel[#Headers])</f>
        <v>165104</v>
      </c>
      <c r="B165105" t="s">
        <v>38</v>
      </c>
      <c r="C165105" t="s">
        <v>87</v>
      </c>
      <c r="D165105" t="s">
        <v>6</v>
      </c>
      <c r="E165105" t="s">
        <v>25</v>
      </c>
    </row>
    <row r="165106" spans="1:5">
      <c r="A165106" s="1" cm="1">
        <f t="array" ref="A165106">ROW()-ROW(DimModel[#Headers])</f>
        <v>165105</v>
      </c>
      <c r="B165106" t="s">
        <v>22</v>
      </c>
      <c r="C165106" t="s">
        <v>23</v>
      </c>
      <c r="D165106" t="s">
        <v>10</v>
      </c>
      <c r="E165106" t="s">
        <v>7</v>
      </c>
    </row>
    <row r="165107" spans="1:5">
      <c r="A165107" s="1" cm="1">
        <f t="array" ref="A165107">ROW()-ROW(DimModel[#Headers])</f>
        <v>165106</v>
      </c>
      <c r="B165107" t="s">
        <v>47</v>
      </c>
      <c r="C165107" t="s">
        <v>76</v>
      </c>
      <c r="D165107" t="s">
        <v>6</v>
      </c>
      <c r="E165107" t="s">
        <v>25</v>
      </c>
    </row>
    <row r="165108" spans="1:5">
      <c r="A165108" s="1" cm="1">
        <f t="array" ref="A165108">ROW()-ROW(DimModel[#Headers])</f>
        <v>165107</v>
      </c>
      <c r="B165108" t="s">
        <v>4</v>
      </c>
      <c r="C165108" t="s">
        <v>16</v>
      </c>
      <c r="D165108" t="s">
        <v>6</v>
      </c>
      <c r="E165108" t="s">
        <v>7</v>
      </c>
    </row>
    <row r="165109" spans="1:5">
      <c r="A165109" s="1" cm="1">
        <f t="array" ref="A165109">ROW()-ROW(DimModel[#Headers])</f>
        <v>165108</v>
      </c>
      <c r="B165109" t="s">
        <v>14</v>
      </c>
      <c r="C165109" t="s">
        <v>15</v>
      </c>
      <c r="D165109" t="s">
        <v>10</v>
      </c>
      <c r="E165109" t="s">
        <v>7</v>
      </c>
    </row>
    <row r="165110" spans="1:5">
      <c r="A165110" s="1" cm="1">
        <f t="array" ref="A165110">ROW()-ROW(DimModel[#Headers])</f>
        <v>165109</v>
      </c>
      <c r="B165110" t="s">
        <v>4</v>
      </c>
      <c r="C165110" t="s">
        <v>26</v>
      </c>
      <c r="D165110" t="s">
        <v>6</v>
      </c>
      <c r="E165110" t="s">
        <v>25</v>
      </c>
    </row>
    <row r="165111" spans="1:5">
      <c r="A165111" s="1" cm="1">
        <f t="array" ref="A165111">ROW()-ROW(DimModel[#Headers])</f>
        <v>165110</v>
      </c>
      <c r="B165111" t="s">
        <v>4</v>
      </c>
      <c r="C165111" t="s">
        <v>16</v>
      </c>
      <c r="D165111" t="s">
        <v>6</v>
      </c>
      <c r="E165111" t="s">
        <v>25</v>
      </c>
    </row>
    <row r="165112" spans="1:5">
      <c r="A165112" s="1" cm="1">
        <f t="array" ref="A165112">ROW()-ROW(DimModel[#Headers])</f>
        <v>165111</v>
      </c>
      <c r="B165112" t="s">
        <v>14</v>
      </c>
      <c r="C165112" t="s">
        <v>19</v>
      </c>
      <c r="D165112" t="s">
        <v>10</v>
      </c>
      <c r="E165112" t="s">
        <v>7</v>
      </c>
    </row>
    <row r="165113" spans="1:5">
      <c r="A165113" s="1" cm="1">
        <f t="array" ref="A165113">ROW()-ROW(DimModel[#Headers])</f>
        <v>165112</v>
      </c>
      <c r="B165113" t="s">
        <v>17</v>
      </c>
      <c r="C165113" t="s">
        <v>42</v>
      </c>
      <c r="D165113" t="s">
        <v>6</v>
      </c>
      <c r="E165113" t="s">
        <v>25</v>
      </c>
    </row>
    <row r="165114" spans="1:5">
      <c r="A165114" s="1" cm="1">
        <f t="array" ref="A165114">ROW()-ROW(DimModel[#Headers])</f>
        <v>165113</v>
      </c>
      <c r="B165114" t="s">
        <v>36</v>
      </c>
      <c r="C165114" t="s">
        <v>37</v>
      </c>
      <c r="D165114" t="s">
        <v>10</v>
      </c>
      <c r="E165114" t="s">
        <v>11</v>
      </c>
    </row>
    <row r="165115" spans="1:5">
      <c r="A165115" s="1" cm="1">
        <f t="array" ref="A165115">ROW()-ROW(DimModel[#Headers])</f>
        <v>165114</v>
      </c>
      <c r="B165115" t="s">
        <v>8</v>
      </c>
      <c r="C165115" t="s">
        <v>31</v>
      </c>
      <c r="D165115" t="s">
        <v>10</v>
      </c>
      <c r="E165115" t="s">
        <v>7</v>
      </c>
    </row>
    <row r="165116" spans="1:5">
      <c r="A165116" s="1" cm="1">
        <f t="array" ref="A165116">ROW()-ROW(DimModel[#Headers])</f>
        <v>165115</v>
      </c>
      <c r="B165116" t="s">
        <v>4</v>
      </c>
      <c r="C165116" t="s">
        <v>16</v>
      </c>
      <c r="D165116" t="s">
        <v>6</v>
      </c>
      <c r="E165116" t="s">
        <v>25</v>
      </c>
    </row>
    <row r="165117" spans="1:5">
      <c r="A165117" s="1" cm="1">
        <f t="array" ref="A165117">ROW()-ROW(DimModel[#Headers])</f>
        <v>165116</v>
      </c>
      <c r="B165117" t="s">
        <v>4</v>
      </c>
      <c r="C165117" t="s">
        <v>26</v>
      </c>
      <c r="D165117" t="s">
        <v>6</v>
      </c>
      <c r="E165117" t="s">
        <v>25</v>
      </c>
    </row>
    <row r="165118" spans="1:5">
      <c r="A165118" s="1" cm="1">
        <f t="array" ref="A165118">ROW()-ROW(DimModel[#Headers])</f>
        <v>165117</v>
      </c>
      <c r="B165118" t="s">
        <v>4</v>
      </c>
      <c r="C165118" t="s">
        <v>16</v>
      </c>
      <c r="D165118" t="s">
        <v>6</v>
      </c>
      <c r="E165118" t="s">
        <v>25</v>
      </c>
    </row>
    <row r="165119" spans="1:5">
      <c r="A165119" s="1" cm="1">
        <f t="array" ref="A165119">ROW()-ROW(DimModel[#Headers])</f>
        <v>165118</v>
      </c>
      <c r="B165119" t="s">
        <v>36</v>
      </c>
      <c r="C165119" t="s">
        <v>37</v>
      </c>
      <c r="D165119" t="s">
        <v>10</v>
      </c>
      <c r="E165119" t="s">
        <v>11</v>
      </c>
    </row>
    <row r="165120" spans="1:5">
      <c r="A165120" s="1" cm="1">
        <f t="array" ref="A165120">ROW()-ROW(DimModel[#Headers])</f>
        <v>165119</v>
      </c>
      <c r="B165120" t="s">
        <v>68</v>
      </c>
      <c r="C165120" t="s">
        <v>112</v>
      </c>
      <c r="D165120" t="s">
        <v>6</v>
      </c>
      <c r="E165120" t="s">
        <v>25</v>
      </c>
    </row>
    <row r="165121" spans="1:5">
      <c r="A165121" s="1" cm="1">
        <f t="array" ref="A165121">ROW()-ROW(DimModel[#Headers])</f>
        <v>165120</v>
      </c>
      <c r="B165121" t="s">
        <v>4</v>
      </c>
      <c r="C165121" t="s">
        <v>41</v>
      </c>
      <c r="D165121" t="s">
        <v>6</v>
      </c>
      <c r="E165121" t="s">
        <v>7</v>
      </c>
    </row>
    <row r="165122" spans="1:5">
      <c r="A165122" s="1" cm="1">
        <f t="array" ref="A165122">ROW()-ROW(DimModel[#Headers])</f>
        <v>165121</v>
      </c>
      <c r="B165122" t="s">
        <v>49</v>
      </c>
      <c r="C165122" t="s">
        <v>129</v>
      </c>
      <c r="D165122" t="s">
        <v>6</v>
      </c>
      <c r="E165122" t="s">
        <v>25</v>
      </c>
    </row>
    <row r="165123" spans="1:5">
      <c r="A165123" s="1" cm="1">
        <f t="array" ref="A165123">ROW()-ROW(DimModel[#Headers])</f>
        <v>165122</v>
      </c>
      <c r="B165123" t="s">
        <v>4</v>
      </c>
      <c r="C165123" t="s">
        <v>5</v>
      </c>
      <c r="D165123" t="s">
        <v>6</v>
      </c>
      <c r="E165123" t="s">
        <v>25</v>
      </c>
    </row>
    <row r="165124" spans="1:5">
      <c r="A165124" s="1" cm="1">
        <f t="array" ref="A165124">ROW()-ROW(DimModel[#Headers])</f>
        <v>165123</v>
      </c>
      <c r="B165124" t="s">
        <v>4</v>
      </c>
      <c r="C165124" t="s">
        <v>41</v>
      </c>
      <c r="D165124" t="s">
        <v>6</v>
      </c>
      <c r="E165124" t="s">
        <v>7</v>
      </c>
    </row>
    <row r="165125" spans="1:5">
      <c r="A165125" s="1" cm="1">
        <f t="array" ref="A165125">ROW()-ROW(DimModel[#Headers])</f>
        <v>165124</v>
      </c>
      <c r="B165125" t="s">
        <v>45</v>
      </c>
      <c r="C165125" t="s">
        <v>83</v>
      </c>
      <c r="D165125" t="s">
        <v>6</v>
      </c>
      <c r="E165125" t="s">
        <v>25</v>
      </c>
    </row>
    <row r="165126" spans="1:5">
      <c r="A165126" s="1" cm="1">
        <f t="array" ref="A165126">ROW()-ROW(DimModel[#Headers])</f>
        <v>165125</v>
      </c>
      <c r="B165126" t="s">
        <v>32</v>
      </c>
      <c r="C165126" t="s">
        <v>102</v>
      </c>
      <c r="D165126" t="s">
        <v>6</v>
      </c>
      <c r="E165126" t="s">
        <v>25</v>
      </c>
    </row>
    <row r="165127" spans="1:5">
      <c r="A165127" s="1" cm="1">
        <f t="array" ref="A165127">ROW()-ROW(DimModel[#Headers])</f>
        <v>165126</v>
      </c>
      <c r="B165127" t="s">
        <v>4</v>
      </c>
      <c r="C165127" t="s">
        <v>26</v>
      </c>
      <c r="D165127" t="s">
        <v>6</v>
      </c>
      <c r="E165127" t="s">
        <v>25</v>
      </c>
    </row>
    <row r="165128" spans="1:5">
      <c r="A165128" s="1" cm="1">
        <f t="array" ref="A165128">ROW()-ROW(DimModel[#Headers])</f>
        <v>165127</v>
      </c>
      <c r="B165128" t="s">
        <v>4</v>
      </c>
      <c r="C165128" t="s">
        <v>16</v>
      </c>
      <c r="D165128" t="s">
        <v>6</v>
      </c>
      <c r="E165128" t="s">
        <v>25</v>
      </c>
    </row>
    <row r="165129" spans="1:5">
      <c r="A165129" s="1" cm="1">
        <f t="array" ref="A165129">ROW()-ROW(DimModel[#Headers])</f>
        <v>165128</v>
      </c>
      <c r="B165129" t="s">
        <v>47</v>
      </c>
      <c r="C165129" t="s">
        <v>48</v>
      </c>
      <c r="D165129" t="s">
        <v>10</v>
      </c>
      <c r="E165129" t="s">
        <v>7</v>
      </c>
    </row>
    <row r="165130" spans="1:5">
      <c r="A165130" s="1" cm="1">
        <f t="array" ref="A165130">ROW()-ROW(DimModel[#Headers])</f>
        <v>165129</v>
      </c>
      <c r="B165130" t="s">
        <v>4</v>
      </c>
      <c r="C165130" t="s">
        <v>16</v>
      </c>
      <c r="D165130" t="s">
        <v>6</v>
      </c>
      <c r="E165130" t="s">
        <v>7</v>
      </c>
    </row>
    <row r="165131" spans="1:5">
      <c r="A165131" s="1" cm="1">
        <f t="array" ref="A165131">ROW()-ROW(DimModel[#Headers])</f>
        <v>165130</v>
      </c>
      <c r="B165131" t="s">
        <v>17</v>
      </c>
      <c r="C165131" t="s">
        <v>55</v>
      </c>
      <c r="D165131" t="s">
        <v>10</v>
      </c>
      <c r="E165131" t="s">
        <v>11</v>
      </c>
    </row>
    <row r="165132" spans="1:5">
      <c r="A165132" s="1" cm="1">
        <f t="array" ref="A165132">ROW()-ROW(DimModel[#Headers])</f>
        <v>165131</v>
      </c>
      <c r="B165132" t="s">
        <v>45</v>
      </c>
      <c r="C165132" t="s">
        <v>58</v>
      </c>
      <c r="D165132" t="s">
        <v>6</v>
      </c>
      <c r="E165132" t="s">
        <v>25</v>
      </c>
    </row>
    <row r="165133" spans="1:5">
      <c r="A165133" s="1" cm="1">
        <f t="array" ref="A165133">ROW()-ROW(DimModel[#Headers])</f>
        <v>165132</v>
      </c>
      <c r="B165133" t="s">
        <v>4</v>
      </c>
      <c r="C165133" t="s">
        <v>26</v>
      </c>
      <c r="D165133" t="s">
        <v>6</v>
      </c>
      <c r="E165133" t="s">
        <v>25</v>
      </c>
    </row>
    <row r="165134" spans="1:5">
      <c r="A165134" s="1" cm="1">
        <f t="array" ref="A165134">ROW()-ROW(DimModel[#Headers])</f>
        <v>165133</v>
      </c>
      <c r="B165134" t="s">
        <v>4</v>
      </c>
      <c r="C165134" t="s">
        <v>16</v>
      </c>
      <c r="D165134" t="s">
        <v>6</v>
      </c>
      <c r="E165134" t="s">
        <v>7</v>
      </c>
    </row>
    <row r="165135" spans="1:5">
      <c r="A165135" s="1" cm="1">
        <f t="array" ref="A165135">ROW()-ROW(DimModel[#Headers])</f>
        <v>165134</v>
      </c>
      <c r="B165135" t="s">
        <v>4</v>
      </c>
      <c r="C165135" t="s">
        <v>5</v>
      </c>
      <c r="D165135" t="s">
        <v>6</v>
      </c>
      <c r="E165135" t="s">
        <v>7</v>
      </c>
    </row>
    <row r="165136" spans="1:5">
      <c r="A165136" s="1" cm="1">
        <f t="array" ref="A165136">ROW()-ROW(DimModel[#Headers])</f>
        <v>165135</v>
      </c>
      <c r="B165136" t="s">
        <v>4</v>
      </c>
      <c r="C165136" t="s">
        <v>16</v>
      </c>
      <c r="D165136" t="s">
        <v>6</v>
      </c>
      <c r="E165136" t="s">
        <v>25</v>
      </c>
    </row>
    <row r="165137" spans="1:5">
      <c r="A165137" s="1" cm="1">
        <f t="array" ref="A165137">ROW()-ROW(DimModel[#Headers])</f>
        <v>165136</v>
      </c>
      <c r="B165137" t="s">
        <v>4</v>
      </c>
      <c r="C165137" t="s">
        <v>16</v>
      </c>
      <c r="D165137" t="s">
        <v>6</v>
      </c>
      <c r="E165137" t="s">
        <v>7</v>
      </c>
    </row>
    <row r="165138" spans="1:5">
      <c r="A165138" s="1" cm="1">
        <f t="array" ref="A165138">ROW()-ROW(DimModel[#Headers])</f>
        <v>165137</v>
      </c>
      <c r="B165138" t="s">
        <v>4</v>
      </c>
      <c r="C165138" t="s">
        <v>16</v>
      </c>
      <c r="D165138" t="s">
        <v>6</v>
      </c>
      <c r="E165138" t="s">
        <v>25</v>
      </c>
    </row>
    <row r="165139" spans="1:5">
      <c r="A165139" s="1" cm="1">
        <f t="array" ref="A165139">ROW()-ROW(DimModel[#Headers])</f>
        <v>165138</v>
      </c>
      <c r="B165139" t="s">
        <v>4</v>
      </c>
      <c r="C165139" t="s">
        <v>16</v>
      </c>
      <c r="D165139" t="s">
        <v>6</v>
      </c>
      <c r="E165139" t="s">
        <v>25</v>
      </c>
    </row>
    <row r="165140" spans="1:5">
      <c r="A165140" s="1" cm="1">
        <f t="array" ref="A165140">ROW()-ROW(DimModel[#Headers])</f>
        <v>165139</v>
      </c>
      <c r="B165140" t="s">
        <v>36</v>
      </c>
      <c r="C165140" t="s">
        <v>37</v>
      </c>
      <c r="D165140" t="s">
        <v>10</v>
      </c>
      <c r="E165140" t="s">
        <v>11</v>
      </c>
    </row>
    <row r="165141" spans="1:5">
      <c r="A165141" s="1" cm="1">
        <f t="array" ref="A165141">ROW()-ROW(DimModel[#Headers])</f>
        <v>165140</v>
      </c>
      <c r="B165141" t="s">
        <v>127</v>
      </c>
      <c r="C165141" t="s">
        <v>128</v>
      </c>
      <c r="D165141" t="s">
        <v>10</v>
      </c>
      <c r="E165141" t="s">
        <v>11</v>
      </c>
    </row>
    <row r="165142" spans="1:5">
      <c r="A165142" s="1" cm="1">
        <f t="array" ref="A165142">ROW()-ROW(DimModel[#Headers])</f>
        <v>165141</v>
      </c>
      <c r="B165142" t="s">
        <v>4</v>
      </c>
      <c r="C165142" t="s">
        <v>26</v>
      </c>
      <c r="D165142" t="s">
        <v>6</v>
      </c>
      <c r="E165142" t="s">
        <v>25</v>
      </c>
    </row>
    <row r="165143" spans="1:5">
      <c r="A165143" s="1" cm="1">
        <f t="array" ref="A165143">ROW()-ROW(DimModel[#Headers])</f>
        <v>165142</v>
      </c>
      <c r="B165143" t="s">
        <v>36</v>
      </c>
      <c r="C165143" t="s">
        <v>78</v>
      </c>
      <c r="D165143" t="s">
        <v>10</v>
      </c>
      <c r="E165143" t="s">
        <v>11</v>
      </c>
    </row>
    <row r="165144" spans="1:5">
      <c r="A165144" s="1" cm="1">
        <f t="array" ref="A165144">ROW()-ROW(DimModel[#Headers])</f>
        <v>165143</v>
      </c>
      <c r="B165144" t="s">
        <v>17</v>
      </c>
      <c r="C165144" t="s">
        <v>42</v>
      </c>
      <c r="D165144" t="s">
        <v>6</v>
      </c>
      <c r="E165144" t="s">
        <v>25</v>
      </c>
    </row>
    <row r="165145" spans="1:5">
      <c r="A165145" s="1" cm="1">
        <f t="array" ref="A165145">ROW()-ROW(DimModel[#Headers])</f>
        <v>165144</v>
      </c>
      <c r="B165145" t="s">
        <v>47</v>
      </c>
      <c r="C165145" t="s">
        <v>67</v>
      </c>
      <c r="D165145" t="s">
        <v>6</v>
      </c>
      <c r="E165145" t="s">
        <v>7</v>
      </c>
    </row>
    <row r="165146" spans="1:5">
      <c r="A165146" s="1" cm="1">
        <f t="array" ref="A165146">ROW()-ROW(DimModel[#Headers])</f>
        <v>165145</v>
      </c>
      <c r="B165146" t="s">
        <v>4</v>
      </c>
      <c r="C165146" t="s">
        <v>26</v>
      </c>
      <c r="D165146" t="s">
        <v>6</v>
      </c>
      <c r="E165146" t="s">
        <v>25</v>
      </c>
    </row>
    <row r="165147" spans="1:5">
      <c r="A165147" s="1" cm="1">
        <f t="array" ref="A165147">ROW()-ROW(DimModel[#Headers])</f>
        <v>165146</v>
      </c>
      <c r="B165147" t="s">
        <v>45</v>
      </c>
      <c r="C165147" t="s">
        <v>46</v>
      </c>
      <c r="D165147" t="s">
        <v>10</v>
      </c>
      <c r="E165147" t="s">
        <v>7</v>
      </c>
    </row>
    <row r="165148" spans="1:5">
      <c r="A165148" s="1" cm="1">
        <f t="array" ref="A165148">ROW()-ROW(DimModel[#Headers])</f>
        <v>165147</v>
      </c>
      <c r="B165148" t="s">
        <v>4</v>
      </c>
      <c r="C165148" t="s">
        <v>26</v>
      </c>
      <c r="D165148" t="s">
        <v>6</v>
      </c>
      <c r="E165148" t="s">
        <v>25</v>
      </c>
    </row>
    <row r="165149" spans="1:5">
      <c r="A165149" s="1" cm="1">
        <f t="array" ref="A165149">ROW()-ROW(DimModel[#Headers])</f>
        <v>165148</v>
      </c>
      <c r="B165149" t="s">
        <v>28</v>
      </c>
      <c r="C165149" t="s">
        <v>29</v>
      </c>
      <c r="D165149" t="s">
        <v>10</v>
      </c>
      <c r="E165149" t="s">
        <v>11</v>
      </c>
    </row>
    <row r="165150" spans="1:5">
      <c r="A165150" s="1" cm="1">
        <f t="array" ref="A165150">ROW()-ROW(DimModel[#Headers])</f>
        <v>165149</v>
      </c>
      <c r="B165150" t="s">
        <v>4</v>
      </c>
      <c r="C165150" t="s">
        <v>26</v>
      </c>
      <c r="D165150" t="s">
        <v>6</v>
      </c>
      <c r="E165150" t="s">
        <v>25</v>
      </c>
    </row>
    <row r="165151" spans="1:5">
      <c r="A165151" s="1" cm="1">
        <f t="array" ref="A165151">ROW()-ROW(DimModel[#Headers])</f>
        <v>165150</v>
      </c>
      <c r="B165151" t="s">
        <v>43</v>
      </c>
      <c r="C165151" t="s">
        <v>44</v>
      </c>
      <c r="D165151" t="s">
        <v>6</v>
      </c>
      <c r="E165151" t="s">
        <v>25</v>
      </c>
    </row>
    <row r="165152" spans="1:5">
      <c r="A165152" s="1" cm="1">
        <f t="array" ref="A165152">ROW()-ROW(DimModel[#Headers])</f>
        <v>165151</v>
      </c>
      <c r="B165152" t="s">
        <v>14</v>
      </c>
      <c r="C165152" t="s">
        <v>19</v>
      </c>
      <c r="D165152" t="s">
        <v>10</v>
      </c>
      <c r="E165152" t="s">
        <v>11</v>
      </c>
    </row>
    <row r="165153" spans="1:5">
      <c r="A165153" s="1" cm="1">
        <f t="array" ref="A165153">ROW()-ROW(DimModel[#Headers])</f>
        <v>165152</v>
      </c>
      <c r="B165153" t="s">
        <v>4</v>
      </c>
      <c r="C165153" t="s">
        <v>26</v>
      </c>
      <c r="D165153" t="s">
        <v>6</v>
      </c>
      <c r="E165153" t="s">
        <v>25</v>
      </c>
    </row>
    <row r="165154" spans="1:5">
      <c r="A165154" s="1" cm="1">
        <f t="array" ref="A165154">ROW()-ROW(DimModel[#Headers])</f>
        <v>165153</v>
      </c>
      <c r="B165154" t="s">
        <v>62</v>
      </c>
      <c r="C165154" t="s">
        <v>63</v>
      </c>
      <c r="D165154" t="s">
        <v>10</v>
      </c>
      <c r="E165154" t="s">
        <v>7</v>
      </c>
    </row>
    <row r="165155" spans="1:5">
      <c r="A165155" s="1" cm="1">
        <f t="array" ref="A165155">ROW()-ROW(DimModel[#Headers])</f>
        <v>165154</v>
      </c>
      <c r="B165155" t="s">
        <v>47</v>
      </c>
      <c r="C165155" t="s">
        <v>67</v>
      </c>
      <c r="D165155" t="s">
        <v>6</v>
      </c>
      <c r="E165155" t="s">
        <v>25</v>
      </c>
    </row>
    <row r="165156" spans="1:5">
      <c r="A165156" s="1" cm="1">
        <f t="array" ref="A165156">ROW()-ROW(DimModel[#Headers])</f>
        <v>165155</v>
      </c>
      <c r="B165156" t="s">
        <v>8</v>
      </c>
      <c r="C165156" t="s">
        <v>24</v>
      </c>
      <c r="D165156" t="s">
        <v>6</v>
      </c>
      <c r="E165156" t="s">
        <v>25</v>
      </c>
    </row>
    <row r="165157" spans="1:5">
      <c r="A165157" s="1" cm="1">
        <f t="array" ref="A165157">ROW()-ROW(DimModel[#Headers])</f>
        <v>165156</v>
      </c>
      <c r="B165157" t="s">
        <v>4</v>
      </c>
      <c r="C165157" t="s">
        <v>26</v>
      </c>
      <c r="D165157" t="s">
        <v>6</v>
      </c>
      <c r="E165157" t="s">
        <v>25</v>
      </c>
    </row>
    <row r="165158" spans="1:5">
      <c r="A165158" s="1" cm="1">
        <f t="array" ref="A165158">ROW()-ROW(DimModel[#Headers])</f>
        <v>165157</v>
      </c>
      <c r="B165158" t="s">
        <v>4</v>
      </c>
      <c r="C165158" t="s">
        <v>26</v>
      </c>
      <c r="D165158" t="s">
        <v>6</v>
      </c>
      <c r="E165158" t="s">
        <v>25</v>
      </c>
    </row>
    <row r="165159" spans="1:5">
      <c r="A165159" s="1" cm="1">
        <f t="array" ref="A165159">ROW()-ROW(DimModel[#Headers])</f>
        <v>165158</v>
      </c>
      <c r="B165159" t="s">
        <v>4</v>
      </c>
      <c r="C165159" t="s">
        <v>26</v>
      </c>
      <c r="D165159" t="s">
        <v>6</v>
      </c>
      <c r="E165159" t="s">
        <v>25</v>
      </c>
    </row>
    <row r="165160" spans="1:5">
      <c r="A165160" s="1" cm="1">
        <f t="array" ref="A165160">ROW()-ROW(DimModel[#Headers])</f>
        <v>165159</v>
      </c>
      <c r="B165160" t="s">
        <v>12</v>
      </c>
      <c r="C165160" t="s">
        <v>13</v>
      </c>
      <c r="D165160" t="s">
        <v>6</v>
      </c>
      <c r="E165160" t="s">
        <v>25</v>
      </c>
    </row>
    <row r="165161" spans="1:5">
      <c r="A165161" s="1" cm="1">
        <f t="array" ref="A165161">ROW()-ROW(DimModel[#Headers])</f>
        <v>165160</v>
      </c>
      <c r="B165161" t="s">
        <v>22</v>
      </c>
      <c r="C165161" t="s">
        <v>23</v>
      </c>
      <c r="D165161" t="s">
        <v>10</v>
      </c>
      <c r="E165161" t="s">
        <v>7</v>
      </c>
    </row>
    <row r="165162" spans="1:5">
      <c r="A165162" s="1" cm="1">
        <f t="array" ref="A165162">ROW()-ROW(DimModel[#Headers])</f>
        <v>165161</v>
      </c>
      <c r="B165162" t="s">
        <v>22</v>
      </c>
      <c r="C165162" t="s">
        <v>23</v>
      </c>
      <c r="D165162" t="s">
        <v>10</v>
      </c>
      <c r="E165162" t="s">
        <v>7</v>
      </c>
    </row>
    <row r="165163" spans="1:5">
      <c r="A165163" s="1" cm="1">
        <f t="array" ref="A165163">ROW()-ROW(DimModel[#Headers])</f>
        <v>165162</v>
      </c>
      <c r="B165163" t="s">
        <v>45</v>
      </c>
      <c r="C165163" t="s">
        <v>46</v>
      </c>
      <c r="D165163" t="s">
        <v>10</v>
      </c>
      <c r="E165163" t="s">
        <v>7</v>
      </c>
    </row>
    <row r="165164" spans="1:5">
      <c r="A165164" s="1" cm="1">
        <f t="array" ref="A165164">ROW()-ROW(DimModel[#Headers])</f>
        <v>165163</v>
      </c>
      <c r="B165164" t="s">
        <v>4</v>
      </c>
      <c r="C165164" t="s">
        <v>16</v>
      </c>
      <c r="D165164" t="s">
        <v>6</v>
      </c>
      <c r="E165164" t="s">
        <v>7</v>
      </c>
    </row>
    <row r="165165" spans="1:5">
      <c r="A165165" s="1" cm="1">
        <f t="array" ref="A165165">ROW()-ROW(DimModel[#Headers])</f>
        <v>165164</v>
      </c>
      <c r="B165165" t="s">
        <v>47</v>
      </c>
      <c r="C165165" t="s">
        <v>76</v>
      </c>
      <c r="D165165" t="s">
        <v>6</v>
      </c>
      <c r="E165165" t="s">
        <v>25</v>
      </c>
    </row>
    <row r="165166" spans="1:5">
      <c r="A165166" s="1" cm="1">
        <f t="array" ref="A165166">ROW()-ROW(DimModel[#Headers])</f>
        <v>165165</v>
      </c>
      <c r="B165166" t="s">
        <v>45</v>
      </c>
      <c r="C165166" t="s">
        <v>58</v>
      </c>
      <c r="D165166" t="s">
        <v>6</v>
      </c>
      <c r="E165166" t="s">
        <v>7</v>
      </c>
    </row>
    <row r="165167" spans="1:5">
      <c r="A165167" s="1" cm="1">
        <f t="array" ref="A165167">ROW()-ROW(DimModel[#Headers])</f>
        <v>165166</v>
      </c>
      <c r="B165167" t="s">
        <v>4</v>
      </c>
      <c r="C165167" t="s">
        <v>16</v>
      </c>
      <c r="D165167" t="s">
        <v>6</v>
      </c>
      <c r="E165167" t="s">
        <v>7</v>
      </c>
    </row>
    <row r="165168" spans="1:5">
      <c r="A165168" s="1" cm="1">
        <f t="array" ref="A165168">ROW()-ROW(DimModel[#Headers])</f>
        <v>165167</v>
      </c>
      <c r="B165168" t="s">
        <v>43</v>
      </c>
      <c r="C165168" t="s">
        <v>44</v>
      </c>
      <c r="D165168" t="s">
        <v>6</v>
      </c>
      <c r="E165168" t="s">
        <v>25</v>
      </c>
    </row>
    <row r="165169" spans="1:5">
      <c r="A165169" s="1" cm="1">
        <f t="array" ref="A165169">ROW()-ROW(DimModel[#Headers])</f>
        <v>165168</v>
      </c>
      <c r="B165169" t="s">
        <v>45</v>
      </c>
      <c r="C165169" t="s">
        <v>83</v>
      </c>
      <c r="D165169" t="s">
        <v>6</v>
      </c>
      <c r="E165169" t="s">
        <v>25</v>
      </c>
    </row>
    <row r="165170" spans="1:5">
      <c r="A165170" s="1" cm="1">
        <f t="array" ref="A165170">ROW()-ROW(DimModel[#Headers])</f>
        <v>165169</v>
      </c>
      <c r="B165170" t="s">
        <v>14</v>
      </c>
      <c r="C165170" t="s">
        <v>15</v>
      </c>
      <c r="D165170" t="s">
        <v>10</v>
      </c>
      <c r="E165170" t="s">
        <v>7</v>
      </c>
    </row>
    <row r="165171" spans="1:5">
      <c r="A165171" s="1" cm="1">
        <f t="array" ref="A165171">ROW()-ROW(DimModel[#Headers])</f>
        <v>165170</v>
      </c>
      <c r="B165171" t="s">
        <v>28</v>
      </c>
      <c r="C165171" t="s">
        <v>105</v>
      </c>
      <c r="D165171" t="s">
        <v>6</v>
      </c>
      <c r="E165171" t="s">
        <v>25</v>
      </c>
    </row>
    <row r="165172" spans="1:5">
      <c r="A165172" s="1" cm="1">
        <f t="array" ref="A165172">ROW()-ROW(DimModel[#Headers])</f>
        <v>165171</v>
      </c>
      <c r="B165172" t="s">
        <v>4</v>
      </c>
      <c r="C165172" t="s">
        <v>26</v>
      </c>
      <c r="D165172" t="s">
        <v>6</v>
      </c>
      <c r="E165172" t="s">
        <v>25</v>
      </c>
    </row>
    <row r="165173" spans="1:5">
      <c r="A165173" s="1" cm="1">
        <f t="array" ref="A165173">ROW()-ROW(DimModel[#Headers])</f>
        <v>165172</v>
      </c>
      <c r="B165173" t="s">
        <v>138</v>
      </c>
      <c r="C165173" t="s">
        <v>149</v>
      </c>
      <c r="D165173" t="s">
        <v>10</v>
      </c>
      <c r="E165173" t="s">
        <v>11</v>
      </c>
    </row>
    <row r="165174" spans="1:5">
      <c r="A165174" s="1" cm="1">
        <f t="array" ref="A165174">ROW()-ROW(DimModel[#Headers])</f>
        <v>165173</v>
      </c>
      <c r="B165174" t="s">
        <v>4</v>
      </c>
      <c r="C165174" t="s">
        <v>26</v>
      </c>
      <c r="D165174" t="s">
        <v>6</v>
      </c>
      <c r="E165174" t="s">
        <v>25</v>
      </c>
    </row>
    <row r="165175" spans="1:5">
      <c r="A165175" s="1" cm="1">
        <f t="array" ref="A165175">ROW()-ROW(DimModel[#Headers])</f>
        <v>165174</v>
      </c>
      <c r="B165175" t="s">
        <v>17</v>
      </c>
      <c r="C165175" t="s">
        <v>55</v>
      </c>
      <c r="D165175" t="s">
        <v>10</v>
      </c>
      <c r="E165175" t="s">
        <v>11</v>
      </c>
    </row>
    <row r="165176" spans="1:5">
      <c r="A165176" s="1" cm="1">
        <f t="array" ref="A165176">ROW()-ROW(DimModel[#Headers])</f>
        <v>165175</v>
      </c>
      <c r="B165176" t="s">
        <v>4</v>
      </c>
      <c r="C165176" t="s">
        <v>26</v>
      </c>
      <c r="D165176" t="s">
        <v>6</v>
      </c>
      <c r="E165176" t="s">
        <v>7</v>
      </c>
    </row>
    <row r="165177" spans="1:5">
      <c r="A165177" s="1" cm="1">
        <f t="array" ref="A165177">ROW()-ROW(DimModel[#Headers])</f>
        <v>165176</v>
      </c>
      <c r="B165177" t="s">
        <v>98</v>
      </c>
      <c r="C165177" t="s">
        <v>99</v>
      </c>
      <c r="D165177" t="s">
        <v>6</v>
      </c>
      <c r="E165177" t="s">
        <v>25</v>
      </c>
    </row>
    <row r="165178" spans="1:5">
      <c r="A165178" s="1" cm="1">
        <f t="array" ref="A165178">ROW()-ROW(DimModel[#Headers])</f>
        <v>165177</v>
      </c>
      <c r="B165178" t="s">
        <v>45</v>
      </c>
      <c r="C165178" t="s">
        <v>83</v>
      </c>
      <c r="D165178" t="s">
        <v>6</v>
      </c>
      <c r="E165178" t="s">
        <v>25</v>
      </c>
    </row>
    <row r="165179" spans="1:5">
      <c r="A165179" s="1" cm="1">
        <f t="array" ref="A165179">ROW()-ROW(DimModel[#Headers])</f>
        <v>165178</v>
      </c>
      <c r="B165179" t="s">
        <v>45</v>
      </c>
      <c r="C165179" t="s">
        <v>83</v>
      </c>
      <c r="D165179" t="s">
        <v>6</v>
      </c>
      <c r="E165179" t="s">
        <v>25</v>
      </c>
    </row>
    <row r="165180" spans="1:5">
      <c r="A165180" s="1" cm="1">
        <f t="array" ref="A165180">ROW()-ROW(DimModel[#Headers])</f>
        <v>165179</v>
      </c>
      <c r="B165180" t="s">
        <v>4</v>
      </c>
      <c r="C165180" t="s">
        <v>16</v>
      </c>
      <c r="D165180" t="s">
        <v>6</v>
      </c>
      <c r="E165180" t="s">
        <v>25</v>
      </c>
    </row>
    <row r="165181" spans="1:5">
      <c r="A165181" s="1" cm="1">
        <f t="array" ref="A165181">ROW()-ROW(DimModel[#Headers])</f>
        <v>165180</v>
      </c>
      <c r="B165181" t="s">
        <v>4</v>
      </c>
      <c r="C165181" t="s">
        <v>26</v>
      </c>
      <c r="D165181" t="s">
        <v>6</v>
      </c>
      <c r="E165181" t="s">
        <v>25</v>
      </c>
    </row>
    <row r="165182" spans="1:5">
      <c r="A165182" s="1" cm="1">
        <f t="array" ref="A165182">ROW()-ROW(DimModel[#Headers])</f>
        <v>165181</v>
      </c>
      <c r="B165182" t="s">
        <v>4</v>
      </c>
      <c r="C165182" t="s">
        <v>26</v>
      </c>
      <c r="D165182" t="s">
        <v>6</v>
      </c>
      <c r="E165182" t="s">
        <v>25</v>
      </c>
    </row>
    <row r="165183" spans="1:5">
      <c r="A165183" s="1" cm="1">
        <f t="array" ref="A165183">ROW()-ROW(DimModel[#Headers])</f>
        <v>165182</v>
      </c>
      <c r="B165183" t="s">
        <v>4</v>
      </c>
      <c r="C165183" t="s">
        <v>5</v>
      </c>
      <c r="D165183" t="s">
        <v>6</v>
      </c>
      <c r="E165183" t="s">
        <v>7</v>
      </c>
    </row>
    <row r="165184" spans="1:5">
      <c r="A165184" s="1" cm="1">
        <f t="array" ref="A165184">ROW()-ROW(DimModel[#Headers])</f>
        <v>165183</v>
      </c>
      <c r="B165184" t="s">
        <v>45</v>
      </c>
      <c r="C165184" t="s">
        <v>58</v>
      </c>
      <c r="D165184" t="s">
        <v>6</v>
      </c>
      <c r="E165184" t="s">
        <v>7</v>
      </c>
    </row>
    <row r="165185" spans="1:5">
      <c r="A165185" s="1" cm="1">
        <f t="array" ref="A165185">ROW()-ROW(DimModel[#Headers])</f>
        <v>165184</v>
      </c>
      <c r="B165185" t="s">
        <v>4</v>
      </c>
      <c r="C165185" t="s">
        <v>26</v>
      </c>
      <c r="D165185" t="s">
        <v>6</v>
      </c>
      <c r="E165185" t="s">
        <v>25</v>
      </c>
    </row>
    <row r="165186" spans="1:5">
      <c r="A165186" s="1" cm="1">
        <f t="array" ref="A165186">ROW()-ROW(DimModel[#Headers])</f>
        <v>165185</v>
      </c>
      <c r="B165186" t="s">
        <v>38</v>
      </c>
      <c r="C165186" t="s">
        <v>87</v>
      </c>
      <c r="D165186" t="s">
        <v>6</v>
      </c>
      <c r="E165186" t="s">
        <v>25</v>
      </c>
    </row>
    <row r="165187" spans="1:5">
      <c r="A165187" s="1" cm="1">
        <f t="array" ref="A165187">ROW()-ROW(DimModel[#Headers])</f>
        <v>165186</v>
      </c>
      <c r="B165187" t="s">
        <v>36</v>
      </c>
      <c r="C165187" t="s">
        <v>37</v>
      </c>
      <c r="D165187" t="s">
        <v>10</v>
      </c>
      <c r="E165187" t="s">
        <v>11</v>
      </c>
    </row>
    <row r="165188" spans="1:5">
      <c r="A165188" s="1" cm="1">
        <f t="array" ref="A165188">ROW()-ROW(DimModel[#Headers])</f>
        <v>165187</v>
      </c>
      <c r="B165188" t="s">
        <v>14</v>
      </c>
      <c r="C165188" t="s">
        <v>27</v>
      </c>
      <c r="D165188" t="s">
        <v>10</v>
      </c>
      <c r="E165188" t="s">
        <v>11</v>
      </c>
    </row>
    <row r="165189" spans="1:5">
      <c r="A165189" s="1" cm="1">
        <f t="array" ref="A165189">ROW()-ROW(DimModel[#Headers])</f>
        <v>165188</v>
      </c>
      <c r="B165189" t="s">
        <v>8</v>
      </c>
      <c r="C165189" t="s">
        <v>30</v>
      </c>
      <c r="D165189" t="s">
        <v>10</v>
      </c>
      <c r="E165189" t="s">
        <v>7</v>
      </c>
    </row>
    <row r="165190" spans="1:5">
      <c r="A165190" s="1" cm="1">
        <f t="array" ref="A165190">ROW()-ROW(DimModel[#Headers])</f>
        <v>165189</v>
      </c>
      <c r="B165190" t="s">
        <v>47</v>
      </c>
      <c r="C165190" t="s">
        <v>115</v>
      </c>
      <c r="D165190" t="s">
        <v>6</v>
      </c>
      <c r="E165190" t="s">
        <v>7</v>
      </c>
    </row>
    <row r="165191" spans="1:5">
      <c r="A165191" s="1" cm="1">
        <f t="array" ref="A165191">ROW()-ROW(DimModel[#Headers])</f>
        <v>165190</v>
      </c>
      <c r="B165191" t="s">
        <v>4</v>
      </c>
      <c r="C165191" t="s">
        <v>16</v>
      </c>
      <c r="D165191" t="s">
        <v>6</v>
      </c>
      <c r="E165191" t="s">
        <v>25</v>
      </c>
    </row>
    <row r="165192" spans="1:5">
      <c r="A165192" s="1" cm="1">
        <f t="array" ref="A165192">ROW()-ROW(DimModel[#Headers])</f>
        <v>165191</v>
      </c>
      <c r="B165192" t="s">
        <v>12</v>
      </c>
      <c r="C165192" t="s">
        <v>13</v>
      </c>
      <c r="D165192" t="s">
        <v>6</v>
      </c>
      <c r="E165192" t="s">
        <v>7</v>
      </c>
    </row>
    <row r="165193" spans="1:5">
      <c r="A165193" s="1" cm="1">
        <f t="array" ref="A165193">ROW()-ROW(DimModel[#Headers])</f>
        <v>165192</v>
      </c>
      <c r="B165193" t="s">
        <v>43</v>
      </c>
      <c r="C165193" t="s">
        <v>44</v>
      </c>
      <c r="D165193" t="s">
        <v>6</v>
      </c>
      <c r="E165193" t="s">
        <v>25</v>
      </c>
    </row>
    <row r="165194" spans="1:5">
      <c r="A165194" s="1" cm="1">
        <f t="array" ref="A165194">ROW()-ROW(DimModel[#Headers])</f>
        <v>165193</v>
      </c>
      <c r="B165194" t="s">
        <v>12</v>
      </c>
      <c r="C165194" t="s">
        <v>13</v>
      </c>
      <c r="D165194" t="s">
        <v>6</v>
      </c>
      <c r="E165194" t="s">
        <v>7</v>
      </c>
    </row>
    <row r="165195" spans="1:5">
      <c r="A165195" s="1" cm="1">
        <f t="array" ref="A165195">ROW()-ROW(DimModel[#Headers])</f>
        <v>165194</v>
      </c>
      <c r="B165195" t="s">
        <v>4</v>
      </c>
      <c r="C165195" t="s">
        <v>26</v>
      </c>
      <c r="D165195" t="s">
        <v>6</v>
      </c>
      <c r="E165195" t="s">
        <v>25</v>
      </c>
    </row>
    <row r="165196" spans="1:5">
      <c r="A165196" s="1" cm="1">
        <f t="array" ref="A165196">ROW()-ROW(DimModel[#Headers])</f>
        <v>165195</v>
      </c>
      <c r="B165196" t="s">
        <v>12</v>
      </c>
      <c r="C165196" t="s">
        <v>13</v>
      </c>
      <c r="D165196" t="s">
        <v>6</v>
      </c>
      <c r="E165196" t="s">
        <v>7</v>
      </c>
    </row>
    <row r="165197" spans="1:5">
      <c r="A165197" s="1" cm="1">
        <f t="array" ref="A165197">ROW()-ROW(DimModel[#Headers])</f>
        <v>165196</v>
      </c>
      <c r="B165197" t="s">
        <v>4</v>
      </c>
      <c r="C165197" t="s">
        <v>26</v>
      </c>
      <c r="D165197" t="s">
        <v>6</v>
      </c>
      <c r="E165197" t="s">
        <v>25</v>
      </c>
    </row>
    <row r="165198" spans="1:5">
      <c r="A165198" s="1" cm="1">
        <f t="array" ref="A165198">ROW()-ROW(DimModel[#Headers])</f>
        <v>165197</v>
      </c>
      <c r="B165198" t="s">
        <v>4</v>
      </c>
      <c r="C165198" t="s">
        <v>16</v>
      </c>
      <c r="D165198" t="s">
        <v>6</v>
      </c>
      <c r="E165198" t="s">
        <v>25</v>
      </c>
    </row>
    <row r="165199" spans="1:5">
      <c r="A165199" s="1" cm="1">
        <f t="array" ref="A165199">ROW()-ROW(DimModel[#Headers])</f>
        <v>165198</v>
      </c>
      <c r="B165199" t="s">
        <v>68</v>
      </c>
      <c r="C165199" t="s">
        <v>112</v>
      </c>
      <c r="D165199" t="s">
        <v>6</v>
      </c>
      <c r="E165199" t="s">
        <v>25</v>
      </c>
    </row>
    <row r="165200" spans="1:5">
      <c r="A165200" s="1" cm="1">
        <f t="array" ref="A165200">ROW()-ROW(DimModel[#Headers])</f>
        <v>165199</v>
      </c>
      <c r="B165200" t="s">
        <v>4</v>
      </c>
      <c r="C165200" t="s">
        <v>26</v>
      </c>
      <c r="D165200" t="s">
        <v>6</v>
      </c>
      <c r="E165200" t="s">
        <v>25</v>
      </c>
    </row>
    <row r="165201" spans="1:5">
      <c r="A165201" s="1" cm="1">
        <f t="array" ref="A165201">ROW()-ROW(DimModel[#Headers])</f>
        <v>165200</v>
      </c>
      <c r="B165201" t="s">
        <v>47</v>
      </c>
      <c r="C165201" t="s">
        <v>67</v>
      </c>
      <c r="D165201" t="s">
        <v>10</v>
      </c>
      <c r="E165201" t="s">
        <v>11</v>
      </c>
    </row>
    <row r="165202" spans="1:5">
      <c r="A165202" s="1" cm="1">
        <f t="array" ref="A165202">ROW()-ROW(DimModel[#Headers])</f>
        <v>165201</v>
      </c>
      <c r="B165202" t="s">
        <v>68</v>
      </c>
      <c r="C165202" t="s">
        <v>179</v>
      </c>
      <c r="D165202" t="s">
        <v>6</v>
      </c>
      <c r="E165202" t="s">
        <v>25</v>
      </c>
    </row>
    <row r="165203" spans="1:5">
      <c r="A165203" s="1" cm="1">
        <f t="array" ref="A165203">ROW()-ROW(DimModel[#Headers])</f>
        <v>165202</v>
      </c>
      <c r="B165203" t="s">
        <v>4</v>
      </c>
      <c r="C165203" t="s">
        <v>26</v>
      </c>
      <c r="D165203" t="s">
        <v>6</v>
      </c>
      <c r="E165203" t="s">
        <v>25</v>
      </c>
    </row>
    <row r="165204" spans="1:5">
      <c r="A165204" s="1" cm="1">
        <f t="array" ref="A165204">ROW()-ROW(DimModel[#Headers])</f>
        <v>165203</v>
      </c>
      <c r="B165204" t="s">
        <v>45</v>
      </c>
      <c r="C165204" t="s">
        <v>83</v>
      </c>
      <c r="D165204" t="s">
        <v>6</v>
      </c>
      <c r="E165204" t="s">
        <v>25</v>
      </c>
    </row>
    <row r="165205" spans="1:5">
      <c r="A165205" s="1" cm="1">
        <f t="array" ref="A165205">ROW()-ROW(DimModel[#Headers])</f>
        <v>165204</v>
      </c>
      <c r="B165205" t="s">
        <v>4</v>
      </c>
      <c r="C165205" t="s">
        <v>16</v>
      </c>
      <c r="D165205" t="s">
        <v>6</v>
      </c>
      <c r="E165205" t="s">
        <v>7</v>
      </c>
    </row>
    <row r="165206" spans="1:5">
      <c r="A165206" s="1" cm="1">
        <f t="array" ref="A165206">ROW()-ROW(DimModel[#Headers])</f>
        <v>165205</v>
      </c>
      <c r="B165206" t="s">
        <v>4</v>
      </c>
      <c r="C165206" t="s">
        <v>26</v>
      </c>
      <c r="D165206" t="s">
        <v>6</v>
      </c>
      <c r="E165206" t="s">
        <v>25</v>
      </c>
    </row>
    <row r="165207" spans="1:5">
      <c r="A165207" s="1" cm="1">
        <f t="array" ref="A165207">ROW()-ROW(DimModel[#Headers])</f>
        <v>165206</v>
      </c>
      <c r="B165207" t="s">
        <v>4</v>
      </c>
      <c r="C165207" t="s">
        <v>16</v>
      </c>
      <c r="D165207" t="s">
        <v>6</v>
      </c>
      <c r="E165207" t="s">
        <v>25</v>
      </c>
    </row>
    <row r="165208" spans="1:5">
      <c r="A165208" s="1" cm="1">
        <f t="array" ref="A165208">ROW()-ROW(DimModel[#Headers])</f>
        <v>165207</v>
      </c>
      <c r="B165208" t="s">
        <v>4</v>
      </c>
      <c r="C165208" t="s">
        <v>26</v>
      </c>
      <c r="D165208" t="s">
        <v>6</v>
      </c>
      <c r="E165208" t="s">
        <v>25</v>
      </c>
    </row>
    <row r="165209" spans="1:5">
      <c r="A165209" s="1" cm="1">
        <f t="array" ref="A165209">ROW()-ROW(DimModel[#Headers])</f>
        <v>165208</v>
      </c>
      <c r="B165209" t="s">
        <v>43</v>
      </c>
      <c r="C165209" t="s">
        <v>44</v>
      </c>
      <c r="D165209" t="s">
        <v>6</v>
      </c>
      <c r="E165209" t="s">
        <v>25</v>
      </c>
    </row>
    <row r="165210" spans="1:5">
      <c r="A165210" s="1" cm="1">
        <f t="array" ref="A165210">ROW()-ROW(DimModel[#Headers])</f>
        <v>165209</v>
      </c>
      <c r="B165210" t="s">
        <v>4</v>
      </c>
      <c r="C165210" t="s">
        <v>26</v>
      </c>
      <c r="D165210" t="s">
        <v>6</v>
      </c>
      <c r="E165210" t="s">
        <v>25</v>
      </c>
    </row>
    <row r="165211" spans="1:5">
      <c r="A165211" s="1" cm="1">
        <f t="array" ref="A165211">ROW()-ROW(DimModel[#Headers])</f>
        <v>165210</v>
      </c>
      <c r="B165211" t="s">
        <v>17</v>
      </c>
      <c r="C165211" t="s">
        <v>84</v>
      </c>
      <c r="D165211" t="s">
        <v>6</v>
      </c>
      <c r="E165211" t="s">
        <v>25</v>
      </c>
    </row>
    <row r="165212" spans="1:5">
      <c r="A165212" s="1" cm="1">
        <f t="array" ref="A165212">ROW()-ROW(DimModel[#Headers])</f>
        <v>165211</v>
      </c>
      <c r="B165212" t="s">
        <v>4</v>
      </c>
      <c r="C165212" t="s">
        <v>26</v>
      </c>
      <c r="D165212" t="s">
        <v>6</v>
      </c>
      <c r="E165212" t="s">
        <v>25</v>
      </c>
    </row>
    <row r="165213" spans="1:5">
      <c r="A165213" s="1" cm="1">
        <f t="array" ref="A165213">ROW()-ROW(DimModel[#Headers])</f>
        <v>165212</v>
      </c>
      <c r="B165213" t="s">
        <v>45</v>
      </c>
      <c r="C165213" t="s">
        <v>58</v>
      </c>
      <c r="D165213" t="s">
        <v>6</v>
      </c>
      <c r="E165213" t="s">
        <v>7</v>
      </c>
    </row>
    <row r="165214" spans="1:5">
      <c r="A165214" s="1" cm="1">
        <f t="array" ref="A165214">ROW()-ROW(DimModel[#Headers])</f>
        <v>165213</v>
      </c>
      <c r="B165214" t="s">
        <v>4</v>
      </c>
      <c r="C165214" t="s">
        <v>16</v>
      </c>
      <c r="D165214" t="s">
        <v>6</v>
      </c>
      <c r="E165214" t="s">
        <v>25</v>
      </c>
    </row>
    <row r="165215" spans="1:5">
      <c r="A165215" s="1" cm="1">
        <f t="array" ref="A165215">ROW()-ROW(DimModel[#Headers])</f>
        <v>165214</v>
      </c>
      <c r="B165215" t="s">
        <v>4</v>
      </c>
      <c r="C165215" t="s">
        <v>16</v>
      </c>
      <c r="D165215" t="s">
        <v>6</v>
      </c>
      <c r="E165215" t="s">
        <v>25</v>
      </c>
    </row>
    <row r="165216" spans="1:5">
      <c r="A165216" s="1" cm="1">
        <f t="array" ref="A165216">ROW()-ROW(DimModel[#Headers])</f>
        <v>165215</v>
      </c>
      <c r="B165216" t="s">
        <v>14</v>
      </c>
      <c r="C165216" t="s">
        <v>77</v>
      </c>
      <c r="D165216" t="s">
        <v>6</v>
      </c>
      <c r="E165216" t="s">
        <v>25</v>
      </c>
    </row>
    <row r="165217" spans="1:5">
      <c r="A165217" s="1" cm="1">
        <f t="array" ref="A165217">ROW()-ROW(DimModel[#Headers])</f>
        <v>165216</v>
      </c>
      <c r="B165217" t="s">
        <v>47</v>
      </c>
      <c r="C165217" t="s">
        <v>76</v>
      </c>
      <c r="D165217" t="s">
        <v>6</v>
      </c>
      <c r="E165217" t="s">
        <v>25</v>
      </c>
    </row>
    <row r="165218" spans="1:5">
      <c r="A165218" s="1" cm="1">
        <f t="array" ref="A165218">ROW()-ROW(DimModel[#Headers])</f>
        <v>165217</v>
      </c>
      <c r="B165218" t="s">
        <v>17</v>
      </c>
      <c r="C165218" t="s">
        <v>116</v>
      </c>
      <c r="D165218" t="s">
        <v>10</v>
      </c>
      <c r="E165218" t="s">
        <v>7</v>
      </c>
    </row>
    <row r="165219" spans="1:5">
      <c r="A165219" s="1" cm="1">
        <f t="array" ref="A165219">ROW()-ROW(DimModel[#Headers])</f>
        <v>165218</v>
      </c>
      <c r="B165219" t="s">
        <v>4</v>
      </c>
      <c r="C165219" t="s">
        <v>26</v>
      </c>
      <c r="D165219" t="s">
        <v>6</v>
      </c>
      <c r="E165219" t="s">
        <v>25</v>
      </c>
    </row>
    <row r="165220" spans="1:5">
      <c r="A165220" s="1" cm="1">
        <f t="array" ref="A165220">ROW()-ROW(DimModel[#Headers])</f>
        <v>165219</v>
      </c>
      <c r="B165220" t="s">
        <v>47</v>
      </c>
      <c r="C165220" t="s">
        <v>76</v>
      </c>
      <c r="D165220" t="s">
        <v>6</v>
      </c>
      <c r="E165220" t="s">
        <v>25</v>
      </c>
    </row>
    <row r="165221" spans="1:5">
      <c r="A165221" s="1" cm="1">
        <f t="array" ref="A165221">ROW()-ROW(DimModel[#Headers])</f>
        <v>165220</v>
      </c>
      <c r="B165221" t="s">
        <v>68</v>
      </c>
      <c r="C165221" t="s">
        <v>179</v>
      </c>
      <c r="D165221" t="s">
        <v>6</v>
      </c>
      <c r="E165221" t="s">
        <v>25</v>
      </c>
    </row>
    <row r="165222" spans="1:5">
      <c r="A165222" s="1" cm="1">
        <f t="array" ref="A165222">ROW()-ROW(DimModel[#Headers])</f>
        <v>165221</v>
      </c>
      <c r="B165222" t="s">
        <v>4</v>
      </c>
      <c r="C165222" t="s">
        <v>26</v>
      </c>
      <c r="D165222" t="s">
        <v>6</v>
      </c>
      <c r="E165222" t="s">
        <v>25</v>
      </c>
    </row>
    <row r="165223" spans="1:5">
      <c r="A165223" s="1" cm="1">
        <f t="array" ref="A165223">ROW()-ROW(DimModel[#Headers])</f>
        <v>165222</v>
      </c>
      <c r="B165223" t="s">
        <v>4</v>
      </c>
      <c r="C165223" t="s">
        <v>26</v>
      </c>
      <c r="D165223" t="s">
        <v>6</v>
      </c>
      <c r="E165223" t="s">
        <v>25</v>
      </c>
    </row>
    <row r="165224" spans="1:5">
      <c r="A165224" s="1" cm="1">
        <f t="array" ref="A165224">ROW()-ROW(DimModel[#Headers])</f>
        <v>165223</v>
      </c>
      <c r="B165224" t="s">
        <v>4</v>
      </c>
      <c r="C165224" t="s">
        <v>16</v>
      </c>
      <c r="D165224" t="s">
        <v>6</v>
      </c>
      <c r="E165224" t="s">
        <v>25</v>
      </c>
    </row>
    <row r="165225" spans="1:5">
      <c r="A165225" s="1" cm="1">
        <f t="array" ref="A165225">ROW()-ROW(DimModel[#Headers])</f>
        <v>165224</v>
      </c>
      <c r="B165225" t="s">
        <v>4</v>
      </c>
      <c r="C165225" t="s">
        <v>5</v>
      </c>
      <c r="D165225" t="s">
        <v>6</v>
      </c>
      <c r="E165225" t="s">
        <v>7</v>
      </c>
    </row>
    <row r="165226" spans="1:5">
      <c r="A165226" s="1" cm="1">
        <f t="array" ref="A165226">ROW()-ROW(DimModel[#Headers])</f>
        <v>165225</v>
      </c>
      <c r="B165226" t="s">
        <v>4</v>
      </c>
      <c r="C165226" t="s">
        <v>26</v>
      </c>
      <c r="D165226" t="s">
        <v>6</v>
      </c>
      <c r="E165226" t="s">
        <v>25</v>
      </c>
    </row>
    <row r="165227" spans="1:5">
      <c r="A165227" s="1" cm="1">
        <f t="array" ref="A165227">ROW()-ROW(DimModel[#Headers])</f>
        <v>165226</v>
      </c>
      <c r="B165227" t="s">
        <v>47</v>
      </c>
      <c r="C165227" t="s">
        <v>67</v>
      </c>
      <c r="D165227" t="s">
        <v>10</v>
      </c>
      <c r="E165227" t="s">
        <v>11</v>
      </c>
    </row>
    <row r="165228" spans="1:5">
      <c r="A165228" s="1" cm="1">
        <f t="array" ref="A165228">ROW()-ROW(DimModel[#Headers])</f>
        <v>165227</v>
      </c>
      <c r="B165228" t="s">
        <v>142</v>
      </c>
      <c r="C165228" t="s">
        <v>144</v>
      </c>
      <c r="D165228" t="s">
        <v>6</v>
      </c>
      <c r="E165228" t="s">
        <v>25</v>
      </c>
    </row>
    <row r="165229" spans="1:5">
      <c r="A165229" s="1" cm="1">
        <f t="array" ref="A165229">ROW()-ROW(DimModel[#Headers])</f>
        <v>165228</v>
      </c>
      <c r="B165229" t="s">
        <v>32</v>
      </c>
      <c r="C165229" t="s">
        <v>40</v>
      </c>
      <c r="D165229" t="s">
        <v>10</v>
      </c>
      <c r="E165229" t="s">
        <v>7</v>
      </c>
    </row>
    <row r="165230" spans="1:5">
      <c r="A165230" s="1" cm="1">
        <f t="array" ref="A165230">ROW()-ROW(DimModel[#Headers])</f>
        <v>165229</v>
      </c>
      <c r="B165230" t="s">
        <v>38</v>
      </c>
      <c r="C165230" t="s">
        <v>87</v>
      </c>
      <c r="D165230" t="s">
        <v>6</v>
      </c>
      <c r="E165230" t="s">
        <v>25</v>
      </c>
    </row>
    <row r="165231" spans="1:5">
      <c r="A165231" s="1" cm="1">
        <f t="array" ref="A165231">ROW()-ROW(DimModel[#Headers])</f>
        <v>165230</v>
      </c>
      <c r="B165231" t="s">
        <v>43</v>
      </c>
      <c r="C165231" t="s">
        <v>44</v>
      </c>
      <c r="D165231" t="s">
        <v>6</v>
      </c>
      <c r="E165231" t="s">
        <v>25</v>
      </c>
    </row>
    <row r="165232" spans="1:5">
      <c r="A165232" s="1" cm="1">
        <f t="array" ref="A165232">ROW()-ROW(DimModel[#Headers])</f>
        <v>165231</v>
      </c>
      <c r="B165232" t="s">
        <v>4</v>
      </c>
      <c r="C165232" t="s">
        <v>41</v>
      </c>
      <c r="D165232" t="s">
        <v>6</v>
      </c>
      <c r="E165232" t="s">
        <v>7</v>
      </c>
    </row>
    <row r="165233" spans="1:5">
      <c r="A165233" s="1" cm="1">
        <f t="array" ref="A165233">ROW()-ROW(DimModel[#Headers])</f>
        <v>165232</v>
      </c>
      <c r="B165233" t="s">
        <v>34</v>
      </c>
      <c r="C165233" t="s">
        <v>80</v>
      </c>
      <c r="D165233" t="s">
        <v>10</v>
      </c>
      <c r="E165233" t="s">
        <v>11</v>
      </c>
    </row>
    <row r="165234" spans="1:5">
      <c r="A165234" s="1" cm="1">
        <f t="array" ref="A165234">ROW()-ROW(DimModel[#Headers])</f>
        <v>165233</v>
      </c>
      <c r="B165234" t="s">
        <v>4</v>
      </c>
      <c r="C165234" t="s">
        <v>26</v>
      </c>
      <c r="D165234" t="s">
        <v>6</v>
      </c>
      <c r="E165234" t="s">
        <v>25</v>
      </c>
    </row>
    <row r="165235" spans="1:5">
      <c r="A165235" s="1" cm="1">
        <f t="array" ref="A165235">ROW()-ROW(DimModel[#Headers])</f>
        <v>165234</v>
      </c>
      <c r="B165235" t="s">
        <v>4</v>
      </c>
      <c r="C165235" t="s">
        <v>26</v>
      </c>
      <c r="D165235" t="s">
        <v>6</v>
      </c>
      <c r="E165235" t="s">
        <v>25</v>
      </c>
    </row>
    <row r="165236" spans="1:5">
      <c r="A165236" s="1" cm="1">
        <f t="array" ref="A165236">ROW()-ROW(DimModel[#Headers])</f>
        <v>165235</v>
      </c>
      <c r="B165236" t="s">
        <v>36</v>
      </c>
      <c r="C165236" t="s">
        <v>78</v>
      </c>
      <c r="D165236" t="s">
        <v>10</v>
      </c>
      <c r="E165236" t="s">
        <v>11</v>
      </c>
    </row>
    <row r="165237" spans="1:5">
      <c r="A165237" s="1" cm="1">
        <f t="array" ref="A165237">ROW()-ROW(DimModel[#Headers])</f>
        <v>165236</v>
      </c>
      <c r="B165237" t="s">
        <v>14</v>
      </c>
      <c r="C165237" t="s">
        <v>15</v>
      </c>
      <c r="D165237" t="s">
        <v>10</v>
      </c>
      <c r="E165237" t="s">
        <v>7</v>
      </c>
    </row>
    <row r="165238" spans="1:5">
      <c r="A165238" s="1" cm="1">
        <f t="array" ref="A165238">ROW()-ROW(DimModel[#Headers])</f>
        <v>165237</v>
      </c>
      <c r="B165238" t="s">
        <v>17</v>
      </c>
      <c r="C165238" t="s">
        <v>84</v>
      </c>
      <c r="D165238" t="s">
        <v>6</v>
      </c>
      <c r="E165238" t="s">
        <v>25</v>
      </c>
    </row>
    <row r="165239" spans="1:5">
      <c r="A165239" s="1" cm="1">
        <f t="array" ref="A165239">ROW()-ROW(DimModel[#Headers])</f>
        <v>165238</v>
      </c>
      <c r="B165239" t="s">
        <v>17</v>
      </c>
      <c r="C165239" t="s">
        <v>18</v>
      </c>
      <c r="D165239" t="s">
        <v>10</v>
      </c>
      <c r="E165239" t="s">
        <v>11</v>
      </c>
    </row>
    <row r="165240" spans="1:5">
      <c r="A165240" s="1" cm="1">
        <f t="array" ref="A165240">ROW()-ROW(DimModel[#Headers])</f>
        <v>165239</v>
      </c>
      <c r="B165240" t="s">
        <v>47</v>
      </c>
      <c r="C165240" t="s">
        <v>67</v>
      </c>
      <c r="D165240" t="s">
        <v>10</v>
      </c>
      <c r="E165240" t="s">
        <v>11</v>
      </c>
    </row>
    <row r="165241" spans="1:5">
      <c r="A165241" s="1" cm="1">
        <f t="array" ref="A165241">ROW()-ROW(DimModel[#Headers])</f>
        <v>165240</v>
      </c>
      <c r="B165241" t="s">
        <v>43</v>
      </c>
      <c r="C165241" t="s">
        <v>44</v>
      </c>
      <c r="D165241" t="s">
        <v>6</v>
      </c>
      <c r="E165241" t="s">
        <v>25</v>
      </c>
    </row>
    <row r="165242" spans="1:5">
      <c r="A165242" s="1" cm="1">
        <f t="array" ref="A165242">ROW()-ROW(DimModel[#Headers])</f>
        <v>165241</v>
      </c>
      <c r="B165242" t="s">
        <v>47</v>
      </c>
      <c r="C165242" t="s">
        <v>64</v>
      </c>
      <c r="D165242" t="s">
        <v>6</v>
      </c>
      <c r="E165242" t="s">
        <v>7</v>
      </c>
    </row>
    <row r="165243" spans="1:5">
      <c r="A165243" s="1" cm="1">
        <f t="array" ref="A165243">ROW()-ROW(DimModel[#Headers])</f>
        <v>165242</v>
      </c>
      <c r="B165243" t="s">
        <v>4</v>
      </c>
      <c r="C165243" t="s">
        <v>26</v>
      </c>
      <c r="D165243" t="s">
        <v>6</v>
      </c>
      <c r="E165243" t="s">
        <v>25</v>
      </c>
    </row>
    <row r="165244" spans="1:5">
      <c r="A165244" s="1" cm="1">
        <f t="array" ref="A165244">ROW()-ROW(DimModel[#Headers])</f>
        <v>165243</v>
      </c>
      <c r="B165244" t="s">
        <v>4</v>
      </c>
      <c r="C165244" t="s">
        <v>26</v>
      </c>
      <c r="D165244" t="s">
        <v>6</v>
      </c>
      <c r="E165244" t="s">
        <v>25</v>
      </c>
    </row>
    <row r="165245" spans="1:5">
      <c r="A165245" s="1" cm="1">
        <f t="array" ref="A165245">ROW()-ROW(DimModel[#Headers])</f>
        <v>165244</v>
      </c>
      <c r="B165245" t="s">
        <v>8</v>
      </c>
      <c r="C165245" t="s">
        <v>31</v>
      </c>
      <c r="D165245" t="s">
        <v>10</v>
      </c>
      <c r="E165245" t="s">
        <v>7</v>
      </c>
    </row>
    <row r="165246" spans="1:5">
      <c r="A165246" s="1" cm="1">
        <f t="array" ref="A165246">ROW()-ROW(DimModel[#Headers])</f>
        <v>165245</v>
      </c>
      <c r="B165246" t="s">
        <v>12</v>
      </c>
      <c r="C165246" t="s">
        <v>13</v>
      </c>
      <c r="D165246" t="s">
        <v>6</v>
      </c>
      <c r="E165246" t="s">
        <v>7</v>
      </c>
    </row>
    <row r="165247" spans="1:5">
      <c r="A165247" s="1" cm="1">
        <f t="array" ref="A165247">ROW()-ROW(DimModel[#Headers])</f>
        <v>165246</v>
      </c>
      <c r="B165247" t="s">
        <v>47</v>
      </c>
      <c r="C165247" t="s">
        <v>48</v>
      </c>
      <c r="D165247" t="s">
        <v>10</v>
      </c>
      <c r="E165247" t="s">
        <v>7</v>
      </c>
    </row>
    <row r="165248" spans="1:5">
      <c r="A165248" s="1" cm="1">
        <f t="array" ref="A165248">ROW()-ROW(DimModel[#Headers])</f>
        <v>165247</v>
      </c>
      <c r="B165248" t="s">
        <v>4</v>
      </c>
      <c r="C165248" t="s">
        <v>26</v>
      </c>
      <c r="D165248" t="s">
        <v>6</v>
      </c>
      <c r="E165248" t="s">
        <v>25</v>
      </c>
    </row>
    <row r="165249" spans="1:5">
      <c r="A165249" s="1" cm="1">
        <f t="array" ref="A165249">ROW()-ROW(DimModel[#Headers])</f>
        <v>165248</v>
      </c>
      <c r="B165249" t="s">
        <v>4</v>
      </c>
      <c r="C165249" t="s">
        <v>16</v>
      </c>
      <c r="D165249" t="s">
        <v>6</v>
      </c>
      <c r="E165249" t="s">
        <v>7</v>
      </c>
    </row>
    <row r="165250" spans="1:5">
      <c r="A165250" s="1" cm="1">
        <f t="array" ref="A165250">ROW()-ROW(DimModel[#Headers])</f>
        <v>165249</v>
      </c>
      <c r="B165250" t="s">
        <v>43</v>
      </c>
      <c r="C165250" t="s">
        <v>44</v>
      </c>
      <c r="D165250" t="s">
        <v>6</v>
      </c>
      <c r="E165250" t="s">
        <v>25</v>
      </c>
    </row>
    <row r="165251" spans="1:5">
      <c r="A165251" s="1" cm="1">
        <f t="array" ref="A165251">ROW()-ROW(DimModel[#Headers])</f>
        <v>165250</v>
      </c>
      <c r="B165251" t="s">
        <v>4</v>
      </c>
      <c r="C165251" t="s">
        <v>5</v>
      </c>
      <c r="D165251" t="s">
        <v>6</v>
      </c>
      <c r="E165251" t="s">
        <v>25</v>
      </c>
    </row>
    <row r="165252" spans="1:5">
      <c r="A165252" s="1" cm="1">
        <f t="array" ref="A165252">ROW()-ROW(DimModel[#Headers])</f>
        <v>165251</v>
      </c>
      <c r="B165252" t="s">
        <v>4</v>
      </c>
      <c r="C165252" t="s">
        <v>16</v>
      </c>
      <c r="D165252" t="s">
        <v>6</v>
      </c>
      <c r="E165252" t="s">
        <v>25</v>
      </c>
    </row>
    <row r="165253" spans="1:5">
      <c r="A165253" s="1" cm="1">
        <f t="array" ref="A165253">ROW()-ROW(DimModel[#Headers])</f>
        <v>165252</v>
      </c>
      <c r="B165253" t="s">
        <v>4</v>
      </c>
      <c r="C165253" t="s">
        <v>26</v>
      </c>
      <c r="D165253" t="s">
        <v>6</v>
      </c>
      <c r="E165253" t="s">
        <v>25</v>
      </c>
    </row>
    <row r="165254" spans="1:5">
      <c r="A165254" s="1" cm="1">
        <f t="array" ref="A165254">ROW()-ROW(DimModel[#Headers])</f>
        <v>165253</v>
      </c>
      <c r="B165254" t="s">
        <v>68</v>
      </c>
      <c r="C165254" t="s">
        <v>179</v>
      </c>
      <c r="D165254" t="s">
        <v>6</v>
      </c>
      <c r="E165254" t="s">
        <v>25</v>
      </c>
    </row>
    <row r="165255" spans="1:5">
      <c r="A165255" s="1" cm="1">
        <f t="array" ref="A165255">ROW()-ROW(DimModel[#Headers])</f>
        <v>165254</v>
      </c>
      <c r="B165255" t="s">
        <v>45</v>
      </c>
      <c r="C165255" t="s">
        <v>46</v>
      </c>
      <c r="D165255" t="s">
        <v>10</v>
      </c>
      <c r="E165255" t="s">
        <v>7</v>
      </c>
    </row>
    <row r="165256" spans="1:5">
      <c r="A165256" s="1" cm="1">
        <f t="array" ref="A165256">ROW()-ROW(DimModel[#Headers])</f>
        <v>165255</v>
      </c>
      <c r="B165256" t="s">
        <v>45</v>
      </c>
      <c r="C165256" t="s">
        <v>58</v>
      </c>
      <c r="D165256" t="s">
        <v>6</v>
      </c>
      <c r="E165256" t="s">
        <v>7</v>
      </c>
    </row>
    <row r="165257" spans="1:5">
      <c r="A165257" s="1" cm="1">
        <f t="array" ref="A165257">ROW()-ROW(DimModel[#Headers])</f>
        <v>165256</v>
      </c>
      <c r="B165257" t="s">
        <v>12</v>
      </c>
      <c r="C165257" t="s">
        <v>13</v>
      </c>
      <c r="D165257" t="s">
        <v>6</v>
      </c>
      <c r="E165257" t="s">
        <v>7</v>
      </c>
    </row>
    <row r="165258" spans="1:5">
      <c r="A165258" s="1" cm="1">
        <f t="array" ref="A165258">ROW()-ROW(DimModel[#Headers])</f>
        <v>165257</v>
      </c>
      <c r="B165258" t="s">
        <v>45</v>
      </c>
      <c r="C165258" t="s">
        <v>58</v>
      </c>
      <c r="D165258" t="s">
        <v>6</v>
      </c>
      <c r="E165258" t="s">
        <v>25</v>
      </c>
    </row>
    <row r="165259" spans="1:5">
      <c r="A165259" s="1" cm="1">
        <f t="array" ref="A165259">ROW()-ROW(DimModel[#Headers])</f>
        <v>165258</v>
      </c>
      <c r="B165259" t="s">
        <v>68</v>
      </c>
      <c r="C165259" t="s">
        <v>69</v>
      </c>
      <c r="D165259" t="s">
        <v>6</v>
      </c>
      <c r="E165259" t="s">
        <v>25</v>
      </c>
    </row>
    <row r="165260" spans="1:5">
      <c r="A165260" s="1" cm="1">
        <f t="array" ref="A165260">ROW()-ROW(DimModel[#Headers])</f>
        <v>165259</v>
      </c>
      <c r="B165260" t="s">
        <v>34</v>
      </c>
      <c r="C165260" t="s">
        <v>80</v>
      </c>
      <c r="D165260" t="s">
        <v>10</v>
      </c>
      <c r="E165260" t="s">
        <v>11</v>
      </c>
    </row>
    <row r="165261" spans="1:5">
      <c r="A165261" s="1" cm="1">
        <f t="array" ref="A165261">ROW()-ROW(DimModel[#Headers])</f>
        <v>165260</v>
      </c>
      <c r="B165261" t="s">
        <v>53</v>
      </c>
      <c r="C165261" t="s">
        <v>56</v>
      </c>
      <c r="D165261" t="s">
        <v>6</v>
      </c>
      <c r="E165261" t="s">
        <v>25</v>
      </c>
    </row>
    <row r="165262" spans="1:5">
      <c r="A165262" s="1" cm="1">
        <f t="array" ref="A165262">ROW()-ROW(DimModel[#Headers])</f>
        <v>165261</v>
      </c>
      <c r="B165262" t="s">
        <v>17</v>
      </c>
      <c r="C165262" t="s">
        <v>84</v>
      </c>
      <c r="D165262" t="s">
        <v>6</v>
      </c>
      <c r="E165262" t="s">
        <v>25</v>
      </c>
    </row>
    <row r="165263" spans="1:5">
      <c r="A165263" s="1" cm="1">
        <f t="array" ref="A165263">ROW()-ROW(DimModel[#Headers])</f>
        <v>165262</v>
      </c>
      <c r="B165263" t="s">
        <v>36</v>
      </c>
      <c r="C165263" t="s">
        <v>37</v>
      </c>
      <c r="D165263" t="s">
        <v>10</v>
      </c>
      <c r="E165263" t="s">
        <v>11</v>
      </c>
    </row>
    <row r="165264" spans="1:5">
      <c r="A165264" s="1" cm="1">
        <f t="array" ref="A165264">ROW()-ROW(DimModel[#Headers])</f>
        <v>165263</v>
      </c>
      <c r="B165264" t="s">
        <v>4</v>
      </c>
      <c r="C165264" t="s">
        <v>26</v>
      </c>
      <c r="D165264" t="s">
        <v>6</v>
      </c>
      <c r="E165264" t="s">
        <v>25</v>
      </c>
    </row>
    <row r="165265" spans="1:5">
      <c r="A165265" s="1" cm="1">
        <f t="array" ref="A165265">ROW()-ROW(DimModel[#Headers])</f>
        <v>165264</v>
      </c>
      <c r="B165265" t="s">
        <v>103</v>
      </c>
      <c r="C165265" t="s">
        <v>104</v>
      </c>
      <c r="D165265" t="s">
        <v>6</v>
      </c>
      <c r="E165265" t="s">
        <v>25</v>
      </c>
    </row>
    <row r="165266" spans="1:5">
      <c r="A165266" s="1" cm="1">
        <f t="array" ref="A165266">ROW()-ROW(DimModel[#Headers])</f>
        <v>165265</v>
      </c>
      <c r="B165266" t="s">
        <v>4</v>
      </c>
      <c r="C165266" t="s">
        <v>26</v>
      </c>
      <c r="D165266" t="s">
        <v>6</v>
      </c>
      <c r="E165266" t="s">
        <v>25</v>
      </c>
    </row>
    <row r="165267" spans="1:5">
      <c r="A165267" s="1" cm="1">
        <f t="array" ref="A165267">ROW()-ROW(DimModel[#Headers])</f>
        <v>165266</v>
      </c>
      <c r="B165267" t="s">
        <v>68</v>
      </c>
      <c r="C165267" t="s">
        <v>69</v>
      </c>
      <c r="D165267" t="s">
        <v>6</v>
      </c>
      <c r="E165267" t="s">
        <v>25</v>
      </c>
    </row>
    <row r="165268" spans="1:5">
      <c r="A165268" s="1" cm="1">
        <f t="array" ref="A165268">ROW()-ROW(DimModel[#Headers])</f>
        <v>165267</v>
      </c>
      <c r="B165268" t="s">
        <v>4</v>
      </c>
      <c r="C165268" t="s">
        <v>16</v>
      </c>
      <c r="D165268" t="s">
        <v>6</v>
      </c>
      <c r="E165268" t="s">
        <v>25</v>
      </c>
    </row>
    <row r="165269" spans="1:5">
      <c r="A165269" s="1" cm="1">
        <f t="array" ref="A165269">ROW()-ROW(DimModel[#Headers])</f>
        <v>165268</v>
      </c>
      <c r="B165269" t="s">
        <v>4</v>
      </c>
      <c r="C165269" t="s">
        <v>41</v>
      </c>
      <c r="D165269" t="s">
        <v>6</v>
      </c>
      <c r="E165269" t="s">
        <v>25</v>
      </c>
    </row>
    <row r="165270" spans="1:5">
      <c r="A165270" s="1" cm="1">
        <f t="array" ref="A165270">ROW()-ROW(DimModel[#Headers])</f>
        <v>165269</v>
      </c>
      <c r="B165270" t="s">
        <v>17</v>
      </c>
      <c r="C165270" t="s">
        <v>18</v>
      </c>
      <c r="D165270" t="s">
        <v>10</v>
      </c>
      <c r="E165270" t="s">
        <v>11</v>
      </c>
    </row>
    <row r="165271" spans="1:5">
      <c r="A165271" s="1" cm="1">
        <f t="array" ref="A165271">ROW()-ROW(DimModel[#Headers])</f>
        <v>165270</v>
      </c>
      <c r="B165271" t="s">
        <v>8</v>
      </c>
      <c r="C165271" t="s">
        <v>31</v>
      </c>
      <c r="D165271" t="s">
        <v>10</v>
      </c>
      <c r="E165271" t="s">
        <v>7</v>
      </c>
    </row>
    <row r="165272" spans="1:5">
      <c r="A165272" s="1" cm="1">
        <f t="array" ref="A165272">ROW()-ROW(DimModel[#Headers])</f>
        <v>165271</v>
      </c>
      <c r="B165272" t="s">
        <v>47</v>
      </c>
      <c r="C165272" t="s">
        <v>67</v>
      </c>
      <c r="D165272" t="s">
        <v>6</v>
      </c>
      <c r="E165272" t="s">
        <v>7</v>
      </c>
    </row>
    <row r="165273" spans="1:5">
      <c r="A165273" s="1" cm="1">
        <f t="array" ref="A165273">ROW()-ROW(DimModel[#Headers])</f>
        <v>165272</v>
      </c>
      <c r="B165273" t="s">
        <v>45</v>
      </c>
      <c r="C165273" t="s">
        <v>46</v>
      </c>
      <c r="D165273" t="s">
        <v>10</v>
      </c>
      <c r="E165273" t="s">
        <v>7</v>
      </c>
    </row>
    <row r="165274" spans="1:5">
      <c r="A165274" s="1" cm="1">
        <f t="array" ref="A165274">ROW()-ROW(DimModel[#Headers])</f>
        <v>165273</v>
      </c>
      <c r="B165274" t="s">
        <v>45</v>
      </c>
      <c r="C165274" t="s">
        <v>58</v>
      </c>
      <c r="D165274" t="s">
        <v>6</v>
      </c>
      <c r="E165274" t="s">
        <v>7</v>
      </c>
    </row>
    <row r="165275" spans="1:5">
      <c r="A165275" s="1" cm="1">
        <f t="array" ref="A165275">ROW()-ROW(DimModel[#Headers])</f>
        <v>165274</v>
      </c>
      <c r="B165275" t="s">
        <v>4</v>
      </c>
      <c r="C165275" t="s">
        <v>26</v>
      </c>
      <c r="D165275" t="s">
        <v>6</v>
      </c>
      <c r="E165275" t="s">
        <v>25</v>
      </c>
    </row>
    <row r="165276" spans="1:5">
      <c r="A165276" s="1" cm="1">
        <f t="array" ref="A165276">ROW()-ROW(DimModel[#Headers])</f>
        <v>165275</v>
      </c>
      <c r="B165276" t="s">
        <v>47</v>
      </c>
      <c r="C165276" t="s">
        <v>67</v>
      </c>
      <c r="D165276" t="s">
        <v>6</v>
      </c>
      <c r="E165276" t="s">
        <v>25</v>
      </c>
    </row>
    <row r="165277" spans="1:5">
      <c r="A165277" s="1" cm="1">
        <f t="array" ref="A165277">ROW()-ROW(DimModel[#Headers])</f>
        <v>165276</v>
      </c>
      <c r="B165277" t="s">
        <v>4</v>
      </c>
      <c r="C165277" t="s">
        <v>16</v>
      </c>
      <c r="D165277" t="s">
        <v>6</v>
      </c>
      <c r="E165277" t="s">
        <v>7</v>
      </c>
    </row>
    <row r="165278" spans="1:5">
      <c r="A165278" s="1" cm="1">
        <f t="array" ref="A165278">ROW()-ROW(DimModel[#Headers])</f>
        <v>165277</v>
      </c>
      <c r="B165278" t="s">
        <v>43</v>
      </c>
      <c r="C165278" t="s">
        <v>101</v>
      </c>
      <c r="D165278" t="s">
        <v>6</v>
      </c>
      <c r="E165278" t="s">
        <v>7</v>
      </c>
    </row>
    <row r="165279" spans="1:5">
      <c r="A165279" s="1" cm="1">
        <f t="array" ref="A165279">ROW()-ROW(DimModel[#Headers])</f>
        <v>165278</v>
      </c>
      <c r="B165279" t="s">
        <v>4</v>
      </c>
      <c r="C165279" t="s">
        <v>16</v>
      </c>
      <c r="D165279" t="s">
        <v>6</v>
      </c>
      <c r="E165279" t="s">
        <v>25</v>
      </c>
    </row>
    <row r="165280" spans="1:5">
      <c r="A165280" s="1" cm="1">
        <f t="array" ref="A165280">ROW()-ROW(DimModel[#Headers])</f>
        <v>165279</v>
      </c>
      <c r="B165280" t="s">
        <v>4</v>
      </c>
      <c r="C165280" t="s">
        <v>5</v>
      </c>
      <c r="D165280" t="s">
        <v>6</v>
      </c>
      <c r="E165280" t="s">
        <v>7</v>
      </c>
    </row>
    <row r="165281" spans="1:5">
      <c r="A165281" s="1" cm="1">
        <f t="array" ref="A165281">ROW()-ROW(DimModel[#Headers])</f>
        <v>165280</v>
      </c>
      <c r="B165281" t="s">
        <v>34</v>
      </c>
      <c r="C165281" t="s">
        <v>35</v>
      </c>
      <c r="D165281" t="s">
        <v>6</v>
      </c>
      <c r="E165281" t="s">
        <v>25</v>
      </c>
    </row>
    <row r="165282" spans="1:5">
      <c r="A165282" s="1" cm="1">
        <f t="array" ref="A165282">ROW()-ROW(DimModel[#Headers])</f>
        <v>165281</v>
      </c>
      <c r="B165282" t="s">
        <v>4</v>
      </c>
      <c r="C165282" t="s">
        <v>41</v>
      </c>
      <c r="D165282" t="s">
        <v>6</v>
      </c>
      <c r="E165282" t="s">
        <v>25</v>
      </c>
    </row>
    <row r="165283" spans="1:5">
      <c r="A165283" s="1" cm="1">
        <f t="array" ref="A165283">ROW()-ROW(DimModel[#Headers])</f>
        <v>165282</v>
      </c>
      <c r="B165283" t="s">
        <v>38</v>
      </c>
      <c r="C165283" t="s">
        <v>39</v>
      </c>
      <c r="D165283" t="s">
        <v>6</v>
      </c>
      <c r="E165283" t="s">
        <v>7</v>
      </c>
    </row>
    <row r="165284" spans="1:5">
      <c r="A165284" s="1" cm="1">
        <f t="array" ref="A165284">ROW()-ROW(DimModel[#Headers])</f>
        <v>165283</v>
      </c>
      <c r="B165284" t="s">
        <v>32</v>
      </c>
      <c r="C165284" t="s">
        <v>40</v>
      </c>
      <c r="D165284" t="s">
        <v>10</v>
      </c>
      <c r="E165284" t="s">
        <v>11</v>
      </c>
    </row>
    <row r="165285" spans="1:5">
      <c r="A165285" s="1" cm="1">
        <f t="array" ref="A165285">ROW()-ROW(DimModel[#Headers])</f>
        <v>165284</v>
      </c>
      <c r="B165285" t="s">
        <v>4</v>
      </c>
      <c r="C165285" t="s">
        <v>16</v>
      </c>
      <c r="D165285" t="s">
        <v>6</v>
      </c>
      <c r="E165285" t="s">
        <v>7</v>
      </c>
    </row>
    <row r="165286" spans="1:5">
      <c r="A165286" s="1" cm="1">
        <f t="array" ref="A165286">ROW()-ROW(DimModel[#Headers])</f>
        <v>165285</v>
      </c>
      <c r="B165286" t="s">
        <v>4</v>
      </c>
      <c r="C165286" t="s">
        <v>26</v>
      </c>
      <c r="D165286" t="s">
        <v>6</v>
      </c>
      <c r="E165286" t="s">
        <v>25</v>
      </c>
    </row>
    <row r="165287" spans="1:5">
      <c r="A165287" s="1" cm="1">
        <f t="array" ref="A165287">ROW()-ROW(DimModel[#Headers])</f>
        <v>165286</v>
      </c>
      <c r="B165287" t="s">
        <v>8</v>
      </c>
      <c r="C165287" t="s">
        <v>100</v>
      </c>
      <c r="D165287" t="s">
        <v>6</v>
      </c>
      <c r="E165287" t="s">
        <v>25</v>
      </c>
    </row>
    <row r="165288" spans="1:5">
      <c r="A165288" s="1" cm="1">
        <f t="array" ref="A165288">ROW()-ROW(DimModel[#Headers])</f>
        <v>165287</v>
      </c>
      <c r="B165288" t="s">
        <v>4</v>
      </c>
      <c r="C165288" t="s">
        <v>16</v>
      </c>
      <c r="D165288" t="s">
        <v>6</v>
      </c>
      <c r="E165288" t="s">
        <v>25</v>
      </c>
    </row>
    <row r="165289" spans="1:5">
      <c r="A165289" s="1" cm="1">
        <f t="array" ref="A165289">ROW()-ROW(DimModel[#Headers])</f>
        <v>165288</v>
      </c>
      <c r="B165289" t="s">
        <v>4</v>
      </c>
      <c r="C165289" t="s">
        <v>16</v>
      </c>
      <c r="D165289" t="s">
        <v>6</v>
      </c>
      <c r="E165289" t="s">
        <v>7</v>
      </c>
    </row>
    <row r="165290" spans="1:5">
      <c r="A165290" s="1" cm="1">
        <f t="array" ref="A165290">ROW()-ROW(DimModel[#Headers])</f>
        <v>165289</v>
      </c>
      <c r="B165290" t="s">
        <v>103</v>
      </c>
      <c r="C165290" t="s">
        <v>104</v>
      </c>
      <c r="D165290" t="s">
        <v>6</v>
      </c>
      <c r="E165290" t="s">
        <v>7</v>
      </c>
    </row>
    <row r="165291" spans="1:5">
      <c r="A165291" s="1" cm="1">
        <f t="array" ref="A165291">ROW()-ROW(DimModel[#Headers])</f>
        <v>165290</v>
      </c>
      <c r="B165291" t="s">
        <v>45</v>
      </c>
      <c r="C165291" t="s">
        <v>58</v>
      </c>
      <c r="D165291" t="s">
        <v>6</v>
      </c>
      <c r="E165291" t="s">
        <v>7</v>
      </c>
    </row>
    <row r="165292" spans="1:5">
      <c r="A165292" s="1" cm="1">
        <f t="array" ref="A165292">ROW()-ROW(DimModel[#Headers])</f>
        <v>165291</v>
      </c>
      <c r="B165292" t="s">
        <v>8</v>
      </c>
      <c r="C165292" t="s">
        <v>100</v>
      </c>
      <c r="D165292" t="s">
        <v>6</v>
      </c>
      <c r="E165292" t="s">
        <v>25</v>
      </c>
    </row>
    <row r="165293" spans="1:5">
      <c r="A165293" s="1" cm="1">
        <f t="array" ref="A165293">ROW()-ROW(DimModel[#Headers])</f>
        <v>165292</v>
      </c>
      <c r="B165293" t="s">
        <v>4</v>
      </c>
      <c r="C165293" t="s">
        <v>16</v>
      </c>
      <c r="D165293" t="s">
        <v>6</v>
      </c>
      <c r="E165293" t="s">
        <v>7</v>
      </c>
    </row>
    <row r="165294" spans="1:5">
      <c r="A165294" s="1" cm="1">
        <f t="array" ref="A165294">ROW()-ROW(DimModel[#Headers])</f>
        <v>165293</v>
      </c>
      <c r="B165294" t="s">
        <v>4</v>
      </c>
      <c r="C165294" t="s">
        <v>26</v>
      </c>
      <c r="D165294" t="s">
        <v>6</v>
      </c>
      <c r="E165294" t="s">
        <v>25</v>
      </c>
    </row>
    <row r="165295" spans="1:5">
      <c r="A165295" s="1" cm="1">
        <f t="array" ref="A165295">ROW()-ROW(DimModel[#Headers])</f>
        <v>165294</v>
      </c>
      <c r="B165295" t="s">
        <v>4</v>
      </c>
      <c r="C165295" t="s">
        <v>26</v>
      </c>
      <c r="D165295" t="s">
        <v>6</v>
      </c>
      <c r="E165295" t="s">
        <v>25</v>
      </c>
    </row>
    <row r="165296" spans="1:5">
      <c r="A165296" s="1" cm="1">
        <f t="array" ref="A165296">ROW()-ROW(DimModel[#Headers])</f>
        <v>165295</v>
      </c>
      <c r="B165296" t="s">
        <v>68</v>
      </c>
      <c r="C165296" t="s">
        <v>179</v>
      </c>
      <c r="D165296" t="s">
        <v>6</v>
      </c>
      <c r="E165296" t="s">
        <v>25</v>
      </c>
    </row>
    <row r="165297" spans="1:5">
      <c r="A165297" s="1" cm="1">
        <f t="array" ref="A165297">ROW()-ROW(DimModel[#Headers])</f>
        <v>165296</v>
      </c>
      <c r="B165297" t="s">
        <v>4</v>
      </c>
      <c r="C165297" t="s">
        <v>16</v>
      </c>
      <c r="D165297" t="s">
        <v>6</v>
      </c>
      <c r="E165297" t="s">
        <v>7</v>
      </c>
    </row>
    <row r="165298" spans="1:5">
      <c r="A165298" s="1" cm="1">
        <f t="array" ref="A165298">ROW()-ROW(DimModel[#Headers])</f>
        <v>165297</v>
      </c>
      <c r="B165298" t="s">
        <v>43</v>
      </c>
      <c r="C165298" t="s">
        <v>44</v>
      </c>
      <c r="D165298" t="s">
        <v>6</v>
      </c>
      <c r="E165298" t="s">
        <v>25</v>
      </c>
    </row>
    <row r="165299" spans="1:5">
      <c r="A165299" s="1" cm="1">
        <f t="array" ref="A165299">ROW()-ROW(DimModel[#Headers])</f>
        <v>165298</v>
      </c>
      <c r="B165299" t="s">
        <v>8</v>
      </c>
      <c r="C165299" t="s">
        <v>31</v>
      </c>
      <c r="D165299" t="s">
        <v>10</v>
      </c>
      <c r="E165299" t="s">
        <v>7</v>
      </c>
    </row>
    <row r="165300" spans="1:5">
      <c r="A165300" s="1" cm="1">
        <f t="array" ref="A165300">ROW()-ROW(DimModel[#Headers])</f>
        <v>165299</v>
      </c>
      <c r="B165300" t="s">
        <v>4</v>
      </c>
      <c r="C165300" t="s">
        <v>26</v>
      </c>
      <c r="D165300" t="s">
        <v>6</v>
      </c>
      <c r="E165300" t="s">
        <v>25</v>
      </c>
    </row>
    <row r="165301" spans="1:5">
      <c r="A165301" s="1" cm="1">
        <f t="array" ref="A165301">ROW()-ROW(DimModel[#Headers])</f>
        <v>165300</v>
      </c>
      <c r="B165301" t="s">
        <v>34</v>
      </c>
      <c r="C165301" t="s">
        <v>35</v>
      </c>
      <c r="D165301" t="s">
        <v>6</v>
      </c>
      <c r="E165301" t="s">
        <v>25</v>
      </c>
    </row>
    <row r="165302" spans="1:5">
      <c r="A165302" s="1" cm="1">
        <f t="array" ref="A165302">ROW()-ROW(DimModel[#Headers])</f>
        <v>165301</v>
      </c>
      <c r="B165302" t="s">
        <v>38</v>
      </c>
      <c r="C165302" t="s">
        <v>87</v>
      </c>
      <c r="D165302" t="s">
        <v>6</v>
      </c>
      <c r="E165302" t="s">
        <v>25</v>
      </c>
    </row>
    <row r="165303" spans="1:5">
      <c r="A165303" s="1" cm="1">
        <f t="array" ref="A165303">ROW()-ROW(DimModel[#Headers])</f>
        <v>165302</v>
      </c>
      <c r="B165303" t="s">
        <v>4</v>
      </c>
      <c r="C165303" t="s">
        <v>16</v>
      </c>
      <c r="D165303" t="s">
        <v>6</v>
      </c>
      <c r="E165303" t="s">
        <v>25</v>
      </c>
    </row>
    <row r="165304" spans="1:5">
      <c r="A165304" s="1" cm="1">
        <f t="array" ref="A165304">ROW()-ROW(DimModel[#Headers])</f>
        <v>165303</v>
      </c>
      <c r="B165304" t="s">
        <v>138</v>
      </c>
      <c r="C165304" t="s">
        <v>149</v>
      </c>
      <c r="D165304" t="s">
        <v>10</v>
      </c>
      <c r="E165304" t="s">
        <v>11</v>
      </c>
    </row>
    <row r="165305" spans="1:5">
      <c r="A165305" s="1" cm="1">
        <f t="array" ref="A165305">ROW()-ROW(DimModel[#Headers])</f>
        <v>165304</v>
      </c>
      <c r="B165305" t="s">
        <v>43</v>
      </c>
      <c r="C165305" t="s">
        <v>101</v>
      </c>
      <c r="D165305" t="s">
        <v>6</v>
      </c>
      <c r="E165305" t="s">
        <v>7</v>
      </c>
    </row>
    <row r="165306" spans="1:5">
      <c r="A165306" s="1" cm="1">
        <f t="array" ref="A165306">ROW()-ROW(DimModel[#Headers])</f>
        <v>165305</v>
      </c>
      <c r="B165306" t="s">
        <v>68</v>
      </c>
      <c r="C165306" t="s">
        <v>69</v>
      </c>
      <c r="D165306" t="s">
        <v>6</v>
      </c>
      <c r="E165306" t="s">
        <v>25</v>
      </c>
    </row>
    <row r="165307" spans="1:5">
      <c r="A165307" s="1" cm="1">
        <f t="array" ref="A165307">ROW()-ROW(DimModel[#Headers])</f>
        <v>165306</v>
      </c>
      <c r="B165307" t="s">
        <v>4</v>
      </c>
      <c r="C165307" t="s">
        <v>41</v>
      </c>
      <c r="D165307" t="s">
        <v>6</v>
      </c>
      <c r="E165307" t="s">
        <v>7</v>
      </c>
    </row>
    <row r="165308" spans="1:5">
      <c r="A165308" s="1" cm="1">
        <f t="array" ref="A165308">ROW()-ROW(DimModel[#Headers])</f>
        <v>165307</v>
      </c>
      <c r="B165308" t="s">
        <v>68</v>
      </c>
      <c r="C165308" t="s">
        <v>112</v>
      </c>
      <c r="D165308" t="s">
        <v>6</v>
      </c>
      <c r="E165308" t="s">
        <v>25</v>
      </c>
    </row>
    <row r="165309" spans="1:5">
      <c r="A165309" s="1" cm="1">
        <f t="array" ref="A165309">ROW()-ROW(DimModel[#Headers])</f>
        <v>165308</v>
      </c>
      <c r="B165309" t="s">
        <v>4</v>
      </c>
      <c r="C165309" t="s">
        <v>16</v>
      </c>
      <c r="D165309" t="s">
        <v>6</v>
      </c>
      <c r="E165309" t="s">
        <v>7</v>
      </c>
    </row>
    <row r="165310" spans="1:5">
      <c r="A165310" s="1" cm="1">
        <f t="array" ref="A165310">ROW()-ROW(DimModel[#Headers])</f>
        <v>165309</v>
      </c>
      <c r="B165310" t="s">
        <v>14</v>
      </c>
      <c r="C165310" t="s">
        <v>27</v>
      </c>
      <c r="D165310" t="s">
        <v>10</v>
      </c>
      <c r="E165310" t="s">
        <v>11</v>
      </c>
    </row>
    <row r="165311" spans="1:5">
      <c r="A165311" s="1" cm="1">
        <f t="array" ref="A165311">ROW()-ROW(DimModel[#Headers])</f>
        <v>165310</v>
      </c>
      <c r="B165311" t="s">
        <v>47</v>
      </c>
      <c r="C165311" t="s">
        <v>76</v>
      </c>
      <c r="D165311" t="s">
        <v>6</v>
      </c>
      <c r="E165311" t="s">
        <v>25</v>
      </c>
    </row>
    <row r="165312" spans="1:5">
      <c r="A165312" s="1" cm="1">
        <f t="array" ref="A165312">ROW()-ROW(DimModel[#Headers])</f>
        <v>165311</v>
      </c>
      <c r="B165312" t="s">
        <v>38</v>
      </c>
      <c r="C165312" t="s">
        <v>87</v>
      </c>
      <c r="D165312" t="s">
        <v>6</v>
      </c>
      <c r="E165312" t="s">
        <v>25</v>
      </c>
    </row>
    <row r="165313" spans="1:5">
      <c r="A165313" s="1" cm="1">
        <f t="array" ref="A165313">ROW()-ROW(DimModel[#Headers])</f>
        <v>165312</v>
      </c>
      <c r="B165313" t="s">
        <v>4</v>
      </c>
      <c r="C165313" t="s">
        <v>16</v>
      </c>
      <c r="D165313" t="s">
        <v>6</v>
      </c>
      <c r="E165313" t="s">
        <v>25</v>
      </c>
    </row>
    <row r="165314" spans="1:5">
      <c r="A165314" s="1" cm="1">
        <f t="array" ref="A165314">ROW()-ROW(DimModel[#Headers])</f>
        <v>165313</v>
      </c>
      <c r="B165314" t="s">
        <v>36</v>
      </c>
      <c r="C165314" t="s">
        <v>37</v>
      </c>
      <c r="D165314" t="s">
        <v>10</v>
      </c>
      <c r="E165314" t="s">
        <v>11</v>
      </c>
    </row>
    <row r="165315" spans="1:5">
      <c r="A165315" s="1" cm="1">
        <f t="array" ref="A165315">ROW()-ROW(DimModel[#Headers])</f>
        <v>165314</v>
      </c>
      <c r="B165315" t="s">
        <v>4</v>
      </c>
      <c r="C165315" t="s">
        <v>26</v>
      </c>
      <c r="D165315" t="s">
        <v>6</v>
      </c>
      <c r="E165315" t="s">
        <v>25</v>
      </c>
    </row>
    <row r="165316" spans="1:5">
      <c r="A165316" s="1" cm="1">
        <f t="array" ref="A165316">ROW()-ROW(DimModel[#Headers])</f>
        <v>165315</v>
      </c>
      <c r="B165316" t="s">
        <v>47</v>
      </c>
      <c r="C165316" t="s">
        <v>67</v>
      </c>
      <c r="D165316" t="s">
        <v>6</v>
      </c>
      <c r="E165316" t="s">
        <v>7</v>
      </c>
    </row>
    <row r="165317" spans="1:5">
      <c r="A165317" s="1" cm="1">
        <f t="array" ref="A165317">ROW()-ROW(DimModel[#Headers])</f>
        <v>165316</v>
      </c>
      <c r="B165317" t="s">
        <v>4</v>
      </c>
      <c r="C165317" t="s">
        <v>26</v>
      </c>
      <c r="D165317" t="s">
        <v>6</v>
      </c>
      <c r="E165317" t="s">
        <v>25</v>
      </c>
    </row>
    <row r="165318" spans="1:5">
      <c r="A165318" s="1" cm="1">
        <f t="array" ref="A165318">ROW()-ROW(DimModel[#Headers])</f>
        <v>165317</v>
      </c>
      <c r="B165318" t="s">
        <v>68</v>
      </c>
      <c r="C165318" t="s">
        <v>179</v>
      </c>
      <c r="D165318" t="s">
        <v>6</v>
      </c>
      <c r="E165318" t="s">
        <v>25</v>
      </c>
    </row>
    <row r="165319" spans="1:5">
      <c r="A165319" s="1" cm="1">
        <f t="array" ref="A165319">ROW()-ROW(DimModel[#Headers])</f>
        <v>165318</v>
      </c>
      <c r="B165319" t="s">
        <v>4</v>
      </c>
      <c r="C165319" t="s">
        <v>16</v>
      </c>
      <c r="D165319" t="s">
        <v>6</v>
      </c>
      <c r="E165319" t="s">
        <v>25</v>
      </c>
    </row>
    <row r="165320" spans="1:5">
      <c r="A165320" s="1" cm="1">
        <f t="array" ref="A165320">ROW()-ROW(DimModel[#Headers])</f>
        <v>165319</v>
      </c>
      <c r="B165320" t="s">
        <v>4</v>
      </c>
      <c r="C165320" t="s">
        <v>16</v>
      </c>
      <c r="D165320" t="s">
        <v>6</v>
      </c>
      <c r="E165320" t="s">
        <v>25</v>
      </c>
    </row>
    <row r="165321" spans="1:5">
      <c r="A165321" s="1" cm="1">
        <f t="array" ref="A165321">ROW()-ROW(DimModel[#Headers])</f>
        <v>165320</v>
      </c>
      <c r="B165321" t="s">
        <v>32</v>
      </c>
      <c r="C165321" t="s">
        <v>40</v>
      </c>
      <c r="D165321" t="s">
        <v>10</v>
      </c>
      <c r="E165321" t="s">
        <v>7</v>
      </c>
    </row>
    <row r="165322" spans="1:5">
      <c r="A165322" s="1" cm="1">
        <f t="array" ref="A165322">ROW()-ROW(DimModel[#Headers])</f>
        <v>165321</v>
      </c>
      <c r="B165322" t="s">
        <v>4</v>
      </c>
      <c r="C165322" t="s">
        <v>16</v>
      </c>
      <c r="D165322" t="s">
        <v>6</v>
      </c>
      <c r="E165322" t="s">
        <v>7</v>
      </c>
    </row>
    <row r="165323" spans="1:5">
      <c r="A165323" s="1" cm="1">
        <f t="array" ref="A165323">ROW()-ROW(DimModel[#Headers])</f>
        <v>165322</v>
      </c>
      <c r="B165323" t="s">
        <v>4</v>
      </c>
      <c r="C165323" t="s">
        <v>16</v>
      </c>
      <c r="D165323" t="s">
        <v>6</v>
      </c>
      <c r="E165323" t="s">
        <v>7</v>
      </c>
    </row>
    <row r="165324" spans="1:5">
      <c r="A165324" s="1" cm="1">
        <f t="array" ref="A165324">ROW()-ROW(DimModel[#Headers])</f>
        <v>165323</v>
      </c>
      <c r="B165324" t="s">
        <v>4</v>
      </c>
      <c r="C165324" t="s">
        <v>16</v>
      </c>
      <c r="D165324" t="s">
        <v>6</v>
      </c>
      <c r="E165324" t="s">
        <v>7</v>
      </c>
    </row>
    <row r="165325" spans="1:5">
      <c r="A165325" s="1" cm="1">
        <f t="array" ref="A165325">ROW()-ROW(DimModel[#Headers])</f>
        <v>165324</v>
      </c>
      <c r="B165325" t="s">
        <v>4</v>
      </c>
      <c r="C165325" t="s">
        <v>26</v>
      </c>
      <c r="D165325" t="s">
        <v>6</v>
      </c>
      <c r="E165325" t="s">
        <v>25</v>
      </c>
    </row>
    <row r="165326" spans="1:5">
      <c r="A165326" s="1" cm="1">
        <f t="array" ref="A165326">ROW()-ROW(DimModel[#Headers])</f>
        <v>165325</v>
      </c>
      <c r="B165326" t="s">
        <v>4</v>
      </c>
      <c r="C165326" t="s">
        <v>5</v>
      </c>
      <c r="D165326" t="s">
        <v>6</v>
      </c>
      <c r="E165326" t="s">
        <v>7</v>
      </c>
    </row>
    <row r="165327" spans="1:5">
      <c r="A165327" s="1" cm="1">
        <f t="array" ref="A165327">ROW()-ROW(DimModel[#Headers])</f>
        <v>165326</v>
      </c>
      <c r="B165327" t="s">
        <v>17</v>
      </c>
      <c r="C165327" t="s">
        <v>18</v>
      </c>
      <c r="D165327" t="s">
        <v>10</v>
      </c>
      <c r="E165327" t="s">
        <v>11</v>
      </c>
    </row>
    <row r="165328" spans="1:5">
      <c r="A165328" s="1" cm="1">
        <f t="array" ref="A165328">ROW()-ROW(DimModel[#Headers])</f>
        <v>165327</v>
      </c>
      <c r="B165328" t="s">
        <v>4</v>
      </c>
      <c r="C165328" t="s">
        <v>26</v>
      </c>
      <c r="D165328" t="s">
        <v>6</v>
      </c>
      <c r="E165328" t="s">
        <v>25</v>
      </c>
    </row>
    <row r="165329" spans="1:5">
      <c r="A165329" s="1" cm="1">
        <f t="array" ref="A165329">ROW()-ROW(DimModel[#Headers])</f>
        <v>165328</v>
      </c>
      <c r="B165329" t="s">
        <v>8</v>
      </c>
      <c r="C165329" t="s">
        <v>31</v>
      </c>
      <c r="D165329" t="s">
        <v>10</v>
      </c>
      <c r="E165329" t="s">
        <v>7</v>
      </c>
    </row>
    <row r="165330" spans="1:5">
      <c r="A165330" s="1" cm="1">
        <f t="array" ref="A165330">ROW()-ROW(DimModel[#Headers])</f>
        <v>165329</v>
      </c>
      <c r="B165330" t="s">
        <v>59</v>
      </c>
      <c r="C165330" t="s">
        <v>60</v>
      </c>
      <c r="D165330" t="s">
        <v>10</v>
      </c>
      <c r="E165330" t="s">
        <v>7</v>
      </c>
    </row>
    <row r="165331" spans="1:5">
      <c r="A165331" s="1" cm="1">
        <f t="array" ref="A165331">ROW()-ROW(DimModel[#Headers])</f>
        <v>165330</v>
      </c>
      <c r="B165331" t="s">
        <v>4</v>
      </c>
      <c r="C165331" t="s">
        <v>16</v>
      </c>
      <c r="D165331" t="s">
        <v>6</v>
      </c>
      <c r="E165331" t="s">
        <v>25</v>
      </c>
    </row>
    <row r="165332" spans="1:5">
      <c r="A165332" s="1" cm="1">
        <f t="array" ref="A165332">ROW()-ROW(DimModel[#Headers])</f>
        <v>165331</v>
      </c>
      <c r="B165332" t="s">
        <v>4</v>
      </c>
      <c r="C165332" t="s">
        <v>26</v>
      </c>
      <c r="D165332" t="s">
        <v>6</v>
      </c>
      <c r="E165332" t="s">
        <v>25</v>
      </c>
    </row>
    <row r="165333" spans="1:5">
      <c r="A165333" s="1" cm="1">
        <f t="array" ref="A165333">ROW()-ROW(DimModel[#Headers])</f>
        <v>165332</v>
      </c>
      <c r="B165333" t="s">
        <v>17</v>
      </c>
      <c r="C165333" t="s">
        <v>55</v>
      </c>
      <c r="D165333" t="s">
        <v>10</v>
      </c>
      <c r="E165333" t="s">
        <v>11</v>
      </c>
    </row>
    <row r="165334" spans="1:5">
      <c r="A165334" s="1" cm="1">
        <f t="array" ref="A165334">ROW()-ROW(DimModel[#Headers])</f>
        <v>165333</v>
      </c>
      <c r="B165334" t="s">
        <v>8</v>
      </c>
      <c r="C165334" t="s">
        <v>120</v>
      </c>
      <c r="D165334" t="s">
        <v>10</v>
      </c>
      <c r="E165334" t="s">
        <v>11</v>
      </c>
    </row>
    <row r="165335" spans="1:5">
      <c r="A165335" s="1" cm="1">
        <f t="array" ref="A165335">ROW()-ROW(DimModel[#Headers])</f>
        <v>165334</v>
      </c>
      <c r="B165335" t="s">
        <v>43</v>
      </c>
      <c r="C165335" t="s">
        <v>44</v>
      </c>
      <c r="D165335" t="s">
        <v>6</v>
      </c>
      <c r="E165335" t="s">
        <v>25</v>
      </c>
    </row>
    <row r="165336" spans="1:5">
      <c r="A165336" s="1" cm="1">
        <f t="array" ref="A165336">ROW()-ROW(DimModel[#Headers])</f>
        <v>165335</v>
      </c>
      <c r="B165336" t="s">
        <v>4</v>
      </c>
      <c r="C165336" t="s">
        <v>16</v>
      </c>
      <c r="D165336" t="s">
        <v>6</v>
      </c>
      <c r="E165336" t="s">
        <v>25</v>
      </c>
    </row>
    <row r="165337" spans="1:5">
      <c r="A165337" s="1" cm="1">
        <f t="array" ref="A165337">ROW()-ROW(DimModel[#Headers])</f>
        <v>165336</v>
      </c>
      <c r="B165337" t="s">
        <v>4</v>
      </c>
      <c r="C165337" t="s">
        <v>26</v>
      </c>
      <c r="D165337" t="s">
        <v>6</v>
      </c>
      <c r="E165337" t="s">
        <v>25</v>
      </c>
    </row>
    <row r="165338" spans="1:5">
      <c r="A165338" s="1" cm="1">
        <f t="array" ref="A165338">ROW()-ROW(DimModel[#Headers])</f>
        <v>165337</v>
      </c>
      <c r="B165338" t="s">
        <v>47</v>
      </c>
      <c r="C165338" t="s">
        <v>76</v>
      </c>
      <c r="D165338" t="s">
        <v>6</v>
      </c>
      <c r="E165338" t="s">
        <v>25</v>
      </c>
    </row>
    <row r="165339" spans="1:5">
      <c r="A165339" s="1" cm="1">
        <f t="array" ref="A165339">ROW()-ROW(DimModel[#Headers])</f>
        <v>165338</v>
      </c>
      <c r="B165339" t="s">
        <v>81</v>
      </c>
      <c r="C165339" t="s">
        <v>82</v>
      </c>
      <c r="D165339" t="s">
        <v>10</v>
      </c>
      <c r="E165339" t="s">
        <v>7</v>
      </c>
    </row>
    <row r="165340" spans="1:5">
      <c r="A165340" s="1" cm="1">
        <f t="array" ref="A165340">ROW()-ROW(DimModel[#Headers])</f>
        <v>165339</v>
      </c>
      <c r="B165340" t="s">
        <v>38</v>
      </c>
      <c r="C165340" t="s">
        <v>75</v>
      </c>
      <c r="D165340" t="s">
        <v>6</v>
      </c>
      <c r="E165340" t="s">
        <v>25</v>
      </c>
    </row>
    <row r="165341" spans="1:5">
      <c r="A165341" s="1" cm="1">
        <f t="array" ref="A165341">ROW()-ROW(DimModel[#Headers])</f>
        <v>165340</v>
      </c>
      <c r="B165341" t="s">
        <v>12</v>
      </c>
      <c r="C165341" t="s">
        <v>13</v>
      </c>
      <c r="D165341" t="s">
        <v>6</v>
      </c>
      <c r="E165341" t="s">
        <v>25</v>
      </c>
    </row>
    <row r="165342" spans="1:5">
      <c r="A165342" s="1" cm="1">
        <f t="array" ref="A165342">ROW()-ROW(DimModel[#Headers])</f>
        <v>165341</v>
      </c>
      <c r="B165342" t="s">
        <v>4</v>
      </c>
      <c r="C165342" t="s">
        <v>16</v>
      </c>
      <c r="D165342" t="s">
        <v>6</v>
      </c>
      <c r="E165342" t="s">
        <v>7</v>
      </c>
    </row>
    <row r="165343" spans="1:5">
      <c r="A165343" s="1" cm="1">
        <f t="array" ref="A165343">ROW()-ROW(DimModel[#Headers])</f>
        <v>165342</v>
      </c>
      <c r="B165343" t="s">
        <v>47</v>
      </c>
      <c r="C165343" t="s">
        <v>48</v>
      </c>
      <c r="D165343" t="s">
        <v>10</v>
      </c>
      <c r="E165343" t="s">
        <v>7</v>
      </c>
    </row>
    <row r="165344" spans="1:5">
      <c r="A165344" s="1" cm="1">
        <f t="array" ref="A165344">ROW()-ROW(DimModel[#Headers])</f>
        <v>165343</v>
      </c>
      <c r="B165344" t="s">
        <v>8</v>
      </c>
      <c r="C165344" t="s">
        <v>31</v>
      </c>
      <c r="D165344" t="s">
        <v>10</v>
      </c>
      <c r="E165344" t="s">
        <v>11</v>
      </c>
    </row>
    <row r="165345" spans="1:5">
      <c r="A165345" s="1" cm="1">
        <f t="array" ref="A165345">ROW()-ROW(DimModel[#Headers])</f>
        <v>165344</v>
      </c>
      <c r="B165345" t="s">
        <v>43</v>
      </c>
      <c r="C165345" t="s">
        <v>44</v>
      </c>
      <c r="D165345" t="s">
        <v>6</v>
      </c>
      <c r="E165345" t="s">
        <v>25</v>
      </c>
    </row>
    <row r="165346" spans="1:5">
      <c r="A165346" s="1" cm="1">
        <f t="array" ref="A165346">ROW()-ROW(DimModel[#Headers])</f>
        <v>165345</v>
      </c>
      <c r="B165346" t="s">
        <v>4</v>
      </c>
      <c r="C165346" t="s">
        <v>26</v>
      </c>
      <c r="D165346" t="s">
        <v>6</v>
      </c>
      <c r="E165346" t="s">
        <v>25</v>
      </c>
    </row>
    <row r="165347" spans="1:5">
      <c r="A165347" s="1" cm="1">
        <f t="array" ref="A165347">ROW()-ROW(DimModel[#Headers])</f>
        <v>165346</v>
      </c>
      <c r="B165347" t="s">
        <v>8</v>
      </c>
      <c r="C165347" t="s">
        <v>31</v>
      </c>
      <c r="D165347" t="s">
        <v>10</v>
      </c>
      <c r="E165347" t="s">
        <v>7</v>
      </c>
    </row>
    <row r="165348" spans="1:5">
      <c r="A165348" s="1" cm="1">
        <f t="array" ref="A165348">ROW()-ROW(DimModel[#Headers])</f>
        <v>165347</v>
      </c>
      <c r="B165348" t="s">
        <v>117</v>
      </c>
      <c r="C165348" t="s">
        <v>132</v>
      </c>
      <c r="D165348" t="s">
        <v>6</v>
      </c>
      <c r="E165348" t="s">
        <v>25</v>
      </c>
    </row>
    <row r="165349" spans="1:5">
      <c r="A165349" s="1" cm="1">
        <f t="array" ref="A165349">ROW()-ROW(DimModel[#Headers])</f>
        <v>165348</v>
      </c>
      <c r="B165349" t="s">
        <v>43</v>
      </c>
      <c r="C165349" t="s">
        <v>44</v>
      </c>
      <c r="D165349" t="s">
        <v>6</v>
      </c>
      <c r="E165349" t="s">
        <v>25</v>
      </c>
    </row>
    <row r="165350" spans="1:5">
      <c r="A165350" s="1" cm="1">
        <f t="array" ref="A165350">ROW()-ROW(DimModel[#Headers])</f>
        <v>165349</v>
      </c>
      <c r="B165350" t="s">
        <v>12</v>
      </c>
      <c r="C165350" t="s">
        <v>13</v>
      </c>
      <c r="D165350" t="s">
        <v>6</v>
      </c>
      <c r="E165350" t="s">
        <v>7</v>
      </c>
    </row>
    <row r="165351" spans="1:5">
      <c r="A165351" s="1" cm="1">
        <f t="array" ref="A165351">ROW()-ROW(DimModel[#Headers])</f>
        <v>165350</v>
      </c>
      <c r="B165351" t="s">
        <v>4</v>
      </c>
      <c r="C165351" t="s">
        <v>26</v>
      </c>
      <c r="D165351" t="s">
        <v>6</v>
      </c>
      <c r="E165351" t="s">
        <v>25</v>
      </c>
    </row>
    <row r="165352" spans="1:5">
      <c r="A165352" s="1" cm="1">
        <f t="array" ref="A165352">ROW()-ROW(DimModel[#Headers])</f>
        <v>165351</v>
      </c>
      <c r="B165352" t="s">
        <v>45</v>
      </c>
      <c r="C165352" t="s">
        <v>46</v>
      </c>
      <c r="D165352" t="s">
        <v>10</v>
      </c>
      <c r="E165352" t="s">
        <v>7</v>
      </c>
    </row>
    <row r="165353" spans="1:5">
      <c r="A165353" s="1" cm="1">
        <f t="array" ref="A165353">ROW()-ROW(DimModel[#Headers])</f>
        <v>165352</v>
      </c>
      <c r="B165353" t="s">
        <v>17</v>
      </c>
      <c r="C165353" t="s">
        <v>18</v>
      </c>
      <c r="D165353" t="s">
        <v>10</v>
      </c>
      <c r="E165353" t="s">
        <v>11</v>
      </c>
    </row>
    <row r="165354" spans="1:5">
      <c r="A165354" s="1" cm="1">
        <f t="array" ref="A165354">ROW()-ROW(DimModel[#Headers])</f>
        <v>165353</v>
      </c>
      <c r="B165354" t="s">
        <v>38</v>
      </c>
      <c r="C165354" t="s">
        <v>141</v>
      </c>
      <c r="D165354" t="s">
        <v>10</v>
      </c>
      <c r="E165354" t="s">
        <v>7</v>
      </c>
    </row>
    <row r="165355" spans="1:5">
      <c r="A165355" s="1" cm="1">
        <f t="array" ref="A165355">ROW()-ROW(DimModel[#Headers])</f>
        <v>165354</v>
      </c>
      <c r="B165355" t="s">
        <v>45</v>
      </c>
      <c r="C165355" t="s">
        <v>58</v>
      </c>
      <c r="D165355" t="s">
        <v>6</v>
      </c>
      <c r="E165355" t="s">
        <v>7</v>
      </c>
    </row>
    <row r="165356" spans="1:5">
      <c r="A165356" s="1" cm="1">
        <f t="array" ref="A165356">ROW()-ROW(DimModel[#Headers])</f>
        <v>165355</v>
      </c>
      <c r="B165356" t="s">
        <v>4</v>
      </c>
      <c r="C165356" t="s">
        <v>16</v>
      </c>
      <c r="D165356" t="s">
        <v>6</v>
      </c>
      <c r="E165356" t="s">
        <v>25</v>
      </c>
    </row>
    <row r="165357" spans="1:5">
      <c r="A165357" s="1" cm="1">
        <f t="array" ref="A165357">ROW()-ROW(DimModel[#Headers])</f>
        <v>165356</v>
      </c>
      <c r="B165357" t="s">
        <v>38</v>
      </c>
      <c r="C165357" t="s">
        <v>87</v>
      </c>
      <c r="D165357" t="s">
        <v>6</v>
      </c>
      <c r="E165357" t="s">
        <v>25</v>
      </c>
    </row>
    <row r="165358" spans="1:5">
      <c r="A165358" s="1" cm="1">
        <f t="array" ref="A165358">ROW()-ROW(DimModel[#Headers])</f>
        <v>165357</v>
      </c>
      <c r="B165358" t="s">
        <v>17</v>
      </c>
      <c r="C165358" t="s">
        <v>116</v>
      </c>
      <c r="D165358" t="s">
        <v>10</v>
      </c>
      <c r="E165358" t="s">
        <v>7</v>
      </c>
    </row>
    <row r="165359" spans="1:5">
      <c r="A165359" s="1" cm="1">
        <f t="array" ref="A165359">ROW()-ROW(DimModel[#Headers])</f>
        <v>165358</v>
      </c>
      <c r="B165359" t="s">
        <v>4</v>
      </c>
      <c r="C165359" t="s">
        <v>41</v>
      </c>
      <c r="D165359" t="s">
        <v>6</v>
      </c>
      <c r="E165359" t="s">
        <v>7</v>
      </c>
    </row>
    <row r="165360" spans="1:5">
      <c r="A165360" s="1" cm="1">
        <f t="array" ref="A165360">ROW()-ROW(DimModel[#Headers])</f>
        <v>165359</v>
      </c>
      <c r="B165360" t="s">
        <v>68</v>
      </c>
      <c r="C165360" t="s">
        <v>112</v>
      </c>
      <c r="D165360" t="s">
        <v>6</v>
      </c>
      <c r="E165360" t="s">
        <v>25</v>
      </c>
    </row>
    <row r="165361" spans="1:5">
      <c r="A165361" s="1" cm="1">
        <f t="array" ref="A165361">ROW()-ROW(DimModel[#Headers])</f>
        <v>165360</v>
      </c>
      <c r="B165361" t="s">
        <v>32</v>
      </c>
      <c r="C165361" t="s">
        <v>33</v>
      </c>
      <c r="D165361" t="s">
        <v>10</v>
      </c>
      <c r="E165361" t="s">
        <v>11</v>
      </c>
    </row>
    <row r="165362" spans="1:5">
      <c r="A165362" s="1" cm="1">
        <f t="array" ref="A165362">ROW()-ROW(DimModel[#Headers])</f>
        <v>165361</v>
      </c>
      <c r="B165362" t="s">
        <v>117</v>
      </c>
      <c r="C165362" t="s">
        <v>132</v>
      </c>
      <c r="D165362" t="s">
        <v>6</v>
      </c>
      <c r="E165362" t="s">
        <v>25</v>
      </c>
    </row>
    <row r="165363" spans="1:5">
      <c r="A165363" s="1" cm="1">
        <f t="array" ref="A165363">ROW()-ROW(DimModel[#Headers])</f>
        <v>165362</v>
      </c>
      <c r="B165363" t="s">
        <v>4</v>
      </c>
      <c r="C165363" t="s">
        <v>16</v>
      </c>
      <c r="D165363" t="s">
        <v>6</v>
      </c>
      <c r="E165363" t="s">
        <v>25</v>
      </c>
    </row>
    <row r="165364" spans="1:5">
      <c r="A165364" s="1" cm="1">
        <f t="array" ref="A165364">ROW()-ROW(DimModel[#Headers])</f>
        <v>165363</v>
      </c>
      <c r="B165364" t="s">
        <v>4</v>
      </c>
      <c r="C165364" t="s">
        <v>26</v>
      </c>
      <c r="D165364" t="s">
        <v>6</v>
      </c>
      <c r="E165364" t="s">
        <v>25</v>
      </c>
    </row>
    <row r="165365" spans="1:5">
      <c r="A165365" s="1" cm="1">
        <f t="array" ref="A165365">ROW()-ROW(DimModel[#Headers])</f>
        <v>165364</v>
      </c>
      <c r="B165365" t="s">
        <v>72</v>
      </c>
      <c r="C165365" t="s">
        <v>73</v>
      </c>
      <c r="D165365" t="s">
        <v>6</v>
      </c>
      <c r="E165365" t="s">
        <v>7</v>
      </c>
    </row>
    <row r="165366" spans="1:5">
      <c r="A165366" s="1" cm="1">
        <f t="array" ref="A165366">ROW()-ROW(DimModel[#Headers])</f>
        <v>165365</v>
      </c>
      <c r="B165366" t="s">
        <v>103</v>
      </c>
      <c r="C165366" t="s">
        <v>104</v>
      </c>
      <c r="D165366" t="s">
        <v>6</v>
      </c>
      <c r="E165366" t="s">
        <v>25</v>
      </c>
    </row>
    <row r="165367" spans="1:5">
      <c r="A165367" s="1" cm="1">
        <f t="array" ref="A165367">ROW()-ROW(DimModel[#Headers])</f>
        <v>165366</v>
      </c>
      <c r="B165367" t="s">
        <v>4</v>
      </c>
      <c r="C165367" t="s">
        <v>26</v>
      </c>
      <c r="D165367" t="s">
        <v>6</v>
      </c>
      <c r="E165367" t="s">
        <v>25</v>
      </c>
    </row>
    <row r="165368" spans="1:5">
      <c r="A165368" s="1" cm="1">
        <f t="array" ref="A165368">ROW()-ROW(DimModel[#Headers])</f>
        <v>165367</v>
      </c>
      <c r="B165368" t="s">
        <v>22</v>
      </c>
      <c r="C165368" t="s">
        <v>23</v>
      </c>
      <c r="D165368" t="s">
        <v>10</v>
      </c>
      <c r="E165368" t="s">
        <v>7</v>
      </c>
    </row>
    <row r="165369" spans="1:5">
      <c r="A165369" s="1" cm="1">
        <f t="array" ref="A165369">ROW()-ROW(DimModel[#Headers])</f>
        <v>165368</v>
      </c>
      <c r="B165369" t="s">
        <v>4</v>
      </c>
      <c r="C165369" t="s">
        <v>26</v>
      </c>
      <c r="D165369" t="s">
        <v>6</v>
      </c>
      <c r="E165369" t="s">
        <v>25</v>
      </c>
    </row>
    <row r="165370" spans="1:5">
      <c r="A165370" s="1" cm="1">
        <f t="array" ref="A165370">ROW()-ROW(DimModel[#Headers])</f>
        <v>165369</v>
      </c>
      <c r="B165370" t="s">
        <v>4</v>
      </c>
      <c r="C165370" t="s">
        <v>16</v>
      </c>
      <c r="D165370" t="s">
        <v>6</v>
      </c>
      <c r="E165370" t="s">
        <v>25</v>
      </c>
    </row>
    <row r="165371" spans="1:5">
      <c r="A165371" s="1" cm="1">
        <f t="array" ref="A165371">ROW()-ROW(DimModel[#Headers])</f>
        <v>165370</v>
      </c>
      <c r="B165371" t="s">
        <v>4</v>
      </c>
      <c r="C165371" t="s">
        <v>26</v>
      </c>
      <c r="D165371" t="s">
        <v>6</v>
      </c>
      <c r="E165371" t="s">
        <v>25</v>
      </c>
    </row>
    <row r="165372" spans="1:5">
      <c r="A165372" s="1" cm="1">
        <f t="array" ref="A165372">ROW()-ROW(DimModel[#Headers])</f>
        <v>165371</v>
      </c>
      <c r="B165372" t="s">
        <v>4</v>
      </c>
      <c r="C165372" t="s">
        <v>5</v>
      </c>
      <c r="D165372" t="s">
        <v>6</v>
      </c>
      <c r="E165372" t="s">
        <v>25</v>
      </c>
    </row>
    <row r="165373" spans="1:5">
      <c r="A165373" s="1" cm="1">
        <f t="array" ref="A165373">ROW()-ROW(DimModel[#Headers])</f>
        <v>165372</v>
      </c>
      <c r="B165373" t="s">
        <v>4</v>
      </c>
      <c r="C165373" t="s">
        <v>5</v>
      </c>
      <c r="D165373" t="s">
        <v>6</v>
      </c>
      <c r="E165373" t="s">
        <v>25</v>
      </c>
    </row>
    <row r="165374" spans="1:5">
      <c r="A165374" s="1" cm="1">
        <f t="array" ref="A165374">ROW()-ROW(DimModel[#Headers])</f>
        <v>165373</v>
      </c>
      <c r="B165374" t="s">
        <v>4</v>
      </c>
      <c r="C165374" t="s">
        <v>26</v>
      </c>
      <c r="D165374" t="s">
        <v>6</v>
      </c>
      <c r="E165374" t="s">
        <v>25</v>
      </c>
    </row>
    <row r="165375" spans="1:5">
      <c r="A165375" s="1" cm="1">
        <f t="array" ref="A165375">ROW()-ROW(DimModel[#Headers])</f>
        <v>165374</v>
      </c>
      <c r="B165375" t="s">
        <v>4</v>
      </c>
      <c r="C165375" t="s">
        <v>16</v>
      </c>
      <c r="D165375" t="s">
        <v>6</v>
      </c>
      <c r="E165375" t="s">
        <v>7</v>
      </c>
    </row>
    <row r="165376" spans="1:5">
      <c r="A165376" s="1" cm="1">
        <f t="array" ref="A165376">ROW()-ROW(DimModel[#Headers])</f>
        <v>165375</v>
      </c>
      <c r="B165376" t="s">
        <v>4</v>
      </c>
      <c r="C165376" t="s">
        <v>16</v>
      </c>
      <c r="D165376" t="s">
        <v>6</v>
      </c>
      <c r="E165376" t="s">
        <v>7</v>
      </c>
    </row>
    <row r="165377" spans="1:5">
      <c r="A165377" s="1" cm="1">
        <f t="array" ref="A165377">ROW()-ROW(DimModel[#Headers])</f>
        <v>165376</v>
      </c>
      <c r="B165377" t="s">
        <v>4</v>
      </c>
      <c r="C165377" t="s">
        <v>26</v>
      </c>
      <c r="D165377" t="s">
        <v>6</v>
      </c>
      <c r="E165377" t="s">
        <v>25</v>
      </c>
    </row>
    <row r="165378" spans="1:5">
      <c r="A165378" s="1" cm="1">
        <f t="array" ref="A165378">ROW()-ROW(DimModel[#Headers])</f>
        <v>165377</v>
      </c>
      <c r="B165378" t="s">
        <v>45</v>
      </c>
      <c r="C165378" t="s">
        <v>58</v>
      </c>
      <c r="D165378" t="s">
        <v>6</v>
      </c>
      <c r="E165378" t="s">
        <v>7</v>
      </c>
    </row>
    <row r="165379" spans="1:5">
      <c r="A165379" s="1" cm="1">
        <f t="array" ref="A165379">ROW()-ROW(DimModel[#Headers])</f>
        <v>165378</v>
      </c>
      <c r="B165379" t="s">
        <v>38</v>
      </c>
      <c r="C165379" t="s">
        <v>108</v>
      </c>
      <c r="D165379" t="s">
        <v>6</v>
      </c>
      <c r="E165379" t="s">
        <v>7</v>
      </c>
    </row>
    <row r="165380" spans="1:5">
      <c r="A165380" s="1" cm="1">
        <f t="array" ref="A165380">ROW()-ROW(DimModel[#Headers])</f>
        <v>165379</v>
      </c>
      <c r="B165380" t="s">
        <v>43</v>
      </c>
      <c r="C165380" t="s">
        <v>44</v>
      </c>
      <c r="D165380" t="s">
        <v>6</v>
      </c>
      <c r="E165380" t="s">
        <v>25</v>
      </c>
    </row>
    <row r="165381" spans="1:5">
      <c r="A165381" s="1" cm="1">
        <f t="array" ref="A165381">ROW()-ROW(DimModel[#Headers])</f>
        <v>165380</v>
      </c>
      <c r="B165381" t="s">
        <v>45</v>
      </c>
      <c r="C165381" t="s">
        <v>46</v>
      </c>
      <c r="D165381" t="s">
        <v>10</v>
      </c>
      <c r="E165381" t="s">
        <v>7</v>
      </c>
    </row>
    <row r="165382" spans="1:5">
      <c r="A165382" s="1" cm="1">
        <f t="array" ref="A165382">ROW()-ROW(DimModel[#Headers])</f>
        <v>165381</v>
      </c>
      <c r="B165382" t="s">
        <v>4</v>
      </c>
      <c r="C165382" t="s">
        <v>26</v>
      </c>
      <c r="D165382" t="s">
        <v>6</v>
      </c>
      <c r="E165382" t="s">
        <v>25</v>
      </c>
    </row>
    <row r="165383" spans="1:5">
      <c r="A165383" s="1" cm="1">
        <f t="array" ref="A165383">ROW()-ROW(DimModel[#Headers])</f>
        <v>165382</v>
      </c>
      <c r="B165383" t="s">
        <v>4</v>
      </c>
      <c r="C165383" t="s">
        <v>26</v>
      </c>
      <c r="D165383" t="s">
        <v>6</v>
      </c>
      <c r="E165383" t="s">
        <v>25</v>
      </c>
    </row>
    <row r="165384" spans="1:5">
      <c r="A165384" s="1" cm="1">
        <f t="array" ref="A165384">ROW()-ROW(DimModel[#Headers])</f>
        <v>165383</v>
      </c>
      <c r="B165384" t="s">
        <v>45</v>
      </c>
      <c r="C165384" t="s">
        <v>58</v>
      </c>
      <c r="D165384" t="s">
        <v>6</v>
      </c>
      <c r="E165384" t="s">
        <v>7</v>
      </c>
    </row>
    <row r="165385" spans="1:5">
      <c r="A165385" s="1" cm="1">
        <f t="array" ref="A165385">ROW()-ROW(DimModel[#Headers])</f>
        <v>165384</v>
      </c>
      <c r="B165385" t="s">
        <v>68</v>
      </c>
      <c r="C165385" t="s">
        <v>179</v>
      </c>
      <c r="D165385" t="s">
        <v>6</v>
      </c>
      <c r="E165385" t="s">
        <v>25</v>
      </c>
    </row>
    <row r="165386" spans="1:5">
      <c r="A165386" s="1" cm="1">
        <f t="array" ref="A165386">ROW()-ROW(DimModel[#Headers])</f>
        <v>165385</v>
      </c>
      <c r="B165386" t="s">
        <v>4</v>
      </c>
      <c r="C165386" t="s">
        <v>16</v>
      </c>
      <c r="D165386" t="s">
        <v>6</v>
      </c>
      <c r="E165386" t="s">
        <v>7</v>
      </c>
    </row>
    <row r="165387" spans="1:5">
      <c r="A165387" s="1" cm="1">
        <f t="array" ref="A165387">ROW()-ROW(DimModel[#Headers])</f>
        <v>165386</v>
      </c>
      <c r="B165387" t="s">
        <v>4</v>
      </c>
      <c r="C165387" t="s">
        <v>26</v>
      </c>
      <c r="D165387" t="s">
        <v>6</v>
      </c>
      <c r="E165387" t="s">
        <v>25</v>
      </c>
    </row>
    <row r="165388" spans="1:5">
      <c r="A165388" s="1" cm="1">
        <f t="array" ref="A165388">ROW()-ROW(DimModel[#Headers])</f>
        <v>165387</v>
      </c>
      <c r="B165388" t="s">
        <v>45</v>
      </c>
      <c r="C165388" t="s">
        <v>58</v>
      </c>
      <c r="D165388" t="s">
        <v>6</v>
      </c>
      <c r="E165388" t="s">
        <v>7</v>
      </c>
    </row>
    <row r="165389" spans="1:5">
      <c r="A165389" s="1" cm="1">
        <f t="array" ref="A165389">ROW()-ROW(DimModel[#Headers])</f>
        <v>165388</v>
      </c>
      <c r="B165389" t="s">
        <v>17</v>
      </c>
      <c r="C165389" t="s">
        <v>84</v>
      </c>
      <c r="D165389" t="s">
        <v>6</v>
      </c>
      <c r="E165389" t="s">
        <v>25</v>
      </c>
    </row>
    <row r="165390" spans="1:5">
      <c r="A165390" s="1" cm="1">
        <f t="array" ref="A165390">ROW()-ROW(DimModel[#Headers])</f>
        <v>165389</v>
      </c>
      <c r="B165390" t="s">
        <v>4</v>
      </c>
      <c r="C165390" t="s">
        <v>16</v>
      </c>
      <c r="D165390" t="s">
        <v>6</v>
      </c>
      <c r="E165390" t="s">
        <v>25</v>
      </c>
    </row>
    <row r="165391" spans="1:5">
      <c r="A165391" s="1" cm="1">
        <f t="array" ref="A165391">ROW()-ROW(DimModel[#Headers])</f>
        <v>165390</v>
      </c>
      <c r="B165391" t="s">
        <v>68</v>
      </c>
      <c r="C165391" t="s">
        <v>112</v>
      </c>
      <c r="D165391" t="s">
        <v>6</v>
      </c>
      <c r="E165391" t="s">
        <v>25</v>
      </c>
    </row>
    <row r="165392" spans="1:5">
      <c r="A165392" s="1" cm="1">
        <f t="array" ref="A165392">ROW()-ROW(DimModel[#Headers])</f>
        <v>165391</v>
      </c>
      <c r="B165392" t="s">
        <v>4</v>
      </c>
      <c r="C165392" t="s">
        <v>41</v>
      </c>
      <c r="D165392" t="s">
        <v>6</v>
      </c>
      <c r="E165392" t="s">
        <v>7</v>
      </c>
    </row>
    <row r="165393" spans="1:5">
      <c r="A165393" s="1" cm="1">
        <f t="array" ref="A165393">ROW()-ROW(DimModel[#Headers])</f>
        <v>165392</v>
      </c>
      <c r="B165393" t="s">
        <v>4</v>
      </c>
      <c r="C165393" t="s">
        <v>16</v>
      </c>
      <c r="D165393" t="s">
        <v>6</v>
      </c>
      <c r="E165393" t="s">
        <v>7</v>
      </c>
    </row>
    <row r="165394" spans="1:5">
      <c r="A165394" s="1" cm="1">
        <f t="array" ref="A165394">ROW()-ROW(DimModel[#Headers])</f>
        <v>165393</v>
      </c>
      <c r="B165394" t="s">
        <v>14</v>
      </c>
      <c r="C165394" t="s">
        <v>15</v>
      </c>
      <c r="D165394" t="s">
        <v>10</v>
      </c>
      <c r="E165394" t="s">
        <v>7</v>
      </c>
    </row>
    <row r="165395" spans="1:5">
      <c r="A165395" s="1" cm="1">
        <f t="array" ref="A165395">ROW()-ROW(DimModel[#Headers])</f>
        <v>165394</v>
      </c>
      <c r="B165395" t="s">
        <v>4</v>
      </c>
      <c r="C165395" t="s">
        <v>26</v>
      </c>
      <c r="D165395" t="s">
        <v>6</v>
      </c>
      <c r="E165395" t="s">
        <v>25</v>
      </c>
    </row>
    <row r="165396" spans="1:5">
      <c r="A165396" s="1" cm="1">
        <f t="array" ref="A165396">ROW()-ROW(DimModel[#Headers])</f>
        <v>165395</v>
      </c>
      <c r="B165396" t="s">
        <v>17</v>
      </c>
      <c r="C165396" t="s">
        <v>42</v>
      </c>
      <c r="D165396" t="s">
        <v>6</v>
      </c>
      <c r="E165396" t="s">
        <v>25</v>
      </c>
    </row>
    <row r="165397" spans="1:5">
      <c r="A165397" s="1" cm="1">
        <f t="array" ref="A165397">ROW()-ROW(DimModel[#Headers])</f>
        <v>165396</v>
      </c>
      <c r="B165397" t="s">
        <v>4</v>
      </c>
      <c r="C165397" t="s">
        <v>16</v>
      </c>
      <c r="D165397" t="s">
        <v>6</v>
      </c>
      <c r="E165397" t="s">
        <v>7</v>
      </c>
    </row>
    <row r="165398" spans="1:5">
      <c r="A165398" s="1" cm="1">
        <f t="array" ref="A165398">ROW()-ROW(DimModel[#Headers])</f>
        <v>165397</v>
      </c>
      <c r="B165398" t="s">
        <v>4</v>
      </c>
      <c r="C165398" t="s">
        <v>16</v>
      </c>
      <c r="D165398" t="s">
        <v>6</v>
      </c>
      <c r="E165398" t="s">
        <v>25</v>
      </c>
    </row>
    <row r="165399" spans="1:5">
      <c r="A165399" s="1" cm="1">
        <f t="array" ref="A165399">ROW()-ROW(DimModel[#Headers])</f>
        <v>165398</v>
      </c>
      <c r="B165399" t="s">
        <v>36</v>
      </c>
      <c r="C165399" t="s">
        <v>37</v>
      </c>
      <c r="D165399" t="s">
        <v>10</v>
      </c>
      <c r="E165399" t="s">
        <v>11</v>
      </c>
    </row>
    <row r="165400" spans="1:5">
      <c r="A165400" s="1" cm="1">
        <f t="array" ref="A165400">ROW()-ROW(DimModel[#Headers])</f>
        <v>165399</v>
      </c>
      <c r="B165400" t="s">
        <v>14</v>
      </c>
      <c r="C165400" t="s">
        <v>77</v>
      </c>
      <c r="D165400" t="s">
        <v>6</v>
      </c>
      <c r="E165400" t="s">
        <v>25</v>
      </c>
    </row>
    <row r="165401" spans="1:5">
      <c r="A165401" s="1" cm="1">
        <f t="array" ref="A165401">ROW()-ROW(DimModel[#Headers])</f>
        <v>165400</v>
      </c>
      <c r="B165401" t="s">
        <v>59</v>
      </c>
      <c r="C165401" t="s">
        <v>60</v>
      </c>
      <c r="D165401" t="s">
        <v>10</v>
      </c>
      <c r="E165401" t="s">
        <v>7</v>
      </c>
    </row>
    <row r="165402" spans="1:5">
      <c r="A165402" s="1" cm="1">
        <f t="array" ref="A165402">ROW()-ROW(DimModel[#Headers])</f>
        <v>165401</v>
      </c>
      <c r="B165402" t="s">
        <v>38</v>
      </c>
      <c r="C165402" t="s">
        <v>75</v>
      </c>
      <c r="D165402" t="s">
        <v>6</v>
      </c>
      <c r="E165402" t="s">
        <v>25</v>
      </c>
    </row>
    <row r="165403" spans="1:5">
      <c r="A165403" s="1" cm="1">
        <f t="array" ref="A165403">ROW()-ROW(DimModel[#Headers])</f>
        <v>165402</v>
      </c>
      <c r="B165403" t="s">
        <v>4</v>
      </c>
      <c r="C165403" t="s">
        <v>26</v>
      </c>
      <c r="D165403" t="s">
        <v>6</v>
      </c>
      <c r="E165403" t="s">
        <v>25</v>
      </c>
    </row>
    <row r="165404" spans="1:5">
      <c r="A165404" s="1" cm="1">
        <f t="array" ref="A165404">ROW()-ROW(DimModel[#Headers])</f>
        <v>165403</v>
      </c>
      <c r="B165404" t="s">
        <v>4</v>
      </c>
      <c r="C165404" t="s">
        <v>16</v>
      </c>
      <c r="D165404" t="s">
        <v>6</v>
      </c>
      <c r="E165404" t="s">
        <v>25</v>
      </c>
    </row>
    <row r="165405" spans="1:5">
      <c r="A165405" s="1" cm="1">
        <f t="array" ref="A165405">ROW()-ROW(DimModel[#Headers])</f>
        <v>165404</v>
      </c>
      <c r="B165405" t="s">
        <v>4</v>
      </c>
      <c r="C165405" t="s">
        <v>26</v>
      </c>
      <c r="D165405" t="s">
        <v>6</v>
      </c>
      <c r="E165405" t="s">
        <v>25</v>
      </c>
    </row>
    <row r="165406" spans="1:5">
      <c r="A165406" s="1" cm="1">
        <f t="array" ref="A165406">ROW()-ROW(DimModel[#Headers])</f>
        <v>165405</v>
      </c>
      <c r="B165406" t="s">
        <v>49</v>
      </c>
      <c r="C165406" t="s">
        <v>106</v>
      </c>
      <c r="D165406" t="s">
        <v>6</v>
      </c>
      <c r="E165406" t="s">
        <v>25</v>
      </c>
    </row>
    <row r="165407" spans="1:5">
      <c r="A165407" s="1" cm="1">
        <f t="array" ref="A165407">ROW()-ROW(DimModel[#Headers])</f>
        <v>165406</v>
      </c>
      <c r="B165407" t="s">
        <v>4</v>
      </c>
      <c r="C165407" t="s">
        <v>26</v>
      </c>
      <c r="D165407" t="s">
        <v>6</v>
      </c>
      <c r="E165407" t="s">
        <v>25</v>
      </c>
    </row>
    <row r="165408" spans="1:5">
      <c r="A165408" s="1" cm="1">
        <f t="array" ref="A165408">ROW()-ROW(DimModel[#Headers])</f>
        <v>165407</v>
      </c>
      <c r="B165408" t="s">
        <v>43</v>
      </c>
      <c r="C165408" t="s">
        <v>44</v>
      </c>
      <c r="D165408" t="s">
        <v>6</v>
      </c>
      <c r="E165408" t="s">
        <v>25</v>
      </c>
    </row>
    <row r="165409" spans="1:5">
      <c r="A165409" s="1" cm="1">
        <f t="array" ref="A165409">ROW()-ROW(DimModel[#Headers])</f>
        <v>165408</v>
      </c>
      <c r="B165409" t="s">
        <v>43</v>
      </c>
      <c r="C165409" t="s">
        <v>44</v>
      </c>
      <c r="D165409" t="s">
        <v>6</v>
      </c>
      <c r="E165409" t="s">
        <v>25</v>
      </c>
    </row>
    <row r="165410" spans="1:5">
      <c r="A165410" s="1" cm="1">
        <f t="array" ref="A165410">ROW()-ROW(DimModel[#Headers])</f>
        <v>165409</v>
      </c>
      <c r="B165410" t="s">
        <v>4</v>
      </c>
      <c r="C165410" t="s">
        <v>26</v>
      </c>
      <c r="D165410" t="s">
        <v>6</v>
      </c>
      <c r="E165410" t="s">
        <v>25</v>
      </c>
    </row>
    <row r="165411" spans="1:5">
      <c r="A165411" s="1" cm="1">
        <f t="array" ref="A165411">ROW()-ROW(DimModel[#Headers])</f>
        <v>165410</v>
      </c>
      <c r="B165411" t="s">
        <v>45</v>
      </c>
      <c r="C165411" t="s">
        <v>46</v>
      </c>
      <c r="D165411" t="s">
        <v>10</v>
      </c>
      <c r="E165411" t="s">
        <v>7</v>
      </c>
    </row>
    <row r="165412" spans="1:5">
      <c r="A165412" s="1" cm="1">
        <f t="array" ref="A165412">ROW()-ROW(DimModel[#Headers])</f>
        <v>165411</v>
      </c>
      <c r="B165412" t="s">
        <v>14</v>
      </c>
      <c r="C165412" t="s">
        <v>77</v>
      </c>
      <c r="D165412" t="s">
        <v>6</v>
      </c>
      <c r="E165412" t="s">
        <v>25</v>
      </c>
    </row>
    <row r="165413" spans="1:5">
      <c r="A165413" s="1" cm="1">
        <f t="array" ref="A165413">ROW()-ROW(DimModel[#Headers])</f>
        <v>165412</v>
      </c>
      <c r="B165413" t="s">
        <v>4</v>
      </c>
      <c r="C165413" t="s">
        <v>26</v>
      </c>
      <c r="D165413" t="s">
        <v>6</v>
      </c>
      <c r="E165413" t="s">
        <v>25</v>
      </c>
    </row>
    <row r="165414" spans="1:5">
      <c r="A165414" s="1" cm="1">
        <f t="array" ref="A165414">ROW()-ROW(DimModel[#Headers])</f>
        <v>165413</v>
      </c>
      <c r="B165414" t="s">
        <v>45</v>
      </c>
      <c r="C165414" t="s">
        <v>83</v>
      </c>
      <c r="D165414" t="s">
        <v>6</v>
      </c>
      <c r="E165414" t="s">
        <v>25</v>
      </c>
    </row>
    <row r="165415" spans="1:5">
      <c r="A165415" s="1" cm="1">
        <f t="array" ref="A165415">ROW()-ROW(DimModel[#Headers])</f>
        <v>165414</v>
      </c>
      <c r="B165415" t="s">
        <v>47</v>
      </c>
      <c r="C165415" t="s">
        <v>76</v>
      </c>
      <c r="D165415" t="s">
        <v>6</v>
      </c>
      <c r="E165415" t="s">
        <v>25</v>
      </c>
    </row>
    <row r="165416" spans="1:5">
      <c r="A165416" s="1" cm="1">
        <f t="array" ref="A165416">ROW()-ROW(DimModel[#Headers])</f>
        <v>165415</v>
      </c>
      <c r="B165416" t="s">
        <v>4</v>
      </c>
      <c r="C165416" t="s">
        <v>26</v>
      </c>
      <c r="D165416" t="s">
        <v>6</v>
      </c>
      <c r="E165416" t="s">
        <v>25</v>
      </c>
    </row>
    <row r="165417" spans="1:5">
      <c r="A165417" s="1" cm="1">
        <f t="array" ref="A165417">ROW()-ROW(DimModel[#Headers])</f>
        <v>165416</v>
      </c>
      <c r="B165417" t="s">
        <v>68</v>
      </c>
      <c r="C165417" t="s">
        <v>112</v>
      </c>
      <c r="D165417" t="s">
        <v>6</v>
      </c>
      <c r="E165417" t="s">
        <v>25</v>
      </c>
    </row>
    <row r="165418" spans="1:5">
      <c r="A165418" s="1" cm="1">
        <f t="array" ref="A165418">ROW()-ROW(DimModel[#Headers])</f>
        <v>165417</v>
      </c>
      <c r="B165418" t="s">
        <v>4</v>
      </c>
      <c r="C165418" t="s">
        <v>16</v>
      </c>
      <c r="D165418" t="s">
        <v>6</v>
      </c>
      <c r="E165418" t="s">
        <v>25</v>
      </c>
    </row>
    <row r="165419" spans="1:5">
      <c r="A165419" s="1" cm="1">
        <f t="array" ref="A165419">ROW()-ROW(DimModel[#Headers])</f>
        <v>165418</v>
      </c>
      <c r="B165419" t="s">
        <v>12</v>
      </c>
      <c r="C165419" t="s">
        <v>13</v>
      </c>
      <c r="D165419" t="s">
        <v>6</v>
      </c>
      <c r="E165419" t="s">
        <v>7</v>
      </c>
    </row>
    <row r="165420" spans="1:5">
      <c r="A165420" s="1" cm="1">
        <f t="array" ref="A165420">ROW()-ROW(DimModel[#Headers])</f>
        <v>165419</v>
      </c>
      <c r="B165420" t="s">
        <v>17</v>
      </c>
      <c r="C165420" t="s">
        <v>55</v>
      </c>
      <c r="D165420" t="s">
        <v>10</v>
      </c>
      <c r="E165420" t="s">
        <v>11</v>
      </c>
    </row>
    <row r="165421" spans="1:5">
      <c r="A165421" s="1" cm="1">
        <f t="array" ref="A165421">ROW()-ROW(DimModel[#Headers])</f>
        <v>165420</v>
      </c>
      <c r="B165421" t="s">
        <v>45</v>
      </c>
      <c r="C165421" t="s">
        <v>58</v>
      </c>
      <c r="D165421" t="s">
        <v>6</v>
      </c>
      <c r="E165421" t="s">
        <v>7</v>
      </c>
    </row>
    <row r="165422" spans="1:5">
      <c r="A165422" s="1" cm="1">
        <f t="array" ref="A165422">ROW()-ROW(DimModel[#Headers])</f>
        <v>165421</v>
      </c>
      <c r="B165422" t="s">
        <v>4</v>
      </c>
      <c r="C165422" t="s">
        <v>16</v>
      </c>
      <c r="D165422" t="s">
        <v>6</v>
      </c>
      <c r="E165422" t="s">
        <v>7</v>
      </c>
    </row>
    <row r="165423" spans="1:5">
      <c r="A165423" s="1" cm="1">
        <f t="array" ref="A165423">ROW()-ROW(DimModel[#Headers])</f>
        <v>165422</v>
      </c>
      <c r="B165423" t="s">
        <v>4</v>
      </c>
      <c r="C165423" t="s">
        <v>26</v>
      </c>
      <c r="D165423" t="s">
        <v>6</v>
      </c>
      <c r="E165423" t="s">
        <v>25</v>
      </c>
    </row>
    <row r="165424" spans="1:5">
      <c r="A165424" s="1" cm="1">
        <f t="array" ref="A165424">ROW()-ROW(DimModel[#Headers])</f>
        <v>165423</v>
      </c>
      <c r="B165424" t="s">
        <v>22</v>
      </c>
      <c r="C165424" t="s">
        <v>23</v>
      </c>
      <c r="D165424" t="s">
        <v>10</v>
      </c>
      <c r="E165424" t="s">
        <v>7</v>
      </c>
    </row>
    <row r="165425" spans="1:5">
      <c r="A165425" s="1" cm="1">
        <f t="array" ref="A165425">ROW()-ROW(DimModel[#Headers])</f>
        <v>165424</v>
      </c>
      <c r="B165425" t="s">
        <v>4</v>
      </c>
      <c r="C165425" t="s">
        <v>5</v>
      </c>
      <c r="D165425" t="s">
        <v>6</v>
      </c>
      <c r="E165425" t="s">
        <v>7</v>
      </c>
    </row>
    <row r="165426" spans="1:5">
      <c r="A165426" s="1" cm="1">
        <f t="array" ref="A165426">ROW()-ROW(DimModel[#Headers])</f>
        <v>165425</v>
      </c>
      <c r="B165426" t="s">
        <v>4</v>
      </c>
      <c r="C165426" t="s">
        <v>26</v>
      </c>
      <c r="D165426" t="s">
        <v>6</v>
      </c>
      <c r="E165426" t="s">
        <v>25</v>
      </c>
    </row>
    <row r="165427" spans="1:5">
      <c r="A165427" s="1" cm="1">
        <f t="array" ref="A165427">ROW()-ROW(DimModel[#Headers])</f>
        <v>165426</v>
      </c>
      <c r="B165427" t="s">
        <v>12</v>
      </c>
      <c r="C165427" t="s">
        <v>13</v>
      </c>
      <c r="D165427" t="s">
        <v>6</v>
      </c>
      <c r="E165427" t="s">
        <v>7</v>
      </c>
    </row>
    <row r="165428" spans="1:5">
      <c r="A165428" s="1" cm="1">
        <f t="array" ref="A165428">ROW()-ROW(DimModel[#Headers])</f>
        <v>165427</v>
      </c>
      <c r="B165428" t="s">
        <v>17</v>
      </c>
      <c r="C165428" t="s">
        <v>133</v>
      </c>
      <c r="D165428" t="s">
        <v>6</v>
      </c>
      <c r="E165428" t="s">
        <v>7</v>
      </c>
    </row>
    <row r="165429" spans="1:5">
      <c r="A165429" s="1" cm="1">
        <f t="array" ref="A165429">ROW()-ROW(DimModel[#Headers])</f>
        <v>165428</v>
      </c>
      <c r="B165429" t="s">
        <v>4</v>
      </c>
      <c r="C165429" t="s">
        <v>26</v>
      </c>
      <c r="D165429" t="s">
        <v>6</v>
      </c>
      <c r="E165429" t="s">
        <v>25</v>
      </c>
    </row>
    <row r="165430" spans="1:5">
      <c r="A165430" s="1" cm="1">
        <f t="array" ref="A165430">ROW()-ROW(DimModel[#Headers])</f>
        <v>165429</v>
      </c>
      <c r="B165430" t="s">
        <v>68</v>
      </c>
      <c r="C165430" t="s">
        <v>179</v>
      </c>
      <c r="D165430" t="s">
        <v>6</v>
      </c>
      <c r="E165430" t="s">
        <v>25</v>
      </c>
    </row>
    <row r="165431" spans="1:5">
      <c r="A165431" s="1" cm="1">
        <f t="array" ref="A165431">ROW()-ROW(DimModel[#Headers])</f>
        <v>165430</v>
      </c>
      <c r="B165431" t="s">
        <v>4</v>
      </c>
      <c r="C165431" t="s">
        <v>16</v>
      </c>
      <c r="D165431" t="s">
        <v>6</v>
      </c>
      <c r="E165431" t="s">
        <v>25</v>
      </c>
    </row>
    <row r="165432" spans="1:5">
      <c r="A165432" s="1" cm="1">
        <f t="array" ref="A165432">ROW()-ROW(DimModel[#Headers])</f>
        <v>165431</v>
      </c>
      <c r="B165432" t="s">
        <v>103</v>
      </c>
      <c r="C165432" t="s">
        <v>104</v>
      </c>
      <c r="D165432" t="s">
        <v>6</v>
      </c>
      <c r="E165432" t="s">
        <v>25</v>
      </c>
    </row>
    <row r="165433" spans="1:5">
      <c r="A165433" s="1" cm="1">
        <f t="array" ref="A165433">ROW()-ROW(DimModel[#Headers])</f>
        <v>165432</v>
      </c>
      <c r="B165433" t="s">
        <v>17</v>
      </c>
      <c r="C165433" t="s">
        <v>55</v>
      </c>
      <c r="D165433" t="s">
        <v>10</v>
      </c>
      <c r="E165433" t="s">
        <v>11</v>
      </c>
    </row>
    <row r="165434" spans="1:5">
      <c r="A165434" s="1" cm="1">
        <f t="array" ref="A165434">ROW()-ROW(DimModel[#Headers])</f>
        <v>165433</v>
      </c>
      <c r="B165434" t="s">
        <v>4</v>
      </c>
      <c r="C165434" t="s">
        <v>26</v>
      </c>
      <c r="D165434" t="s">
        <v>6</v>
      </c>
      <c r="E165434" t="s">
        <v>25</v>
      </c>
    </row>
    <row r="165435" spans="1:5">
      <c r="A165435" s="1" cm="1">
        <f t="array" ref="A165435">ROW()-ROW(DimModel[#Headers])</f>
        <v>165434</v>
      </c>
      <c r="B165435" t="s">
        <v>17</v>
      </c>
      <c r="C165435" t="s">
        <v>84</v>
      </c>
      <c r="D165435" t="s">
        <v>6</v>
      </c>
      <c r="E165435" t="s">
        <v>25</v>
      </c>
    </row>
    <row r="165436" spans="1:5">
      <c r="A165436" s="1" cm="1">
        <f t="array" ref="A165436">ROW()-ROW(DimModel[#Headers])</f>
        <v>165435</v>
      </c>
      <c r="B165436" t="s">
        <v>4</v>
      </c>
      <c r="C165436" t="s">
        <v>26</v>
      </c>
      <c r="D165436" t="s">
        <v>6</v>
      </c>
      <c r="E165436" t="s">
        <v>25</v>
      </c>
    </row>
    <row r="165437" spans="1:5">
      <c r="A165437" s="1" cm="1">
        <f t="array" ref="A165437">ROW()-ROW(DimModel[#Headers])</f>
        <v>165436</v>
      </c>
      <c r="B165437" t="s">
        <v>68</v>
      </c>
      <c r="C165437" t="s">
        <v>112</v>
      </c>
      <c r="D165437" t="s">
        <v>6</v>
      </c>
      <c r="E165437" t="s">
        <v>25</v>
      </c>
    </row>
    <row r="165438" spans="1:5">
      <c r="A165438" s="1" cm="1">
        <f t="array" ref="A165438">ROW()-ROW(DimModel[#Headers])</f>
        <v>165437</v>
      </c>
      <c r="B165438" t="s">
        <v>17</v>
      </c>
      <c r="C165438" t="s">
        <v>84</v>
      </c>
      <c r="D165438" t="s">
        <v>6</v>
      </c>
      <c r="E165438" t="s">
        <v>25</v>
      </c>
    </row>
    <row r="165439" spans="1:5">
      <c r="A165439" s="1" cm="1">
        <f t="array" ref="A165439">ROW()-ROW(DimModel[#Headers])</f>
        <v>165438</v>
      </c>
      <c r="B165439" t="s">
        <v>28</v>
      </c>
      <c r="C165439" t="s">
        <v>79</v>
      </c>
      <c r="D165439" t="s">
        <v>6</v>
      </c>
      <c r="E165439" t="s">
        <v>25</v>
      </c>
    </row>
    <row r="165440" spans="1:5">
      <c r="A165440" s="1" cm="1">
        <f t="array" ref="A165440">ROW()-ROW(DimModel[#Headers])</f>
        <v>165439</v>
      </c>
      <c r="B165440" t="s">
        <v>43</v>
      </c>
      <c r="C165440" t="s">
        <v>44</v>
      </c>
      <c r="D165440" t="s">
        <v>6</v>
      </c>
      <c r="E165440" t="s">
        <v>25</v>
      </c>
    </row>
    <row r="165441" spans="1:5">
      <c r="A165441" s="1" cm="1">
        <f t="array" ref="A165441">ROW()-ROW(DimModel[#Headers])</f>
        <v>165440</v>
      </c>
      <c r="B165441" t="s">
        <v>43</v>
      </c>
      <c r="C165441" t="s">
        <v>44</v>
      </c>
      <c r="D165441" t="s">
        <v>6</v>
      </c>
      <c r="E165441" t="s">
        <v>25</v>
      </c>
    </row>
    <row r="165442" spans="1:5">
      <c r="A165442" s="1" cm="1">
        <f t="array" ref="A165442">ROW()-ROW(DimModel[#Headers])</f>
        <v>165441</v>
      </c>
      <c r="B165442" t="s">
        <v>4</v>
      </c>
      <c r="C165442" t="s">
        <v>26</v>
      </c>
      <c r="D165442" t="s">
        <v>6</v>
      </c>
      <c r="E165442" t="s">
        <v>7</v>
      </c>
    </row>
    <row r="165443" spans="1:5">
      <c r="A165443" s="1" cm="1">
        <f t="array" ref="A165443">ROW()-ROW(DimModel[#Headers])</f>
        <v>165442</v>
      </c>
      <c r="B165443" t="s">
        <v>12</v>
      </c>
      <c r="C165443" t="s">
        <v>13</v>
      </c>
      <c r="D165443" t="s">
        <v>6</v>
      </c>
      <c r="E165443" t="s">
        <v>7</v>
      </c>
    </row>
    <row r="165444" spans="1:5">
      <c r="A165444" s="1" cm="1">
        <f t="array" ref="A165444">ROW()-ROW(DimModel[#Headers])</f>
        <v>165443</v>
      </c>
      <c r="B165444" t="s">
        <v>45</v>
      </c>
      <c r="C165444" t="s">
        <v>58</v>
      </c>
      <c r="D165444" t="s">
        <v>6</v>
      </c>
      <c r="E165444" t="s">
        <v>25</v>
      </c>
    </row>
    <row r="165445" spans="1:5">
      <c r="A165445" s="1" cm="1">
        <f t="array" ref="A165445">ROW()-ROW(DimModel[#Headers])</f>
        <v>165444</v>
      </c>
      <c r="B165445" t="s">
        <v>4</v>
      </c>
      <c r="C165445" t="s">
        <v>16</v>
      </c>
      <c r="D165445" t="s">
        <v>6</v>
      </c>
      <c r="E165445" t="s">
        <v>25</v>
      </c>
    </row>
    <row r="165446" spans="1:5">
      <c r="A165446" s="1" cm="1">
        <f t="array" ref="A165446">ROW()-ROW(DimModel[#Headers])</f>
        <v>165445</v>
      </c>
      <c r="B165446" t="s">
        <v>4</v>
      </c>
      <c r="C165446" t="s">
        <v>26</v>
      </c>
      <c r="D165446" t="s">
        <v>6</v>
      </c>
      <c r="E165446" t="s">
        <v>25</v>
      </c>
    </row>
    <row r="165447" spans="1:5">
      <c r="A165447" s="1" cm="1">
        <f t="array" ref="A165447">ROW()-ROW(DimModel[#Headers])</f>
        <v>165446</v>
      </c>
      <c r="B165447" t="s">
        <v>4</v>
      </c>
      <c r="C165447" t="s">
        <v>16</v>
      </c>
      <c r="D165447" t="s">
        <v>6</v>
      </c>
      <c r="E165447" t="s">
        <v>7</v>
      </c>
    </row>
    <row r="165448" spans="1:5">
      <c r="A165448" s="1" cm="1">
        <f t="array" ref="A165448">ROW()-ROW(DimModel[#Headers])</f>
        <v>165447</v>
      </c>
      <c r="B165448" t="s">
        <v>12</v>
      </c>
      <c r="C165448" t="s">
        <v>13</v>
      </c>
      <c r="D165448" t="s">
        <v>6</v>
      </c>
      <c r="E165448" t="s">
        <v>7</v>
      </c>
    </row>
    <row r="165449" spans="1:5">
      <c r="A165449" s="1" cm="1">
        <f t="array" ref="A165449">ROW()-ROW(DimModel[#Headers])</f>
        <v>165448</v>
      </c>
      <c r="B165449" t="s">
        <v>4</v>
      </c>
      <c r="C165449" t="s">
        <v>26</v>
      </c>
      <c r="D165449" t="s">
        <v>6</v>
      </c>
      <c r="E165449" t="s">
        <v>25</v>
      </c>
    </row>
    <row r="165450" spans="1:5">
      <c r="A165450" s="1" cm="1">
        <f t="array" ref="A165450">ROW()-ROW(DimModel[#Headers])</f>
        <v>165449</v>
      </c>
      <c r="B165450" t="s">
        <v>4</v>
      </c>
      <c r="C165450" t="s">
        <v>26</v>
      </c>
      <c r="D165450" t="s">
        <v>6</v>
      </c>
      <c r="E165450" t="s">
        <v>25</v>
      </c>
    </row>
    <row r="165451" spans="1:5">
      <c r="A165451" s="1" cm="1">
        <f t="array" ref="A165451">ROW()-ROW(DimModel[#Headers])</f>
        <v>165450</v>
      </c>
      <c r="B165451" t="s">
        <v>14</v>
      </c>
      <c r="C165451" t="s">
        <v>15</v>
      </c>
      <c r="D165451" t="s">
        <v>10</v>
      </c>
      <c r="E165451" t="s">
        <v>7</v>
      </c>
    </row>
    <row r="165452" spans="1:5">
      <c r="A165452" s="1" cm="1">
        <f t="array" ref="A165452">ROW()-ROW(DimModel[#Headers])</f>
        <v>165451</v>
      </c>
      <c r="B165452" t="s">
        <v>45</v>
      </c>
      <c r="C165452" t="s">
        <v>46</v>
      </c>
      <c r="D165452" t="s">
        <v>10</v>
      </c>
      <c r="E165452" t="s">
        <v>7</v>
      </c>
    </row>
    <row r="165453" spans="1:5">
      <c r="A165453" s="1" cm="1">
        <f t="array" ref="A165453">ROW()-ROW(DimModel[#Headers])</f>
        <v>165452</v>
      </c>
      <c r="B165453" t="s">
        <v>38</v>
      </c>
      <c r="C165453" t="s">
        <v>87</v>
      </c>
      <c r="D165453" t="s">
        <v>6</v>
      </c>
      <c r="E165453" t="s">
        <v>25</v>
      </c>
    </row>
    <row r="165454" spans="1:5">
      <c r="A165454" s="1" cm="1">
        <f t="array" ref="A165454">ROW()-ROW(DimModel[#Headers])</f>
        <v>165453</v>
      </c>
      <c r="B165454" t="s">
        <v>12</v>
      </c>
      <c r="C165454" t="s">
        <v>13</v>
      </c>
      <c r="D165454" t="s">
        <v>6</v>
      </c>
      <c r="E165454" t="s">
        <v>7</v>
      </c>
    </row>
    <row r="165455" spans="1:5">
      <c r="A165455" s="1" cm="1">
        <f t="array" ref="A165455">ROW()-ROW(DimModel[#Headers])</f>
        <v>165454</v>
      </c>
      <c r="B165455" t="s">
        <v>43</v>
      </c>
      <c r="C165455" t="s">
        <v>44</v>
      </c>
      <c r="D165455" t="s">
        <v>6</v>
      </c>
      <c r="E165455" t="s">
        <v>25</v>
      </c>
    </row>
    <row r="165456" spans="1:5">
      <c r="A165456" s="1" cm="1">
        <f t="array" ref="A165456">ROW()-ROW(DimModel[#Headers])</f>
        <v>165455</v>
      </c>
      <c r="B165456" t="s">
        <v>4</v>
      </c>
      <c r="C165456" t="s">
        <v>26</v>
      </c>
      <c r="D165456" t="s">
        <v>6</v>
      </c>
      <c r="E165456" t="s">
        <v>25</v>
      </c>
    </row>
    <row r="165457" spans="1:5">
      <c r="A165457" s="1" cm="1">
        <f t="array" ref="A165457">ROW()-ROW(DimModel[#Headers])</f>
        <v>165456</v>
      </c>
      <c r="B165457" t="s">
        <v>4</v>
      </c>
      <c r="C165457" t="s">
        <v>16</v>
      </c>
      <c r="D165457" t="s">
        <v>6</v>
      </c>
      <c r="E165457" t="s">
        <v>7</v>
      </c>
    </row>
    <row r="165458" spans="1:5">
      <c r="A165458" s="1" cm="1">
        <f t="array" ref="A165458">ROW()-ROW(DimModel[#Headers])</f>
        <v>165457</v>
      </c>
      <c r="B165458" t="s">
        <v>22</v>
      </c>
      <c r="C165458" t="s">
        <v>23</v>
      </c>
      <c r="D165458" t="s">
        <v>10</v>
      </c>
      <c r="E165458" t="s">
        <v>7</v>
      </c>
    </row>
    <row r="165459" spans="1:5">
      <c r="A165459" s="1" cm="1">
        <f t="array" ref="A165459">ROW()-ROW(DimModel[#Headers])</f>
        <v>165458</v>
      </c>
      <c r="B165459" t="s">
        <v>32</v>
      </c>
      <c r="C165459" t="s">
        <v>40</v>
      </c>
      <c r="D165459" t="s">
        <v>10</v>
      </c>
      <c r="E165459" t="s">
        <v>11</v>
      </c>
    </row>
    <row r="165460" spans="1:5">
      <c r="A165460" s="1" cm="1">
        <f t="array" ref="A165460">ROW()-ROW(DimModel[#Headers])</f>
        <v>165459</v>
      </c>
      <c r="B165460" t="s">
        <v>45</v>
      </c>
      <c r="C165460" t="s">
        <v>83</v>
      </c>
      <c r="D165460" t="s">
        <v>6</v>
      </c>
      <c r="E165460" t="s">
        <v>25</v>
      </c>
    </row>
    <row r="165461" spans="1:5">
      <c r="A165461" s="1" cm="1">
        <f t="array" ref="A165461">ROW()-ROW(DimModel[#Headers])</f>
        <v>165460</v>
      </c>
      <c r="B165461" t="s">
        <v>14</v>
      </c>
      <c r="C165461" t="s">
        <v>15</v>
      </c>
      <c r="D165461" t="s">
        <v>10</v>
      </c>
      <c r="E165461" t="s">
        <v>7</v>
      </c>
    </row>
    <row r="165462" spans="1:5">
      <c r="A165462" s="1" cm="1">
        <f t="array" ref="A165462">ROW()-ROW(DimModel[#Headers])</f>
        <v>165461</v>
      </c>
      <c r="B165462" t="s">
        <v>4</v>
      </c>
      <c r="C165462" t="s">
        <v>5</v>
      </c>
      <c r="D165462" t="s">
        <v>6</v>
      </c>
      <c r="E165462" t="s">
        <v>7</v>
      </c>
    </row>
    <row r="165463" spans="1:5">
      <c r="A165463" s="1" cm="1">
        <f t="array" ref="A165463">ROW()-ROW(DimModel[#Headers])</f>
        <v>165462</v>
      </c>
      <c r="B165463" t="s">
        <v>4</v>
      </c>
      <c r="C165463" t="s">
        <v>26</v>
      </c>
      <c r="D165463" t="s">
        <v>6</v>
      </c>
      <c r="E165463" t="s">
        <v>25</v>
      </c>
    </row>
    <row r="165464" spans="1:5">
      <c r="A165464" s="1" cm="1">
        <f t="array" ref="A165464">ROW()-ROW(DimModel[#Headers])</f>
        <v>165463</v>
      </c>
      <c r="B165464" t="s">
        <v>127</v>
      </c>
      <c r="C165464" t="s">
        <v>128</v>
      </c>
      <c r="D165464" t="s">
        <v>10</v>
      </c>
      <c r="E165464" t="s">
        <v>11</v>
      </c>
    </row>
    <row r="165465" spans="1:5">
      <c r="A165465" s="1" cm="1">
        <f t="array" ref="A165465">ROW()-ROW(DimModel[#Headers])</f>
        <v>165464</v>
      </c>
      <c r="B165465" t="s">
        <v>45</v>
      </c>
      <c r="C165465" t="s">
        <v>58</v>
      </c>
      <c r="D165465" t="s">
        <v>6</v>
      </c>
      <c r="E165465" t="s">
        <v>7</v>
      </c>
    </row>
    <row r="165466" spans="1:5">
      <c r="A165466" s="1" cm="1">
        <f t="array" ref="A165466">ROW()-ROW(DimModel[#Headers])</f>
        <v>165465</v>
      </c>
      <c r="B165466" t="s">
        <v>4</v>
      </c>
      <c r="C165466" t="s">
        <v>26</v>
      </c>
      <c r="D165466" t="s">
        <v>6</v>
      </c>
      <c r="E165466" t="s">
        <v>25</v>
      </c>
    </row>
    <row r="165467" spans="1:5">
      <c r="A165467" s="1" cm="1">
        <f t="array" ref="A165467">ROW()-ROW(DimModel[#Headers])</f>
        <v>165466</v>
      </c>
      <c r="B165467" t="s">
        <v>4</v>
      </c>
      <c r="C165467" t="s">
        <v>41</v>
      </c>
      <c r="D165467" t="s">
        <v>6</v>
      </c>
      <c r="E165467" t="s">
        <v>25</v>
      </c>
    </row>
    <row r="165468" spans="1:5">
      <c r="A165468" s="1" cm="1">
        <f t="array" ref="A165468">ROW()-ROW(DimModel[#Headers])</f>
        <v>165467</v>
      </c>
      <c r="B165468" t="s">
        <v>12</v>
      </c>
      <c r="C165468" t="s">
        <v>13</v>
      </c>
      <c r="D165468" t="s">
        <v>6</v>
      </c>
      <c r="E165468" t="s">
        <v>25</v>
      </c>
    </row>
    <row r="165469" spans="1:5">
      <c r="A165469" s="1" cm="1">
        <f t="array" ref="A165469">ROW()-ROW(DimModel[#Headers])</f>
        <v>165468</v>
      </c>
      <c r="B165469" t="s">
        <v>4</v>
      </c>
      <c r="C165469" t="s">
        <v>16</v>
      </c>
      <c r="D165469" t="s">
        <v>6</v>
      </c>
      <c r="E165469" t="s">
        <v>25</v>
      </c>
    </row>
    <row r="165470" spans="1:5">
      <c r="A165470" s="1" cm="1">
        <f t="array" ref="A165470">ROW()-ROW(DimModel[#Headers])</f>
        <v>165469</v>
      </c>
      <c r="B165470" t="s">
        <v>4</v>
      </c>
      <c r="C165470" t="s">
        <v>16</v>
      </c>
      <c r="D165470" t="s">
        <v>6</v>
      </c>
      <c r="E165470" t="s">
        <v>25</v>
      </c>
    </row>
    <row r="165471" spans="1:5">
      <c r="A165471" s="1" cm="1">
        <f t="array" ref="A165471">ROW()-ROW(DimModel[#Headers])</f>
        <v>165470</v>
      </c>
      <c r="B165471" t="s">
        <v>17</v>
      </c>
      <c r="C165471" t="s">
        <v>84</v>
      </c>
      <c r="D165471" t="s">
        <v>6</v>
      </c>
      <c r="E165471" t="s">
        <v>25</v>
      </c>
    </row>
    <row r="165472" spans="1:5">
      <c r="A165472" s="1" cm="1">
        <f t="array" ref="A165472">ROW()-ROW(DimModel[#Headers])</f>
        <v>165471</v>
      </c>
      <c r="B165472" t="s">
        <v>47</v>
      </c>
      <c r="C165472" t="s">
        <v>48</v>
      </c>
      <c r="D165472" t="s">
        <v>10</v>
      </c>
      <c r="E165472" t="s">
        <v>7</v>
      </c>
    </row>
    <row r="165473" spans="1:5">
      <c r="A165473" s="1" cm="1">
        <f t="array" ref="A165473">ROW()-ROW(DimModel[#Headers])</f>
        <v>165472</v>
      </c>
      <c r="B165473" t="s">
        <v>17</v>
      </c>
      <c r="C165473" t="s">
        <v>18</v>
      </c>
      <c r="D165473" t="s">
        <v>10</v>
      </c>
      <c r="E165473" t="s">
        <v>11</v>
      </c>
    </row>
    <row r="165474" spans="1:5">
      <c r="A165474" s="1" cm="1">
        <f t="array" ref="A165474">ROW()-ROW(DimModel[#Headers])</f>
        <v>165473</v>
      </c>
      <c r="B165474" t="s">
        <v>4</v>
      </c>
      <c r="C165474" t="s">
        <v>26</v>
      </c>
      <c r="D165474" t="s">
        <v>6</v>
      </c>
      <c r="E165474" t="s">
        <v>25</v>
      </c>
    </row>
    <row r="165475" spans="1:5">
      <c r="A165475" s="1" cm="1">
        <f t="array" ref="A165475">ROW()-ROW(DimModel[#Headers])</f>
        <v>165474</v>
      </c>
      <c r="B165475" t="s">
        <v>68</v>
      </c>
      <c r="C165475" t="s">
        <v>69</v>
      </c>
      <c r="D165475" t="s">
        <v>6</v>
      </c>
      <c r="E165475" t="s">
        <v>25</v>
      </c>
    </row>
    <row r="165476" spans="1:5">
      <c r="A165476" s="1" cm="1">
        <f t="array" ref="A165476">ROW()-ROW(DimModel[#Headers])</f>
        <v>165475</v>
      </c>
      <c r="B165476" t="s">
        <v>45</v>
      </c>
      <c r="C165476" t="s">
        <v>83</v>
      </c>
      <c r="D165476" t="s">
        <v>6</v>
      </c>
      <c r="E165476" t="s">
        <v>25</v>
      </c>
    </row>
    <row r="165477" spans="1:5">
      <c r="A165477" s="1" cm="1">
        <f t="array" ref="A165477">ROW()-ROW(DimModel[#Headers])</f>
        <v>165476</v>
      </c>
      <c r="B165477" t="s">
        <v>4</v>
      </c>
      <c r="C165477" t="s">
        <v>26</v>
      </c>
      <c r="D165477" t="s">
        <v>6</v>
      </c>
      <c r="E165477" t="s">
        <v>25</v>
      </c>
    </row>
    <row r="165478" spans="1:5">
      <c r="A165478" s="1" cm="1">
        <f t="array" ref="A165478">ROW()-ROW(DimModel[#Headers])</f>
        <v>165477</v>
      </c>
      <c r="B165478" t="s">
        <v>68</v>
      </c>
      <c r="C165478" t="s">
        <v>179</v>
      </c>
      <c r="D165478" t="s">
        <v>6</v>
      </c>
      <c r="E165478" t="s">
        <v>25</v>
      </c>
    </row>
    <row r="165479" spans="1:5">
      <c r="A165479" s="1" cm="1">
        <f t="array" ref="A165479">ROW()-ROW(DimModel[#Headers])</f>
        <v>165478</v>
      </c>
      <c r="B165479" t="s">
        <v>4</v>
      </c>
      <c r="C165479" t="s">
        <v>16</v>
      </c>
      <c r="D165479" t="s">
        <v>6</v>
      </c>
      <c r="E165479" t="s">
        <v>25</v>
      </c>
    </row>
    <row r="165480" spans="1:5">
      <c r="A165480" s="1" cm="1">
        <f t="array" ref="A165480">ROW()-ROW(DimModel[#Headers])</f>
        <v>165479</v>
      </c>
      <c r="B165480" t="s">
        <v>4</v>
      </c>
      <c r="C165480" t="s">
        <v>16</v>
      </c>
      <c r="D165480" t="s">
        <v>6</v>
      </c>
      <c r="E165480" t="s">
        <v>25</v>
      </c>
    </row>
    <row r="165481" spans="1:5">
      <c r="A165481" s="1" cm="1">
        <f t="array" ref="A165481">ROW()-ROW(DimModel[#Headers])</f>
        <v>165480</v>
      </c>
      <c r="B165481" t="s">
        <v>12</v>
      </c>
      <c r="C165481" t="s">
        <v>13</v>
      </c>
      <c r="D165481" t="s">
        <v>6</v>
      </c>
      <c r="E165481" t="s">
        <v>7</v>
      </c>
    </row>
    <row r="165482" spans="1:5">
      <c r="A165482" s="1" cm="1">
        <f t="array" ref="A165482">ROW()-ROW(DimModel[#Headers])</f>
        <v>165481</v>
      </c>
      <c r="B165482" t="s">
        <v>4</v>
      </c>
      <c r="C165482" t="s">
        <v>16</v>
      </c>
      <c r="D165482" t="s">
        <v>6</v>
      </c>
      <c r="E165482" t="s">
        <v>7</v>
      </c>
    </row>
    <row r="165483" spans="1:5">
      <c r="A165483" s="1" cm="1">
        <f t="array" ref="A165483">ROW()-ROW(DimModel[#Headers])</f>
        <v>165482</v>
      </c>
      <c r="B165483" t="s">
        <v>68</v>
      </c>
      <c r="C165483" t="s">
        <v>179</v>
      </c>
      <c r="D165483" t="s">
        <v>6</v>
      </c>
      <c r="E165483" t="s">
        <v>25</v>
      </c>
    </row>
    <row r="165484" spans="1:5">
      <c r="A165484" s="1" cm="1">
        <f t="array" ref="A165484">ROW()-ROW(DimModel[#Headers])</f>
        <v>165483</v>
      </c>
      <c r="B165484" t="s">
        <v>4</v>
      </c>
      <c r="C165484" t="s">
        <v>16</v>
      </c>
      <c r="D165484" t="s">
        <v>6</v>
      </c>
      <c r="E165484" t="s">
        <v>7</v>
      </c>
    </row>
    <row r="165485" spans="1:5">
      <c r="A165485" s="1" cm="1">
        <f t="array" ref="A165485">ROW()-ROW(DimModel[#Headers])</f>
        <v>165484</v>
      </c>
      <c r="B165485" t="s">
        <v>17</v>
      </c>
      <c r="C165485" t="s">
        <v>42</v>
      </c>
      <c r="D165485" t="s">
        <v>6</v>
      </c>
      <c r="E165485" t="s">
        <v>25</v>
      </c>
    </row>
    <row r="165486" spans="1:5">
      <c r="A165486" s="1" cm="1">
        <f t="array" ref="A165486">ROW()-ROW(DimModel[#Headers])</f>
        <v>165485</v>
      </c>
      <c r="B165486" t="s">
        <v>68</v>
      </c>
      <c r="C165486" t="s">
        <v>112</v>
      </c>
      <c r="D165486" t="s">
        <v>6</v>
      </c>
      <c r="E165486" t="s">
        <v>25</v>
      </c>
    </row>
    <row r="165487" spans="1:5">
      <c r="A165487" s="1" cm="1">
        <f t="array" ref="A165487">ROW()-ROW(DimModel[#Headers])</f>
        <v>165486</v>
      </c>
      <c r="B165487" t="s">
        <v>68</v>
      </c>
      <c r="C165487" t="s">
        <v>112</v>
      </c>
      <c r="D165487" t="s">
        <v>6</v>
      </c>
      <c r="E165487" t="s">
        <v>25</v>
      </c>
    </row>
    <row r="165488" spans="1:5">
      <c r="A165488" s="1" cm="1">
        <f t="array" ref="A165488">ROW()-ROW(DimModel[#Headers])</f>
        <v>165487</v>
      </c>
      <c r="B165488" t="s">
        <v>14</v>
      </c>
      <c r="C165488" t="s">
        <v>19</v>
      </c>
      <c r="D165488" t="s">
        <v>10</v>
      </c>
      <c r="E165488" t="s">
        <v>11</v>
      </c>
    </row>
    <row r="165489" spans="1:5">
      <c r="A165489" s="1" cm="1">
        <f t="array" ref="A165489">ROW()-ROW(DimModel[#Headers])</f>
        <v>165488</v>
      </c>
      <c r="B165489" t="s">
        <v>4</v>
      </c>
      <c r="C165489" t="s">
        <v>26</v>
      </c>
      <c r="D165489" t="s">
        <v>6</v>
      </c>
      <c r="E165489" t="s">
        <v>25</v>
      </c>
    </row>
    <row r="165490" spans="1:5">
      <c r="A165490" s="1" cm="1">
        <f t="array" ref="A165490">ROW()-ROW(DimModel[#Headers])</f>
        <v>165489</v>
      </c>
      <c r="B165490" t="s">
        <v>12</v>
      </c>
      <c r="C165490" t="s">
        <v>13</v>
      </c>
      <c r="D165490" t="s">
        <v>6</v>
      </c>
      <c r="E165490" t="s">
        <v>7</v>
      </c>
    </row>
    <row r="165491" spans="1:5">
      <c r="A165491" s="1" cm="1">
        <f t="array" ref="A165491">ROW()-ROW(DimModel[#Headers])</f>
        <v>165490</v>
      </c>
      <c r="B165491" t="s">
        <v>4</v>
      </c>
      <c r="C165491" t="s">
        <v>16</v>
      </c>
      <c r="D165491" t="s">
        <v>6</v>
      </c>
      <c r="E165491" t="s">
        <v>7</v>
      </c>
    </row>
    <row r="165492" spans="1:5">
      <c r="A165492" s="1" cm="1">
        <f t="array" ref="A165492">ROW()-ROW(DimModel[#Headers])</f>
        <v>165491</v>
      </c>
      <c r="B165492" t="s">
        <v>47</v>
      </c>
      <c r="C165492" t="s">
        <v>76</v>
      </c>
      <c r="D165492" t="s">
        <v>6</v>
      </c>
      <c r="E165492" t="s">
        <v>25</v>
      </c>
    </row>
    <row r="165493" spans="1:5">
      <c r="A165493" s="1" cm="1">
        <f t="array" ref="A165493">ROW()-ROW(DimModel[#Headers])</f>
        <v>165492</v>
      </c>
      <c r="B165493" t="s">
        <v>49</v>
      </c>
      <c r="C165493" t="s">
        <v>85</v>
      </c>
      <c r="D165493" t="s">
        <v>6</v>
      </c>
      <c r="E165493" t="s">
        <v>25</v>
      </c>
    </row>
    <row r="165494" spans="1:5">
      <c r="A165494" s="1" cm="1">
        <f t="array" ref="A165494">ROW()-ROW(DimModel[#Headers])</f>
        <v>165493</v>
      </c>
      <c r="B165494" t="s">
        <v>17</v>
      </c>
      <c r="C165494" t="s">
        <v>18</v>
      </c>
      <c r="D165494" t="s">
        <v>10</v>
      </c>
      <c r="E165494" t="s">
        <v>11</v>
      </c>
    </row>
    <row r="165495" spans="1:5">
      <c r="A165495" s="1" cm="1">
        <f t="array" ref="A165495">ROW()-ROW(DimModel[#Headers])</f>
        <v>165494</v>
      </c>
      <c r="B165495" t="s">
        <v>45</v>
      </c>
      <c r="C165495" t="s">
        <v>46</v>
      </c>
      <c r="D165495" t="s">
        <v>10</v>
      </c>
      <c r="E165495" t="s">
        <v>7</v>
      </c>
    </row>
    <row r="165496" spans="1:5">
      <c r="A165496" s="1" cm="1">
        <f t="array" ref="A165496">ROW()-ROW(DimModel[#Headers])</f>
        <v>165495</v>
      </c>
      <c r="B165496" t="s">
        <v>36</v>
      </c>
      <c r="C165496" t="s">
        <v>78</v>
      </c>
      <c r="D165496" t="s">
        <v>10</v>
      </c>
      <c r="E165496" t="s">
        <v>11</v>
      </c>
    </row>
    <row r="165497" spans="1:5">
      <c r="A165497" s="1" cm="1">
        <f t="array" ref="A165497">ROW()-ROW(DimModel[#Headers])</f>
        <v>165496</v>
      </c>
      <c r="B165497" t="s">
        <v>4</v>
      </c>
      <c r="C165497" t="s">
        <v>26</v>
      </c>
      <c r="D165497" t="s">
        <v>6</v>
      </c>
      <c r="E165497" t="s">
        <v>25</v>
      </c>
    </row>
    <row r="165498" spans="1:5">
      <c r="A165498" s="1" cm="1">
        <f t="array" ref="A165498">ROW()-ROW(DimModel[#Headers])</f>
        <v>165497</v>
      </c>
      <c r="B165498" t="s">
        <v>45</v>
      </c>
      <c r="C165498" t="s">
        <v>58</v>
      </c>
      <c r="D165498" t="s">
        <v>6</v>
      </c>
      <c r="E165498" t="s">
        <v>25</v>
      </c>
    </row>
    <row r="165499" spans="1:5">
      <c r="A165499" s="1" cm="1">
        <f t="array" ref="A165499">ROW()-ROW(DimModel[#Headers])</f>
        <v>165498</v>
      </c>
      <c r="B165499" t="s">
        <v>4</v>
      </c>
      <c r="C165499" t="s">
        <v>26</v>
      </c>
      <c r="D165499" t="s">
        <v>6</v>
      </c>
      <c r="E165499" t="s">
        <v>25</v>
      </c>
    </row>
    <row r="165500" spans="1:5">
      <c r="A165500" s="1" cm="1">
        <f t="array" ref="A165500">ROW()-ROW(DimModel[#Headers])</f>
        <v>165499</v>
      </c>
      <c r="B165500" t="s">
        <v>8</v>
      </c>
      <c r="C165500" t="s">
        <v>9</v>
      </c>
      <c r="D165500" t="s">
        <v>10</v>
      </c>
      <c r="E165500" t="s">
        <v>11</v>
      </c>
    </row>
    <row r="165501" spans="1:5">
      <c r="A165501" s="1" cm="1">
        <f t="array" ref="A165501">ROW()-ROW(DimModel[#Headers])</f>
        <v>165500</v>
      </c>
      <c r="B165501" t="s">
        <v>12</v>
      </c>
      <c r="C165501" t="s">
        <v>13</v>
      </c>
      <c r="D165501" t="s">
        <v>6</v>
      </c>
      <c r="E165501" t="s">
        <v>7</v>
      </c>
    </row>
    <row r="165502" spans="1:5">
      <c r="A165502" s="1" cm="1">
        <f t="array" ref="A165502">ROW()-ROW(DimModel[#Headers])</f>
        <v>165501</v>
      </c>
      <c r="B165502" t="s">
        <v>4</v>
      </c>
      <c r="C165502" t="s">
        <v>26</v>
      </c>
      <c r="D165502" t="s">
        <v>6</v>
      </c>
      <c r="E165502" t="s">
        <v>25</v>
      </c>
    </row>
    <row r="165503" spans="1:5">
      <c r="A165503" s="1" cm="1">
        <f t="array" ref="A165503">ROW()-ROW(DimModel[#Headers])</f>
        <v>165502</v>
      </c>
      <c r="B165503" t="s">
        <v>4</v>
      </c>
      <c r="C165503" t="s">
        <v>26</v>
      </c>
      <c r="D165503" t="s">
        <v>6</v>
      </c>
      <c r="E165503" t="s">
        <v>25</v>
      </c>
    </row>
    <row r="165504" spans="1:5">
      <c r="A165504" s="1" cm="1">
        <f t="array" ref="A165504">ROW()-ROW(DimModel[#Headers])</f>
        <v>165503</v>
      </c>
      <c r="B165504" t="s">
        <v>12</v>
      </c>
      <c r="C165504" t="s">
        <v>13</v>
      </c>
      <c r="D165504" t="s">
        <v>6</v>
      </c>
      <c r="E165504" t="s">
        <v>7</v>
      </c>
    </row>
    <row r="165505" spans="1:5">
      <c r="A165505" s="1" cm="1">
        <f t="array" ref="A165505">ROW()-ROW(DimModel[#Headers])</f>
        <v>165504</v>
      </c>
      <c r="B165505" t="s">
        <v>22</v>
      </c>
      <c r="C165505" t="s">
        <v>23</v>
      </c>
      <c r="D165505" t="s">
        <v>10</v>
      </c>
      <c r="E165505" t="s">
        <v>7</v>
      </c>
    </row>
    <row r="165506" spans="1:5">
      <c r="A165506" s="1" cm="1">
        <f t="array" ref="A165506">ROW()-ROW(DimModel[#Headers])</f>
        <v>165505</v>
      </c>
      <c r="B165506" t="s">
        <v>4</v>
      </c>
      <c r="C165506" t="s">
        <v>16</v>
      </c>
      <c r="D165506" t="s">
        <v>6</v>
      </c>
      <c r="E165506" t="s">
        <v>7</v>
      </c>
    </row>
    <row r="165507" spans="1:5">
      <c r="A165507" s="1" cm="1">
        <f t="array" ref="A165507">ROW()-ROW(DimModel[#Headers])</f>
        <v>165506</v>
      </c>
      <c r="B165507" t="s">
        <v>38</v>
      </c>
      <c r="C165507" t="s">
        <v>87</v>
      </c>
      <c r="D165507" t="s">
        <v>6</v>
      </c>
      <c r="E165507" t="s">
        <v>25</v>
      </c>
    </row>
    <row r="165508" spans="1:5">
      <c r="A165508" s="1" cm="1">
        <f t="array" ref="A165508">ROW()-ROW(DimModel[#Headers])</f>
        <v>165507</v>
      </c>
      <c r="B165508" t="s">
        <v>4</v>
      </c>
      <c r="C165508" t="s">
        <v>26</v>
      </c>
      <c r="D165508" t="s">
        <v>6</v>
      </c>
      <c r="E165508" t="s">
        <v>25</v>
      </c>
    </row>
    <row r="165509" spans="1:5">
      <c r="A165509" s="1" cm="1">
        <f t="array" ref="A165509">ROW()-ROW(DimModel[#Headers])</f>
        <v>165508</v>
      </c>
      <c r="B165509" t="s">
        <v>14</v>
      </c>
      <c r="C165509" t="s">
        <v>19</v>
      </c>
      <c r="D165509" t="s">
        <v>10</v>
      </c>
      <c r="E165509" t="s">
        <v>11</v>
      </c>
    </row>
    <row r="165510" spans="1:5">
      <c r="A165510" s="1" cm="1">
        <f t="array" ref="A165510">ROW()-ROW(DimModel[#Headers])</f>
        <v>165509</v>
      </c>
      <c r="B165510" t="s">
        <v>45</v>
      </c>
      <c r="C165510" t="s">
        <v>46</v>
      </c>
      <c r="D165510" t="s">
        <v>10</v>
      </c>
      <c r="E165510" t="s">
        <v>7</v>
      </c>
    </row>
    <row r="165511" spans="1:5">
      <c r="A165511" s="1" cm="1">
        <f t="array" ref="A165511">ROW()-ROW(DimModel[#Headers])</f>
        <v>165510</v>
      </c>
      <c r="B165511" t="s">
        <v>4</v>
      </c>
      <c r="C165511" t="s">
        <v>16</v>
      </c>
      <c r="D165511" t="s">
        <v>6</v>
      </c>
      <c r="E165511" t="s">
        <v>25</v>
      </c>
    </row>
    <row r="165512" spans="1:5">
      <c r="A165512" s="1" cm="1">
        <f t="array" ref="A165512">ROW()-ROW(DimModel[#Headers])</f>
        <v>165511</v>
      </c>
      <c r="B165512" t="s">
        <v>4</v>
      </c>
      <c r="C165512" t="s">
        <v>16</v>
      </c>
      <c r="D165512" t="s">
        <v>6</v>
      </c>
      <c r="E165512" t="s">
        <v>7</v>
      </c>
    </row>
    <row r="165513" spans="1:5">
      <c r="A165513" s="1" cm="1">
        <f t="array" ref="A165513">ROW()-ROW(DimModel[#Headers])</f>
        <v>165512</v>
      </c>
      <c r="B165513" t="s">
        <v>4</v>
      </c>
      <c r="C165513" t="s">
        <v>26</v>
      </c>
      <c r="D165513" t="s">
        <v>6</v>
      </c>
      <c r="E165513" t="s">
        <v>25</v>
      </c>
    </row>
    <row r="165514" spans="1:5">
      <c r="A165514" s="1" cm="1">
        <f t="array" ref="A165514">ROW()-ROW(DimModel[#Headers])</f>
        <v>165513</v>
      </c>
      <c r="B165514" t="s">
        <v>4</v>
      </c>
      <c r="C165514" t="s">
        <v>26</v>
      </c>
      <c r="D165514" t="s">
        <v>6</v>
      </c>
      <c r="E165514" t="s">
        <v>25</v>
      </c>
    </row>
    <row r="165515" spans="1:5">
      <c r="A165515" s="1" cm="1">
        <f t="array" ref="A165515">ROW()-ROW(DimModel[#Headers])</f>
        <v>165514</v>
      </c>
      <c r="B165515" t="s">
        <v>36</v>
      </c>
      <c r="C165515" t="s">
        <v>37</v>
      </c>
      <c r="D165515" t="s">
        <v>10</v>
      </c>
      <c r="E165515" t="s">
        <v>11</v>
      </c>
    </row>
    <row r="165516" spans="1:5">
      <c r="A165516" s="1" cm="1">
        <f t="array" ref="A165516">ROW()-ROW(DimModel[#Headers])</f>
        <v>165515</v>
      </c>
      <c r="B165516" t="s">
        <v>8</v>
      </c>
      <c r="C165516" t="s">
        <v>31</v>
      </c>
      <c r="D165516" t="s">
        <v>10</v>
      </c>
      <c r="E165516" t="s">
        <v>7</v>
      </c>
    </row>
    <row r="165517" spans="1:5">
      <c r="A165517" s="1" cm="1">
        <f t="array" ref="A165517">ROW()-ROW(DimModel[#Headers])</f>
        <v>165516</v>
      </c>
      <c r="B165517" t="s">
        <v>38</v>
      </c>
      <c r="C165517" t="s">
        <v>39</v>
      </c>
      <c r="D165517" t="s">
        <v>6</v>
      </c>
      <c r="E165517" t="s">
        <v>7</v>
      </c>
    </row>
    <row r="165518" spans="1:5">
      <c r="A165518" s="1" cm="1">
        <f t="array" ref="A165518">ROW()-ROW(DimModel[#Headers])</f>
        <v>165517</v>
      </c>
      <c r="B165518" t="s">
        <v>4</v>
      </c>
      <c r="C165518" t="s">
        <v>5</v>
      </c>
      <c r="D165518" t="s">
        <v>6</v>
      </c>
      <c r="E165518" t="s">
        <v>25</v>
      </c>
    </row>
    <row r="165519" spans="1:5">
      <c r="A165519" s="1" cm="1">
        <f t="array" ref="A165519">ROW()-ROW(DimModel[#Headers])</f>
        <v>165518</v>
      </c>
      <c r="B165519" t="s">
        <v>17</v>
      </c>
      <c r="C165519" t="s">
        <v>55</v>
      </c>
      <c r="D165519" t="s">
        <v>10</v>
      </c>
      <c r="E165519" t="s">
        <v>11</v>
      </c>
    </row>
    <row r="165520" spans="1:5">
      <c r="A165520" s="1" cm="1">
        <f t="array" ref="A165520">ROW()-ROW(DimModel[#Headers])</f>
        <v>165519</v>
      </c>
      <c r="B165520" t="s">
        <v>14</v>
      </c>
      <c r="C165520" t="s">
        <v>19</v>
      </c>
      <c r="D165520" t="s">
        <v>10</v>
      </c>
      <c r="E165520" t="s">
        <v>7</v>
      </c>
    </row>
    <row r="165521" spans="1:5">
      <c r="A165521" s="1" cm="1">
        <f t="array" ref="A165521">ROW()-ROW(DimModel[#Headers])</f>
        <v>165520</v>
      </c>
      <c r="B165521" t="s">
        <v>4</v>
      </c>
      <c r="C165521" t="s">
        <v>16</v>
      </c>
      <c r="D165521" t="s">
        <v>6</v>
      </c>
      <c r="E165521" t="s">
        <v>25</v>
      </c>
    </row>
    <row r="165522" spans="1:5">
      <c r="A165522" s="1" cm="1">
        <f t="array" ref="A165522">ROW()-ROW(DimModel[#Headers])</f>
        <v>165521</v>
      </c>
      <c r="B165522" t="s">
        <v>4</v>
      </c>
      <c r="C165522" t="s">
        <v>16</v>
      </c>
      <c r="D165522" t="s">
        <v>6</v>
      </c>
      <c r="E165522" t="s">
        <v>25</v>
      </c>
    </row>
    <row r="165523" spans="1:5">
      <c r="A165523" s="1" cm="1">
        <f t="array" ref="A165523">ROW()-ROW(DimModel[#Headers])</f>
        <v>165522</v>
      </c>
      <c r="B165523" t="s">
        <v>4</v>
      </c>
      <c r="C165523" t="s">
        <v>26</v>
      </c>
      <c r="D165523" t="s">
        <v>6</v>
      </c>
      <c r="E165523" t="s">
        <v>25</v>
      </c>
    </row>
    <row r="165524" spans="1:5">
      <c r="A165524" s="1" cm="1">
        <f t="array" ref="A165524">ROW()-ROW(DimModel[#Headers])</f>
        <v>165523</v>
      </c>
      <c r="B165524" t="s">
        <v>12</v>
      </c>
      <c r="C165524" t="s">
        <v>13</v>
      </c>
      <c r="D165524" t="s">
        <v>6</v>
      </c>
      <c r="E165524" t="s">
        <v>7</v>
      </c>
    </row>
    <row r="165525" spans="1:5">
      <c r="A165525" s="1" cm="1">
        <f t="array" ref="A165525">ROW()-ROW(DimModel[#Headers])</f>
        <v>165524</v>
      </c>
      <c r="B165525" t="s">
        <v>72</v>
      </c>
      <c r="C165525" t="s">
        <v>73</v>
      </c>
      <c r="D165525" t="s">
        <v>6</v>
      </c>
      <c r="E165525" t="s">
        <v>7</v>
      </c>
    </row>
    <row r="165526" spans="1:5">
      <c r="A165526" s="1" cm="1">
        <f t="array" ref="A165526">ROW()-ROW(DimModel[#Headers])</f>
        <v>165525</v>
      </c>
      <c r="B165526" t="s">
        <v>4</v>
      </c>
      <c r="C165526" t="s">
        <v>41</v>
      </c>
      <c r="D165526" t="s">
        <v>6</v>
      </c>
      <c r="E165526" t="s">
        <v>7</v>
      </c>
    </row>
    <row r="165527" spans="1:5">
      <c r="A165527" s="1" cm="1">
        <f t="array" ref="A165527">ROW()-ROW(DimModel[#Headers])</f>
        <v>165526</v>
      </c>
      <c r="B165527" t="s">
        <v>4</v>
      </c>
      <c r="C165527" t="s">
        <v>16</v>
      </c>
      <c r="D165527" t="s">
        <v>6</v>
      </c>
      <c r="E165527" t="s">
        <v>25</v>
      </c>
    </row>
    <row r="165528" spans="1:5">
      <c r="A165528" s="1" cm="1">
        <f t="array" ref="A165528">ROW()-ROW(DimModel[#Headers])</f>
        <v>165527</v>
      </c>
      <c r="B165528" t="s">
        <v>36</v>
      </c>
      <c r="C165528" t="s">
        <v>37</v>
      </c>
      <c r="D165528" t="s">
        <v>10</v>
      </c>
      <c r="E165528" t="s">
        <v>11</v>
      </c>
    </row>
    <row r="165529" spans="1:5">
      <c r="A165529" s="1" cm="1">
        <f t="array" ref="A165529">ROW()-ROW(DimModel[#Headers])</f>
        <v>165528</v>
      </c>
      <c r="B165529" t="s">
        <v>4</v>
      </c>
      <c r="C165529" t="s">
        <v>16</v>
      </c>
      <c r="D165529" t="s">
        <v>6</v>
      </c>
      <c r="E165529" t="s">
        <v>7</v>
      </c>
    </row>
    <row r="165530" spans="1:5">
      <c r="A165530" s="1" cm="1">
        <f t="array" ref="A165530">ROW()-ROW(DimModel[#Headers])</f>
        <v>165529</v>
      </c>
      <c r="B165530" t="s">
        <v>45</v>
      </c>
      <c r="C165530" t="s">
        <v>83</v>
      </c>
      <c r="D165530" t="s">
        <v>6</v>
      </c>
      <c r="E165530" t="s">
        <v>25</v>
      </c>
    </row>
    <row r="165531" spans="1:5">
      <c r="A165531" s="1" cm="1">
        <f t="array" ref="A165531">ROW()-ROW(DimModel[#Headers])</f>
        <v>165530</v>
      </c>
      <c r="B165531" t="s">
        <v>4</v>
      </c>
      <c r="C165531" t="s">
        <v>26</v>
      </c>
      <c r="D165531" t="s">
        <v>6</v>
      </c>
      <c r="E165531" t="s">
        <v>25</v>
      </c>
    </row>
    <row r="165532" spans="1:5">
      <c r="A165532" s="1" cm="1">
        <f t="array" ref="A165532">ROW()-ROW(DimModel[#Headers])</f>
        <v>165531</v>
      </c>
      <c r="B165532" t="s">
        <v>4</v>
      </c>
      <c r="C165532" t="s">
        <v>26</v>
      </c>
      <c r="D165532" t="s">
        <v>6</v>
      </c>
      <c r="E165532" t="s">
        <v>25</v>
      </c>
    </row>
    <row r="165533" spans="1:5">
      <c r="A165533" s="1" cm="1">
        <f t="array" ref="A165533">ROW()-ROW(DimModel[#Headers])</f>
        <v>165532</v>
      </c>
      <c r="B165533" t="s">
        <v>32</v>
      </c>
      <c r="C165533" t="s">
        <v>33</v>
      </c>
      <c r="D165533" t="s">
        <v>10</v>
      </c>
      <c r="E165533" t="s">
        <v>11</v>
      </c>
    </row>
    <row r="165534" spans="1:5">
      <c r="A165534" s="1" cm="1">
        <f t="array" ref="A165534">ROW()-ROW(DimModel[#Headers])</f>
        <v>165533</v>
      </c>
      <c r="B165534" t="s">
        <v>4</v>
      </c>
      <c r="C165534" t="s">
        <v>26</v>
      </c>
      <c r="D165534" t="s">
        <v>6</v>
      </c>
      <c r="E165534" t="s">
        <v>25</v>
      </c>
    </row>
    <row r="165535" spans="1:5">
      <c r="A165535" s="1" cm="1">
        <f t="array" ref="A165535">ROW()-ROW(DimModel[#Headers])</f>
        <v>165534</v>
      </c>
      <c r="B165535" t="s">
        <v>4</v>
      </c>
      <c r="C165535" t="s">
        <v>16</v>
      </c>
      <c r="D165535" t="s">
        <v>6</v>
      </c>
      <c r="E165535" t="s">
        <v>7</v>
      </c>
    </row>
    <row r="165536" spans="1:5">
      <c r="A165536" s="1" cm="1">
        <f t="array" ref="A165536">ROW()-ROW(DimModel[#Headers])</f>
        <v>165535</v>
      </c>
      <c r="B165536" t="s">
        <v>28</v>
      </c>
      <c r="C165536" t="s">
        <v>105</v>
      </c>
      <c r="D165536" t="s">
        <v>6</v>
      </c>
      <c r="E165536" t="s">
        <v>25</v>
      </c>
    </row>
    <row r="165537" spans="1:5">
      <c r="A165537" s="1" cm="1">
        <f t="array" ref="A165537">ROW()-ROW(DimModel[#Headers])</f>
        <v>165536</v>
      </c>
      <c r="B165537" t="s">
        <v>4</v>
      </c>
      <c r="C165537" t="s">
        <v>16</v>
      </c>
      <c r="D165537" t="s">
        <v>6</v>
      </c>
      <c r="E165537" t="s">
        <v>25</v>
      </c>
    </row>
    <row r="165538" spans="1:5">
      <c r="A165538" s="1" cm="1">
        <f t="array" ref="A165538">ROW()-ROW(DimModel[#Headers])</f>
        <v>165537</v>
      </c>
      <c r="B165538" t="s">
        <v>38</v>
      </c>
      <c r="C165538" t="s">
        <v>75</v>
      </c>
      <c r="D165538" t="s">
        <v>6</v>
      </c>
      <c r="E165538" t="s">
        <v>25</v>
      </c>
    </row>
    <row r="165539" spans="1:5">
      <c r="A165539" s="1" cm="1">
        <f t="array" ref="A165539">ROW()-ROW(DimModel[#Headers])</f>
        <v>165538</v>
      </c>
      <c r="B165539" t="s">
        <v>4</v>
      </c>
      <c r="C165539" t="s">
        <v>16</v>
      </c>
      <c r="D165539" t="s">
        <v>6</v>
      </c>
      <c r="E165539" t="s">
        <v>7</v>
      </c>
    </row>
    <row r="165540" spans="1:5">
      <c r="A165540" s="1" cm="1">
        <f t="array" ref="A165540">ROW()-ROW(DimModel[#Headers])</f>
        <v>165539</v>
      </c>
      <c r="B165540" t="s">
        <v>12</v>
      </c>
      <c r="C165540" t="s">
        <v>13</v>
      </c>
      <c r="D165540" t="s">
        <v>6</v>
      </c>
      <c r="E165540" t="s">
        <v>7</v>
      </c>
    </row>
    <row r="165541" spans="1:5">
      <c r="A165541" s="1" cm="1">
        <f t="array" ref="A165541">ROW()-ROW(DimModel[#Headers])</f>
        <v>165540</v>
      </c>
      <c r="B165541" t="s">
        <v>8</v>
      </c>
      <c r="C165541" t="s">
        <v>24</v>
      </c>
      <c r="D165541" t="s">
        <v>6</v>
      </c>
      <c r="E165541" t="s">
        <v>25</v>
      </c>
    </row>
    <row r="165542" spans="1:5">
      <c r="A165542" s="1" cm="1">
        <f t="array" ref="A165542">ROW()-ROW(DimModel[#Headers])</f>
        <v>165541</v>
      </c>
      <c r="B165542" t="s">
        <v>4</v>
      </c>
      <c r="C165542" t="s">
        <v>41</v>
      </c>
      <c r="D165542" t="s">
        <v>6</v>
      </c>
      <c r="E165542" t="s">
        <v>25</v>
      </c>
    </row>
    <row r="165543" spans="1:5">
      <c r="A165543" s="1" cm="1">
        <f t="array" ref="A165543">ROW()-ROW(DimModel[#Headers])</f>
        <v>165542</v>
      </c>
      <c r="B165543" t="s">
        <v>28</v>
      </c>
      <c r="C165543" t="s">
        <v>70</v>
      </c>
      <c r="D165543" t="s">
        <v>10</v>
      </c>
      <c r="E165543" t="s">
        <v>11</v>
      </c>
    </row>
    <row r="165544" spans="1:5">
      <c r="A165544" s="1" cm="1">
        <f t="array" ref="A165544">ROW()-ROW(DimModel[#Headers])</f>
        <v>165543</v>
      </c>
      <c r="B165544" t="s">
        <v>45</v>
      </c>
      <c r="C165544" t="s">
        <v>58</v>
      </c>
      <c r="D165544" t="s">
        <v>6</v>
      </c>
      <c r="E165544" t="s">
        <v>7</v>
      </c>
    </row>
    <row r="165545" spans="1:5">
      <c r="A165545" s="1" cm="1">
        <f t="array" ref="A165545">ROW()-ROW(DimModel[#Headers])</f>
        <v>165544</v>
      </c>
      <c r="B165545" t="s">
        <v>4</v>
      </c>
      <c r="C165545" t="s">
        <v>26</v>
      </c>
      <c r="D165545" t="s">
        <v>6</v>
      </c>
      <c r="E165545" t="s">
        <v>25</v>
      </c>
    </row>
    <row r="165546" spans="1:5">
      <c r="A165546" s="1" cm="1">
        <f t="array" ref="A165546">ROW()-ROW(DimModel[#Headers])</f>
        <v>165545</v>
      </c>
      <c r="B165546" t="s">
        <v>4</v>
      </c>
      <c r="C165546" t="s">
        <v>26</v>
      </c>
      <c r="D165546" t="s">
        <v>6</v>
      </c>
      <c r="E165546" t="s">
        <v>25</v>
      </c>
    </row>
    <row r="165547" spans="1:5">
      <c r="A165547" s="1" cm="1">
        <f t="array" ref="A165547">ROW()-ROW(DimModel[#Headers])</f>
        <v>165546</v>
      </c>
      <c r="B165547" t="s">
        <v>68</v>
      </c>
      <c r="C165547" t="s">
        <v>179</v>
      </c>
      <c r="D165547" t="s">
        <v>6</v>
      </c>
      <c r="E165547" t="s">
        <v>25</v>
      </c>
    </row>
    <row r="165548" spans="1:5">
      <c r="A165548" s="1" cm="1">
        <f t="array" ref="A165548">ROW()-ROW(DimModel[#Headers])</f>
        <v>165547</v>
      </c>
      <c r="B165548" t="s">
        <v>17</v>
      </c>
      <c r="C165548" t="s">
        <v>55</v>
      </c>
      <c r="D165548" t="s">
        <v>10</v>
      </c>
      <c r="E165548" t="s">
        <v>11</v>
      </c>
    </row>
    <row r="165549" spans="1:5">
      <c r="A165549" s="1" cm="1">
        <f t="array" ref="A165549">ROW()-ROW(DimModel[#Headers])</f>
        <v>165548</v>
      </c>
      <c r="B165549" t="s">
        <v>4</v>
      </c>
      <c r="C165549" t="s">
        <v>16</v>
      </c>
      <c r="D165549" t="s">
        <v>6</v>
      </c>
      <c r="E165549" t="s">
        <v>25</v>
      </c>
    </row>
    <row r="165550" spans="1:5">
      <c r="A165550" s="1" cm="1">
        <f t="array" ref="A165550">ROW()-ROW(DimModel[#Headers])</f>
        <v>165549</v>
      </c>
      <c r="B165550" t="s">
        <v>4</v>
      </c>
      <c r="C165550" t="s">
        <v>16</v>
      </c>
      <c r="D165550" t="s">
        <v>6</v>
      </c>
      <c r="E165550" t="s">
        <v>7</v>
      </c>
    </row>
    <row r="165551" spans="1:5">
      <c r="A165551" s="1" cm="1">
        <f t="array" ref="A165551">ROW()-ROW(DimModel[#Headers])</f>
        <v>165550</v>
      </c>
      <c r="B165551" t="s">
        <v>59</v>
      </c>
      <c r="C165551" t="s">
        <v>60</v>
      </c>
      <c r="D165551" t="s">
        <v>10</v>
      </c>
      <c r="E165551" t="s">
        <v>11</v>
      </c>
    </row>
    <row r="165552" spans="1:5">
      <c r="A165552" s="1" cm="1">
        <f t="array" ref="A165552">ROW()-ROW(DimModel[#Headers])</f>
        <v>165551</v>
      </c>
      <c r="B165552" t="s">
        <v>4</v>
      </c>
      <c r="C165552" t="s">
        <v>26</v>
      </c>
      <c r="D165552" t="s">
        <v>6</v>
      </c>
      <c r="E165552" t="s">
        <v>25</v>
      </c>
    </row>
    <row r="165553" spans="1:5">
      <c r="A165553" s="1" cm="1">
        <f t="array" ref="A165553">ROW()-ROW(DimModel[#Headers])</f>
        <v>165552</v>
      </c>
      <c r="B165553" t="s">
        <v>14</v>
      </c>
      <c r="C165553" t="s">
        <v>19</v>
      </c>
      <c r="D165553" t="s">
        <v>10</v>
      </c>
      <c r="E165553" t="s">
        <v>11</v>
      </c>
    </row>
    <row r="165554" spans="1:5">
      <c r="A165554" s="1" cm="1">
        <f t="array" ref="A165554">ROW()-ROW(DimModel[#Headers])</f>
        <v>165553</v>
      </c>
      <c r="B165554" t="s">
        <v>4</v>
      </c>
      <c r="C165554" t="s">
        <v>26</v>
      </c>
      <c r="D165554" t="s">
        <v>6</v>
      </c>
      <c r="E165554" t="s">
        <v>25</v>
      </c>
    </row>
    <row r="165555" spans="1:5">
      <c r="A165555" s="1" cm="1">
        <f t="array" ref="A165555">ROW()-ROW(DimModel[#Headers])</f>
        <v>165554</v>
      </c>
      <c r="B165555" t="s">
        <v>68</v>
      </c>
      <c r="C165555" t="s">
        <v>112</v>
      </c>
      <c r="D165555" t="s">
        <v>6</v>
      </c>
      <c r="E165555" t="s">
        <v>25</v>
      </c>
    </row>
    <row r="165556" spans="1:5">
      <c r="A165556" s="1" cm="1">
        <f t="array" ref="A165556">ROW()-ROW(DimModel[#Headers])</f>
        <v>165555</v>
      </c>
      <c r="B165556" t="s">
        <v>4</v>
      </c>
      <c r="C165556" t="s">
        <v>16</v>
      </c>
      <c r="D165556" t="s">
        <v>6</v>
      </c>
      <c r="E165556" t="s">
        <v>25</v>
      </c>
    </row>
    <row r="165557" spans="1:5">
      <c r="A165557" s="1" cm="1">
        <f t="array" ref="A165557">ROW()-ROW(DimModel[#Headers])</f>
        <v>165556</v>
      </c>
      <c r="B165557" t="s">
        <v>14</v>
      </c>
      <c r="C165557" t="s">
        <v>19</v>
      </c>
      <c r="D165557" t="s">
        <v>10</v>
      </c>
      <c r="E165557" t="s">
        <v>11</v>
      </c>
    </row>
    <row r="165558" spans="1:5">
      <c r="A165558" s="1" cm="1">
        <f t="array" ref="A165558">ROW()-ROW(DimModel[#Headers])</f>
        <v>165557</v>
      </c>
      <c r="B165558" t="s">
        <v>38</v>
      </c>
      <c r="C165558" t="s">
        <v>87</v>
      </c>
      <c r="D165558" t="s">
        <v>6</v>
      </c>
      <c r="E165558" t="s">
        <v>25</v>
      </c>
    </row>
    <row r="165559" spans="1:5">
      <c r="A165559" s="1" cm="1">
        <f t="array" ref="A165559">ROW()-ROW(DimModel[#Headers])</f>
        <v>165558</v>
      </c>
      <c r="B165559" t="s">
        <v>49</v>
      </c>
      <c r="C165559" t="s">
        <v>106</v>
      </c>
      <c r="D165559" t="s">
        <v>6</v>
      </c>
      <c r="E165559" t="s">
        <v>25</v>
      </c>
    </row>
    <row r="165560" spans="1:5">
      <c r="A165560" s="1" cm="1">
        <f t="array" ref="A165560">ROW()-ROW(DimModel[#Headers])</f>
        <v>165559</v>
      </c>
      <c r="B165560" t="s">
        <v>38</v>
      </c>
      <c r="C165560" t="s">
        <v>65</v>
      </c>
      <c r="D165560" t="s">
        <v>10</v>
      </c>
      <c r="E165560" t="s">
        <v>7</v>
      </c>
    </row>
    <row r="165561" spans="1:5">
      <c r="A165561" s="1" cm="1">
        <f t="array" ref="A165561">ROW()-ROW(DimModel[#Headers])</f>
        <v>165560</v>
      </c>
      <c r="B165561" t="s">
        <v>4</v>
      </c>
      <c r="C165561" t="s">
        <v>26</v>
      </c>
      <c r="D165561" t="s">
        <v>6</v>
      </c>
      <c r="E165561" t="s">
        <v>25</v>
      </c>
    </row>
    <row r="165562" spans="1:5">
      <c r="A165562" s="1" cm="1">
        <f t="array" ref="A165562">ROW()-ROW(DimModel[#Headers])</f>
        <v>165561</v>
      </c>
      <c r="B165562" t="s">
        <v>68</v>
      </c>
      <c r="C165562" t="s">
        <v>112</v>
      </c>
      <c r="D165562" t="s">
        <v>6</v>
      </c>
      <c r="E165562" t="s">
        <v>25</v>
      </c>
    </row>
    <row r="165563" spans="1:5">
      <c r="A165563" s="1" cm="1">
        <f t="array" ref="A165563">ROW()-ROW(DimModel[#Headers])</f>
        <v>165562</v>
      </c>
      <c r="B165563" t="s">
        <v>4</v>
      </c>
      <c r="C165563" t="s">
        <v>16</v>
      </c>
      <c r="D165563" t="s">
        <v>6</v>
      </c>
      <c r="E165563" t="s">
        <v>25</v>
      </c>
    </row>
    <row r="165564" spans="1:5">
      <c r="A165564" s="1" cm="1">
        <f t="array" ref="A165564">ROW()-ROW(DimModel[#Headers])</f>
        <v>165563</v>
      </c>
      <c r="B165564" t="s">
        <v>4</v>
      </c>
      <c r="C165564" t="s">
        <v>41</v>
      </c>
      <c r="D165564" t="s">
        <v>6</v>
      </c>
      <c r="E165564" t="s">
        <v>25</v>
      </c>
    </row>
    <row r="165565" spans="1:5">
      <c r="A165565" s="1" cm="1">
        <f t="array" ref="A165565">ROW()-ROW(DimModel[#Headers])</f>
        <v>165564</v>
      </c>
      <c r="B165565" t="s">
        <v>12</v>
      </c>
      <c r="C165565" t="s">
        <v>13</v>
      </c>
      <c r="D165565" t="s">
        <v>6</v>
      </c>
      <c r="E165565" t="s">
        <v>7</v>
      </c>
    </row>
    <row r="165566" spans="1:5">
      <c r="A165566" s="1" cm="1">
        <f t="array" ref="A165566">ROW()-ROW(DimModel[#Headers])</f>
        <v>165565</v>
      </c>
      <c r="B165566" t="s">
        <v>43</v>
      </c>
      <c r="C165566" t="s">
        <v>44</v>
      </c>
      <c r="D165566" t="s">
        <v>6</v>
      </c>
      <c r="E165566" t="s">
        <v>25</v>
      </c>
    </row>
    <row r="165567" spans="1:5">
      <c r="A165567" s="1" cm="1">
        <f t="array" ref="A165567">ROW()-ROW(DimModel[#Headers])</f>
        <v>165566</v>
      </c>
      <c r="B165567" t="s">
        <v>4</v>
      </c>
      <c r="C165567" t="s">
        <v>26</v>
      </c>
      <c r="D165567" t="s">
        <v>6</v>
      </c>
      <c r="E165567" t="s">
        <v>25</v>
      </c>
    </row>
    <row r="165568" spans="1:5">
      <c r="A165568" s="1" cm="1">
        <f t="array" ref="A165568">ROW()-ROW(DimModel[#Headers])</f>
        <v>165567</v>
      </c>
      <c r="B165568" t="s">
        <v>12</v>
      </c>
      <c r="C165568" t="s">
        <v>13</v>
      </c>
      <c r="D165568" t="s">
        <v>6</v>
      </c>
      <c r="E165568" t="s">
        <v>25</v>
      </c>
    </row>
    <row r="165569" spans="1:5">
      <c r="A165569" s="1" cm="1">
        <f t="array" ref="A165569">ROW()-ROW(DimModel[#Headers])</f>
        <v>165568</v>
      </c>
      <c r="B165569" t="s">
        <v>4</v>
      </c>
      <c r="C165569" t="s">
        <v>41</v>
      </c>
      <c r="D165569" t="s">
        <v>6</v>
      </c>
      <c r="E165569" t="s">
        <v>7</v>
      </c>
    </row>
    <row r="165570" spans="1:5">
      <c r="A165570" s="1" cm="1">
        <f t="array" ref="A165570">ROW()-ROW(DimModel[#Headers])</f>
        <v>165569</v>
      </c>
      <c r="B165570" t="s">
        <v>12</v>
      </c>
      <c r="C165570" t="s">
        <v>13</v>
      </c>
      <c r="D165570" t="s">
        <v>6</v>
      </c>
      <c r="E165570" t="s">
        <v>7</v>
      </c>
    </row>
    <row r="165571" spans="1:5">
      <c r="A165571" s="1" cm="1">
        <f t="array" ref="A165571">ROW()-ROW(DimModel[#Headers])</f>
        <v>165570</v>
      </c>
      <c r="B165571" t="s">
        <v>12</v>
      </c>
      <c r="C165571" t="s">
        <v>13</v>
      </c>
      <c r="D165571" t="s">
        <v>6</v>
      </c>
      <c r="E165571" t="s">
        <v>7</v>
      </c>
    </row>
    <row r="165572" spans="1:5">
      <c r="A165572" s="1" cm="1">
        <f t="array" ref="A165572">ROW()-ROW(DimModel[#Headers])</f>
        <v>165571</v>
      </c>
      <c r="B165572" t="s">
        <v>12</v>
      </c>
      <c r="C165572" t="s">
        <v>13</v>
      </c>
      <c r="D165572" t="s">
        <v>6</v>
      </c>
      <c r="E165572" t="s">
        <v>7</v>
      </c>
    </row>
    <row r="165573" spans="1:5">
      <c r="A165573" s="1" cm="1">
        <f t="array" ref="A165573">ROW()-ROW(DimModel[#Headers])</f>
        <v>165572</v>
      </c>
      <c r="B165573" t="s">
        <v>17</v>
      </c>
      <c r="C165573" t="s">
        <v>18</v>
      </c>
      <c r="D165573" t="s">
        <v>10</v>
      </c>
      <c r="E165573" t="s">
        <v>11</v>
      </c>
    </row>
    <row r="165574" spans="1:5">
      <c r="A165574" s="1" cm="1">
        <f t="array" ref="A165574">ROW()-ROW(DimModel[#Headers])</f>
        <v>165573</v>
      </c>
      <c r="B165574" t="s">
        <v>14</v>
      </c>
      <c r="C165574" t="s">
        <v>15</v>
      </c>
      <c r="D165574" t="s">
        <v>10</v>
      </c>
      <c r="E165574" t="s">
        <v>7</v>
      </c>
    </row>
    <row r="165575" spans="1:5">
      <c r="A165575" s="1" cm="1">
        <f t="array" ref="A165575">ROW()-ROW(DimModel[#Headers])</f>
        <v>165574</v>
      </c>
      <c r="B165575" t="s">
        <v>4</v>
      </c>
      <c r="C165575" t="s">
        <v>16</v>
      </c>
      <c r="D165575" t="s">
        <v>6</v>
      </c>
      <c r="E165575" t="s">
        <v>25</v>
      </c>
    </row>
    <row r="165576" spans="1:5">
      <c r="A165576" s="1" cm="1">
        <f t="array" ref="A165576">ROW()-ROW(DimModel[#Headers])</f>
        <v>165575</v>
      </c>
      <c r="B165576" t="s">
        <v>17</v>
      </c>
      <c r="C165576" t="s">
        <v>55</v>
      </c>
      <c r="D165576" t="s">
        <v>10</v>
      </c>
      <c r="E165576" t="s">
        <v>11</v>
      </c>
    </row>
    <row r="165577" spans="1:5">
      <c r="A165577" s="1" cm="1">
        <f t="array" ref="A165577">ROW()-ROW(DimModel[#Headers])</f>
        <v>165576</v>
      </c>
      <c r="B165577" t="s">
        <v>4</v>
      </c>
      <c r="C165577" t="s">
        <v>16</v>
      </c>
      <c r="D165577" t="s">
        <v>6</v>
      </c>
      <c r="E165577" t="s">
        <v>25</v>
      </c>
    </row>
    <row r="165578" spans="1:5">
      <c r="A165578" s="1" cm="1">
        <f t="array" ref="A165578">ROW()-ROW(DimModel[#Headers])</f>
        <v>165577</v>
      </c>
      <c r="B165578" t="s">
        <v>12</v>
      </c>
      <c r="C165578" t="s">
        <v>13</v>
      </c>
      <c r="D165578" t="s">
        <v>6</v>
      </c>
      <c r="E165578" t="s">
        <v>25</v>
      </c>
    </row>
    <row r="165579" spans="1:5">
      <c r="A165579" s="1" cm="1">
        <f t="array" ref="A165579">ROW()-ROW(DimModel[#Headers])</f>
        <v>165578</v>
      </c>
      <c r="B165579" t="s">
        <v>43</v>
      </c>
      <c r="C165579" t="s">
        <v>44</v>
      </c>
      <c r="D165579" t="s">
        <v>6</v>
      </c>
      <c r="E165579" t="s">
        <v>25</v>
      </c>
    </row>
    <row r="165580" spans="1:5">
      <c r="A165580" s="1" cm="1">
        <f t="array" ref="A165580">ROW()-ROW(DimModel[#Headers])</f>
        <v>165579</v>
      </c>
      <c r="B165580" t="s">
        <v>4</v>
      </c>
      <c r="C165580" t="s">
        <v>16</v>
      </c>
      <c r="D165580" t="s">
        <v>6</v>
      </c>
      <c r="E165580" t="s">
        <v>7</v>
      </c>
    </row>
    <row r="165581" spans="1:5">
      <c r="A165581" s="1" cm="1">
        <f t="array" ref="A165581">ROW()-ROW(DimModel[#Headers])</f>
        <v>165580</v>
      </c>
      <c r="B165581" t="s">
        <v>98</v>
      </c>
      <c r="C165581" t="s">
        <v>99</v>
      </c>
      <c r="D165581" t="s">
        <v>6</v>
      </c>
      <c r="E165581" t="s">
        <v>25</v>
      </c>
    </row>
    <row r="165582" spans="1:5">
      <c r="A165582" s="1" cm="1">
        <f t="array" ref="A165582">ROW()-ROW(DimModel[#Headers])</f>
        <v>165581</v>
      </c>
      <c r="B165582" t="s">
        <v>36</v>
      </c>
      <c r="C165582" t="s">
        <v>37</v>
      </c>
      <c r="D165582" t="s">
        <v>10</v>
      </c>
      <c r="E165582" t="s">
        <v>11</v>
      </c>
    </row>
    <row r="165583" spans="1:5">
      <c r="A165583" s="1" cm="1">
        <f t="array" ref="A165583">ROW()-ROW(DimModel[#Headers])</f>
        <v>165582</v>
      </c>
      <c r="B165583" t="s">
        <v>4</v>
      </c>
      <c r="C165583" t="s">
        <v>41</v>
      </c>
      <c r="D165583" t="s">
        <v>6</v>
      </c>
      <c r="E165583" t="s">
        <v>7</v>
      </c>
    </row>
    <row r="165584" spans="1:5">
      <c r="A165584" s="1" cm="1">
        <f t="array" ref="A165584">ROW()-ROW(DimModel[#Headers])</f>
        <v>165583</v>
      </c>
      <c r="B165584" t="s">
        <v>12</v>
      </c>
      <c r="C165584" t="s">
        <v>13</v>
      </c>
      <c r="D165584" t="s">
        <v>6</v>
      </c>
      <c r="E165584" t="s">
        <v>7</v>
      </c>
    </row>
    <row r="165585" spans="1:5">
      <c r="A165585" s="1" cm="1">
        <f t="array" ref="A165585">ROW()-ROW(DimModel[#Headers])</f>
        <v>165584</v>
      </c>
      <c r="B165585" t="s">
        <v>43</v>
      </c>
      <c r="C165585" t="s">
        <v>44</v>
      </c>
      <c r="D165585" t="s">
        <v>6</v>
      </c>
      <c r="E165585" t="s">
        <v>25</v>
      </c>
    </row>
    <row r="165586" spans="1:5">
      <c r="A165586" s="1" cm="1">
        <f t="array" ref="A165586">ROW()-ROW(DimModel[#Headers])</f>
        <v>165585</v>
      </c>
      <c r="B165586" t="s">
        <v>43</v>
      </c>
      <c r="C165586" t="s">
        <v>44</v>
      </c>
      <c r="D165586" t="s">
        <v>6</v>
      </c>
      <c r="E165586" t="s">
        <v>25</v>
      </c>
    </row>
    <row r="165587" spans="1:5">
      <c r="A165587" s="1" cm="1">
        <f t="array" ref="A165587">ROW()-ROW(DimModel[#Headers])</f>
        <v>165586</v>
      </c>
      <c r="B165587" t="s">
        <v>4</v>
      </c>
      <c r="C165587" t="s">
        <v>16</v>
      </c>
      <c r="D165587" t="s">
        <v>6</v>
      </c>
      <c r="E165587" t="s">
        <v>25</v>
      </c>
    </row>
    <row r="165588" spans="1:5">
      <c r="A165588" s="1" cm="1">
        <f t="array" ref="A165588">ROW()-ROW(DimModel[#Headers])</f>
        <v>165587</v>
      </c>
      <c r="B165588" t="s">
        <v>4</v>
      </c>
      <c r="C165588" t="s">
        <v>16</v>
      </c>
      <c r="D165588" t="s">
        <v>6</v>
      </c>
      <c r="E165588" t="s">
        <v>25</v>
      </c>
    </row>
    <row r="165589" spans="1:5">
      <c r="A165589" s="1" cm="1">
        <f t="array" ref="A165589">ROW()-ROW(DimModel[#Headers])</f>
        <v>165588</v>
      </c>
      <c r="B165589" t="s">
        <v>4</v>
      </c>
      <c r="C165589" t="s">
        <v>16</v>
      </c>
      <c r="D165589" t="s">
        <v>6</v>
      </c>
      <c r="E165589" t="s">
        <v>25</v>
      </c>
    </row>
    <row r="165590" spans="1:5">
      <c r="A165590" s="1" cm="1">
        <f t="array" ref="A165590">ROW()-ROW(DimModel[#Headers])</f>
        <v>165589</v>
      </c>
      <c r="B165590" t="s">
        <v>4</v>
      </c>
      <c r="C165590" t="s">
        <v>26</v>
      </c>
      <c r="D165590" t="s">
        <v>6</v>
      </c>
      <c r="E165590" t="s">
        <v>25</v>
      </c>
    </row>
    <row r="165591" spans="1:5">
      <c r="A165591" s="1" cm="1">
        <f t="array" ref="A165591">ROW()-ROW(DimModel[#Headers])</f>
        <v>165590</v>
      </c>
      <c r="B165591" t="s">
        <v>4</v>
      </c>
      <c r="C165591" t="s">
        <v>41</v>
      </c>
      <c r="D165591" t="s">
        <v>6</v>
      </c>
      <c r="E165591" t="s">
        <v>25</v>
      </c>
    </row>
    <row r="165592" spans="1:5">
      <c r="A165592" s="1" cm="1">
        <f t="array" ref="A165592">ROW()-ROW(DimModel[#Headers])</f>
        <v>165591</v>
      </c>
      <c r="B165592" t="s">
        <v>34</v>
      </c>
      <c r="C165592" t="s">
        <v>80</v>
      </c>
      <c r="D165592" t="s">
        <v>10</v>
      </c>
      <c r="E165592" t="s">
        <v>11</v>
      </c>
    </row>
    <row r="165593" spans="1:5">
      <c r="A165593" s="1" cm="1">
        <f t="array" ref="A165593">ROW()-ROW(DimModel[#Headers])</f>
        <v>165592</v>
      </c>
      <c r="B165593" t="s">
        <v>38</v>
      </c>
      <c r="C165593" t="s">
        <v>87</v>
      </c>
      <c r="D165593" t="s">
        <v>6</v>
      </c>
      <c r="E165593" t="s">
        <v>25</v>
      </c>
    </row>
    <row r="165594" spans="1:5">
      <c r="A165594" s="1" cm="1">
        <f t="array" ref="A165594">ROW()-ROW(DimModel[#Headers])</f>
        <v>165593</v>
      </c>
      <c r="B165594" t="s">
        <v>4</v>
      </c>
      <c r="C165594" t="s">
        <v>16</v>
      </c>
      <c r="D165594" t="s">
        <v>6</v>
      </c>
      <c r="E165594" t="s">
        <v>7</v>
      </c>
    </row>
    <row r="165595" spans="1:5">
      <c r="A165595" s="1" cm="1">
        <f t="array" ref="A165595">ROW()-ROW(DimModel[#Headers])</f>
        <v>165594</v>
      </c>
      <c r="B165595" t="s">
        <v>49</v>
      </c>
      <c r="C165595" t="s">
        <v>129</v>
      </c>
      <c r="D165595" t="s">
        <v>6</v>
      </c>
      <c r="E165595" t="s">
        <v>25</v>
      </c>
    </row>
    <row r="165596" spans="1:5">
      <c r="A165596" s="1" cm="1">
        <f t="array" ref="A165596">ROW()-ROW(DimModel[#Headers])</f>
        <v>165595</v>
      </c>
      <c r="B165596" t="s">
        <v>4</v>
      </c>
      <c r="C165596" t="s">
        <v>26</v>
      </c>
      <c r="D165596" t="s">
        <v>6</v>
      </c>
      <c r="E165596" t="s">
        <v>25</v>
      </c>
    </row>
    <row r="165597" spans="1:5">
      <c r="A165597" s="1" cm="1">
        <f t="array" ref="A165597">ROW()-ROW(DimModel[#Headers])</f>
        <v>165596</v>
      </c>
      <c r="B165597" t="s">
        <v>4</v>
      </c>
      <c r="C165597" t="s">
        <v>16</v>
      </c>
      <c r="D165597" t="s">
        <v>6</v>
      </c>
      <c r="E165597" t="s">
        <v>7</v>
      </c>
    </row>
    <row r="165598" spans="1:5">
      <c r="A165598" s="1" cm="1">
        <f t="array" ref="A165598">ROW()-ROW(DimModel[#Headers])</f>
        <v>165597</v>
      </c>
      <c r="B165598" t="s">
        <v>45</v>
      </c>
      <c r="C165598" t="s">
        <v>46</v>
      </c>
      <c r="D165598" t="s">
        <v>10</v>
      </c>
      <c r="E165598" t="s">
        <v>7</v>
      </c>
    </row>
    <row r="165599" spans="1:5">
      <c r="A165599" s="1" cm="1">
        <f t="array" ref="A165599">ROW()-ROW(DimModel[#Headers])</f>
        <v>165598</v>
      </c>
      <c r="B165599" t="s">
        <v>47</v>
      </c>
      <c r="C165599" t="s">
        <v>48</v>
      </c>
      <c r="D165599" t="s">
        <v>10</v>
      </c>
      <c r="E165599" t="s">
        <v>7</v>
      </c>
    </row>
    <row r="165600" spans="1:5">
      <c r="A165600" s="1" cm="1">
        <f t="array" ref="A165600">ROW()-ROW(DimModel[#Headers])</f>
        <v>165599</v>
      </c>
      <c r="B165600" t="s">
        <v>28</v>
      </c>
      <c r="C165600" t="s">
        <v>70</v>
      </c>
      <c r="D165600" t="s">
        <v>10</v>
      </c>
      <c r="E165600" t="s">
        <v>11</v>
      </c>
    </row>
    <row r="165601" spans="1:5">
      <c r="A165601" s="1" cm="1">
        <f t="array" ref="A165601">ROW()-ROW(DimModel[#Headers])</f>
        <v>165600</v>
      </c>
      <c r="B165601" t="s">
        <v>45</v>
      </c>
      <c r="C165601" t="s">
        <v>83</v>
      </c>
      <c r="D165601" t="s">
        <v>6</v>
      </c>
      <c r="E165601" t="s">
        <v>25</v>
      </c>
    </row>
    <row r="165602" spans="1:5">
      <c r="A165602" s="1" cm="1">
        <f t="array" ref="A165602">ROW()-ROW(DimModel[#Headers])</f>
        <v>165601</v>
      </c>
      <c r="B165602" t="s">
        <v>4</v>
      </c>
      <c r="C165602" t="s">
        <v>5</v>
      </c>
      <c r="D165602" t="s">
        <v>6</v>
      </c>
      <c r="E165602" t="s">
        <v>7</v>
      </c>
    </row>
    <row r="165603" spans="1:5">
      <c r="A165603" s="1" cm="1">
        <f t="array" ref="A165603">ROW()-ROW(DimModel[#Headers])</f>
        <v>165602</v>
      </c>
      <c r="B165603" t="s">
        <v>4</v>
      </c>
      <c r="C165603" t="s">
        <v>26</v>
      </c>
      <c r="D165603" t="s">
        <v>6</v>
      </c>
      <c r="E165603" t="s">
        <v>25</v>
      </c>
    </row>
    <row r="165604" spans="1:5">
      <c r="A165604" s="1" cm="1">
        <f t="array" ref="A165604">ROW()-ROW(DimModel[#Headers])</f>
        <v>165603</v>
      </c>
      <c r="B165604" t="s">
        <v>4</v>
      </c>
      <c r="C165604" t="s">
        <v>5</v>
      </c>
      <c r="D165604" t="s">
        <v>6</v>
      </c>
      <c r="E165604" t="s">
        <v>7</v>
      </c>
    </row>
    <row r="165605" spans="1:5">
      <c r="A165605" s="1" cm="1">
        <f t="array" ref="A165605">ROW()-ROW(DimModel[#Headers])</f>
        <v>165604</v>
      </c>
      <c r="B165605" t="s">
        <v>43</v>
      </c>
      <c r="C165605" t="s">
        <v>44</v>
      </c>
      <c r="D165605" t="s">
        <v>6</v>
      </c>
      <c r="E165605" t="s">
        <v>25</v>
      </c>
    </row>
    <row r="165606" spans="1:5">
      <c r="A165606" s="1" cm="1">
        <f t="array" ref="A165606">ROW()-ROW(DimModel[#Headers])</f>
        <v>165605</v>
      </c>
      <c r="B165606" t="s">
        <v>4</v>
      </c>
      <c r="C165606" t="s">
        <v>16</v>
      </c>
      <c r="D165606" t="s">
        <v>6</v>
      </c>
      <c r="E165606" t="s">
        <v>25</v>
      </c>
    </row>
    <row r="165607" spans="1:5">
      <c r="A165607" s="1" cm="1">
        <f t="array" ref="A165607">ROW()-ROW(DimModel[#Headers])</f>
        <v>165606</v>
      </c>
      <c r="B165607" t="s">
        <v>4</v>
      </c>
      <c r="C165607" t="s">
        <v>26</v>
      </c>
      <c r="D165607" t="s">
        <v>6</v>
      </c>
      <c r="E165607" t="s">
        <v>7</v>
      </c>
    </row>
    <row r="165608" spans="1:5">
      <c r="A165608" s="1" cm="1">
        <f t="array" ref="A165608">ROW()-ROW(DimModel[#Headers])</f>
        <v>165607</v>
      </c>
      <c r="B165608" t="s">
        <v>14</v>
      </c>
      <c r="C165608" t="s">
        <v>19</v>
      </c>
      <c r="D165608" t="s">
        <v>10</v>
      </c>
      <c r="E165608" t="s">
        <v>11</v>
      </c>
    </row>
    <row r="165609" spans="1:5">
      <c r="A165609" s="1" cm="1">
        <f t="array" ref="A165609">ROW()-ROW(DimModel[#Headers])</f>
        <v>165608</v>
      </c>
      <c r="B165609" t="s">
        <v>45</v>
      </c>
      <c r="C165609" t="s">
        <v>46</v>
      </c>
      <c r="D165609" t="s">
        <v>10</v>
      </c>
      <c r="E165609" t="s">
        <v>7</v>
      </c>
    </row>
    <row r="165610" spans="1:5">
      <c r="A165610" s="1" cm="1">
        <f t="array" ref="A165610">ROW()-ROW(DimModel[#Headers])</f>
        <v>165609</v>
      </c>
      <c r="B165610" t="s">
        <v>8</v>
      </c>
      <c r="C165610" t="s">
        <v>9</v>
      </c>
      <c r="D165610" t="s">
        <v>10</v>
      </c>
      <c r="E165610" t="s">
        <v>11</v>
      </c>
    </row>
    <row r="165611" spans="1:5">
      <c r="A165611" s="1" cm="1">
        <f t="array" ref="A165611">ROW()-ROW(DimModel[#Headers])</f>
        <v>165610</v>
      </c>
      <c r="B165611" t="s">
        <v>4</v>
      </c>
      <c r="C165611" t="s">
        <v>26</v>
      </c>
      <c r="D165611" t="s">
        <v>6</v>
      </c>
      <c r="E165611" t="s">
        <v>25</v>
      </c>
    </row>
    <row r="165612" spans="1:5">
      <c r="A165612" s="1" cm="1">
        <f t="array" ref="A165612">ROW()-ROW(DimModel[#Headers])</f>
        <v>165611</v>
      </c>
      <c r="B165612" t="s">
        <v>14</v>
      </c>
      <c r="C165612" t="s">
        <v>15</v>
      </c>
      <c r="D165612" t="s">
        <v>10</v>
      </c>
      <c r="E165612" t="s">
        <v>7</v>
      </c>
    </row>
    <row r="165613" spans="1:5">
      <c r="A165613" s="1" cm="1">
        <f t="array" ref="A165613">ROW()-ROW(DimModel[#Headers])</f>
        <v>165612</v>
      </c>
      <c r="B165613" t="s">
        <v>8</v>
      </c>
      <c r="C165613" t="s">
        <v>120</v>
      </c>
      <c r="D165613" t="s">
        <v>10</v>
      </c>
      <c r="E165613" t="s">
        <v>11</v>
      </c>
    </row>
    <row r="165614" spans="1:5">
      <c r="A165614" s="1" cm="1">
        <f t="array" ref="A165614">ROW()-ROW(DimModel[#Headers])</f>
        <v>165613</v>
      </c>
      <c r="B165614" t="s">
        <v>43</v>
      </c>
      <c r="C165614" t="s">
        <v>44</v>
      </c>
      <c r="D165614" t="s">
        <v>6</v>
      </c>
      <c r="E165614" t="s">
        <v>25</v>
      </c>
    </row>
    <row r="165615" spans="1:5">
      <c r="A165615" s="1" cm="1">
        <f t="array" ref="A165615">ROW()-ROW(DimModel[#Headers])</f>
        <v>165614</v>
      </c>
      <c r="B165615" t="s">
        <v>45</v>
      </c>
      <c r="C165615" t="s">
        <v>46</v>
      </c>
      <c r="D165615" t="s">
        <v>10</v>
      </c>
      <c r="E165615" t="s">
        <v>7</v>
      </c>
    </row>
    <row r="165616" spans="1:5">
      <c r="A165616" s="1" cm="1">
        <f t="array" ref="A165616">ROW()-ROW(DimModel[#Headers])</f>
        <v>165615</v>
      </c>
      <c r="B165616" t="s">
        <v>4</v>
      </c>
      <c r="C165616" t="s">
        <v>16</v>
      </c>
      <c r="D165616" t="s">
        <v>6</v>
      </c>
      <c r="E165616" t="s">
        <v>25</v>
      </c>
    </row>
    <row r="165617" spans="1:5">
      <c r="A165617" s="1" cm="1">
        <f t="array" ref="A165617">ROW()-ROW(DimModel[#Headers])</f>
        <v>165616</v>
      </c>
      <c r="B165617" t="s">
        <v>8</v>
      </c>
      <c r="C165617" t="s">
        <v>120</v>
      </c>
      <c r="D165617" t="s">
        <v>10</v>
      </c>
      <c r="E165617" t="s">
        <v>11</v>
      </c>
    </row>
    <row r="165618" spans="1:5">
      <c r="A165618" s="1" cm="1">
        <f t="array" ref="A165618">ROW()-ROW(DimModel[#Headers])</f>
        <v>165617</v>
      </c>
      <c r="B165618" t="s">
        <v>45</v>
      </c>
      <c r="C165618" t="s">
        <v>46</v>
      </c>
      <c r="D165618" t="s">
        <v>10</v>
      </c>
      <c r="E165618" t="s">
        <v>7</v>
      </c>
    </row>
    <row r="165619" spans="1:5">
      <c r="A165619" s="1" cm="1">
        <f t="array" ref="A165619">ROW()-ROW(DimModel[#Headers])</f>
        <v>165618</v>
      </c>
      <c r="B165619" t="s">
        <v>45</v>
      </c>
      <c r="C165619" t="s">
        <v>46</v>
      </c>
      <c r="D165619" t="s">
        <v>10</v>
      </c>
      <c r="E165619" t="s">
        <v>7</v>
      </c>
    </row>
    <row r="165620" spans="1:5">
      <c r="A165620" s="1" cm="1">
        <f t="array" ref="A165620">ROW()-ROW(DimModel[#Headers])</f>
        <v>165619</v>
      </c>
      <c r="B165620" t="s">
        <v>4</v>
      </c>
      <c r="C165620" t="s">
        <v>26</v>
      </c>
      <c r="D165620" t="s">
        <v>6</v>
      </c>
      <c r="E165620" t="s">
        <v>25</v>
      </c>
    </row>
    <row r="165621" spans="1:5">
      <c r="A165621" s="1" cm="1">
        <f t="array" ref="A165621">ROW()-ROW(DimModel[#Headers])</f>
        <v>165620</v>
      </c>
      <c r="B165621" t="s">
        <v>47</v>
      </c>
      <c r="C165621" t="s">
        <v>67</v>
      </c>
      <c r="D165621" t="s">
        <v>10</v>
      </c>
      <c r="E165621" t="s">
        <v>11</v>
      </c>
    </row>
    <row r="165622" spans="1:5">
      <c r="A165622" s="1" cm="1">
        <f t="array" ref="A165622">ROW()-ROW(DimModel[#Headers])</f>
        <v>165621</v>
      </c>
      <c r="B165622" t="s">
        <v>43</v>
      </c>
      <c r="C165622" t="s">
        <v>101</v>
      </c>
      <c r="D165622" t="s">
        <v>6</v>
      </c>
      <c r="E165622" t="s">
        <v>7</v>
      </c>
    </row>
    <row r="165623" spans="1:5">
      <c r="A165623" s="1" cm="1">
        <f t="array" ref="A165623">ROW()-ROW(DimModel[#Headers])</f>
        <v>165622</v>
      </c>
      <c r="B165623" t="s">
        <v>12</v>
      </c>
      <c r="C165623" t="s">
        <v>13</v>
      </c>
      <c r="D165623" t="s">
        <v>6</v>
      </c>
      <c r="E165623" t="s">
        <v>25</v>
      </c>
    </row>
    <row r="165624" spans="1:5">
      <c r="A165624" s="1" cm="1">
        <f t="array" ref="A165624">ROW()-ROW(DimModel[#Headers])</f>
        <v>165623</v>
      </c>
      <c r="B165624" t="s">
        <v>4</v>
      </c>
      <c r="C165624" t="s">
        <v>16</v>
      </c>
      <c r="D165624" t="s">
        <v>6</v>
      </c>
      <c r="E165624" t="s">
        <v>25</v>
      </c>
    </row>
    <row r="165625" spans="1:5">
      <c r="A165625" s="1" cm="1">
        <f t="array" ref="A165625">ROW()-ROW(DimModel[#Headers])</f>
        <v>165624</v>
      </c>
      <c r="B165625" t="s">
        <v>14</v>
      </c>
      <c r="C165625" t="s">
        <v>19</v>
      </c>
      <c r="D165625" t="s">
        <v>10</v>
      </c>
      <c r="E165625" t="s">
        <v>7</v>
      </c>
    </row>
    <row r="165626" spans="1:5">
      <c r="A165626" s="1" cm="1">
        <f t="array" ref="A165626">ROW()-ROW(DimModel[#Headers])</f>
        <v>165625</v>
      </c>
      <c r="B165626" t="s">
        <v>4</v>
      </c>
      <c r="C165626" t="s">
        <v>5</v>
      </c>
      <c r="D165626" t="s">
        <v>6</v>
      </c>
      <c r="E165626" t="s">
        <v>7</v>
      </c>
    </row>
    <row r="165627" spans="1:5">
      <c r="A165627" s="1" cm="1">
        <f t="array" ref="A165627">ROW()-ROW(DimModel[#Headers])</f>
        <v>165626</v>
      </c>
      <c r="B165627" t="s">
        <v>4</v>
      </c>
      <c r="C165627" t="s">
        <v>26</v>
      </c>
      <c r="D165627" t="s">
        <v>6</v>
      </c>
      <c r="E165627" t="s">
        <v>25</v>
      </c>
    </row>
    <row r="165628" spans="1:5">
      <c r="A165628" s="1" cm="1">
        <f t="array" ref="A165628">ROW()-ROW(DimModel[#Headers])</f>
        <v>165627</v>
      </c>
      <c r="B165628" t="s">
        <v>17</v>
      </c>
      <c r="C165628" t="s">
        <v>84</v>
      </c>
      <c r="D165628" t="s">
        <v>6</v>
      </c>
      <c r="E165628" t="s">
        <v>25</v>
      </c>
    </row>
    <row r="165629" spans="1:5">
      <c r="A165629" s="1" cm="1">
        <f t="array" ref="A165629">ROW()-ROW(DimModel[#Headers])</f>
        <v>165628</v>
      </c>
      <c r="B165629" t="s">
        <v>47</v>
      </c>
      <c r="C165629" t="s">
        <v>76</v>
      </c>
      <c r="D165629" t="s">
        <v>6</v>
      </c>
      <c r="E165629" t="s">
        <v>25</v>
      </c>
    </row>
    <row r="165630" spans="1:5">
      <c r="A165630" s="1" cm="1">
        <f t="array" ref="A165630">ROW()-ROW(DimModel[#Headers])</f>
        <v>165629</v>
      </c>
      <c r="B165630" t="s">
        <v>43</v>
      </c>
      <c r="C165630" t="s">
        <v>44</v>
      </c>
      <c r="D165630" t="s">
        <v>6</v>
      </c>
      <c r="E165630" t="s">
        <v>25</v>
      </c>
    </row>
    <row r="165631" spans="1:5">
      <c r="A165631" s="1" cm="1">
        <f t="array" ref="A165631">ROW()-ROW(DimModel[#Headers])</f>
        <v>165630</v>
      </c>
      <c r="B165631" t="s">
        <v>4</v>
      </c>
      <c r="C165631" t="s">
        <v>26</v>
      </c>
      <c r="D165631" t="s">
        <v>6</v>
      </c>
      <c r="E165631" t="s">
        <v>25</v>
      </c>
    </row>
    <row r="165632" spans="1:5">
      <c r="A165632" s="1" cm="1">
        <f t="array" ref="A165632">ROW()-ROW(DimModel[#Headers])</f>
        <v>165631</v>
      </c>
      <c r="B165632" t="s">
        <v>4</v>
      </c>
      <c r="C165632" t="s">
        <v>26</v>
      </c>
      <c r="D165632" t="s">
        <v>6</v>
      </c>
      <c r="E165632" t="s">
        <v>25</v>
      </c>
    </row>
    <row r="165633" spans="1:5">
      <c r="A165633" s="1" cm="1">
        <f t="array" ref="A165633">ROW()-ROW(DimModel[#Headers])</f>
        <v>165632</v>
      </c>
      <c r="B165633" t="s">
        <v>32</v>
      </c>
      <c r="C165633" t="s">
        <v>102</v>
      </c>
      <c r="D165633" t="s">
        <v>6</v>
      </c>
      <c r="E165633" t="s">
        <v>25</v>
      </c>
    </row>
    <row r="165634" spans="1:5">
      <c r="A165634" s="1" cm="1">
        <f t="array" ref="A165634">ROW()-ROW(DimModel[#Headers])</f>
        <v>165633</v>
      </c>
      <c r="B165634" t="s">
        <v>68</v>
      </c>
      <c r="C165634" t="s">
        <v>179</v>
      </c>
      <c r="D165634" t="s">
        <v>6</v>
      </c>
      <c r="E165634" t="s">
        <v>25</v>
      </c>
    </row>
    <row r="165635" spans="1:5">
      <c r="A165635" s="1" cm="1">
        <f t="array" ref="A165635">ROW()-ROW(DimModel[#Headers])</f>
        <v>165634</v>
      </c>
      <c r="B165635" t="s">
        <v>20</v>
      </c>
      <c r="C165635" t="s">
        <v>21</v>
      </c>
      <c r="D165635" t="s">
        <v>6</v>
      </c>
      <c r="E165635" t="s">
        <v>7</v>
      </c>
    </row>
    <row r="165636" spans="1:5">
      <c r="A165636" s="1" cm="1">
        <f t="array" ref="A165636">ROW()-ROW(DimModel[#Headers])</f>
        <v>165635</v>
      </c>
      <c r="B165636" t="s">
        <v>47</v>
      </c>
      <c r="C165636" t="s">
        <v>48</v>
      </c>
      <c r="D165636" t="s">
        <v>10</v>
      </c>
      <c r="E165636" t="s">
        <v>7</v>
      </c>
    </row>
    <row r="165637" spans="1:5">
      <c r="A165637" s="1" cm="1">
        <f t="array" ref="A165637">ROW()-ROW(DimModel[#Headers])</f>
        <v>165636</v>
      </c>
      <c r="B165637" t="s">
        <v>4</v>
      </c>
      <c r="C165637" t="s">
        <v>5</v>
      </c>
      <c r="D165637" t="s">
        <v>6</v>
      </c>
      <c r="E165637" t="s">
        <v>7</v>
      </c>
    </row>
    <row r="165638" spans="1:5">
      <c r="A165638" s="1" cm="1">
        <f t="array" ref="A165638">ROW()-ROW(DimModel[#Headers])</f>
        <v>165637</v>
      </c>
      <c r="B165638" t="s">
        <v>12</v>
      </c>
      <c r="C165638" t="s">
        <v>13</v>
      </c>
      <c r="D165638" t="s">
        <v>6</v>
      </c>
      <c r="E165638" t="s">
        <v>25</v>
      </c>
    </row>
    <row r="165639" spans="1:5">
      <c r="A165639" s="1" cm="1">
        <f t="array" ref="A165639">ROW()-ROW(DimModel[#Headers])</f>
        <v>165638</v>
      </c>
      <c r="B165639" t="s">
        <v>4</v>
      </c>
      <c r="C165639" t="s">
        <v>26</v>
      </c>
      <c r="D165639" t="s">
        <v>6</v>
      </c>
      <c r="E165639" t="s">
        <v>25</v>
      </c>
    </row>
    <row r="165640" spans="1:5">
      <c r="A165640" s="1" cm="1">
        <f t="array" ref="A165640">ROW()-ROW(DimModel[#Headers])</f>
        <v>165639</v>
      </c>
      <c r="B165640" t="s">
        <v>12</v>
      </c>
      <c r="C165640" t="s">
        <v>13</v>
      </c>
      <c r="D165640" t="s">
        <v>6</v>
      </c>
      <c r="E165640" t="s">
        <v>25</v>
      </c>
    </row>
    <row r="165641" spans="1:5">
      <c r="A165641" s="1" cm="1">
        <f t="array" ref="A165641">ROW()-ROW(DimModel[#Headers])</f>
        <v>165640</v>
      </c>
      <c r="B165641" t="s">
        <v>45</v>
      </c>
      <c r="C165641" t="s">
        <v>58</v>
      </c>
      <c r="D165641" t="s">
        <v>6</v>
      </c>
      <c r="E165641" t="s">
        <v>25</v>
      </c>
    </row>
    <row r="165642" spans="1:5">
      <c r="A165642" s="1" cm="1">
        <f t="array" ref="A165642">ROW()-ROW(DimModel[#Headers])</f>
        <v>165641</v>
      </c>
      <c r="B165642" t="s">
        <v>4</v>
      </c>
      <c r="C165642" t="s">
        <v>16</v>
      </c>
      <c r="D165642" t="s">
        <v>6</v>
      </c>
      <c r="E165642" t="s">
        <v>7</v>
      </c>
    </row>
    <row r="165643" spans="1:5">
      <c r="A165643" s="1" cm="1">
        <f t="array" ref="A165643">ROW()-ROW(DimModel[#Headers])</f>
        <v>165642</v>
      </c>
      <c r="B165643" t="s">
        <v>62</v>
      </c>
      <c r="C165643" t="s">
        <v>63</v>
      </c>
      <c r="D165643" t="s">
        <v>10</v>
      </c>
      <c r="E165643" t="s">
        <v>7</v>
      </c>
    </row>
    <row r="165644" spans="1:5">
      <c r="A165644" s="1" cm="1">
        <f t="array" ref="A165644">ROW()-ROW(DimModel[#Headers])</f>
        <v>165643</v>
      </c>
      <c r="B165644" t="s">
        <v>38</v>
      </c>
      <c r="C165644" t="s">
        <v>87</v>
      </c>
      <c r="D165644" t="s">
        <v>6</v>
      </c>
      <c r="E165644" t="s">
        <v>25</v>
      </c>
    </row>
    <row r="165645" spans="1:5">
      <c r="A165645" s="1" cm="1">
        <f t="array" ref="A165645">ROW()-ROW(DimModel[#Headers])</f>
        <v>165644</v>
      </c>
      <c r="B165645" t="s">
        <v>12</v>
      </c>
      <c r="C165645" t="s">
        <v>13</v>
      </c>
      <c r="D165645" t="s">
        <v>6</v>
      </c>
      <c r="E165645" t="s">
        <v>7</v>
      </c>
    </row>
    <row r="165646" spans="1:5">
      <c r="A165646" s="1" cm="1">
        <f t="array" ref="A165646">ROW()-ROW(DimModel[#Headers])</f>
        <v>165645</v>
      </c>
      <c r="B165646" t="s">
        <v>12</v>
      </c>
      <c r="C165646" t="s">
        <v>13</v>
      </c>
      <c r="D165646" t="s">
        <v>6</v>
      </c>
      <c r="E165646" t="s">
        <v>7</v>
      </c>
    </row>
    <row r="165647" spans="1:5">
      <c r="A165647" s="1" cm="1">
        <f t="array" ref="A165647">ROW()-ROW(DimModel[#Headers])</f>
        <v>165646</v>
      </c>
      <c r="B165647" t="s">
        <v>4</v>
      </c>
      <c r="C165647" t="s">
        <v>26</v>
      </c>
      <c r="D165647" t="s">
        <v>6</v>
      </c>
      <c r="E165647" t="s">
        <v>25</v>
      </c>
    </row>
    <row r="165648" spans="1:5">
      <c r="A165648" s="1" cm="1">
        <f t="array" ref="A165648">ROW()-ROW(DimModel[#Headers])</f>
        <v>165647</v>
      </c>
      <c r="B165648" t="s">
        <v>14</v>
      </c>
      <c r="C165648" t="s">
        <v>15</v>
      </c>
      <c r="D165648" t="s">
        <v>10</v>
      </c>
      <c r="E165648" t="s">
        <v>7</v>
      </c>
    </row>
    <row r="165649" spans="1:5">
      <c r="A165649" s="1" cm="1">
        <f t="array" ref="A165649">ROW()-ROW(DimModel[#Headers])</f>
        <v>165648</v>
      </c>
      <c r="B165649" t="s">
        <v>17</v>
      </c>
      <c r="C165649" t="s">
        <v>42</v>
      </c>
      <c r="D165649" t="s">
        <v>6</v>
      </c>
      <c r="E165649" t="s">
        <v>25</v>
      </c>
    </row>
    <row r="165650" spans="1:5">
      <c r="A165650" s="1" cm="1">
        <f t="array" ref="A165650">ROW()-ROW(DimModel[#Headers])</f>
        <v>165649</v>
      </c>
      <c r="B165650" t="s">
        <v>32</v>
      </c>
      <c r="C165650" t="s">
        <v>40</v>
      </c>
      <c r="D165650" t="s">
        <v>10</v>
      </c>
      <c r="E165650" t="s">
        <v>11</v>
      </c>
    </row>
    <row r="165651" spans="1:5">
      <c r="A165651" s="1" cm="1">
        <f t="array" ref="A165651">ROW()-ROW(DimModel[#Headers])</f>
        <v>165650</v>
      </c>
      <c r="B165651" t="s">
        <v>4</v>
      </c>
      <c r="C165651" t="s">
        <v>26</v>
      </c>
      <c r="D165651" t="s">
        <v>6</v>
      </c>
      <c r="E165651" t="s">
        <v>25</v>
      </c>
    </row>
    <row r="165652" spans="1:5">
      <c r="A165652" s="1" cm="1">
        <f t="array" ref="A165652">ROW()-ROW(DimModel[#Headers])</f>
        <v>165651</v>
      </c>
      <c r="B165652" t="s">
        <v>47</v>
      </c>
      <c r="C165652" t="s">
        <v>48</v>
      </c>
      <c r="D165652" t="s">
        <v>10</v>
      </c>
      <c r="E165652" t="s">
        <v>7</v>
      </c>
    </row>
    <row r="165653" spans="1:5">
      <c r="A165653" s="1" cm="1">
        <f t="array" ref="A165653">ROW()-ROW(DimModel[#Headers])</f>
        <v>165652</v>
      </c>
      <c r="B165653" t="s">
        <v>4</v>
      </c>
      <c r="C165653" t="s">
        <v>26</v>
      </c>
      <c r="D165653" t="s">
        <v>6</v>
      </c>
      <c r="E165653" t="s">
        <v>7</v>
      </c>
    </row>
    <row r="165654" spans="1:5">
      <c r="A165654" s="1" cm="1">
        <f t="array" ref="A165654">ROW()-ROW(DimModel[#Headers])</f>
        <v>165653</v>
      </c>
      <c r="B165654" t="s">
        <v>4</v>
      </c>
      <c r="C165654" t="s">
        <v>16</v>
      </c>
      <c r="D165654" t="s">
        <v>6</v>
      </c>
      <c r="E165654" t="s">
        <v>25</v>
      </c>
    </row>
    <row r="165655" spans="1:5">
      <c r="A165655" s="1" cm="1">
        <f t="array" ref="A165655">ROW()-ROW(DimModel[#Headers])</f>
        <v>165654</v>
      </c>
      <c r="B165655" t="s">
        <v>4</v>
      </c>
      <c r="C165655" t="s">
        <v>16</v>
      </c>
      <c r="D165655" t="s">
        <v>6</v>
      </c>
      <c r="E165655" t="s">
        <v>25</v>
      </c>
    </row>
    <row r="165656" spans="1:5">
      <c r="A165656" s="1" cm="1">
        <f t="array" ref="A165656">ROW()-ROW(DimModel[#Headers])</f>
        <v>165655</v>
      </c>
      <c r="B165656" t="s">
        <v>4</v>
      </c>
      <c r="C165656" t="s">
        <v>26</v>
      </c>
      <c r="D165656" t="s">
        <v>6</v>
      </c>
      <c r="E165656" t="s">
        <v>25</v>
      </c>
    </row>
    <row r="165657" spans="1:5">
      <c r="A165657" s="1" cm="1">
        <f t="array" ref="A165657">ROW()-ROW(DimModel[#Headers])</f>
        <v>165656</v>
      </c>
      <c r="B165657" t="s">
        <v>45</v>
      </c>
      <c r="C165657" t="s">
        <v>46</v>
      </c>
      <c r="D165657" t="s">
        <v>10</v>
      </c>
      <c r="E165657" t="s">
        <v>7</v>
      </c>
    </row>
    <row r="165658" spans="1:5">
      <c r="A165658" s="1" cm="1">
        <f t="array" ref="A165658">ROW()-ROW(DimModel[#Headers])</f>
        <v>165657</v>
      </c>
      <c r="B165658" t="s">
        <v>68</v>
      </c>
      <c r="C165658" t="s">
        <v>69</v>
      </c>
      <c r="D165658" t="s">
        <v>6</v>
      </c>
      <c r="E165658" t="s">
        <v>25</v>
      </c>
    </row>
    <row r="165659" spans="1:5">
      <c r="A165659" s="1" cm="1">
        <f t="array" ref="A165659">ROW()-ROW(DimModel[#Headers])</f>
        <v>165658</v>
      </c>
      <c r="B165659" t="s">
        <v>17</v>
      </c>
      <c r="C165659" t="s">
        <v>84</v>
      </c>
      <c r="D165659" t="s">
        <v>6</v>
      </c>
      <c r="E165659" t="s">
        <v>25</v>
      </c>
    </row>
    <row r="165660" spans="1:5">
      <c r="A165660" s="1" cm="1">
        <f t="array" ref="A165660">ROW()-ROW(DimModel[#Headers])</f>
        <v>165659</v>
      </c>
      <c r="B165660" t="s">
        <v>4</v>
      </c>
      <c r="C165660" t="s">
        <v>26</v>
      </c>
      <c r="D165660" t="s">
        <v>6</v>
      </c>
      <c r="E165660" t="s">
        <v>25</v>
      </c>
    </row>
    <row r="165661" spans="1:5">
      <c r="A165661" s="1" cm="1">
        <f t="array" ref="A165661">ROW()-ROW(DimModel[#Headers])</f>
        <v>165660</v>
      </c>
      <c r="B165661" t="s">
        <v>4</v>
      </c>
      <c r="C165661" t="s">
        <v>26</v>
      </c>
      <c r="D165661" t="s">
        <v>6</v>
      </c>
      <c r="E165661" t="s">
        <v>25</v>
      </c>
    </row>
    <row r="165662" spans="1:5">
      <c r="A165662" s="1" cm="1">
        <f t="array" ref="A165662">ROW()-ROW(DimModel[#Headers])</f>
        <v>165661</v>
      </c>
      <c r="B165662" t="s">
        <v>4</v>
      </c>
      <c r="C165662" t="s">
        <v>26</v>
      </c>
      <c r="D165662" t="s">
        <v>6</v>
      </c>
      <c r="E165662" t="s">
        <v>25</v>
      </c>
    </row>
    <row r="165663" spans="1:5">
      <c r="A165663" s="1" cm="1">
        <f t="array" ref="A165663">ROW()-ROW(DimModel[#Headers])</f>
        <v>165662</v>
      </c>
      <c r="B165663" t="s">
        <v>4</v>
      </c>
      <c r="C165663" t="s">
        <v>26</v>
      </c>
      <c r="D165663" t="s">
        <v>6</v>
      </c>
      <c r="E165663" t="s">
        <v>25</v>
      </c>
    </row>
    <row r="165664" spans="1:5">
      <c r="A165664" s="1" cm="1">
        <f t="array" ref="A165664">ROW()-ROW(DimModel[#Headers])</f>
        <v>165663</v>
      </c>
      <c r="B165664" t="s">
        <v>4</v>
      </c>
      <c r="C165664" t="s">
        <v>16</v>
      </c>
      <c r="D165664" t="s">
        <v>6</v>
      </c>
      <c r="E165664" t="s">
        <v>25</v>
      </c>
    </row>
    <row r="165665" spans="1:5">
      <c r="A165665" s="1" cm="1">
        <f t="array" ref="A165665">ROW()-ROW(DimModel[#Headers])</f>
        <v>165664</v>
      </c>
      <c r="B165665" t="s">
        <v>4</v>
      </c>
      <c r="C165665" t="s">
        <v>26</v>
      </c>
      <c r="D165665" t="s">
        <v>6</v>
      </c>
      <c r="E165665" t="s">
        <v>25</v>
      </c>
    </row>
    <row r="165666" spans="1:5">
      <c r="A165666" s="1" cm="1">
        <f t="array" ref="A165666">ROW()-ROW(DimModel[#Headers])</f>
        <v>165665</v>
      </c>
      <c r="B165666" t="s">
        <v>14</v>
      </c>
      <c r="C165666" t="s">
        <v>19</v>
      </c>
      <c r="D165666" t="s">
        <v>10</v>
      </c>
      <c r="E165666" t="s">
        <v>11</v>
      </c>
    </row>
    <row r="165667" spans="1:5">
      <c r="A165667" s="1" cm="1">
        <f t="array" ref="A165667">ROW()-ROW(DimModel[#Headers])</f>
        <v>165666</v>
      </c>
      <c r="B165667" t="s">
        <v>4</v>
      </c>
      <c r="C165667" t="s">
        <v>26</v>
      </c>
      <c r="D165667" t="s">
        <v>6</v>
      </c>
      <c r="E165667" t="s">
        <v>25</v>
      </c>
    </row>
    <row r="165668" spans="1:5">
      <c r="A165668" s="1" cm="1">
        <f t="array" ref="A165668">ROW()-ROW(DimModel[#Headers])</f>
        <v>165667</v>
      </c>
      <c r="B165668" t="s">
        <v>8</v>
      </c>
      <c r="C165668" t="s">
        <v>30</v>
      </c>
      <c r="D165668" t="s">
        <v>10</v>
      </c>
      <c r="E165668" t="s">
        <v>7</v>
      </c>
    </row>
    <row r="165669" spans="1:5">
      <c r="A165669" s="1" cm="1">
        <f t="array" ref="A165669">ROW()-ROW(DimModel[#Headers])</f>
        <v>165668</v>
      </c>
      <c r="B165669" t="s">
        <v>4</v>
      </c>
      <c r="C165669" t="s">
        <v>16</v>
      </c>
      <c r="D165669" t="s">
        <v>6</v>
      </c>
      <c r="E165669" t="s">
        <v>7</v>
      </c>
    </row>
    <row r="165670" spans="1:5">
      <c r="A165670" s="1" cm="1">
        <f t="array" ref="A165670">ROW()-ROW(DimModel[#Headers])</f>
        <v>165669</v>
      </c>
      <c r="B165670" t="s">
        <v>4</v>
      </c>
      <c r="C165670" t="s">
        <v>26</v>
      </c>
      <c r="D165670" t="s">
        <v>6</v>
      </c>
      <c r="E165670" t="s">
        <v>25</v>
      </c>
    </row>
    <row r="165671" spans="1:5">
      <c r="A165671" s="1" cm="1">
        <f t="array" ref="A165671">ROW()-ROW(DimModel[#Headers])</f>
        <v>165670</v>
      </c>
      <c r="B165671" t="s">
        <v>47</v>
      </c>
      <c r="C165671" t="s">
        <v>76</v>
      </c>
      <c r="D165671" t="s">
        <v>6</v>
      </c>
      <c r="E165671" t="s">
        <v>25</v>
      </c>
    </row>
    <row r="165672" spans="1:5">
      <c r="A165672" s="1" cm="1">
        <f t="array" ref="A165672">ROW()-ROW(DimModel[#Headers])</f>
        <v>165671</v>
      </c>
      <c r="B165672" t="s">
        <v>36</v>
      </c>
      <c r="C165672" t="s">
        <v>37</v>
      </c>
      <c r="D165672" t="s">
        <v>10</v>
      </c>
      <c r="E165672" t="s">
        <v>11</v>
      </c>
    </row>
    <row r="165673" spans="1:5">
      <c r="A165673" s="1" cm="1">
        <f t="array" ref="A165673">ROW()-ROW(DimModel[#Headers])</f>
        <v>165672</v>
      </c>
      <c r="B165673" t="s">
        <v>4</v>
      </c>
      <c r="C165673" t="s">
        <v>41</v>
      </c>
      <c r="D165673" t="s">
        <v>6</v>
      </c>
      <c r="E165673" t="s">
        <v>7</v>
      </c>
    </row>
    <row r="165674" spans="1:5">
      <c r="A165674" s="1" cm="1">
        <f t="array" ref="A165674">ROW()-ROW(DimModel[#Headers])</f>
        <v>165673</v>
      </c>
      <c r="B165674" t="s">
        <v>68</v>
      </c>
      <c r="C165674" t="s">
        <v>179</v>
      </c>
      <c r="D165674" t="s">
        <v>6</v>
      </c>
      <c r="E165674" t="s">
        <v>25</v>
      </c>
    </row>
    <row r="165675" spans="1:5">
      <c r="A165675" s="1" cm="1">
        <f t="array" ref="A165675">ROW()-ROW(DimModel[#Headers])</f>
        <v>165674</v>
      </c>
      <c r="B165675" t="s">
        <v>45</v>
      </c>
      <c r="C165675" t="s">
        <v>58</v>
      </c>
      <c r="D165675" t="s">
        <v>6</v>
      </c>
      <c r="E165675" t="s">
        <v>7</v>
      </c>
    </row>
    <row r="165676" spans="1:5">
      <c r="A165676" s="1" cm="1">
        <f t="array" ref="A165676">ROW()-ROW(DimModel[#Headers])</f>
        <v>165675</v>
      </c>
      <c r="B165676" t="s">
        <v>38</v>
      </c>
      <c r="C165676" t="s">
        <v>87</v>
      </c>
      <c r="D165676" t="s">
        <v>6</v>
      </c>
      <c r="E165676" t="s">
        <v>25</v>
      </c>
    </row>
    <row r="165677" spans="1:5">
      <c r="A165677" s="1" cm="1">
        <f t="array" ref="A165677">ROW()-ROW(DimModel[#Headers])</f>
        <v>165676</v>
      </c>
      <c r="B165677" t="s">
        <v>68</v>
      </c>
      <c r="C165677" t="s">
        <v>69</v>
      </c>
      <c r="D165677" t="s">
        <v>6</v>
      </c>
      <c r="E165677" t="s">
        <v>25</v>
      </c>
    </row>
    <row r="165678" spans="1:5">
      <c r="A165678" s="1" cm="1">
        <f t="array" ref="A165678">ROW()-ROW(DimModel[#Headers])</f>
        <v>165677</v>
      </c>
      <c r="B165678" t="s">
        <v>4</v>
      </c>
      <c r="C165678" t="s">
        <v>16</v>
      </c>
      <c r="D165678" t="s">
        <v>6</v>
      </c>
      <c r="E165678" t="s">
        <v>25</v>
      </c>
    </row>
    <row r="165679" spans="1:5">
      <c r="A165679" s="1" cm="1">
        <f t="array" ref="A165679">ROW()-ROW(DimModel[#Headers])</f>
        <v>165678</v>
      </c>
      <c r="B165679" t="s">
        <v>4</v>
      </c>
      <c r="C165679" t="s">
        <v>16</v>
      </c>
      <c r="D165679" t="s">
        <v>6</v>
      </c>
      <c r="E165679" t="s">
        <v>7</v>
      </c>
    </row>
    <row r="165680" spans="1:5">
      <c r="A165680" s="1" cm="1">
        <f t="array" ref="A165680">ROW()-ROW(DimModel[#Headers])</f>
        <v>165679</v>
      </c>
      <c r="B165680" t="s">
        <v>4</v>
      </c>
      <c r="C165680" t="s">
        <v>16</v>
      </c>
      <c r="D165680" t="s">
        <v>6</v>
      </c>
      <c r="E165680" t="s">
        <v>7</v>
      </c>
    </row>
    <row r="165681" spans="1:5">
      <c r="A165681" s="1" cm="1">
        <f t="array" ref="A165681">ROW()-ROW(DimModel[#Headers])</f>
        <v>165680</v>
      </c>
      <c r="B165681" t="s">
        <v>12</v>
      </c>
      <c r="C165681" t="s">
        <v>13</v>
      </c>
      <c r="D165681" t="s">
        <v>6</v>
      </c>
      <c r="E165681" t="s">
        <v>7</v>
      </c>
    </row>
    <row r="165682" spans="1:5">
      <c r="A165682" s="1" cm="1">
        <f t="array" ref="A165682">ROW()-ROW(DimModel[#Headers])</f>
        <v>165681</v>
      </c>
      <c r="B165682" t="s">
        <v>4</v>
      </c>
      <c r="C165682" t="s">
        <v>26</v>
      </c>
      <c r="D165682" t="s">
        <v>6</v>
      </c>
      <c r="E165682" t="s">
        <v>25</v>
      </c>
    </row>
    <row r="165683" spans="1:5">
      <c r="A165683" s="1" cm="1">
        <f t="array" ref="A165683">ROW()-ROW(DimModel[#Headers])</f>
        <v>165682</v>
      </c>
      <c r="B165683" t="s">
        <v>4</v>
      </c>
      <c r="C165683" t="s">
        <v>26</v>
      </c>
      <c r="D165683" t="s">
        <v>6</v>
      </c>
      <c r="E165683" t="s">
        <v>25</v>
      </c>
    </row>
    <row r="165684" spans="1:5">
      <c r="A165684" s="1" cm="1">
        <f t="array" ref="A165684">ROW()-ROW(DimModel[#Headers])</f>
        <v>165683</v>
      </c>
      <c r="B165684" t="s">
        <v>17</v>
      </c>
      <c r="C165684" t="s">
        <v>42</v>
      </c>
      <c r="D165684" t="s">
        <v>6</v>
      </c>
      <c r="E165684" t="s">
        <v>25</v>
      </c>
    </row>
    <row r="165685" spans="1:5">
      <c r="A165685" s="1" cm="1">
        <f t="array" ref="A165685">ROW()-ROW(DimModel[#Headers])</f>
        <v>165684</v>
      </c>
      <c r="B165685" t="s">
        <v>4</v>
      </c>
      <c r="C165685" t="s">
        <v>41</v>
      </c>
      <c r="D165685" t="s">
        <v>6</v>
      </c>
      <c r="E165685" t="s">
        <v>25</v>
      </c>
    </row>
    <row r="165686" spans="1:5">
      <c r="A165686" s="1" cm="1">
        <f t="array" ref="A165686">ROW()-ROW(DimModel[#Headers])</f>
        <v>165685</v>
      </c>
      <c r="B165686" t="s">
        <v>4</v>
      </c>
      <c r="C165686" t="s">
        <v>26</v>
      </c>
      <c r="D165686" t="s">
        <v>6</v>
      </c>
      <c r="E165686" t="s">
        <v>25</v>
      </c>
    </row>
    <row r="165687" spans="1:5">
      <c r="A165687" s="1" cm="1">
        <f t="array" ref="A165687">ROW()-ROW(DimModel[#Headers])</f>
        <v>165686</v>
      </c>
      <c r="B165687" t="s">
        <v>12</v>
      </c>
      <c r="C165687" t="s">
        <v>13</v>
      </c>
      <c r="D165687" t="s">
        <v>6</v>
      </c>
      <c r="E165687" t="s">
        <v>7</v>
      </c>
    </row>
    <row r="165688" spans="1:5">
      <c r="A165688" s="1" cm="1">
        <f t="array" ref="A165688">ROW()-ROW(DimModel[#Headers])</f>
        <v>165687</v>
      </c>
      <c r="B165688" t="s">
        <v>4</v>
      </c>
      <c r="C165688" t="s">
        <v>26</v>
      </c>
      <c r="D165688" t="s">
        <v>6</v>
      </c>
      <c r="E165688" t="s">
        <v>25</v>
      </c>
    </row>
    <row r="165689" spans="1:5">
      <c r="A165689" s="1" cm="1">
        <f t="array" ref="A165689">ROW()-ROW(DimModel[#Headers])</f>
        <v>165688</v>
      </c>
      <c r="B165689" t="s">
        <v>4</v>
      </c>
      <c r="C165689" t="s">
        <v>16</v>
      </c>
      <c r="D165689" t="s">
        <v>6</v>
      </c>
      <c r="E165689" t="s">
        <v>7</v>
      </c>
    </row>
    <row r="165690" spans="1:5">
      <c r="A165690" s="1" cm="1">
        <f t="array" ref="A165690">ROW()-ROW(DimModel[#Headers])</f>
        <v>165689</v>
      </c>
      <c r="B165690" t="s">
        <v>4</v>
      </c>
      <c r="C165690" t="s">
        <v>26</v>
      </c>
      <c r="D165690" t="s">
        <v>6</v>
      </c>
      <c r="E165690" t="s">
        <v>25</v>
      </c>
    </row>
    <row r="165691" spans="1:5">
      <c r="A165691" s="1" cm="1">
        <f t="array" ref="A165691">ROW()-ROW(DimModel[#Headers])</f>
        <v>165690</v>
      </c>
      <c r="B165691" t="s">
        <v>4</v>
      </c>
      <c r="C165691" t="s">
        <v>16</v>
      </c>
      <c r="D165691" t="s">
        <v>6</v>
      </c>
      <c r="E165691" t="s">
        <v>25</v>
      </c>
    </row>
    <row r="165692" spans="1:5">
      <c r="A165692" s="1" cm="1">
        <f t="array" ref="A165692">ROW()-ROW(DimModel[#Headers])</f>
        <v>165691</v>
      </c>
      <c r="B165692" t="s">
        <v>98</v>
      </c>
      <c r="C165692" t="s">
        <v>99</v>
      </c>
      <c r="D165692" t="s">
        <v>6</v>
      </c>
      <c r="E165692" t="s">
        <v>25</v>
      </c>
    </row>
    <row r="165693" spans="1:5">
      <c r="A165693" s="1" cm="1">
        <f t="array" ref="A165693">ROW()-ROW(DimModel[#Headers])</f>
        <v>165692</v>
      </c>
      <c r="B165693" t="s">
        <v>38</v>
      </c>
      <c r="C165693" t="s">
        <v>87</v>
      </c>
      <c r="D165693" t="s">
        <v>6</v>
      </c>
      <c r="E165693" t="s">
        <v>25</v>
      </c>
    </row>
    <row r="165694" spans="1:5">
      <c r="A165694" s="1" cm="1">
        <f t="array" ref="A165694">ROW()-ROW(DimModel[#Headers])</f>
        <v>165693</v>
      </c>
      <c r="B165694" t="s">
        <v>22</v>
      </c>
      <c r="C165694" t="s">
        <v>23</v>
      </c>
      <c r="D165694" t="s">
        <v>10</v>
      </c>
      <c r="E165694" t="s">
        <v>7</v>
      </c>
    </row>
    <row r="165695" spans="1:5">
      <c r="A165695" s="1" cm="1">
        <f t="array" ref="A165695">ROW()-ROW(DimModel[#Headers])</f>
        <v>165694</v>
      </c>
      <c r="B165695" t="s">
        <v>36</v>
      </c>
      <c r="C165695" t="s">
        <v>37</v>
      </c>
      <c r="D165695" t="s">
        <v>10</v>
      </c>
      <c r="E165695" t="s">
        <v>11</v>
      </c>
    </row>
    <row r="165696" spans="1:5">
      <c r="A165696" s="1" cm="1">
        <f t="array" ref="A165696">ROW()-ROW(DimModel[#Headers])</f>
        <v>165695</v>
      </c>
      <c r="B165696" t="s">
        <v>45</v>
      </c>
      <c r="C165696" t="s">
        <v>46</v>
      </c>
      <c r="D165696" t="s">
        <v>10</v>
      </c>
      <c r="E165696" t="s">
        <v>7</v>
      </c>
    </row>
    <row r="165697" spans="1:5">
      <c r="A165697" s="1" cm="1">
        <f t="array" ref="A165697">ROW()-ROW(DimModel[#Headers])</f>
        <v>165696</v>
      </c>
      <c r="B165697" t="s">
        <v>43</v>
      </c>
      <c r="C165697" t="s">
        <v>44</v>
      </c>
      <c r="D165697" t="s">
        <v>6</v>
      </c>
      <c r="E165697" t="s">
        <v>25</v>
      </c>
    </row>
    <row r="165698" spans="1:5">
      <c r="A165698" s="1" cm="1">
        <f t="array" ref="A165698">ROW()-ROW(DimModel[#Headers])</f>
        <v>165697</v>
      </c>
      <c r="B165698" t="s">
        <v>12</v>
      </c>
      <c r="C165698" t="s">
        <v>13</v>
      </c>
      <c r="D165698" t="s">
        <v>6</v>
      </c>
      <c r="E165698" t="s">
        <v>7</v>
      </c>
    </row>
    <row r="165699" spans="1:5">
      <c r="A165699" s="1" cm="1">
        <f t="array" ref="A165699">ROW()-ROW(DimModel[#Headers])</f>
        <v>165698</v>
      </c>
      <c r="B165699" t="s">
        <v>14</v>
      </c>
      <c r="C165699" t="s">
        <v>15</v>
      </c>
      <c r="D165699" t="s">
        <v>10</v>
      </c>
      <c r="E165699" t="s">
        <v>7</v>
      </c>
    </row>
    <row r="165700" spans="1:5">
      <c r="A165700" s="1" cm="1">
        <f t="array" ref="A165700">ROW()-ROW(DimModel[#Headers])</f>
        <v>165699</v>
      </c>
      <c r="B165700" t="s">
        <v>68</v>
      </c>
      <c r="C165700" t="s">
        <v>69</v>
      </c>
      <c r="D165700" t="s">
        <v>6</v>
      </c>
      <c r="E165700" t="s">
        <v>25</v>
      </c>
    </row>
    <row r="165701" spans="1:5">
      <c r="A165701" s="1" cm="1">
        <f t="array" ref="A165701">ROW()-ROW(DimModel[#Headers])</f>
        <v>165700</v>
      </c>
      <c r="B165701" t="s">
        <v>4</v>
      </c>
      <c r="C165701" t="s">
        <v>41</v>
      </c>
      <c r="D165701" t="s">
        <v>6</v>
      </c>
      <c r="E165701" t="s">
        <v>7</v>
      </c>
    </row>
    <row r="165702" spans="1:5">
      <c r="A165702" s="1" cm="1">
        <f t="array" ref="A165702">ROW()-ROW(DimModel[#Headers])</f>
        <v>165701</v>
      </c>
      <c r="B165702" t="s">
        <v>12</v>
      </c>
      <c r="C165702" t="s">
        <v>13</v>
      </c>
      <c r="D165702" t="s">
        <v>6</v>
      </c>
      <c r="E165702" t="s">
        <v>7</v>
      </c>
    </row>
    <row r="165703" spans="1:5">
      <c r="A165703" s="1" cm="1">
        <f t="array" ref="A165703">ROW()-ROW(DimModel[#Headers])</f>
        <v>165702</v>
      </c>
      <c r="B165703" t="s">
        <v>43</v>
      </c>
      <c r="C165703" t="s">
        <v>44</v>
      </c>
      <c r="D165703" t="s">
        <v>6</v>
      </c>
      <c r="E165703" t="s">
        <v>25</v>
      </c>
    </row>
    <row r="165704" spans="1:5">
      <c r="A165704" s="1" cm="1">
        <f t="array" ref="A165704">ROW()-ROW(DimModel[#Headers])</f>
        <v>165703</v>
      </c>
      <c r="B165704" t="s">
        <v>12</v>
      </c>
      <c r="C165704" t="s">
        <v>13</v>
      </c>
      <c r="D165704" t="s">
        <v>6</v>
      </c>
      <c r="E165704" t="s">
        <v>7</v>
      </c>
    </row>
    <row r="165705" spans="1:5">
      <c r="A165705" s="1" cm="1">
        <f t="array" ref="A165705">ROW()-ROW(DimModel[#Headers])</f>
        <v>165704</v>
      </c>
      <c r="B165705" t="s">
        <v>28</v>
      </c>
      <c r="C165705" t="s">
        <v>57</v>
      </c>
      <c r="D165705" t="s">
        <v>6</v>
      </c>
      <c r="E165705" t="s">
        <v>25</v>
      </c>
    </row>
    <row r="165706" spans="1:5">
      <c r="A165706" s="1" cm="1">
        <f t="array" ref="A165706">ROW()-ROW(DimModel[#Headers])</f>
        <v>165705</v>
      </c>
      <c r="B165706" t="s">
        <v>4</v>
      </c>
      <c r="C165706" t="s">
        <v>26</v>
      </c>
      <c r="D165706" t="s">
        <v>6</v>
      </c>
      <c r="E165706" t="s">
        <v>25</v>
      </c>
    </row>
    <row r="165707" spans="1:5">
      <c r="A165707" s="1" cm="1">
        <f t="array" ref="A165707">ROW()-ROW(DimModel[#Headers])</f>
        <v>165706</v>
      </c>
      <c r="B165707" t="s">
        <v>14</v>
      </c>
      <c r="C165707" t="s">
        <v>15</v>
      </c>
      <c r="D165707" t="s">
        <v>10</v>
      </c>
      <c r="E165707" t="s">
        <v>7</v>
      </c>
    </row>
    <row r="165708" spans="1:5">
      <c r="A165708" s="1" cm="1">
        <f t="array" ref="A165708">ROW()-ROW(DimModel[#Headers])</f>
        <v>165707</v>
      </c>
      <c r="B165708" t="s">
        <v>4</v>
      </c>
      <c r="C165708" t="s">
        <v>16</v>
      </c>
      <c r="D165708" t="s">
        <v>6</v>
      </c>
      <c r="E165708" t="s">
        <v>25</v>
      </c>
    </row>
    <row r="165709" spans="1:5">
      <c r="A165709" s="1" cm="1">
        <f t="array" ref="A165709">ROW()-ROW(DimModel[#Headers])</f>
        <v>165708</v>
      </c>
      <c r="B165709" t="s">
        <v>8</v>
      </c>
      <c r="C165709" t="s">
        <v>31</v>
      </c>
      <c r="D165709" t="s">
        <v>10</v>
      </c>
      <c r="E165709" t="s">
        <v>11</v>
      </c>
    </row>
    <row r="165710" spans="1:5">
      <c r="A165710" s="1" cm="1">
        <f t="array" ref="A165710">ROW()-ROW(DimModel[#Headers])</f>
        <v>165709</v>
      </c>
      <c r="B165710" t="s">
        <v>4</v>
      </c>
      <c r="C165710" t="s">
        <v>26</v>
      </c>
      <c r="D165710" t="s">
        <v>6</v>
      </c>
      <c r="E165710" t="s">
        <v>25</v>
      </c>
    </row>
    <row r="165711" spans="1:5">
      <c r="A165711" s="1" cm="1">
        <f t="array" ref="A165711">ROW()-ROW(DimModel[#Headers])</f>
        <v>165710</v>
      </c>
      <c r="B165711" t="s">
        <v>14</v>
      </c>
      <c r="C165711" t="s">
        <v>15</v>
      </c>
      <c r="D165711" t="s">
        <v>10</v>
      </c>
      <c r="E165711" t="s">
        <v>7</v>
      </c>
    </row>
    <row r="165712" spans="1:5">
      <c r="A165712" s="1" cm="1">
        <f t="array" ref="A165712">ROW()-ROW(DimModel[#Headers])</f>
        <v>165711</v>
      </c>
      <c r="B165712" t="s">
        <v>4</v>
      </c>
      <c r="C165712" t="s">
        <v>26</v>
      </c>
      <c r="D165712" t="s">
        <v>6</v>
      </c>
      <c r="E165712" t="s">
        <v>25</v>
      </c>
    </row>
    <row r="165713" spans="1:5">
      <c r="A165713" s="1" cm="1">
        <f t="array" ref="A165713">ROW()-ROW(DimModel[#Headers])</f>
        <v>165712</v>
      </c>
      <c r="B165713" t="s">
        <v>4</v>
      </c>
      <c r="C165713" t="s">
        <v>16</v>
      </c>
      <c r="D165713" t="s">
        <v>6</v>
      </c>
      <c r="E165713" t="s">
        <v>7</v>
      </c>
    </row>
    <row r="165714" spans="1:5">
      <c r="A165714" s="1" cm="1">
        <f t="array" ref="A165714">ROW()-ROW(DimModel[#Headers])</f>
        <v>165713</v>
      </c>
      <c r="B165714" t="s">
        <v>28</v>
      </c>
      <c r="C165714" t="s">
        <v>70</v>
      </c>
      <c r="D165714" t="s">
        <v>10</v>
      </c>
      <c r="E165714" t="s">
        <v>11</v>
      </c>
    </row>
    <row r="165715" spans="1:5">
      <c r="A165715" s="1" cm="1">
        <f t="array" ref="A165715">ROW()-ROW(DimModel[#Headers])</f>
        <v>165714</v>
      </c>
      <c r="B165715" t="s">
        <v>4</v>
      </c>
      <c r="C165715" t="s">
        <v>26</v>
      </c>
      <c r="D165715" t="s">
        <v>6</v>
      </c>
      <c r="E165715" t="s">
        <v>25</v>
      </c>
    </row>
    <row r="165716" spans="1:5">
      <c r="A165716" s="1" cm="1">
        <f t="array" ref="A165716">ROW()-ROW(DimModel[#Headers])</f>
        <v>165715</v>
      </c>
      <c r="B165716" t="s">
        <v>4</v>
      </c>
      <c r="C165716" t="s">
        <v>16</v>
      </c>
      <c r="D165716" t="s">
        <v>6</v>
      </c>
      <c r="E165716" t="s">
        <v>25</v>
      </c>
    </row>
    <row r="165717" spans="1:5">
      <c r="A165717" s="1" cm="1">
        <f t="array" ref="A165717">ROW()-ROW(DimModel[#Headers])</f>
        <v>165716</v>
      </c>
      <c r="B165717" t="s">
        <v>4</v>
      </c>
      <c r="C165717" t="s">
        <v>26</v>
      </c>
      <c r="D165717" t="s">
        <v>6</v>
      </c>
      <c r="E165717" t="s">
        <v>25</v>
      </c>
    </row>
    <row r="165718" spans="1:5">
      <c r="A165718" s="1" cm="1">
        <f t="array" ref="A165718">ROW()-ROW(DimModel[#Headers])</f>
        <v>165717</v>
      </c>
      <c r="B165718" t="s">
        <v>45</v>
      </c>
      <c r="C165718" t="s">
        <v>58</v>
      </c>
      <c r="D165718" t="s">
        <v>6</v>
      </c>
      <c r="E165718" t="s">
        <v>7</v>
      </c>
    </row>
    <row r="165719" spans="1:5">
      <c r="A165719" s="1" cm="1">
        <f t="array" ref="A165719">ROW()-ROW(DimModel[#Headers])</f>
        <v>165718</v>
      </c>
      <c r="B165719" t="s">
        <v>4</v>
      </c>
      <c r="C165719" t="s">
        <v>26</v>
      </c>
      <c r="D165719" t="s">
        <v>6</v>
      </c>
      <c r="E165719" t="s">
        <v>25</v>
      </c>
    </row>
    <row r="165720" spans="1:5">
      <c r="A165720" s="1" cm="1">
        <f t="array" ref="A165720">ROW()-ROW(DimModel[#Headers])</f>
        <v>165719</v>
      </c>
      <c r="B165720" t="s">
        <v>45</v>
      </c>
      <c r="C165720" t="s">
        <v>46</v>
      </c>
      <c r="D165720" t="s">
        <v>10</v>
      </c>
      <c r="E165720" t="s">
        <v>7</v>
      </c>
    </row>
    <row r="165721" spans="1:5">
      <c r="A165721" s="1" cm="1">
        <f t="array" ref="A165721">ROW()-ROW(DimModel[#Headers])</f>
        <v>165720</v>
      </c>
      <c r="B165721" t="s">
        <v>17</v>
      </c>
      <c r="C165721" t="s">
        <v>55</v>
      </c>
      <c r="D165721" t="s">
        <v>10</v>
      </c>
      <c r="E165721" t="s">
        <v>11</v>
      </c>
    </row>
    <row r="165722" spans="1:5">
      <c r="A165722" s="1" cm="1">
        <f t="array" ref="A165722">ROW()-ROW(DimModel[#Headers])</f>
        <v>165721</v>
      </c>
      <c r="B165722" t="s">
        <v>28</v>
      </c>
      <c r="C165722" t="s">
        <v>136</v>
      </c>
      <c r="D165722" t="s">
        <v>6</v>
      </c>
      <c r="E165722" t="s">
        <v>25</v>
      </c>
    </row>
    <row r="165723" spans="1:5">
      <c r="A165723" s="1" cm="1">
        <f t="array" ref="A165723">ROW()-ROW(DimModel[#Headers])</f>
        <v>165722</v>
      </c>
      <c r="B165723" t="s">
        <v>68</v>
      </c>
      <c r="C165723" t="s">
        <v>69</v>
      </c>
      <c r="D165723" t="s">
        <v>6</v>
      </c>
      <c r="E165723" t="s">
        <v>25</v>
      </c>
    </row>
    <row r="165724" spans="1:5">
      <c r="A165724" s="1" cm="1">
        <f t="array" ref="A165724">ROW()-ROW(DimModel[#Headers])</f>
        <v>165723</v>
      </c>
      <c r="B165724" t="s">
        <v>36</v>
      </c>
      <c r="C165724" t="s">
        <v>78</v>
      </c>
      <c r="D165724" t="s">
        <v>10</v>
      </c>
      <c r="E165724" t="s">
        <v>11</v>
      </c>
    </row>
    <row r="165725" spans="1:5">
      <c r="A165725" s="1" cm="1">
        <f t="array" ref="A165725">ROW()-ROW(DimModel[#Headers])</f>
        <v>165724</v>
      </c>
      <c r="B165725" t="s">
        <v>17</v>
      </c>
      <c r="C165725" t="s">
        <v>84</v>
      </c>
      <c r="D165725" t="s">
        <v>6</v>
      </c>
      <c r="E165725" t="s">
        <v>25</v>
      </c>
    </row>
    <row r="165726" spans="1:5">
      <c r="A165726" s="1" cm="1">
        <f t="array" ref="A165726">ROW()-ROW(DimModel[#Headers])</f>
        <v>165725</v>
      </c>
      <c r="B165726" t="s">
        <v>17</v>
      </c>
      <c r="C165726" t="s">
        <v>42</v>
      </c>
      <c r="D165726" t="s">
        <v>6</v>
      </c>
      <c r="E165726" t="s">
        <v>25</v>
      </c>
    </row>
    <row r="165727" spans="1:5">
      <c r="A165727" s="1" cm="1">
        <f t="array" ref="A165727">ROW()-ROW(DimModel[#Headers])</f>
        <v>165726</v>
      </c>
      <c r="B165727" t="s">
        <v>14</v>
      </c>
      <c r="C165727" t="s">
        <v>77</v>
      </c>
      <c r="D165727" t="s">
        <v>6</v>
      </c>
      <c r="E165727" t="s">
        <v>25</v>
      </c>
    </row>
    <row r="165728" spans="1:5">
      <c r="A165728" s="1" cm="1">
        <f t="array" ref="A165728">ROW()-ROW(DimModel[#Headers])</f>
        <v>165727</v>
      </c>
      <c r="B165728" t="s">
        <v>4</v>
      </c>
      <c r="C165728" t="s">
        <v>16</v>
      </c>
      <c r="D165728" t="s">
        <v>6</v>
      </c>
      <c r="E165728" t="s">
        <v>25</v>
      </c>
    </row>
    <row r="165729" spans="1:5">
      <c r="A165729" s="1" cm="1">
        <f t="array" ref="A165729">ROW()-ROW(DimModel[#Headers])</f>
        <v>165728</v>
      </c>
      <c r="B165729" t="s">
        <v>4</v>
      </c>
      <c r="C165729" t="s">
        <v>26</v>
      </c>
      <c r="D165729" t="s">
        <v>6</v>
      </c>
      <c r="E165729" t="s">
        <v>25</v>
      </c>
    </row>
    <row r="165730" spans="1:5">
      <c r="A165730" s="1" cm="1">
        <f t="array" ref="A165730">ROW()-ROW(DimModel[#Headers])</f>
        <v>165729</v>
      </c>
      <c r="B165730" t="s">
        <v>4</v>
      </c>
      <c r="C165730" t="s">
        <v>26</v>
      </c>
      <c r="D165730" t="s">
        <v>6</v>
      </c>
      <c r="E165730" t="s">
        <v>25</v>
      </c>
    </row>
    <row r="165731" spans="1:5">
      <c r="A165731" s="1" cm="1">
        <f t="array" ref="A165731">ROW()-ROW(DimModel[#Headers])</f>
        <v>165730</v>
      </c>
      <c r="B165731" t="s">
        <v>22</v>
      </c>
      <c r="C165731" t="s">
        <v>23</v>
      </c>
      <c r="D165731" t="s">
        <v>10</v>
      </c>
      <c r="E165731" t="s">
        <v>7</v>
      </c>
    </row>
    <row r="165732" spans="1:5">
      <c r="A165732" s="1" cm="1">
        <f t="array" ref="A165732">ROW()-ROW(DimModel[#Headers])</f>
        <v>165731</v>
      </c>
      <c r="B165732" t="s">
        <v>14</v>
      </c>
      <c r="C165732" t="s">
        <v>15</v>
      </c>
      <c r="D165732" t="s">
        <v>10</v>
      </c>
      <c r="E165732" t="s">
        <v>7</v>
      </c>
    </row>
    <row r="165733" spans="1:5">
      <c r="A165733" s="1" cm="1">
        <f t="array" ref="A165733">ROW()-ROW(DimModel[#Headers])</f>
        <v>165732</v>
      </c>
      <c r="B165733" t="s">
        <v>17</v>
      </c>
      <c r="C165733" t="s">
        <v>55</v>
      </c>
      <c r="D165733" t="s">
        <v>10</v>
      </c>
      <c r="E165733" t="s">
        <v>11</v>
      </c>
    </row>
    <row r="165734" spans="1:5">
      <c r="A165734" s="1" cm="1">
        <f t="array" ref="A165734">ROW()-ROW(DimModel[#Headers])</f>
        <v>165733</v>
      </c>
      <c r="B165734" t="s">
        <v>4</v>
      </c>
      <c r="C165734" t="s">
        <v>26</v>
      </c>
      <c r="D165734" t="s">
        <v>6</v>
      </c>
      <c r="E165734" t="s">
        <v>25</v>
      </c>
    </row>
    <row r="165735" spans="1:5">
      <c r="A165735" s="1" cm="1">
        <f t="array" ref="A165735">ROW()-ROW(DimModel[#Headers])</f>
        <v>165734</v>
      </c>
      <c r="B165735" t="s">
        <v>4</v>
      </c>
      <c r="C165735" t="s">
        <v>16</v>
      </c>
      <c r="D165735" t="s">
        <v>6</v>
      </c>
      <c r="E165735" t="s">
        <v>25</v>
      </c>
    </row>
    <row r="165736" spans="1:5">
      <c r="A165736" s="1" cm="1">
        <f t="array" ref="A165736">ROW()-ROW(DimModel[#Headers])</f>
        <v>165735</v>
      </c>
      <c r="B165736" t="s">
        <v>17</v>
      </c>
      <c r="C165736" t="s">
        <v>95</v>
      </c>
      <c r="D165736" t="s">
        <v>6</v>
      </c>
      <c r="E165736" t="s">
        <v>25</v>
      </c>
    </row>
    <row r="165737" spans="1:5">
      <c r="A165737" s="1" cm="1">
        <f t="array" ref="A165737">ROW()-ROW(DimModel[#Headers])</f>
        <v>165736</v>
      </c>
      <c r="B165737" t="s">
        <v>4</v>
      </c>
      <c r="C165737" t="s">
        <v>16</v>
      </c>
      <c r="D165737" t="s">
        <v>6</v>
      </c>
      <c r="E165737" t="s">
        <v>7</v>
      </c>
    </row>
    <row r="165738" spans="1:5">
      <c r="A165738" s="1" cm="1">
        <f t="array" ref="A165738">ROW()-ROW(DimModel[#Headers])</f>
        <v>165737</v>
      </c>
      <c r="B165738" t="s">
        <v>47</v>
      </c>
      <c r="C165738" t="s">
        <v>48</v>
      </c>
      <c r="D165738" t="s">
        <v>10</v>
      </c>
      <c r="E165738" t="s">
        <v>7</v>
      </c>
    </row>
    <row r="165739" spans="1:5">
      <c r="A165739" s="1" cm="1">
        <f t="array" ref="A165739">ROW()-ROW(DimModel[#Headers])</f>
        <v>165738</v>
      </c>
      <c r="B165739" t="s">
        <v>38</v>
      </c>
      <c r="C165739" t="s">
        <v>108</v>
      </c>
      <c r="D165739" t="s">
        <v>6</v>
      </c>
      <c r="E165739" t="s">
        <v>7</v>
      </c>
    </row>
    <row r="165740" spans="1:5">
      <c r="A165740" s="1" cm="1">
        <f t="array" ref="A165740">ROW()-ROW(DimModel[#Headers])</f>
        <v>165739</v>
      </c>
      <c r="B165740" t="s">
        <v>4</v>
      </c>
      <c r="C165740" t="s">
        <v>26</v>
      </c>
      <c r="D165740" t="s">
        <v>6</v>
      </c>
      <c r="E165740" t="s">
        <v>25</v>
      </c>
    </row>
    <row r="165741" spans="1:5">
      <c r="A165741" s="1" cm="1">
        <f t="array" ref="A165741">ROW()-ROW(DimModel[#Headers])</f>
        <v>165740</v>
      </c>
      <c r="B165741" t="s">
        <v>138</v>
      </c>
      <c r="C165741" t="s">
        <v>139</v>
      </c>
      <c r="D165741" t="s">
        <v>10</v>
      </c>
      <c r="E165741" t="s">
        <v>11</v>
      </c>
    </row>
    <row r="165742" spans="1:5">
      <c r="A165742" s="1" cm="1">
        <f t="array" ref="A165742">ROW()-ROW(DimModel[#Headers])</f>
        <v>165741</v>
      </c>
      <c r="B165742" t="s">
        <v>8</v>
      </c>
      <c r="C165742" t="s">
        <v>24</v>
      </c>
      <c r="D165742" t="s">
        <v>6</v>
      </c>
      <c r="E165742" t="s">
        <v>25</v>
      </c>
    </row>
    <row r="165743" spans="1:5">
      <c r="A165743" s="1" cm="1">
        <f t="array" ref="A165743">ROW()-ROW(DimModel[#Headers])</f>
        <v>165742</v>
      </c>
      <c r="B165743" t="s">
        <v>4</v>
      </c>
      <c r="C165743" t="s">
        <v>16</v>
      </c>
      <c r="D165743" t="s">
        <v>6</v>
      </c>
      <c r="E165743" t="s">
        <v>25</v>
      </c>
    </row>
    <row r="165744" spans="1:5">
      <c r="A165744" s="1" cm="1">
        <f t="array" ref="A165744">ROW()-ROW(DimModel[#Headers])</f>
        <v>165743</v>
      </c>
      <c r="B165744" t="s">
        <v>68</v>
      </c>
      <c r="C165744" t="s">
        <v>69</v>
      </c>
      <c r="D165744" t="s">
        <v>6</v>
      </c>
      <c r="E165744" t="s">
        <v>25</v>
      </c>
    </row>
    <row r="165745" spans="1:5">
      <c r="A165745" s="1" cm="1">
        <f t="array" ref="A165745">ROW()-ROW(DimModel[#Headers])</f>
        <v>165744</v>
      </c>
      <c r="B165745" t="s">
        <v>12</v>
      </c>
      <c r="C165745" t="s">
        <v>13</v>
      </c>
      <c r="D165745" t="s">
        <v>6</v>
      </c>
      <c r="E165745" t="s">
        <v>7</v>
      </c>
    </row>
    <row r="165746" spans="1:5">
      <c r="A165746" s="1" cm="1">
        <f t="array" ref="A165746">ROW()-ROW(DimModel[#Headers])</f>
        <v>165745</v>
      </c>
      <c r="B165746" t="s">
        <v>43</v>
      </c>
      <c r="C165746" t="s">
        <v>44</v>
      </c>
      <c r="D165746" t="s">
        <v>6</v>
      </c>
      <c r="E165746" t="s">
        <v>25</v>
      </c>
    </row>
    <row r="165747" spans="1:5">
      <c r="A165747" s="1" cm="1">
        <f t="array" ref="A165747">ROW()-ROW(DimModel[#Headers])</f>
        <v>165746</v>
      </c>
      <c r="B165747" t="s">
        <v>4</v>
      </c>
      <c r="C165747" t="s">
        <v>16</v>
      </c>
      <c r="D165747" t="s">
        <v>6</v>
      </c>
      <c r="E165747" t="s">
        <v>25</v>
      </c>
    </row>
    <row r="165748" spans="1:5">
      <c r="A165748" s="1" cm="1">
        <f t="array" ref="A165748">ROW()-ROW(DimModel[#Headers])</f>
        <v>165747</v>
      </c>
      <c r="B165748" t="s">
        <v>8</v>
      </c>
      <c r="C165748" t="s">
        <v>31</v>
      </c>
      <c r="D165748" t="s">
        <v>10</v>
      </c>
      <c r="E165748" t="s">
        <v>7</v>
      </c>
    </row>
    <row r="165749" spans="1:5">
      <c r="A165749" s="1" cm="1">
        <f t="array" ref="A165749">ROW()-ROW(DimModel[#Headers])</f>
        <v>165748</v>
      </c>
      <c r="B165749" t="s">
        <v>12</v>
      </c>
      <c r="C165749" t="s">
        <v>13</v>
      </c>
      <c r="D165749" t="s">
        <v>6</v>
      </c>
      <c r="E165749" t="s">
        <v>7</v>
      </c>
    </row>
    <row r="165750" spans="1:5">
      <c r="A165750" s="1" cm="1">
        <f t="array" ref="A165750">ROW()-ROW(DimModel[#Headers])</f>
        <v>165749</v>
      </c>
      <c r="B165750" t="s">
        <v>4</v>
      </c>
      <c r="C165750" t="s">
        <v>26</v>
      </c>
      <c r="D165750" t="s">
        <v>6</v>
      </c>
      <c r="E165750" t="s">
        <v>25</v>
      </c>
    </row>
    <row r="165751" spans="1:5">
      <c r="A165751" s="1" cm="1">
        <f t="array" ref="A165751">ROW()-ROW(DimModel[#Headers])</f>
        <v>165750</v>
      </c>
      <c r="B165751" t="s">
        <v>4</v>
      </c>
      <c r="C165751" t="s">
        <v>16</v>
      </c>
      <c r="D165751" t="s">
        <v>6</v>
      </c>
      <c r="E165751" t="s">
        <v>7</v>
      </c>
    </row>
    <row r="165752" spans="1:5">
      <c r="A165752" s="1" cm="1">
        <f t="array" ref="A165752">ROW()-ROW(DimModel[#Headers])</f>
        <v>165751</v>
      </c>
      <c r="B165752" t="s">
        <v>68</v>
      </c>
      <c r="C165752" t="s">
        <v>179</v>
      </c>
      <c r="D165752" t="s">
        <v>6</v>
      </c>
      <c r="E165752" t="s">
        <v>25</v>
      </c>
    </row>
    <row r="165753" spans="1:5">
      <c r="A165753" s="1" cm="1">
        <f t="array" ref="A165753">ROW()-ROW(DimModel[#Headers])</f>
        <v>165752</v>
      </c>
      <c r="B165753" t="s">
        <v>4</v>
      </c>
      <c r="C165753" t="s">
        <v>5</v>
      </c>
      <c r="D165753" t="s">
        <v>6</v>
      </c>
      <c r="E165753" t="s">
        <v>7</v>
      </c>
    </row>
    <row r="165754" spans="1:5">
      <c r="A165754" s="1" cm="1">
        <f t="array" ref="A165754">ROW()-ROW(DimModel[#Headers])</f>
        <v>165753</v>
      </c>
      <c r="B165754" t="s">
        <v>12</v>
      </c>
      <c r="C165754" t="s">
        <v>13</v>
      </c>
      <c r="D165754" t="s">
        <v>6</v>
      </c>
      <c r="E165754" t="s">
        <v>25</v>
      </c>
    </row>
    <row r="165755" spans="1:5">
      <c r="A165755" s="1" cm="1">
        <f t="array" ref="A165755">ROW()-ROW(DimModel[#Headers])</f>
        <v>165754</v>
      </c>
      <c r="B165755" t="s">
        <v>81</v>
      </c>
      <c r="C165755" t="s">
        <v>82</v>
      </c>
      <c r="D165755" t="s">
        <v>10</v>
      </c>
      <c r="E165755" t="s">
        <v>7</v>
      </c>
    </row>
    <row r="165756" spans="1:5">
      <c r="A165756" s="1" cm="1">
        <f t="array" ref="A165756">ROW()-ROW(DimModel[#Headers])</f>
        <v>165755</v>
      </c>
      <c r="B165756" t="s">
        <v>4</v>
      </c>
      <c r="C165756" t="s">
        <v>26</v>
      </c>
      <c r="D165756" t="s">
        <v>6</v>
      </c>
      <c r="E165756" t="s">
        <v>25</v>
      </c>
    </row>
    <row r="165757" spans="1:5">
      <c r="A165757" s="1" cm="1">
        <f t="array" ref="A165757">ROW()-ROW(DimModel[#Headers])</f>
        <v>165756</v>
      </c>
      <c r="B165757" t="s">
        <v>45</v>
      </c>
      <c r="C165757" t="s">
        <v>58</v>
      </c>
      <c r="D165757" t="s">
        <v>6</v>
      </c>
      <c r="E165757" t="s">
        <v>25</v>
      </c>
    </row>
    <row r="165758" spans="1:5">
      <c r="A165758" s="1" cm="1">
        <f t="array" ref="A165758">ROW()-ROW(DimModel[#Headers])</f>
        <v>165757</v>
      </c>
      <c r="B165758" t="s">
        <v>4</v>
      </c>
      <c r="C165758" t="s">
        <v>26</v>
      </c>
      <c r="D165758" t="s">
        <v>6</v>
      </c>
      <c r="E165758" t="s">
        <v>25</v>
      </c>
    </row>
    <row r="165759" spans="1:5">
      <c r="A165759" s="1" cm="1">
        <f t="array" ref="A165759">ROW()-ROW(DimModel[#Headers])</f>
        <v>165758</v>
      </c>
      <c r="B165759" t="s">
        <v>4</v>
      </c>
      <c r="C165759" t="s">
        <v>16</v>
      </c>
      <c r="D165759" t="s">
        <v>6</v>
      </c>
      <c r="E165759" t="s">
        <v>25</v>
      </c>
    </row>
    <row r="165760" spans="1:5">
      <c r="A165760" s="1" cm="1">
        <f t="array" ref="A165760">ROW()-ROW(DimModel[#Headers])</f>
        <v>165759</v>
      </c>
      <c r="B165760" t="s">
        <v>4</v>
      </c>
      <c r="C165760" t="s">
        <v>5</v>
      </c>
      <c r="D165760" t="s">
        <v>6</v>
      </c>
      <c r="E165760" t="s">
        <v>7</v>
      </c>
    </row>
    <row r="165761" spans="1:5">
      <c r="A165761" s="1" cm="1">
        <f t="array" ref="A165761">ROW()-ROW(DimModel[#Headers])</f>
        <v>165760</v>
      </c>
      <c r="B165761" t="s">
        <v>4</v>
      </c>
      <c r="C165761" t="s">
        <v>26</v>
      </c>
      <c r="D165761" t="s">
        <v>6</v>
      </c>
      <c r="E165761" t="s">
        <v>25</v>
      </c>
    </row>
    <row r="165762" spans="1:5">
      <c r="A165762" s="1" cm="1">
        <f t="array" ref="A165762">ROW()-ROW(DimModel[#Headers])</f>
        <v>165761</v>
      </c>
      <c r="B165762" t="s">
        <v>12</v>
      </c>
      <c r="C165762" t="s">
        <v>13</v>
      </c>
      <c r="D165762" t="s">
        <v>6</v>
      </c>
      <c r="E165762" t="s">
        <v>7</v>
      </c>
    </row>
    <row r="165763" spans="1:5">
      <c r="A165763" s="1" cm="1">
        <f t="array" ref="A165763">ROW()-ROW(DimModel[#Headers])</f>
        <v>165762</v>
      </c>
      <c r="B165763" t="s">
        <v>38</v>
      </c>
      <c r="C165763" t="s">
        <v>87</v>
      </c>
      <c r="D165763" t="s">
        <v>6</v>
      </c>
      <c r="E165763" t="s">
        <v>25</v>
      </c>
    </row>
    <row r="165764" spans="1:5">
      <c r="A165764" s="1" cm="1">
        <f t="array" ref="A165764">ROW()-ROW(DimModel[#Headers])</f>
        <v>165763</v>
      </c>
      <c r="B165764" t="s">
        <v>4</v>
      </c>
      <c r="C165764" t="s">
        <v>26</v>
      </c>
      <c r="D165764" t="s">
        <v>6</v>
      </c>
      <c r="E165764" t="s">
        <v>25</v>
      </c>
    </row>
    <row r="165765" spans="1:5">
      <c r="A165765" s="1" cm="1">
        <f t="array" ref="A165765">ROW()-ROW(DimModel[#Headers])</f>
        <v>165764</v>
      </c>
      <c r="B165765" t="s">
        <v>17</v>
      </c>
      <c r="C165765" t="s">
        <v>42</v>
      </c>
      <c r="D165765" t="s">
        <v>6</v>
      </c>
      <c r="E165765" t="s">
        <v>25</v>
      </c>
    </row>
    <row r="165766" spans="1:5">
      <c r="A165766" s="1" cm="1">
        <f t="array" ref="A165766">ROW()-ROW(DimModel[#Headers])</f>
        <v>165765</v>
      </c>
      <c r="B165766" t="s">
        <v>32</v>
      </c>
      <c r="C165766" t="s">
        <v>33</v>
      </c>
      <c r="D165766" t="s">
        <v>10</v>
      </c>
      <c r="E165766" t="s">
        <v>11</v>
      </c>
    </row>
    <row r="165767" spans="1:5">
      <c r="A165767" s="1" cm="1">
        <f t="array" ref="A165767">ROW()-ROW(DimModel[#Headers])</f>
        <v>165766</v>
      </c>
      <c r="B165767" t="s">
        <v>68</v>
      </c>
      <c r="C165767" t="s">
        <v>69</v>
      </c>
      <c r="D165767" t="s">
        <v>6</v>
      </c>
      <c r="E165767" t="s">
        <v>25</v>
      </c>
    </row>
    <row r="165768" spans="1:5">
      <c r="A165768" s="1" cm="1">
        <f t="array" ref="A165768">ROW()-ROW(DimModel[#Headers])</f>
        <v>165767</v>
      </c>
      <c r="B165768" t="s">
        <v>43</v>
      </c>
      <c r="C165768" t="s">
        <v>44</v>
      </c>
      <c r="D165768" t="s">
        <v>6</v>
      </c>
      <c r="E165768" t="s">
        <v>25</v>
      </c>
    </row>
    <row r="165769" spans="1:5">
      <c r="A165769" s="1" cm="1">
        <f t="array" ref="A165769">ROW()-ROW(DimModel[#Headers])</f>
        <v>165768</v>
      </c>
      <c r="B165769" t="s">
        <v>68</v>
      </c>
      <c r="C165769" t="s">
        <v>112</v>
      </c>
      <c r="D165769" t="s">
        <v>6</v>
      </c>
      <c r="E165769" t="s">
        <v>25</v>
      </c>
    </row>
    <row r="165770" spans="1:5">
      <c r="A165770" s="1" cm="1">
        <f t="array" ref="A165770">ROW()-ROW(DimModel[#Headers])</f>
        <v>165769</v>
      </c>
      <c r="B165770" t="s">
        <v>43</v>
      </c>
      <c r="C165770" t="s">
        <v>101</v>
      </c>
      <c r="D165770" t="s">
        <v>6</v>
      </c>
      <c r="E165770" t="s">
        <v>7</v>
      </c>
    </row>
    <row r="165771" spans="1:5">
      <c r="A165771" s="1" cm="1">
        <f t="array" ref="A165771">ROW()-ROW(DimModel[#Headers])</f>
        <v>165770</v>
      </c>
      <c r="B165771" t="s">
        <v>68</v>
      </c>
      <c r="C165771" t="s">
        <v>179</v>
      </c>
      <c r="D165771" t="s">
        <v>6</v>
      </c>
      <c r="E165771" t="s">
        <v>25</v>
      </c>
    </row>
    <row r="165772" spans="1:5">
      <c r="A165772" s="1" cm="1">
        <f t="array" ref="A165772">ROW()-ROW(DimModel[#Headers])</f>
        <v>165771</v>
      </c>
      <c r="B165772" t="s">
        <v>8</v>
      </c>
      <c r="C165772" t="s">
        <v>31</v>
      </c>
      <c r="D165772" t="s">
        <v>10</v>
      </c>
      <c r="E165772" t="s">
        <v>7</v>
      </c>
    </row>
    <row r="165773" spans="1:5">
      <c r="A165773" s="1" cm="1">
        <f t="array" ref="A165773">ROW()-ROW(DimModel[#Headers])</f>
        <v>165772</v>
      </c>
      <c r="B165773" t="s">
        <v>72</v>
      </c>
      <c r="C165773" t="s">
        <v>73</v>
      </c>
      <c r="D165773" t="s">
        <v>6</v>
      </c>
      <c r="E165773" t="s">
        <v>25</v>
      </c>
    </row>
    <row r="165774" spans="1:5">
      <c r="A165774" s="1" cm="1">
        <f t="array" ref="A165774">ROW()-ROW(DimModel[#Headers])</f>
        <v>165773</v>
      </c>
      <c r="B165774" t="s">
        <v>49</v>
      </c>
      <c r="C165774" t="s">
        <v>129</v>
      </c>
      <c r="D165774" t="s">
        <v>6</v>
      </c>
      <c r="E165774" t="s">
        <v>25</v>
      </c>
    </row>
    <row r="165775" spans="1:5">
      <c r="A165775" s="1" cm="1">
        <f t="array" ref="A165775">ROW()-ROW(DimModel[#Headers])</f>
        <v>165774</v>
      </c>
      <c r="B165775" t="s">
        <v>43</v>
      </c>
      <c r="C165775" t="s">
        <v>44</v>
      </c>
      <c r="D165775" t="s">
        <v>6</v>
      </c>
      <c r="E165775" t="s">
        <v>25</v>
      </c>
    </row>
    <row r="165776" spans="1:5">
      <c r="A165776" s="1" cm="1">
        <f t="array" ref="A165776">ROW()-ROW(DimModel[#Headers])</f>
        <v>165775</v>
      </c>
      <c r="B165776" t="s">
        <v>68</v>
      </c>
      <c r="C165776" t="s">
        <v>69</v>
      </c>
      <c r="D165776" t="s">
        <v>6</v>
      </c>
      <c r="E165776" t="s">
        <v>25</v>
      </c>
    </row>
    <row r="165777" spans="1:5">
      <c r="A165777" s="1" cm="1">
        <f t="array" ref="A165777">ROW()-ROW(DimModel[#Headers])</f>
        <v>165776</v>
      </c>
      <c r="B165777" t="s">
        <v>45</v>
      </c>
      <c r="C165777" t="s">
        <v>46</v>
      </c>
      <c r="D165777" t="s">
        <v>10</v>
      </c>
      <c r="E165777" t="s">
        <v>7</v>
      </c>
    </row>
    <row r="165778" spans="1:5">
      <c r="A165778" s="1" cm="1">
        <f t="array" ref="A165778">ROW()-ROW(DimModel[#Headers])</f>
        <v>165777</v>
      </c>
      <c r="B165778" t="s">
        <v>12</v>
      </c>
      <c r="C165778" t="s">
        <v>13</v>
      </c>
      <c r="D165778" t="s">
        <v>6</v>
      </c>
      <c r="E165778" t="s">
        <v>7</v>
      </c>
    </row>
    <row r="165779" spans="1:5">
      <c r="A165779" s="1" cm="1">
        <f t="array" ref="A165779">ROW()-ROW(DimModel[#Headers])</f>
        <v>165778</v>
      </c>
      <c r="B165779" t="s">
        <v>4</v>
      </c>
      <c r="C165779" t="s">
        <v>5</v>
      </c>
      <c r="D165779" t="s">
        <v>6</v>
      </c>
      <c r="E165779" t="s">
        <v>7</v>
      </c>
    </row>
    <row r="165780" spans="1:5">
      <c r="A165780" s="1" cm="1">
        <f t="array" ref="A165780">ROW()-ROW(DimModel[#Headers])</f>
        <v>165779</v>
      </c>
      <c r="B165780" t="s">
        <v>12</v>
      </c>
      <c r="C165780" t="s">
        <v>13</v>
      </c>
      <c r="D165780" t="s">
        <v>6</v>
      </c>
      <c r="E165780" t="s">
        <v>25</v>
      </c>
    </row>
    <row r="165781" spans="1:5">
      <c r="A165781" s="1" cm="1">
        <f t="array" ref="A165781">ROW()-ROW(DimModel[#Headers])</f>
        <v>165780</v>
      </c>
      <c r="B165781" t="s">
        <v>4</v>
      </c>
      <c r="C165781" t="s">
        <v>16</v>
      </c>
      <c r="D165781" t="s">
        <v>6</v>
      </c>
      <c r="E165781" t="s">
        <v>25</v>
      </c>
    </row>
    <row r="165782" spans="1:5">
      <c r="A165782" s="1" cm="1">
        <f t="array" ref="A165782">ROW()-ROW(DimModel[#Headers])</f>
        <v>165781</v>
      </c>
      <c r="B165782" t="s">
        <v>4</v>
      </c>
      <c r="C165782" t="s">
        <v>16</v>
      </c>
      <c r="D165782" t="s">
        <v>6</v>
      </c>
      <c r="E165782" t="s">
        <v>25</v>
      </c>
    </row>
    <row r="165783" spans="1:5">
      <c r="A165783" s="1" cm="1">
        <f t="array" ref="A165783">ROW()-ROW(DimModel[#Headers])</f>
        <v>165782</v>
      </c>
      <c r="B165783" t="s">
        <v>4</v>
      </c>
      <c r="C165783" t="s">
        <v>26</v>
      </c>
      <c r="D165783" t="s">
        <v>6</v>
      </c>
      <c r="E165783" t="s">
        <v>25</v>
      </c>
    </row>
    <row r="165784" spans="1:5">
      <c r="A165784" s="1" cm="1">
        <f t="array" ref="A165784">ROW()-ROW(DimModel[#Headers])</f>
        <v>165783</v>
      </c>
      <c r="B165784" t="s">
        <v>32</v>
      </c>
      <c r="C165784" t="s">
        <v>102</v>
      </c>
      <c r="D165784" t="s">
        <v>6</v>
      </c>
      <c r="E165784" t="s">
        <v>25</v>
      </c>
    </row>
    <row r="165785" spans="1:5">
      <c r="A165785" s="1" cm="1">
        <f t="array" ref="A165785">ROW()-ROW(DimModel[#Headers])</f>
        <v>165784</v>
      </c>
      <c r="B165785" t="s">
        <v>45</v>
      </c>
      <c r="C165785" t="s">
        <v>83</v>
      </c>
      <c r="D165785" t="s">
        <v>6</v>
      </c>
      <c r="E165785" t="s">
        <v>25</v>
      </c>
    </row>
    <row r="165786" spans="1:5">
      <c r="A165786" s="1" cm="1">
        <f t="array" ref="A165786">ROW()-ROW(DimModel[#Headers])</f>
        <v>165785</v>
      </c>
      <c r="B165786" t="s">
        <v>4</v>
      </c>
      <c r="C165786" t="s">
        <v>5</v>
      </c>
      <c r="D165786" t="s">
        <v>6</v>
      </c>
      <c r="E165786" t="s">
        <v>7</v>
      </c>
    </row>
    <row r="165787" spans="1:5">
      <c r="A165787" s="1" cm="1">
        <f t="array" ref="A165787">ROW()-ROW(DimModel[#Headers])</f>
        <v>165786</v>
      </c>
      <c r="B165787" t="s">
        <v>47</v>
      </c>
      <c r="C165787" t="s">
        <v>76</v>
      </c>
      <c r="D165787" t="s">
        <v>6</v>
      </c>
      <c r="E165787" t="s">
        <v>25</v>
      </c>
    </row>
    <row r="165788" spans="1:5">
      <c r="A165788" s="1" cm="1">
        <f t="array" ref="A165788">ROW()-ROW(DimModel[#Headers])</f>
        <v>165787</v>
      </c>
      <c r="B165788" t="s">
        <v>4</v>
      </c>
      <c r="C165788" t="s">
        <v>26</v>
      </c>
      <c r="D165788" t="s">
        <v>6</v>
      </c>
      <c r="E165788" t="s">
        <v>25</v>
      </c>
    </row>
    <row r="165789" spans="1:5">
      <c r="A165789" s="1" cm="1">
        <f t="array" ref="A165789">ROW()-ROW(DimModel[#Headers])</f>
        <v>165788</v>
      </c>
      <c r="B165789" t="s">
        <v>17</v>
      </c>
      <c r="C165789" t="s">
        <v>18</v>
      </c>
      <c r="D165789" t="s">
        <v>10</v>
      </c>
      <c r="E165789" t="s">
        <v>11</v>
      </c>
    </row>
    <row r="165790" spans="1:5">
      <c r="A165790" s="1" cm="1">
        <f t="array" ref="A165790">ROW()-ROW(DimModel[#Headers])</f>
        <v>165789</v>
      </c>
      <c r="B165790" t="s">
        <v>12</v>
      </c>
      <c r="C165790" t="s">
        <v>13</v>
      </c>
      <c r="D165790" t="s">
        <v>6</v>
      </c>
      <c r="E165790" t="s">
        <v>7</v>
      </c>
    </row>
    <row r="165791" spans="1:5">
      <c r="A165791" s="1" cm="1">
        <f t="array" ref="A165791">ROW()-ROW(DimModel[#Headers])</f>
        <v>165790</v>
      </c>
      <c r="B165791" t="s">
        <v>4</v>
      </c>
      <c r="C165791" t="s">
        <v>16</v>
      </c>
      <c r="D165791" t="s">
        <v>6</v>
      </c>
      <c r="E165791" t="s">
        <v>7</v>
      </c>
    </row>
    <row r="165792" spans="1:5">
      <c r="A165792" s="1" cm="1">
        <f t="array" ref="A165792">ROW()-ROW(DimModel[#Headers])</f>
        <v>165791</v>
      </c>
      <c r="B165792" t="s">
        <v>4</v>
      </c>
      <c r="C165792" t="s">
        <v>16</v>
      </c>
      <c r="D165792" t="s">
        <v>6</v>
      </c>
      <c r="E165792" t="s">
        <v>25</v>
      </c>
    </row>
    <row r="165793" spans="1:5">
      <c r="A165793" s="1" cm="1">
        <f t="array" ref="A165793">ROW()-ROW(DimModel[#Headers])</f>
        <v>165792</v>
      </c>
      <c r="B165793" t="s">
        <v>14</v>
      </c>
      <c r="C165793" t="s">
        <v>19</v>
      </c>
      <c r="D165793" t="s">
        <v>10</v>
      </c>
      <c r="E165793" t="s">
        <v>11</v>
      </c>
    </row>
    <row r="165794" spans="1:5">
      <c r="A165794" s="1" cm="1">
        <f t="array" ref="A165794">ROW()-ROW(DimModel[#Headers])</f>
        <v>165793</v>
      </c>
      <c r="B165794" t="s">
        <v>4</v>
      </c>
      <c r="C165794" t="s">
        <v>26</v>
      </c>
      <c r="D165794" t="s">
        <v>6</v>
      </c>
      <c r="E165794" t="s">
        <v>25</v>
      </c>
    </row>
    <row r="165795" spans="1:5">
      <c r="A165795" s="1" cm="1">
        <f t="array" ref="A165795">ROW()-ROW(DimModel[#Headers])</f>
        <v>165794</v>
      </c>
      <c r="B165795" t="s">
        <v>4</v>
      </c>
      <c r="C165795" t="s">
        <v>26</v>
      </c>
      <c r="D165795" t="s">
        <v>6</v>
      </c>
      <c r="E165795" t="s">
        <v>25</v>
      </c>
    </row>
    <row r="165796" spans="1:5">
      <c r="A165796" s="1" cm="1">
        <f t="array" ref="A165796">ROW()-ROW(DimModel[#Headers])</f>
        <v>165795</v>
      </c>
      <c r="B165796" t="s">
        <v>4</v>
      </c>
      <c r="C165796" t="s">
        <v>26</v>
      </c>
      <c r="D165796" t="s">
        <v>6</v>
      </c>
      <c r="E165796" t="s">
        <v>25</v>
      </c>
    </row>
    <row r="165797" spans="1:5">
      <c r="A165797" s="1" cm="1">
        <f t="array" ref="A165797">ROW()-ROW(DimModel[#Headers])</f>
        <v>165796</v>
      </c>
      <c r="B165797" t="s">
        <v>4</v>
      </c>
      <c r="C165797" t="s">
        <v>5</v>
      </c>
      <c r="D165797" t="s">
        <v>6</v>
      </c>
      <c r="E165797" t="s">
        <v>7</v>
      </c>
    </row>
    <row r="165798" spans="1:5">
      <c r="A165798" s="1" cm="1">
        <f t="array" ref="A165798">ROW()-ROW(DimModel[#Headers])</f>
        <v>165797</v>
      </c>
      <c r="B165798" t="s">
        <v>4</v>
      </c>
      <c r="C165798" t="s">
        <v>16</v>
      </c>
      <c r="D165798" t="s">
        <v>6</v>
      </c>
      <c r="E165798" t="s">
        <v>25</v>
      </c>
    </row>
    <row r="165799" spans="1:5">
      <c r="A165799" s="1" cm="1">
        <f t="array" ref="A165799">ROW()-ROW(DimModel[#Headers])</f>
        <v>165798</v>
      </c>
      <c r="B165799" t="s">
        <v>68</v>
      </c>
      <c r="C165799" t="s">
        <v>69</v>
      </c>
      <c r="D165799" t="s">
        <v>6</v>
      </c>
      <c r="E165799" t="s">
        <v>25</v>
      </c>
    </row>
    <row r="165800" spans="1:5">
      <c r="A165800" s="1" cm="1">
        <f t="array" ref="A165800">ROW()-ROW(DimModel[#Headers])</f>
        <v>165799</v>
      </c>
      <c r="B165800" t="s">
        <v>12</v>
      </c>
      <c r="C165800" t="s">
        <v>13</v>
      </c>
      <c r="D165800" t="s">
        <v>6</v>
      </c>
      <c r="E165800" t="s">
        <v>25</v>
      </c>
    </row>
    <row r="165801" spans="1:5">
      <c r="A165801" s="1" cm="1">
        <f t="array" ref="A165801">ROW()-ROW(DimModel[#Headers])</f>
        <v>165800</v>
      </c>
      <c r="B165801" t="s">
        <v>14</v>
      </c>
      <c r="C165801" t="s">
        <v>77</v>
      </c>
      <c r="D165801" t="s">
        <v>6</v>
      </c>
      <c r="E165801" t="s">
        <v>25</v>
      </c>
    </row>
    <row r="165802" spans="1:5">
      <c r="A165802" s="1" cm="1">
        <f t="array" ref="A165802">ROW()-ROW(DimModel[#Headers])</f>
        <v>165801</v>
      </c>
      <c r="B165802" t="s">
        <v>45</v>
      </c>
      <c r="C165802" t="s">
        <v>58</v>
      </c>
      <c r="D165802" t="s">
        <v>6</v>
      </c>
      <c r="E165802" t="s">
        <v>25</v>
      </c>
    </row>
    <row r="165803" spans="1:5">
      <c r="A165803" s="1" cm="1">
        <f t="array" ref="A165803">ROW()-ROW(DimModel[#Headers])</f>
        <v>165802</v>
      </c>
      <c r="B165803" t="s">
        <v>12</v>
      </c>
      <c r="C165803" t="s">
        <v>13</v>
      </c>
      <c r="D165803" t="s">
        <v>6</v>
      </c>
      <c r="E165803" t="s">
        <v>7</v>
      </c>
    </row>
    <row r="165804" spans="1:5">
      <c r="A165804" s="1" cm="1">
        <f t="array" ref="A165804">ROW()-ROW(DimModel[#Headers])</f>
        <v>165803</v>
      </c>
      <c r="B165804" t="s">
        <v>4</v>
      </c>
      <c r="C165804" t="s">
        <v>26</v>
      </c>
      <c r="D165804" t="s">
        <v>6</v>
      </c>
      <c r="E165804" t="s">
        <v>25</v>
      </c>
    </row>
    <row r="165805" spans="1:5">
      <c r="A165805" s="1" cm="1">
        <f t="array" ref="A165805">ROW()-ROW(DimModel[#Headers])</f>
        <v>165804</v>
      </c>
      <c r="B165805" t="s">
        <v>4</v>
      </c>
      <c r="C165805" t="s">
        <v>26</v>
      </c>
      <c r="D165805" t="s">
        <v>6</v>
      </c>
      <c r="E165805" t="s">
        <v>25</v>
      </c>
    </row>
    <row r="165806" spans="1:5">
      <c r="A165806" s="1" cm="1">
        <f t="array" ref="A165806">ROW()-ROW(DimModel[#Headers])</f>
        <v>165805</v>
      </c>
      <c r="B165806" t="s">
        <v>59</v>
      </c>
      <c r="C165806" t="s">
        <v>60</v>
      </c>
      <c r="D165806" t="s">
        <v>10</v>
      </c>
      <c r="E165806" t="s">
        <v>11</v>
      </c>
    </row>
    <row r="165807" spans="1:5">
      <c r="A165807" s="1" cm="1">
        <f t="array" ref="A165807">ROW()-ROW(DimModel[#Headers])</f>
        <v>165806</v>
      </c>
      <c r="B165807" t="s">
        <v>4</v>
      </c>
      <c r="C165807" t="s">
        <v>26</v>
      </c>
      <c r="D165807" t="s">
        <v>6</v>
      </c>
      <c r="E165807" t="s">
        <v>25</v>
      </c>
    </row>
    <row r="165808" spans="1:5">
      <c r="A165808" s="1" cm="1">
        <f t="array" ref="A165808">ROW()-ROW(DimModel[#Headers])</f>
        <v>165807</v>
      </c>
      <c r="B165808" t="s">
        <v>28</v>
      </c>
      <c r="C165808" t="s">
        <v>57</v>
      </c>
      <c r="D165808" t="s">
        <v>6</v>
      </c>
      <c r="E165808" t="s">
        <v>7</v>
      </c>
    </row>
    <row r="165809" spans="1:5">
      <c r="A165809" s="1" cm="1">
        <f t="array" ref="A165809">ROW()-ROW(DimModel[#Headers])</f>
        <v>165808</v>
      </c>
      <c r="B165809" t="s">
        <v>4</v>
      </c>
      <c r="C165809" t="s">
        <v>26</v>
      </c>
      <c r="D165809" t="s">
        <v>6</v>
      </c>
      <c r="E165809" t="s">
        <v>25</v>
      </c>
    </row>
    <row r="165810" spans="1:5">
      <c r="A165810" s="1" cm="1">
        <f t="array" ref="A165810">ROW()-ROW(DimModel[#Headers])</f>
        <v>165809</v>
      </c>
      <c r="B165810" t="s">
        <v>4</v>
      </c>
      <c r="C165810" t="s">
        <v>16</v>
      </c>
      <c r="D165810" t="s">
        <v>6</v>
      </c>
      <c r="E165810" t="s">
        <v>25</v>
      </c>
    </row>
    <row r="165811" spans="1:5">
      <c r="A165811" s="1" cm="1">
        <f t="array" ref="A165811">ROW()-ROW(DimModel[#Headers])</f>
        <v>165810</v>
      </c>
      <c r="B165811" t="s">
        <v>68</v>
      </c>
      <c r="C165811" t="s">
        <v>179</v>
      </c>
      <c r="D165811" t="s">
        <v>6</v>
      </c>
      <c r="E165811" t="s">
        <v>25</v>
      </c>
    </row>
    <row r="165812" spans="1:5">
      <c r="A165812" s="1" cm="1">
        <f t="array" ref="A165812">ROW()-ROW(DimModel[#Headers])</f>
        <v>165811</v>
      </c>
      <c r="B165812" t="s">
        <v>4</v>
      </c>
      <c r="C165812" t="s">
        <v>41</v>
      </c>
      <c r="D165812" t="s">
        <v>6</v>
      </c>
      <c r="E165812" t="s">
        <v>7</v>
      </c>
    </row>
    <row r="165813" spans="1:5">
      <c r="A165813" s="1" cm="1">
        <f t="array" ref="A165813">ROW()-ROW(DimModel[#Headers])</f>
        <v>165812</v>
      </c>
      <c r="B165813" t="s">
        <v>4</v>
      </c>
      <c r="C165813" t="s">
        <v>5</v>
      </c>
      <c r="D165813" t="s">
        <v>6</v>
      </c>
      <c r="E165813" t="s">
        <v>7</v>
      </c>
    </row>
    <row r="165814" spans="1:5">
      <c r="A165814" s="1" cm="1">
        <f t="array" ref="A165814">ROW()-ROW(DimModel[#Headers])</f>
        <v>165813</v>
      </c>
      <c r="B165814" t="s">
        <v>4</v>
      </c>
      <c r="C165814" t="s">
        <v>16</v>
      </c>
      <c r="D165814" t="s">
        <v>6</v>
      </c>
      <c r="E165814" t="s">
        <v>25</v>
      </c>
    </row>
    <row r="165815" spans="1:5">
      <c r="A165815" s="1" cm="1">
        <f t="array" ref="A165815">ROW()-ROW(DimModel[#Headers])</f>
        <v>165814</v>
      </c>
      <c r="B165815" t="s">
        <v>17</v>
      </c>
      <c r="C165815" t="s">
        <v>42</v>
      </c>
      <c r="D165815" t="s">
        <v>6</v>
      </c>
      <c r="E165815" t="s">
        <v>25</v>
      </c>
    </row>
    <row r="165816" spans="1:5">
      <c r="A165816" s="1" cm="1">
        <f t="array" ref="A165816">ROW()-ROW(DimModel[#Headers])</f>
        <v>165815</v>
      </c>
      <c r="B165816" t="s">
        <v>12</v>
      </c>
      <c r="C165816" t="s">
        <v>13</v>
      </c>
      <c r="D165816" t="s">
        <v>6</v>
      </c>
      <c r="E165816" t="s">
        <v>25</v>
      </c>
    </row>
    <row r="165817" spans="1:5">
      <c r="A165817" s="1" cm="1">
        <f t="array" ref="A165817">ROW()-ROW(DimModel[#Headers])</f>
        <v>165816</v>
      </c>
      <c r="B165817" t="s">
        <v>4</v>
      </c>
      <c r="C165817" t="s">
        <v>26</v>
      </c>
      <c r="D165817" t="s">
        <v>6</v>
      </c>
      <c r="E165817" t="s">
        <v>7</v>
      </c>
    </row>
    <row r="165818" spans="1:5">
      <c r="A165818" s="1" cm="1">
        <f t="array" ref="A165818">ROW()-ROW(DimModel[#Headers])</f>
        <v>165817</v>
      </c>
      <c r="B165818" t="s">
        <v>17</v>
      </c>
      <c r="C165818" t="s">
        <v>84</v>
      </c>
      <c r="D165818" t="s">
        <v>6</v>
      </c>
      <c r="E165818" t="s">
        <v>25</v>
      </c>
    </row>
    <row r="165819" spans="1:5">
      <c r="A165819" s="1" cm="1">
        <f t="array" ref="A165819">ROW()-ROW(DimModel[#Headers])</f>
        <v>165818</v>
      </c>
      <c r="B165819" t="s">
        <v>4</v>
      </c>
      <c r="C165819" t="s">
        <v>41</v>
      </c>
      <c r="D165819" t="s">
        <v>6</v>
      </c>
      <c r="E165819" t="s">
        <v>25</v>
      </c>
    </row>
    <row r="165820" spans="1:5">
      <c r="A165820" s="1" cm="1">
        <f t="array" ref="A165820">ROW()-ROW(DimModel[#Headers])</f>
        <v>165819</v>
      </c>
      <c r="B165820" t="s">
        <v>28</v>
      </c>
      <c r="C165820" t="s">
        <v>70</v>
      </c>
      <c r="D165820" t="s">
        <v>10</v>
      </c>
      <c r="E165820" t="s">
        <v>11</v>
      </c>
    </row>
    <row r="165821" spans="1:5">
      <c r="A165821" s="1" cm="1">
        <f t="array" ref="A165821">ROW()-ROW(DimModel[#Headers])</f>
        <v>165820</v>
      </c>
      <c r="B165821" t="s">
        <v>4</v>
      </c>
      <c r="C165821" t="s">
        <v>16</v>
      </c>
      <c r="D165821" t="s">
        <v>6</v>
      </c>
      <c r="E165821" t="s">
        <v>25</v>
      </c>
    </row>
    <row r="165822" spans="1:5">
      <c r="A165822" s="1" cm="1">
        <f t="array" ref="A165822">ROW()-ROW(DimModel[#Headers])</f>
        <v>165821</v>
      </c>
      <c r="B165822" t="s">
        <v>4</v>
      </c>
      <c r="C165822" t="s">
        <v>26</v>
      </c>
      <c r="D165822" t="s">
        <v>6</v>
      </c>
      <c r="E165822" t="s">
        <v>25</v>
      </c>
    </row>
    <row r="165823" spans="1:5">
      <c r="A165823" s="1" cm="1">
        <f t="array" ref="A165823">ROW()-ROW(DimModel[#Headers])</f>
        <v>165822</v>
      </c>
      <c r="B165823" t="s">
        <v>12</v>
      </c>
      <c r="C165823" t="s">
        <v>13</v>
      </c>
      <c r="D165823" t="s">
        <v>6</v>
      </c>
      <c r="E165823" t="s">
        <v>7</v>
      </c>
    </row>
    <row r="165824" spans="1:5">
      <c r="A165824" s="1" cm="1">
        <f t="array" ref="A165824">ROW()-ROW(DimModel[#Headers])</f>
        <v>165823</v>
      </c>
      <c r="B165824" t="s">
        <v>4</v>
      </c>
      <c r="C165824" t="s">
        <v>26</v>
      </c>
      <c r="D165824" t="s">
        <v>6</v>
      </c>
      <c r="E165824" t="s">
        <v>25</v>
      </c>
    </row>
    <row r="165825" spans="1:5">
      <c r="A165825" s="1" cm="1">
        <f t="array" ref="A165825">ROW()-ROW(DimModel[#Headers])</f>
        <v>165824</v>
      </c>
      <c r="B165825" t="s">
        <v>4</v>
      </c>
      <c r="C165825" t="s">
        <v>16</v>
      </c>
      <c r="D165825" t="s">
        <v>6</v>
      </c>
      <c r="E165825" t="s">
        <v>25</v>
      </c>
    </row>
    <row r="165826" spans="1:5">
      <c r="A165826" s="1" cm="1">
        <f t="array" ref="A165826">ROW()-ROW(DimModel[#Headers])</f>
        <v>165825</v>
      </c>
      <c r="B165826" t="s">
        <v>12</v>
      </c>
      <c r="C165826" t="s">
        <v>13</v>
      </c>
      <c r="D165826" t="s">
        <v>6</v>
      </c>
      <c r="E165826" t="s">
        <v>7</v>
      </c>
    </row>
    <row r="165827" spans="1:5">
      <c r="A165827" s="1" cm="1">
        <f t="array" ref="A165827">ROW()-ROW(DimModel[#Headers])</f>
        <v>165826</v>
      </c>
      <c r="B165827" t="s">
        <v>12</v>
      </c>
      <c r="C165827" t="s">
        <v>13</v>
      </c>
      <c r="D165827" t="s">
        <v>6</v>
      </c>
      <c r="E165827" t="s">
        <v>7</v>
      </c>
    </row>
    <row r="165828" spans="1:5">
      <c r="A165828" s="1" cm="1">
        <f t="array" ref="A165828">ROW()-ROW(DimModel[#Headers])</f>
        <v>165827</v>
      </c>
      <c r="B165828" t="s">
        <v>53</v>
      </c>
      <c r="C165828" t="s">
        <v>56</v>
      </c>
      <c r="D165828" t="s">
        <v>6</v>
      </c>
      <c r="E165828" t="s">
        <v>25</v>
      </c>
    </row>
    <row r="165829" spans="1:5">
      <c r="A165829" s="1" cm="1">
        <f t="array" ref="A165829">ROW()-ROW(DimModel[#Headers])</f>
        <v>165828</v>
      </c>
      <c r="B165829" t="s">
        <v>4</v>
      </c>
      <c r="C165829" t="s">
        <v>5</v>
      </c>
      <c r="D165829" t="s">
        <v>6</v>
      </c>
      <c r="E165829" t="s">
        <v>7</v>
      </c>
    </row>
    <row r="165830" spans="1:5">
      <c r="A165830" s="1" cm="1">
        <f t="array" ref="A165830">ROW()-ROW(DimModel[#Headers])</f>
        <v>165829</v>
      </c>
      <c r="B165830" t="s">
        <v>14</v>
      </c>
      <c r="C165830" t="s">
        <v>19</v>
      </c>
      <c r="D165830" t="s">
        <v>10</v>
      </c>
      <c r="E165830" t="s">
        <v>7</v>
      </c>
    </row>
    <row r="165831" spans="1:5">
      <c r="A165831" s="1" cm="1">
        <f t="array" ref="A165831">ROW()-ROW(DimModel[#Headers])</f>
        <v>165830</v>
      </c>
      <c r="B165831" t="s">
        <v>4</v>
      </c>
      <c r="C165831" t="s">
        <v>16</v>
      </c>
      <c r="D165831" t="s">
        <v>6</v>
      </c>
      <c r="E165831" t="s">
        <v>25</v>
      </c>
    </row>
    <row r="165832" spans="1:5">
      <c r="A165832" s="1" cm="1">
        <f t="array" ref="A165832">ROW()-ROW(DimModel[#Headers])</f>
        <v>165831</v>
      </c>
      <c r="B165832" t="s">
        <v>4</v>
      </c>
      <c r="C165832" t="s">
        <v>26</v>
      </c>
      <c r="D165832" t="s">
        <v>6</v>
      </c>
      <c r="E165832" t="s">
        <v>25</v>
      </c>
    </row>
    <row r="165833" spans="1:5">
      <c r="A165833" s="1" cm="1">
        <f t="array" ref="A165833">ROW()-ROW(DimModel[#Headers])</f>
        <v>165832</v>
      </c>
      <c r="B165833" t="s">
        <v>12</v>
      </c>
      <c r="C165833" t="s">
        <v>13</v>
      </c>
      <c r="D165833" t="s">
        <v>6</v>
      </c>
      <c r="E165833" t="s">
        <v>7</v>
      </c>
    </row>
    <row r="165834" spans="1:5">
      <c r="A165834" s="1" cm="1">
        <f t="array" ref="A165834">ROW()-ROW(DimModel[#Headers])</f>
        <v>165833</v>
      </c>
      <c r="B165834" t="s">
        <v>45</v>
      </c>
      <c r="C165834" t="s">
        <v>58</v>
      </c>
      <c r="D165834" t="s">
        <v>6</v>
      </c>
      <c r="E165834" t="s">
        <v>25</v>
      </c>
    </row>
    <row r="165835" spans="1:5">
      <c r="A165835" s="1" cm="1">
        <f t="array" ref="A165835">ROW()-ROW(DimModel[#Headers])</f>
        <v>165834</v>
      </c>
      <c r="B165835" t="s">
        <v>4</v>
      </c>
      <c r="C165835" t="s">
        <v>16</v>
      </c>
      <c r="D165835" t="s">
        <v>6</v>
      </c>
      <c r="E165835" t="s">
        <v>7</v>
      </c>
    </row>
    <row r="165836" spans="1:5">
      <c r="A165836" s="1" cm="1">
        <f t="array" ref="A165836">ROW()-ROW(DimModel[#Headers])</f>
        <v>165835</v>
      </c>
      <c r="B165836" t="s">
        <v>43</v>
      </c>
      <c r="C165836" t="s">
        <v>101</v>
      </c>
      <c r="D165836" t="s">
        <v>6</v>
      </c>
      <c r="E165836" t="s">
        <v>7</v>
      </c>
    </row>
    <row r="165837" spans="1:5">
      <c r="A165837" s="1" cm="1">
        <f t="array" ref="A165837">ROW()-ROW(DimModel[#Headers])</f>
        <v>165836</v>
      </c>
      <c r="B165837" t="s">
        <v>4</v>
      </c>
      <c r="C165837" t="s">
        <v>16</v>
      </c>
      <c r="D165837" t="s">
        <v>6</v>
      </c>
      <c r="E165837" t="s">
        <v>7</v>
      </c>
    </row>
    <row r="165838" spans="1:5">
      <c r="A165838" s="1" cm="1">
        <f t="array" ref="A165838">ROW()-ROW(DimModel[#Headers])</f>
        <v>165837</v>
      </c>
      <c r="B165838" t="s">
        <v>4</v>
      </c>
      <c r="C165838" t="s">
        <v>41</v>
      </c>
      <c r="D165838" t="s">
        <v>6</v>
      </c>
      <c r="E165838" t="s">
        <v>7</v>
      </c>
    </row>
    <row r="165839" spans="1:5">
      <c r="A165839" s="1" cm="1">
        <f t="array" ref="A165839">ROW()-ROW(DimModel[#Headers])</f>
        <v>165838</v>
      </c>
      <c r="B165839" t="s">
        <v>4</v>
      </c>
      <c r="C165839" t="s">
        <v>26</v>
      </c>
      <c r="D165839" t="s">
        <v>6</v>
      </c>
      <c r="E165839" t="s">
        <v>25</v>
      </c>
    </row>
    <row r="165840" spans="1:5">
      <c r="A165840" s="1" cm="1">
        <f t="array" ref="A165840">ROW()-ROW(DimModel[#Headers])</f>
        <v>165839</v>
      </c>
      <c r="B165840" t="s">
        <v>45</v>
      </c>
      <c r="C165840" t="s">
        <v>46</v>
      </c>
      <c r="D165840" t="s">
        <v>10</v>
      </c>
      <c r="E165840" t="s">
        <v>7</v>
      </c>
    </row>
    <row r="165841" spans="1:5">
      <c r="A165841" s="1" cm="1">
        <f t="array" ref="A165841">ROW()-ROW(DimModel[#Headers])</f>
        <v>165840</v>
      </c>
      <c r="B165841" t="s">
        <v>17</v>
      </c>
      <c r="C165841" t="s">
        <v>42</v>
      </c>
      <c r="D165841" t="s">
        <v>6</v>
      </c>
      <c r="E165841" t="s">
        <v>25</v>
      </c>
    </row>
    <row r="165842" spans="1:5">
      <c r="A165842" s="1" cm="1">
        <f t="array" ref="A165842">ROW()-ROW(DimModel[#Headers])</f>
        <v>165841</v>
      </c>
      <c r="B165842" t="s">
        <v>8</v>
      </c>
      <c r="C165842" t="s">
        <v>31</v>
      </c>
      <c r="D165842" t="s">
        <v>10</v>
      </c>
      <c r="E165842" t="s">
        <v>7</v>
      </c>
    </row>
    <row r="165843" spans="1:5">
      <c r="A165843" s="1" cm="1">
        <f t="array" ref="A165843">ROW()-ROW(DimModel[#Headers])</f>
        <v>165842</v>
      </c>
      <c r="B165843" t="s">
        <v>4</v>
      </c>
      <c r="C165843" t="s">
        <v>26</v>
      </c>
      <c r="D165843" t="s">
        <v>6</v>
      </c>
      <c r="E165843" t="s">
        <v>25</v>
      </c>
    </row>
    <row r="165844" spans="1:5">
      <c r="A165844" s="1" cm="1">
        <f t="array" ref="A165844">ROW()-ROW(DimModel[#Headers])</f>
        <v>165843</v>
      </c>
      <c r="B165844" t="s">
        <v>138</v>
      </c>
      <c r="C165844" t="s">
        <v>149</v>
      </c>
      <c r="D165844" t="s">
        <v>10</v>
      </c>
      <c r="E165844" t="s">
        <v>11</v>
      </c>
    </row>
    <row r="165845" spans="1:5">
      <c r="A165845" s="1" cm="1">
        <f t="array" ref="A165845">ROW()-ROW(DimModel[#Headers])</f>
        <v>165844</v>
      </c>
      <c r="B165845" t="s">
        <v>4</v>
      </c>
      <c r="C165845" t="s">
        <v>16</v>
      </c>
      <c r="D165845" t="s">
        <v>6</v>
      </c>
      <c r="E165845" t="s">
        <v>25</v>
      </c>
    </row>
    <row r="165846" spans="1:5">
      <c r="A165846" s="1" cm="1">
        <f t="array" ref="A165846">ROW()-ROW(DimModel[#Headers])</f>
        <v>165845</v>
      </c>
      <c r="B165846" t="s">
        <v>47</v>
      </c>
      <c r="C165846" t="s">
        <v>76</v>
      </c>
      <c r="D165846" t="s">
        <v>6</v>
      </c>
      <c r="E165846" t="s">
        <v>25</v>
      </c>
    </row>
    <row r="165847" spans="1:5">
      <c r="A165847" s="1" cm="1">
        <f t="array" ref="A165847">ROW()-ROW(DimModel[#Headers])</f>
        <v>165846</v>
      </c>
      <c r="B165847" t="s">
        <v>4</v>
      </c>
      <c r="C165847" t="s">
        <v>26</v>
      </c>
      <c r="D165847" t="s">
        <v>6</v>
      </c>
      <c r="E165847" t="s">
        <v>25</v>
      </c>
    </row>
    <row r="165848" spans="1:5">
      <c r="A165848" s="1" cm="1">
        <f t="array" ref="A165848">ROW()-ROW(DimModel[#Headers])</f>
        <v>165847</v>
      </c>
      <c r="B165848" t="s">
        <v>4</v>
      </c>
      <c r="C165848" t="s">
        <v>16</v>
      </c>
      <c r="D165848" t="s">
        <v>6</v>
      </c>
      <c r="E165848" t="s">
        <v>7</v>
      </c>
    </row>
    <row r="165849" spans="1:5">
      <c r="A165849" s="1" cm="1">
        <f t="array" ref="A165849">ROW()-ROW(DimModel[#Headers])</f>
        <v>165848</v>
      </c>
      <c r="B165849" t="s">
        <v>4</v>
      </c>
      <c r="C165849" t="s">
        <v>26</v>
      </c>
      <c r="D165849" t="s">
        <v>6</v>
      </c>
      <c r="E165849" t="s">
        <v>25</v>
      </c>
    </row>
    <row r="165850" spans="1:5">
      <c r="A165850" s="1" cm="1">
        <f t="array" ref="A165850">ROW()-ROW(DimModel[#Headers])</f>
        <v>165849</v>
      </c>
      <c r="B165850" t="s">
        <v>45</v>
      </c>
      <c r="C165850" t="s">
        <v>58</v>
      </c>
      <c r="D165850" t="s">
        <v>6</v>
      </c>
      <c r="E165850" t="s">
        <v>7</v>
      </c>
    </row>
    <row r="165851" spans="1:5">
      <c r="A165851" s="1" cm="1">
        <f t="array" ref="A165851">ROW()-ROW(DimModel[#Headers])</f>
        <v>165850</v>
      </c>
      <c r="B165851" t="s">
        <v>28</v>
      </c>
      <c r="C165851" t="s">
        <v>29</v>
      </c>
      <c r="D165851" t="s">
        <v>10</v>
      </c>
      <c r="E165851" t="s">
        <v>11</v>
      </c>
    </row>
    <row r="165852" spans="1:5">
      <c r="A165852" s="1" cm="1">
        <f t="array" ref="A165852">ROW()-ROW(DimModel[#Headers])</f>
        <v>165851</v>
      </c>
      <c r="B165852" t="s">
        <v>17</v>
      </c>
      <c r="C165852" t="s">
        <v>42</v>
      </c>
      <c r="D165852" t="s">
        <v>6</v>
      </c>
      <c r="E165852" t="s">
        <v>25</v>
      </c>
    </row>
    <row r="165853" spans="1:5">
      <c r="A165853" s="1" cm="1">
        <f t="array" ref="A165853">ROW()-ROW(DimModel[#Headers])</f>
        <v>165852</v>
      </c>
      <c r="B165853" t="s">
        <v>45</v>
      </c>
      <c r="C165853" t="s">
        <v>58</v>
      </c>
      <c r="D165853" t="s">
        <v>6</v>
      </c>
      <c r="E165853" t="s">
        <v>7</v>
      </c>
    </row>
    <row r="165854" spans="1:5">
      <c r="A165854" s="1" cm="1">
        <f t="array" ref="A165854">ROW()-ROW(DimModel[#Headers])</f>
        <v>165853</v>
      </c>
      <c r="B165854" t="s">
        <v>4</v>
      </c>
      <c r="C165854" t="s">
        <v>16</v>
      </c>
      <c r="D165854" t="s">
        <v>6</v>
      </c>
      <c r="E165854" t="s">
        <v>25</v>
      </c>
    </row>
    <row r="165855" spans="1:5">
      <c r="A165855" s="1" cm="1">
        <f t="array" ref="A165855">ROW()-ROW(DimModel[#Headers])</f>
        <v>165854</v>
      </c>
      <c r="B165855" t="s">
        <v>4</v>
      </c>
      <c r="C165855" t="s">
        <v>16</v>
      </c>
      <c r="D165855" t="s">
        <v>6</v>
      </c>
      <c r="E165855" t="s">
        <v>25</v>
      </c>
    </row>
    <row r="165856" spans="1:5">
      <c r="A165856" s="1" cm="1">
        <f t="array" ref="A165856">ROW()-ROW(DimModel[#Headers])</f>
        <v>165855</v>
      </c>
      <c r="B165856" t="s">
        <v>4</v>
      </c>
      <c r="C165856" t="s">
        <v>16</v>
      </c>
      <c r="D165856" t="s">
        <v>6</v>
      </c>
      <c r="E165856" t="s">
        <v>25</v>
      </c>
    </row>
    <row r="165857" spans="1:5">
      <c r="A165857" s="1" cm="1">
        <f t="array" ref="A165857">ROW()-ROW(DimModel[#Headers])</f>
        <v>165856</v>
      </c>
      <c r="B165857" t="s">
        <v>36</v>
      </c>
      <c r="C165857" t="s">
        <v>37</v>
      </c>
      <c r="D165857" t="s">
        <v>10</v>
      </c>
      <c r="E165857" t="s">
        <v>11</v>
      </c>
    </row>
    <row r="165858" spans="1:5">
      <c r="A165858" s="1" cm="1">
        <f t="array" ref="A165858">ROW()-ROW(DimModel[#Headers])</f>
        <v>165857</v>
      </c>
      <c r="B165858" t="s">
        <v>47</v>
      </c>
      <c r="C165858" t="s">
        <v>67</v>
      </c>
      <c r="D165858" t="s">
        <v>10</v>
      </c>
      <c r="E165858" t="s">
        <v>11</v>
      </c>
    </row>
    <row r="165859" spans="1:5">
      <c r="A165859" s="1" cm="1">
        <f t="array" ref="A165859">ROW()-ROW(DimModel[#Headers])</f>
        <v>165858</v>
      </c>
      <c r="B165859" t="s">
        <v>4</v>
      </c>
      <c r="C165859" t="s">
        <v>16</v>
      </c>
      <c r="D165859" t="s">
        <v>6</v>
      </c>
      <c r="E165859" t="s">
        <v>25</v>
      </c>
    </row>
    <row r="165860" spans="1:5">
      <c r="A165860" s="1" cm="1">
        <f t="array" ref="A165860">ROW()-ROW(DimModel[#Headers])</f>
        <v>165859</v>
      </c>
      <c r="B165860" t="s">
        <v>4</v>
      </c>
      <c r="C165860" t="s">
        <v>16</v>
      </c>
      <c r="D165860" t="s">
        <v>6</v>
      </c>
      <c r="E165860" t="s">
        <v>7</v>
      </c>
    </row>
    <row r="165861" spans="1:5">
      <c r="A165861" s="1" cm="1">
        <f t="array" ref="A165861">ROW()-ROW(DimModel[#Headers])</f>
        <v>165860</v>
      </c>
      <c r="B165861" t="s">
        <v>17</v>
      </c>
      <c r="C165861" t="s">
        <v>84</v>
      </c>
      <c r="D165861" t="s">
        <v>6</v>
      </c>
      <c r="E165861" t="s">
        <v>25</v>
      </c>
    </row>
    <row r="165862" spans="1:5">
      <c r="A165862" s="1" cm="1">
        <f t="array" ref="A165862">ROW()-ROW(DimModel[#Headers])</f>
        <v>165861</v>
      </c>
      <c r="B165862" t="s">
        <v>32</v>
      </c>
      <c r="C165862" t="s">
        <v>33</v>
      </c>
      <c r="D165862" t="s">
        <v>10</v>
      </c>
      <c r="E165862" t="s">
        <v>7</v>
      </c>
    </row>
    <row r="165863" spans="1:5">
      <c r="A165863" s="1" cm="1">
        <f t="array" ref="A165863">ROW()-ROW(DimModel[#Headers])</f>
        <v>165862</v>
      </c>
      <c r="B165863" t="s">
        <v>4</v>
      </c>
      <c r="C165863" t="s">
        <v>16</v>
      </c>
      <c r="D165863" t="s">
        <v>6</v>
      </c>
      <c r="E165863" t="s">
        <v>7</v>
      </c>
    </row>
    <row r="165864" spans="1:5">
      <c r="A165864" s="1" cm="1">
        <f t="array" ref="A165864">ROW()-ROW(DimModel[#Headers])</f>
        <v>165863</v>
      </c>
      <c r="B165864" t="s">
        <v>4</v>
      </c>
      <c r="C165864" t="s">
        <v>26</v>
      </c>
      <c r="D165864" t="s">
        <v>6</v>
      </c>
      <c r="E165864" t="s">
        <v>25</v>
      </c>
    </row>
    <row r="165865" spans="1:5">
      <c r="A165865" s="1" cm="1">
        <f t="array" ref="A165865">ROW()-ROW(DimModel[#Headers])</f>
        <v>165864</v>
      </c>
      <c r="B165865" t="s">
        <v>4</v>
      </c>
      <c r="C165865" t="s">
        <v>26</v>
      </c>
      <c r="D165865" t="s">
        <v>6</v>
      </c>
      <c r="E165865" t="s">
        <v>25</v>
      </c>
    </row>
    <row r="165866" spans="1:5">
      <c r="A165866" s="1" cm="1">
        <f t="array" ref="A165866">ROW()-ROW(DimModel[#Headers])</f>
        <v>165865</v>
      </c>
      <c r="B165866" t="s">
        <v>4</v>
      </c>
      <c r="C165866" t="s">
        <v>16</v>
      </c>
      <c r="D165866" t="s">
        <v>6</v>
      </c>
      <c r="E165866" t="s">
        <v>25</v>
      </c>
    </row>
    <row r="165867" spans="1:5">
      <c r="A165867" s="1" cm="1">
        <f t="array" ref="A165867">ROW()-ROW(DimModel[#Headers])</f>
        <v>165866</v>
      </c>
      <c r="B165867" t="s">
        <v>45</v>
      </c>
      <c r="C165867" t="s">
        <v>58</v>
      </c>
      <c r="D165867" t="s">
        <v>6</v>
      </c>
      <c r="E165867" t="s">
        <v>7</v>
      </c>
    </row>
    <row r="165868" spans="1:5">
      <c r="A165868" s="1" cm="1">
        <f t="array" ref="A165868">ROW()-ROW(DimModel[#Headers])</f>
        <v>165867</v>
      </c>
      <c r="B165868" t="s">
        <v>12</v>
      </c>
      <c r="C165868" t="s">
        <v>111</v>
      </c>
      <c r="D165868" t="s">
        <v>6</v>
      </c>
      <c r="E165868" t="s">
        <v>25</v>
      </c>
    </row>
    <row r="165869" spans="1:5">
      <c r="A165869" s="1" cm="1">
        <f t="array" ref="A165869">ROW()-ROW(DimModel[#Headers])</f>
        <v>165868</v>
      </c>
      <c r="B165869" t="s">
        <v>12</v>
      </c>
      <c r="C165869" t="s">
        <v>13</v>
      </c>
      <c r="D165869" t="s">
        <v>6</v>
      </c>
      <c r="E165869" t="s">
        <v>7</v>
      </c>
    </row>
    <row r="165870" spans="1:5">
      <c r="A165870" s="1" cm="1">
        <f t="array" ref="A165870">ROW()-ROW(DimModel[#Headers])</f>
        <v>165869</v>
      </c>
      <c r="B165870" t="s">
        <v>4</v>
      </c>
      <c r="C165870" t="s">
        <v>16</v>
      </c>
      <c r="D165870" t="s">
        <v>6</v>
      </c>
      <c r="E165870" t="s">
        <v>25</v>
      </c>
    </row>
    <row r="165871" spans="1:5">
      <c r="A165871" s="1" cm="1">
        <f t="array" ref="A165871">ROW()-ROW(DimModel[#Headers])</f>
        <v>165870</v>
      </c>
      <c r="B165871" t="s">
        <v>4</v>
      </c>
      <c r="C165871" t="s">
        <v>5</v>
      </c>
      <c r="D165871" t="s">
        <v>6</v>
      </c>
      <c r="E165871" t="s">
        <v>7</v>
      </c>
    </row>
    <row r="165872" spans="1:5">
      <c r="A165872" s="1" cm="1">
        <f t="array" ref="A165872">ROW()-ROW(DimModel[#Headers])</f>
        <v>165871</v>
      </c>
      <c r="B165872" t="s">
        <v>4</v>
      </c>
      <c r="C165872" t="s">
        <v>26</v>
      </c>
      <c r="D165872" t="s">
        <v>6</v>
      </c>
      <c r="E165872" t="s">
        <v>25</v>
      </c>
    </row>
    <row r="165873" spans="1:5">
      <c r="A165873" s="1" cm="1">
        <f t="array" ref="A165873">ROW()-ROW(DimModel[#Headers])</f>
        <v>165872</v>
      </c>
      <c r="B165873" t="s">
        <v>4</v>
      </c>
      <c r="C165873" t="s">
        <v>16</v>
      </c>
      <c r="D165873" t="s">
        <v>6</v>
      </c>
      <c r="E165873" t="s">
        <v>7</v>
      </c>
    </row>
    <row r="165874" spans="1:5">
      <c r="A165874" s="1" cm="1">
        <f t="array" ref="A165874">ROW()-ROW(DimModel[#Headers])</f>
        <v>165873</v>
      </c>
      <c r="B165874" t="s">
        <v>43</v>
      </c>
      <c r="C165874" t="s">
        <v>101</v>
      </c>
      <c r="D165874" t="s">
        <v>6</v>
      </c>
      <c r="E165874" t="s">
        <v>7</v>
      </c>
    </row>
    <row r="165875" spans="1:5">
      <c r="A165875" s="1" cm="1">
        <f t="array" ref="A165875">ROW()-ROW(DimModel[#Headers])</f>
        <v>165874</v>
      </c>
      <c r="B165875" t="s">
        <v>28</v>
      </c>
      <c r="C165875" t="s">
        <v>105</v>
      </c>
      <c r="D165875" t="s">
        <v>6</v>
      </c>
      <c r="E165875" t="s">
        <v>25</v>
      </c>
    </row>
    <row r="165876" spans="1:5">
      <c r="A165876" s="1" cm="1">
        <f t="array" ref="A165876">ROW()-ROW(DimModel[#Headers])</f>
        <v>165875</v>
      </c>
      <c r="B165876" t="s">
        <v>4</v>
      </c>
      <c r="C165876" t="s">
        <v>26</v>
      </c>
      <c r="D165876" t="s">
        <v>6</v>
      </c>
      <c r="E165876" t="s">
        <v>25</v>
      </c>
    </row>
    <row r="165877" spans="1:5">
      <c r="A165877" s="1" cm="1">
        <f t="array" ref="A165877">ROW()-ROW(DimModel[#Headers])</f>
        <v>165876</v>
      </c>
      <c r="B165877" t="s">
        <v>68</v>
      </c>
      <c r="C165877" t="s">
        <v>179</v>
      </c>
      <c r="D165877" t="s">
        <v>6</v>
      </c>
      <c r="E165877" t="s">
        <v>25</v>
      </c>
    </row>
    <row r="165878" spans="1:5">
      <c r="A165878" s="1" cm="1">
        <f t="array" ref="A165878">ROW()-ROW(DimModel[#Headers])</f>
        <v>165877</v>
      </c>
      <c r="B165878" t="s">
        <v>17</v>
      </c>
      <c r="C165878" t="s">
        <v>84</v>
      </c>
      <c r="D165878" t="s">
        <v>6</v>
      </c>
      <c r="E165878" t="s">
        <v>25</v>
      </c>
    </row>
    <row r="165879" spans="1:5">
      <c r="A165879" s="1" cm="1">
        <f t="array" ref="A165879">ROW()-ROW(DimModel[#Headers])</f>
        <v>165878</v>
      </c>
      <c r="B165879" t="s">
        <v>68</v>
      </c>
      <c r="C165879" t="s">
        <v>112</v>
      </c>
      <c r="D165879" t="s">
        <v>6</v>
      </c>
      <c r="E165879" t="s">
        <v>25</v>
      </c>
    </row>
    <row r="165880" spans="1:5">
      <c r="A165880" s="1" cm="1">
        <f t="array" ref="A165880">ROW()-ROW(DimModel[#Headers])</f>
        <v>165879</v>
      </c>
      <c r="B165880" t="s">
        <v>4</v>
      </c>
      <c r="C165880" t="s">
        <v>16</v>
      </c>
      <c r="D165880" t="s">
        <v>6</v>
      </c>
      <c r="E165880" t="s">
        <v>25</v>
      </c>
    </row>
    <row r="165881" spans="1:5">
      <c r="A165881" s="1" cm="1">
        <f t="array" ref="A165881">ROW()-ROW(DimModel[#Headers])</f>
        <v>165880</v>
      </c>
      <c r="B165881" t="s">
        <v>38</v>
      </c>
      <c r="C165881" t="s">
        <v>65</v>
      </c>
      <c r="D165881" t="s">
        <v>10</v>
      </c>
      <c r="E165881" t="s">
        <v>7</v>
      </c>
    </row>
    <row r="165882" spans="1:5">
      <c r="A165882" s="1" cm="1">
        <f t="array" ref="A165882">ROW()-ROW(DimModel[#Headers])</f>
        <v>165881</v>
      </c>
      <c r="B165882" t="s">
        <v>4</v>
      </c>
      <c r="C165882" t="s">
        <v>5</v>
      </c>
      <c r="D165882" t="s">
        <v>6</v>
      </c>
      <c r="E165882" t="s">
        <v>7</v>
      </c>
    </row>
    <row r="165883" spans="1:5">
      <c r="A165883" s="1" cm="1">
        <f t="array" ref="A165883">ROW()-ROW(DimModel[#Headers])</f>
        <v>165882</v>
      </c>
      <c r="B165883" t="s">
        <v>4</v>
      </c>
      <c r="C165883" t="s">
        <v>41</v>
      </c>
      <c r="D165883" t="s">
        <v>6</v>
      </c>
      <c r="E165883" t="s">
        <v>7</v>
      </c>
    </row>
    <row r="165884" spans="1:5">
      <c r="A165884" s="1" cm="1">
        <f t="array" ref="A165884">ROW()-ROW(DimModel[#Headers])</f>
        <v>165883</v>
      </c>
      <c r="B165884" t="s">
        <v>4</v>
      </c>
      <c r="C165884" t="s">
        <v>16</v>
      </c>
      <c r="D165884" t="s">
        <v>6</v>
      </c>
      <c r="E165884" t="s">
        <v>7</v>
      </c>
    </row>
    <row r="165885" spans="1:5">
      <c r="A165885" s="1" cm="1">
        <f t="array" ref="A165885">ROW()-ROW(DimModel[#Headers])</f>
        <v>165884</v>
      </c>
      <c r="B165885" t="s">
        <v>4</v>
      </c>
      <c r="C165885" t="s">
        <v>16</v>
      </c>
      <c r="D165885" t="s">
        <v>6</v>
      </c>
      <c r="E165885" t="s">
        <v>25</v>
      </c>
    </row>
    <row r="165886" spans="1:5">
      <c r="A165886" s="1" cm="1">
        <f t="array" ref="A165886">ROW()-ROW(DimModel[#Headers])</f>
        <v>165885</v>
      </c>
      <c r="B165886" t="s">
        <v>14</v>
      </c>
      <c r="C165886" t="s">
        <v>19</v>
      </c>
      <c r="D165886" t="s">
        <v>10</v>
      </c>
      <c r="E165886" t="s">
        <v>11</v>
      </c>
    </row>
    <row r="165887" spans="1:5">
      <c r="A165887" s="1" cm="1">
        <f t="array" ref="A165887">ROW()-ROW(DimModel[#Headers])</f>
        <v>165886</v>
      </c>
      <c r="B165887" t="s">
        <v>68</v>
      </c>
      <c r="C165887" t="s">
        <v>179</v>
      </c>
      <c r="D165887" t="s">
        <v>6</v>
      </c>
      <c r="E165887" t="s">
        <v>25</v>
      </c>
    </row>
    <row r="165888" spans="1:5">
      <c r="A165888" s="1" cm="1">
        <f t="array" ref="A165888">ROW()-ROW(DimModel[#Headers])</f>
        <v>165887</v>
      </c>
      <c r="B165888" t="s">
        <v>4</v>
      </c>
      <c r="C165888" t="s">
        <v>16</v>
      </c>
      <c r="D165888" t="s">
        <v>6</v>
      </c>
      <c r="E165888" t="s">
        <v>25</v>
      </c>
    </row>
    <row r="165889" spans="1:5">
      <c r="A165889" s="1" cm="1">
        <f t="array" ref="A165889">ROW()-ROW(DimModel[#Headers])</f>
        <v>165888</v>
      </c>
      <c r="B165889" t="s">
        <v>34</v>
      </c>
      <c r="C165889" t="s">
        <v>80</v>
      </c>
      <c r="D165889" t="s">
        <v>10</v>
      </c>
      <c r="E165889" t="s">
        <v>11</v>
      </c>
    </row>
    <row r="165890" spans="1:5">
      <c r="A165890" s="1" cm="1">
        <f t="array" ref="A165890">ROW()-ROW(DimModel[#Headers])</f>
        <v>165889</v>
      </c>
      <c r="B165890" t="s">
        <v>32</v>
      </c>
      <c r="C165890" t="s">
        <v>102</v>
      </c>
      <c r="D165890" t="s">
        <v>6</v>
      </c>
      <c r="E165890" t="s">
        <v>25</v>
      </c>
    </row>
    <row r="165891" spans="1:5">
      <c r="A165891" s="1" cm="1">
        <f t="array" ref="A165891">ROW()-ROW(DimModel[#Headers])</f>
        <v>165890</v>
      </c>
      <c r="B165891" t="s">
        <v>4</v>
      </c>
      <c r="C165891" t="s">
        <v>16</v>
      </c>
      <c r="D165891" t="s">
        <v>6</v>
      </c>
      <c r="E165891" t="s">
        <v>25</v>
      </c>
    </row>
    <row r="165892" spans="1:5">
      <c r="A165892" s="1" cm="1">
        <f t="array" ref="A165892">ROW()-ROW(DimModel[#Headers])</f>
        <v>165891</v>
      </c>
      <c r="B165892" t="s">
        <v>45</v>
      </c>
      <c r="C165892" t="s">
        <v>58</v>
      </c>
      <c r="D165892" t="s">
        <v>6</v>
      </c>
      <c r="E165892" t="s">
        <v>25</v>
      </c>
    </row>
    <row r="165893" spans="1:5">
      <c r="A165893" s="1" cm="1">
        <f t="array" ref="A165893">ROW()-ROW(DimModel[#Headers])</f>
        <v>165892</v>
      </c>
      <c r="B165893" t="s">
        <v>32</v>
      </c>
      <c r="C165893" t="s">
        <v>33</v>
      </c>
      <c r="D165893" t="s">
        <v>10</v>
      </c>
      <c r="E165893" t="s">
        <v>7</v>
      </c>
    </row>
    <row r="165894" spans="1:5">
      <c r="A165894" s="1" cm="1">
        <f t="array" ref="A165894">ROW()-ROW(DimModel[#Headers])</f>
        <v>165893</v>
      </c>
      <c r="B165894" t="s">
        <v>4</v>
      </c>
      <c r="C165894" t="s">
        <v>26</v>
      </c>
      <c r="D165894" t="s">
        <v>6</v>
      </c>
      <c r="E165894" t="s">
        <v>7</v>
      </c>
    </row>
    <row r="165895" spans="1:5">
      <c r="A165895" s="1" cm="1">
        <f t="array" ref="A165895">ROW()-ROW(DimModel[#Headers])</f>
        <v>165894</v>
      </c>
      <c r="B165895" t="s">
        <v>49</v>
      </c>
      <c r="C165895" t="s">
        <v>146</v>
      </c>
      <c r="D165895" t="s">
        <v>10</v>
      </c>
      <c r="E165895" t="s">
        <v>7</v>
      </c>
    </row>
    <row r="165896" spans="1:5">
      <c r="A165896" s="1" cm="1">
        <f t="array" ref="A165896">ROW()-ROW(DimModel[#Headers])</f>
        <v>165895</v>
      </c>
      <c r="B165896" t="s">
        <v>43</v>
      </c>
      <c r="C165896" t="s">
        <v>44</v>
      </c>
      <c r="D165896" t="s">
        <v>6</v>
      </c>
      <c r="E165896" t="s">
        <v>25</v>
      </c>
    </row>
    <row r="165897" spans="1:5">
      <c r="A165897" s="1" cm="1">
        <f t="array" ref="A165897">ROW()-ROW(DimModel[#Headers])</f>
        <v>165896</v>
      </c>
      <c r="B165897" t="s">
        <v>12</v>
      </c>
      <c r="C165897" t="s">
        <v>13</v>
      </c>
      <c r="D165897" t="s">
        <v>6</v>
      </c>
      <c r="E165897" t="s">
        <v>7</v>
      </c>
    </row>
    <row r="165898" spans="1:5">
      <c r="A165898" s="1" cm="1">
        <f t="array" ref="A165898">ROW()-ROW(DimModel[#Headers])</f>
        <v>165897</v>
      </c>
      <c r="B165898" t="s">
        <v>17</v>
      </c>
      <c r="C165898" t="s">
        <v>42</v>
      </c>
      <c r="D165898" t="s">
        <v>6</v>
      </c>
      <c r="E165898" t="s">
        <v>25</v>
      </c>
    </row>
    <row r="165899" spans="1:5">
      <c r="A165899" s="1" cm="1">
        <f t="array" ref="A165899">ROW()-ROW(DimModel[#Headers])</f>
        <v>165898</v>
      </c>
      <c r="B165899" t="s">
        <v>14</v>
      </c>
      <c r="C165899" t="s">
        <v>19</v>
      </c>
      <c r="D165899" t="s">
        <v>10</v>
      </c>
      <c r="E165899" t="s">
        <v>11</v>
      </c>
    </row>
    <row r="165900" spans="1:5">
      <c r="A165900" s="1" cm="1">
        <f t="array" ref="A165900">ROW()-ROW(DimModel[#Headers])</f>
        <v>165899</v>
      </c>
      <c r="B165900" t="s">
        <v>4</v>
      </c>
      <c r="C165900" t="s">
        <v>16</v>
      </c>
      <c r="D165900" t="s">
        <v>6</v>
      </c>
      <c r="E165900" t="s">
        <v>7</v>
      </c>
    </row>
    <row r="165901" spans="1:5">
      <c r="A165901" s="1" cm="1">
        <f t="array" ref="A165901">ROW()-ROW(DimModel[#Headers])</f>
        <v>165900</v>
      </c>
      <c r="B165901" t="s">
        <v>14</v>
      </c>
      <c r="C165901" t="s">
        <v>19</v>
      </c>
      <c r="D165901" t="s">
        <v>10</v>
      </c>
      <c r="E165901" t="s">
        <v>11</v>
      </c>
    </row>
    <row r="165902" spans="1:5">
      <c r="A165902" s="1" cm="1">
        <f t="array" ref="A165902">ROW()-ROW(DimModel[#Headers])</f>
        <v>165901</v>
      </c>
      <c r="B165902" t="s">
        <v>38</v>
      </c>
      <c r="C165902" t="s">
        <v>87</v>
      </c>
      <c r="D165902" t="s">
        <v>6</v>
      </c>
      <c r="E165902" t="s">
        <v>25</v>
      </c>
    </row>
    <row r="165903" spans="1:5">
      <c r="A165903" s="1" cm="1">
        <f t="array" ref="A165903">ROW()-ROW(DimModel[#Headers])</f>
        <v>165902</v>
      </c>
      <c r="B165903" t="s">
        <v>45</v>
      </c>
      <c r="C165903" t="s">
        <v>58</v>
      </c>
      <c r="D165903" t="s">
        <v>6</v>
      </c>
      <c r="E165903" t="s">
        <v>7</v>
      </c>
    </row>
    <row r="165904" spans="1:5">
      <c r="A165904" s="1" cm="1">
        <f t="array" ref="A165904">ROW()-ROW(DimModel[#Headers])</f>
        <v>165903</v>
      </c>
      <c r="B165904" t="s">
        <v>4</v>
      </c>
      <c r="C165904" t="s">
        <v>26</v>
      </c>
      <c r="D165904" t="s">
        <v>6</v>
      </c>
      <c r="E165904" t="s">
        <v>7</v>
      </c>
    </row>
    <row r="165905" spans="1:5">
      <c r="A165905" s="1" cm="1">
        <f t="array" ref="A165905">ROW()-ROW(DimModel[#Headers])</f>
        <v>165904</v>
      </c>
      <c r="B165905" t="s">
        <v>38</v>
      </c>
      <c r="C165905" t="s">
        <v>87</v>
      </c>
      <c r="D165905" t="s">
        <v>6</v>
      </c>
      <c r="E165905" t="s">
        <v>25</v>
      </c>
    </row>
    <row r="165906" spans="1:5">
      <c r="A165906" s="1" cm="1">
        <f t="array" ref="A165906">ROW()-ROW(DimModel[#Headers])</f>
        <v>165905</v>
      </c>
      <c r="B165906" t="s">
        <v>4</v>
      </c>
      <c r="C165906" t="s">
        <v>16</v>
      </c>
      <c r="D165906" t="s">
        <v>6</v>
      </c>
      <c r="E165906" t="s">
        <v>25</v>
      </c>
    </row>
    <row r="165907" spans="1:5">
      <c r="A165907" s="1" cm="1">
        <f t="array" ref="A165907">ROW()-ROW(DimModel[#Headers])</f>
        <v>165906</v>
      </c>
      <c r="B165907" t="s">
        <v>8</v>
      </c>
      <c r="C165907" t="s">
        <v>24</v>
      </c>
      <c r="D165907" t="s">
        <v>6</v>
      </c>
      <c r="E165907" t="s">
        <v>25</v>
      </c>
    </row>
    <row r="165908" spans="1:5">
      <c r="A165908" s="1" cm="1">
        <f t="array" ref="A165908">ROW()-ROW(DimModel[#Headers])</f>
        <v>165907</v>
      </c>
      <c r="B165908" t="s">
        <v>4</v>
      </c>
      <c r="C165908" t="s">
        <v>26</v>
      </c>
      <c r="D165908" t="s">
        <v>6</v>
      </c>
      <c r="E165908" t="s">
        <v>25</v>
      </c>
    </row>
    <row r="165909" spans="1:5">
      <c r="A165909" s="1" cm="1">
        <f t="array" ref="A165909">ROW()-ROW(DimModel[#Headers])</f>
        <v>165908</v>
      </c>
      <c r="B165909" t="s">
        <v>4</v>
      </c>
      <c r="C165909" t="s">
        <v>16</v>
      </c>
      <c r="D165909" t="s">
        <v>6</v>
      </c>
      <c r="E165909" t="s">
        <v>25</v>
      </c>
    </row>
    <row r="165910" spans="1:5">
      <c r="A165910" s="1" cm="1">
        <f t="array" ref="A165910">ROW()-ROW(DimModel[#Headers])</f>
        <v>165909</v>
      </c>
      <c r="B165910" t="s">
        <v>68</v>
      </c>
      <c r="C165910" t="s">
        <v>179</v>
      </c>
      <c r="D165910" t="s">
        <v>6</v>
      </c>
      <c r="E165910" t="s">
        <v>25</v>
      </c>
    </row>
    <row r="165911" spans="1:5">
      <c r="A165911" s="1" cm="1">
        <f t="array" ref="A165911">ROW()-ROW(DimModel[#Headers])</f>
        <v>165910</v>
      </c>
      <c r="B165911" t="s">
        <v>53</v>
      </c>
      <c r="C165911" t="s">
        <v>56</v>
      </c>
      <c r="D165911" t="s">
        <v>6</v>
      </c>
      <c r="E165911" t="s">
        <v>25</v>
      </c>
    </row>
    <row r="165912" spans="1:5">
      <c r="A165912" s="1" cm="1">
        <f t="array" ref="A165912">ROW()-ROW(DimModel[#Headers])</f>
        <v>165911</v>
      </c>
      <c r="B165912" t="s">
        <v>14</v>
      </c>
      <c r="C165912" t="s">
        <v>19</v>
      </c>
      <c r="D165912" t="s">
        <v>10</v>
      </c>
      <c r="E165912" t="s">
        <v>11</v>
      </c>
    </row>
    <row r="165913" spans="1:5">
      <c r="A165913" s="1" cm="1">
        <f t="array" ref="A165913">ROW()-ROW(DimModel[#Headers])</f>
        <v>165912</v>
      </c>
      <c r="B165913" t="s">
        <v>17</v>
      </c>
      <c r="C165913" t="s">
        <v>18</v>
      </c>
      <c r="D165913" t="s">
        <v>10</v>
      </c>
      <c r="E165913" t="s">
        <v>11</v>
      </c>
    </row>
    <row r="165914" spans="1:5">
      <c r="A165914" s="1" cm="1">
        <f t="array" ref="A165914">ROW()-ROW(DimModel[#Headers])</f>
        <v>165913</v>
      </c>
      <c r="B165914" t="s">
        <v>12</v>
      </c>
      <c r="C165914" t="s">
        <v>13</v>
      </c>
      <c r="D165914" t="s">
        <v>6</v>
      </c>
      <c r="E165914" t="s">
        <v>25</v>
      </c>
    </row>
    <row r="165915" spans="1:5">
      <c r="A165915" s="1" cm="1">
        <f t="array" ref="A165915">ROW()-ROW(DimModel[#Headers])</f>
        <v>165914</v>
      </c>
      <c r="B165915" t="s">
        <v>4</v>
      </c>
      <c r="C165915" t="s">
        <v>16</v>
      </c>
      <c r="D165915" t="s">
        <v>6</v>
      </c>
      <c r="E165915" t="s">
        <v>7</v>
      </c>
    </row>
    <row r="165916" spans="1:5">
      <c r="A165916" s="1" cm="1">
        <f t="array" ref="A165916">ROW()-ROW(DimModel[#Headers])</f>
        <v>165915</v>
      </c>
      <c r="B165916" t="s">
        <v>28</v>
      </c>
      <c r="C165916" t="s">
        <v>79</v>
      </c>
      <c r="D165916" t="s">
        <v>6</v>
      </c>
      <c r="E165916" t="s">
        <v>25</v>
      </c>
    </row>
    <row r="165917" spans="1:5">
      <c r="A165917" s="1" cm="1">
        <f t="array" ref="A165917">ROW()-ROW(DimModel[#Headers])</f>
        <v>165916</v>
      </c>
      <c r="B165917" t="s">
        <v>4</v>
      </c>
      <c r="C165917" t="s">
        <v>26</v>
      </c>
      <c r="D165917" t="s">
        <v>6</v>
      </c>
      <c r="E165917" t="s">
        <v>25</v>
      </c>
    </row>
    <row r="165918" spans="1:5">
      <c r="A165918" s="1" cm="1">
        <f t="array" ref="A165918">ROW()-ROW(DimModel[#Headers])</f>
        <v>165917</v>
      </c>
      <c r="B165918" t="s">
        <v>4</v>
      </c>
      <c r="C165918" t="s">
        <v>5</v>
      </c>
      <c r="D165918" t="s">
        <v>6</v>
      </c>
      <c r="E165918" t="s">
        <v>25</v>
      </c>
    </row>
    <row r="165919" spans="1:5">
      <c r="A165919" s="1" cm="1">
        <f t="array" ref="A165919">ROW()-ROW(DimModel[#Headers])</f>
        <v>165918</v>
      </c>
      <c r="B165919" t="s">
        <v>4</v>
      </c>
      <c r="C165919" t="s">
        <v>26</v>
      </c>
      <c r="D165919" t="s">
        <v>6</v>
      </c>
      <c r="E165919" t="s">
        <v>25</v>
      </c>
    </row>
    <row r="165920" spans="1:5">
      <c r="A165920" s="1" cm="1">
        <f t="array" ref="A165920">ROW()-ROW(DimModel[#Headers])</f>
        <v>165919</v>
      </c>
      <c r="B165920" t="s">
        <v>17</v>
      </c>
      <c r="C165920" t="s">
        <v>18</v>
      </c>
      <c r="D165920" t="s">
        <v>10</v>
      </c>
      <c r="E165920" t="s">
        <v>11</v>
      </c>
    </row>
    <row r="165921" spans="1:5">
      <c r="A165921" s="1" cm="1">
        <f t="array" ref="A165921">ROW()-ROW(DimModel[#Headers])</f>
        <v>165920</v>
      </c>
      <c r="B165921" t="s">
        <v>4</v>
      </c>
      <c r="C165921" t="s">
        <v>41</v>
      </c>
      <c r="D165921" t="s">
        <v>6</v>
      </c>
      <c r="E165921" t="s">
        <v>25</v>
      </c>
    </row>
    <row r="165922" spans="1:5">
      <c r="A165922" s="1" cm="1">
        <f t="array" ref="A165922">ROW()-ROW(DimModel[#Headers])</f>
        <v>165921</v>
      </c>
      <c r="B165922" t="s">
        <v>36</v>
      </c>
      <c r="C165922" t="s">
        <v>37</v>
      </c>
      <c r="D165922" t="s">
        <v>10</v>
      </c>
      <c r="E165922" t="s">
        <v>11</v>
      </c>
    </row>
    <row r="165923" spans="1:5">
      <c r="A165923" s="1" cm="1">
        <f t="array" ref="A165923">ROW()-ROW(DimModel[#Headers])</f>
        <v>165922</v>
      </c>
      <c r="B165923" t="s">
        <v>4</v>
      </c>
      <c r="C165923" t="s">
        <v>16</v>
      </c>
      <c r="D165923" t="s">
        <v>6</v>
      </c>
      <c r="E165923" t="s">
        <v>7</v>
      </c>
    </row>
    <row r="165924" spans="1:5">
      <c r="A165924" s="1" cm="1">
        <f t="array" ref="A165924">ROW()-ROW(DimModel[#Headers])</f>
        <v>165923</v>
      </c>
      <c r="B165924" t="s">
        <v>4</v>
      </c>
      <c r="C165924" t="s">
        <v>16</v>
      </c>
      <c r="D165924" t="s">
        <v>6</v>
      </c>
      <c r="E165924" t="s">
        <v>7</v>
      </c>
    </row>
    <row r="165925" spans="1:5">
      <c r="A165925" s="1" cm="1">
        <f t="array" ref="A165925">ROW()-ROW(DimModel[#Headers])</f>
        <v>165924</v>
      </c>
      <c r="B165925" t="s">
        <v>4</v>
      </c>
      <c r="C165925" t="s">
        <v>26</v>
      </c>
      <c r="D165925" t="s">
        <v>6</v>
      </c>
      <c r="E165925" t="s">
        <v>25</v>
      </c>
    </row>
    <row r="165926" spans="1:5">
      <c r="A165926" s="1" cm="1">
        <f t="array" ref="A165926">ROW()-ROW(DimModel[#Headers])</f>
        <v>165925</v>
      </c>
      <c r="B165926" t="s">
        <v>17</v>
      </c>
      <c r="C165926" t="s">
        <v>84</v>
      </c>
      <c r="D165926" t="s">
        <v>6</v>
      </c>
      <c r="E165926" t="s">
        <v>25</v>
      </c>
    </row>
    <row r="165927" spans="1:5">
      <c r="A165927" s="1" cm="1">
        <f t="array" ref="A165927">ROW()-ROW(DimModel[#Headers])</f>
        <v>165926</v>
      </c>
      <c r="B165927" t="s">
        <v>43</v>
      </c>
      <c r="C165927" t="s">
        <v>101</v>
      </c>
      <c r="D165927" t="s">
        <v>6</v>
      </c>
      <c r="E165927" t="s">
        <v>7</v>
      </c>
    </row>
    <row r="165928" spans="1:5">
      <c r="A165928" s="1" cm="1">
        <f t="array" ref="A165928">ROW()-ROW(DimModel[#Headers])</f>
        <v>165927</v>
      </c>
      <c r="B165928" t="s">
        <v>4</v>
      </c>
      <c r="C165928" t="s">
        <v>16</v>
      </c>
      <c r="D165928" t="s">
        <v>6</v>
      </c>
      <c r="E165928" t="s">
        <v>25</v>
      </c>
    </row>
    <row r="165929" spans="1:5">
      <c r="A165929" s="1" cm="1">
        <f t="array" ref="A165929">ROW()-ROW(DimModel[#Headers])</f>
        <v>165928</v>
      </c>
      <c r="B165929" t="s">
        <v>4</v>
      </c>
      <c r="C165929" t="s">
        <v>26</v>
      </c>
      <c r="D165929" t="s">
        <v>6</v>
      </c>
      <c r="E165929" t="s">
        <v>25</v>
      </c>
    </row>
    <row r="165930" spans="1:5">
      <c r="A165930" s="1" cm="1">
        <f t="array" ref="A165930">ROW()-ROW(DimModel[#Headers])</f>
        <v>165929</v>
      </c>
      <c r="B165930" t="s">
        <v>17</v>
      </c>
      <c r="C165930" t="s">
        <v>18</v>
      </c>
      <c r="D165930" t="s">
        <v>10</v>
      </c>
      <c r="E165930" t="s">
        <v>11</v>
      </c>
    </row>
    <row r="165931" spans="1:5">
      <c r="A165931" s="1" cm="1">
        <f t="array" ref="A165931">ROW()-ROW(DimModel[#Headers])</f>
        <v>165930</v>
      </c>
      <c r="B165931" t="s">
        <v>4</v>
      </c>
      <c r="C165931" t="s">
        <v>16</v>
      </c>
      <c r="D165931" t="s">
        <v>6</v>
      </c>
      <c r="E165931" t="s">
        <v>7</v>
      </c>
    </row>
    <row r="165932" spans="1:5">
      <c r="A165932" s="1" cm="1">
        <f t="array" ref="A165932">ROW()-ROW(DimModel[#Headers])</f>
        <v>165931</v>
      </c>
      <c r="B165932" t="s">
        <v>22</v>
      </c>
      <c r="C165932" t="s">
        <v>23</v>
      </c>
      <c r="D165932" t="s">
        <v>10</v>
      </c>
      <c r="E165932" t="s">
        <v>7</v>
      </c>
    </row>
    <row r="165933" spans="1:5">
      <c r="A165933" s="1" cm="1">
        <f t="array" ref="A165933">ROW()-ROW(DimModel[#Headers])</f>
        <v>165932</v>
      </c>
      <c r="B165933" t="s">
        <v>4</v>
      </c>
      <c r="C165933" t="s">
        <v>26</v>
      </c>
      <c r="D165933" t="s">
        <v>6</v>
      </c>
      <c r="E165933" t="s">
        <v>7</v>
      </c>
    </row>
    <row r="165934" spans="1:5">
      <c r="A165934" s="1" cm="1">
        <f t="array" ref="A165934">ROW()-ROW(DimModel[#Headers])</f>
        <v>165933</v>
      </c>
      <c r="B165934" t="s">
        <v>17</v>
      </c>
      <c r="C165934" t="s">
        <v>116</v>
      </c>
      <c r="D165934" t="s">
        <v>10</v>
      </c>
      <c r="E165934" t="s">
        <v>7</v>
      </c>
    </row>
    <row r="165935" spans="1:5">
      <c r="A165935" s="1" cm="1">
        <f t="array" ref="A165935">ROW()-ROW(DimModel[#Headers])</f>
        <v>165934</v>
      </c>
      <c r="B165935" t="s">
        <v>47</v>
      </c>
      <c r="C165935" t="s">
        <v>76</v>
      </c>
      <c r="D165935" t="s">
        <v>6</v>
      </c>
      <c r="E165935" t="s">
        <v>25</v>
      </c>
    </row>
    <row r="165936" spans="1:5">
      <c r="A165936" s="1" cm="1">
        <f t="array" ref="A165936">ROW()-ROW(DimModel[#Headers])</f>
        <v>165935</v>
      </c>
      <c r="B165936" t="s">
        <v>4</v>
      </c>
      <c r="C165936" t="s">
        <v>16</v>
      </c>
      <c r="D165936" t="s">
        <v>6</v>
      </c>
      <c r="E165936" t="s">
        <v>25</v>
      </c>
    </row>
    <row r="165937" spans="1:5">
      <c r="A165937" s="1" cm="1">
        <f t="array" ref="A165937">ROW()-ROW(DimModel[#Headers])</f>
        <v>165936</v>
      </c>
      <c r="B165937" t="s">
        <v>4</v>
      </c>
      <c r="C165937" t="s">
        <v>16</v>
      </c>
      <c r="D165937" t="s">
        <v>6</v>
      </c>
      <c r="E165937" t="s">
        <v>7</v>
      </c>
    </row>
    <row r="165938" spans="1:5">
      <c r="A165938" s="1" cm="1">
        <f t="array" ref="A165938">ROW()-ROW(DimModel[#Headers])</f>
        <v>165937</v>
      </c>
      <c r="B165938" t="s">
        <v>4</v>
      </c>
      <c r="C165938" t="s">
        <v>5</v>
      </c>
      <c r="D165938" t="s">
        <v>6</v>
      </c>
      <c r="E165938" t="s">
        <v>7</v>
      </c>
    </row>
    <row r="165939" spans="1:5">
      <c r="A165939" s="1" cm="1">
        <f t="array" ref="A165939">ROW()-ROW(DimModel[#Headers])</f>
        <v>165938</v>
      </c>
      <c r="B165939" t="s">
        <v>68</v>
      </c>
      <c r="C165939" t="s">
        <v>179</v>
      </c>
      <c r="D165939" t="s">
        <v>6</v>
      </c>
      <c r="E165939" t="s">
        <v>25</v>
      </c>
    </row>
    <row r="165940" spans="1:5">
      <c r="A165940" s="1" cm="1">
        <f t="array" ref="A165940">ROW()-ROW(DimModel[#Headers])</f>
        <v>165939</v>
      </c>
      <c r="B165940" t="s">
        <v>4</v>
      </c>
      <c r="C165940" t="s">
        <v>16</v>
      </c>
      <c r="D165940" t="s">
        <v>6</v>
      </c>
      <c r="E165940" t="s">
        <v>25</v>
      </c>
    </row>
    <row r="165941" spans="1:5">
      <c r="A165941" s="1" cm="1">
        <f t="array" ref="A165941">ROW()-ROW(DimModel[#Headers])</f>
        <v>165940</v>
      </c>
      <c r="B165941" t="s">
        <v>14</v>
      </c>
      <c r="C165941" t="s">
        <v>19</v>
      </c>
      <c r="D165941" t="s">
        <v>10</v>
      </c>
      <c r="E165941" t="s">
        <v>11</v>
      </c>
    </row>
    <row r="165942" spans="1:5">
      <c r="A165942" s="1" cm="1">
        <f t="array" ref="A165942">ROW()-ROW(DimModel[#Headers])</f>
        <v>165941</v>
      </c>
      <c r="B165942" t="s">
        <v>8</v>
      </c>
      <c r="C165942" t="s">
        <v>61</v>
      </c>
      <c r="D165942" t="s">
        <v>10</v>
      </c>
      <c r="E165942" t="s">
        <v>11</v>
      </c>
    </row>
    <row r="165943" spans="1:5">
      <c r="A165943" s="1" cm="1">
        <f t="array" ref="A165943">ROW()-ROW(DimModel[#Headers])</f>
        <v>165942</v>
      </c>
      <c r="B165943" t="s">
        <v>4</v>
      </c>
      <c r="C165943" t="s">
        <v>5</v>
      </c>
      <c r="D165943" t="s">
        <v>6</v>
      </c>
      <c r="E165943" t="s">
        <v>25</v>
      </c>
    </row>
    <row r="165944" spans="1:5">
      <c r="A165944" s="1" cm="1">
        <f t="array" ref="A165944">ROW()-ROW(DimModel[#Headers])</f>
        <v>165943</v>
      </c>
      <c r="B165944" t="s">
        <v>4</v>
      </c>
      <c r="C165944" t="s">
        <v>26</v>
      </c>
      <c r="D165944" t="s">
        <v>6</v>
      </c>
      <c r="E165944" t="s">
        <v>25</v>
      </c>
    </row>
    <row r="165945" spans="1:5">
      <c r="A165945" s="1" cm="1">
        <f t="array" ref="A165945">ROW()-ROW(DimModel[#Headers])</f>
        <v>165944</v>
      </c>
      <c r="B165945" t="s">
        <v>43</v>
      </c>
      <c r="C165945" t="s">
        <v>44</v>
      </c>
      <c r="D165945" t="s">
        <v>6</v>
      </c>
      <c r="E165945" t="s">
        <v>25</v>
      </c>
    </row>
    <row r="165946" spans="1:5">
      <c r="A165946" s="1" cm="1">
        <f t="array" ref="A165946">ROW()-ROW(DimModel[#Headers])</f>
        <v>165945</v>
      </c>
      <c r="B165946" t="s">
        <v>4</v>
      </c>
      <c r="C165946" t="s">
        <v>26</v>
      </c>
      <c r="D165946" t="s">
        <v>6</v>
      </c>
      <c r="E165946" t="s">
        <v>25</v>
      </c>
    </row>
    <row r="165947" spans="1:5">
      <c r="A165947" s="1" cm="1">
        <f t="array" ref="A165947">ROW()-ROW(DimModel[#Headers])</f>
        <v>165946</v>
      </c>
      <c r="B165947" t="s">
        <v>4</v>
      </c>
      <c r="C165947" t="s">
        <v>16</v>
      </c>
      <c r="D165947" t="s">
        <v>6</v>
      </c>
      <c r="E165947" t="s">
        <v>25</v>
      </c>
    </row>
    <row r="165948" spans="1:5">
      <c r="A165948" s="1" cm="1">
        <f t="array" ref="A165948">ROW()-ROW(DimModel[#Headers])</f>
        <v>165947</v>
      </c>
      <c r="B165948" t="s">
        <v>4</v>
      </c>
      <c r="C165948" t="s">
        <v>26</v>
      </c>
      <c r="D165948" t="s">
        <v>6</v>
      </c>
      <c r="E165948" t="s">
        <v>25</v>
      </c>
    </row>
    <row r="165949" spans="1:5">
      <c r="A165949" s="1" cm="1">
        <f t="array" ref="A165949">ROW()-ROW(DimModel[#Headers])</f>
        <v>165948</v>
      </c>
      <c r="B165949" t="s">
        <v>17</v>
      </c>
      <c r="C165949" t="s">
        <v>95</v>
      </c>
      <c r="D165949" t="s">
        <v>6</v>
      </c>
      <c r="E165949" t="s">
        <v>25</v>
      </c>
    </row>
    <row r="165950" spans="1:5">
      <c r="A165950" s="1" cm="1">
        <f t="array" ref="A165950">ROW()-ROW(DimModel[#Headers])</f>
        <v>165949</v>
      </c>
      <c r="B165950" t="s">
        <v>4</v>
      </c>
      <c r="C165950" t="s">
        <v>16</v>
      </c>
      <c r="D165950" t="s">
        <v>6</v>
      </c>
      <c r="E165950" t="s">
        <v>25</v>
      </c>
    </row>
    <row r="165951" spans="1:5">
      <c r="A165951" s="1" cm="1">
        <f t="array" ref="A165951">ROW()-ROW(DimModel[#Headers])</f>
        <v>165950</v>
      </c>
      <c r="B165951" t="s">
        <v>36</v>
      </c>
      <c r="C165951" t="s">
        <v>37</v>
      </c>
      <c r="D165951" t="s">
        <v>10</v>
      </c>
      <c r="E165951" t="s">
        <v>11</v>
      </c>
    </row>
    <row r="165952" spans="1:5">
      <c r="A165952" s="1" cm="1">
        <f t="array" ref="A165952">ROW()-ROW(DimModel[#Headers])</f>
        <v>165951</v>
      </c>
      <c r="B165952" t="s">
        <v>47</v>
      </c>
      <c r="C165952" t="s">
        <v>76</v>
      </c>
      <c r="D165952" t="s">
        <v>6</v>
      </c>
      <c r="E165952" t="s">
        <v>25</v>
      </c>
    </row>
    <row r="165953" spans="1:5">
      <c r="A165953" s="1" cm="1">
        <f t="array" ref="A165953">ROW()-ROW(DimModel[#Headers])</f>
        <v>165952</v>
      </c>
      <c r="B165953" t="s">
        <v>17</v>
      </c>
      <c r="C165953" t="s">
        <v>55</v>
      </c>
      <c r="D165953" t="s">
        <v>10</v>
      </c>
      <c r="E165953" t="s">
        <v>11</v>
      </c>
    </row>
    <row r="165954" spans="1:5">
      <c r="A165954" s="1" cm="1">
        <f t="array" ref="A165954">ROW()-ROW(DimModel[#Headers])</f>
        <v>165953</v>
      </c>
      <c r="B165954" t="s">
        <v>68</v>
      </c>
      <c r="C165954" t="s">
        <v>179</v>
      </c>
      <c r="D165954" t="s">
        <v>6</v>
      </c>
      <c r="E165954" t="s">
        <v>25</v>
      </c>
    </row>
    <row r="165955" spans="1:5">
      <c r="A165955" s="1" cm="1">
        <f t="array" ref="A165955">ROW()-ROW(DimModel[#Headers])</f>
        <v>165954</v>
      </c>
      <c r="B165955" t="s">
        <v>4</v>
      </c>
      <c r="C165955" t="s">
        <v>26</v>
      </c>
      <c r="D165955" t="s">
        <v>6</v>
      </c>
      <c r="E165955" t="s">
        <v>25</v>
      </c>
    </row>
    <row r="165956" spans="1:5">
      <c r="A165956" s="1" cm="1">
        <f t="array" ref="A165956">ROW()-ROW(DimModel[#Headers])</f>
        <v>165955</v>
      </c>
      <c r="B165956" t="s">
        <v>68</v>
      </c>
      <c r="C165956" t="s">
        <v>179</v>
      </c>
      <c r="D165956" t="s">
        <v>6</v>
      </c>
      <c r="E165956" t="s">
        <v>25</v>
      </c>
    </row>
    <row r="165957" spans="1:5">
      <c r="A165957" s="1" cm="1">
        <f t="array" ref="A165957">ROW()-ROW(DimModel[#Headers])</f>
        <v>165956</v>
      </c>
      <c r="B165957" t="s">
        <v>59</v>
      </c>
      <c r="C165957" t="s">
        <v>156</v>
      </c>
      <c r="D165957" t="s">
        <v>6</v>
      </c>
      <c r="E165957" t="s">
        <v>7</v>
      </c>
    </row>
    <row r="165958" spans="1:5">
      <c r="A165958" s="1" cm="1">
        <f t="array" ref="A165958">ROW()-ROW(DimModel[#Headers])</f>
        <v>165957</v>
      </c>
      <c r="B165958" t="s">
        <v>4</v>
      </c>
      <c r="C165958" t="s">
        <v>26</v>
      </c>
      <c r="D165958" t="s">
        <v>6</v>
      </c>
      <c r="E165958" t="s">
        <v>25</v>
      </c>
    </row>
    <row r="165959" spans="1:5">
      <c r="A165959" s="1" cm="1">
        <f t="array" ref="A165959">ROW()-ROW(DimModel[#Headers])</f>
        <v>165958</v>
      </c>
      <c r="B165959" t="s">
        <v>68</v>
      </c>
      <c r="C165959" t="s">
        <v>179</v>
      </c>
      <c r="D165959" t="s">
        <v>6</v>
      </c>
      <c r="E165959" t="s">
        <v>25</v>
      </c>
    </row>
    <row r="165960" spans="1:5">
      <c r="A165960" s="1" cm="1">
        <f t="array" ref="A165960">ROW()-ROW(DimModel[#Headers])</f>
        <v>165959</v>
      </c>
      <c r="B165960" t="s">
        <v>68</v>
      </c>
      <c r="C165960" t="s">
        <v>179</v>
      </c>
      <c r="D165960" t="s">
        <v>6</v>
      </c>
      <c r="E165960" t="s">
        <v>25</v>
      </c>
    </row>
    <row r="165961" spans="1:5">
      <c r="A165961" s="1" cm="1">
        <f t="array" ref="A165961">ROW()-ROW(DimModel[#Headers])</f>
        <v>165960</v>
      </c>
      <c r="B165961" t="s">
        <v>14</v>
      </c>
      <c r="C165961" t="s">
        <v>27</v>
      </c>
      <c r="D165961" t="s">
        <v>10</v>
      </c>
      <c r="E165961" t="s">
        <v>11</v>
      </c>
    </row>
    <row r="165962" spans="1:5">
      <c r="A165962" s="1" cm="1">
        <f t="array" ref="A165962">ROW()-ROW(DimModel[#Headers])</f>
        <v>165961</v>
      </c>
      <c r="B165962" t="s">
        <v>4</v>
      </c>
      <c r="C165962" t="s">
        <v>26</v>
      </c>
      <c r="D165962" t="s">
        <v>6</v>
      </c>
      <c r="E165962" t="s">
        <v>25</v>
      </c>
    </row>
    <row r="165963" spans="1:5">
      <c r="A165963" s="1" cm="1">
        <f t="array" ref="A165963">ROW()-ROW(DimModel[#Headers])</f>
        <v>165962</v>
      </c>
      <c r="B165963" t="s">
        <v>4</v>
      </c>
      <c r="C165963" t="s">
        <v>5</v>
      </c>
      <c r="D165963" t="s">
        <v>6</v>
      </c>
      <c r="E165963" t="s">
        <v>7</v>
      </c>
    </row>
    <row r="165964" spans="1:5">
      <c r="A165964" s="1" cm="1">
        <f t="array" ref="A165964">ROW()-ROW(DimModel[#Headers])</f>
        <v>165963</v>
      </c>
      <c r="B165964" t="s">
        <v>4</v>
      </c>
      <c r="C165964" t="s">
        <v>26</v>
      </c>
      <c r="D165964" t="s">
        <v>6</v>
      </c>
      <c r="E165964" t="s">
        <v>25</v>
      </c>
    </row>
    <row r="165965" spans="1:5">
      <c r="A165965" s="1" cm="1">
        <f t="array" ref="A165965">ROW()-ROW(DimModel[#Headers])</f>
        <v>165964</v>
      </c>
      <c r="B165965" t="s">
        <v>28</v>
      </c>
      <c r="C165965" t="s">
        <v>57</v>
      </c>
      <c r="D165965" t="s">
        <v>6</v>
      </c>
      <c r="E165965" t="s">
        <v>7</v>
      </c>
    </row>
    <row r="165966" spans="1:5">
      <c r="A165966" s="1" cm="1">
        <f t="array" ref="A165966">ROW()-ROW(DimModel[#Headers])</f>
        <v>165965</v>
      </c>
      <c r="B165966" t="s">
        <v>4</v>
      </c>
      <c r="C165966" t="s">
        <v>41</v>
      </c>
      <c r="D165966" t="s">
        <v>6</v>
      </c>
      <c r="E165966" t="s">
        <v>7</v>
      </c>
    </row>
    <row r="165967" spans="1:5">
      <c r="A165967" s="1" cm="1">
        <f t="array" ref="A165967">ROW()-ROW(DimModel[#Headers])</f>
        <v>165966</v>
      </c>
      <c r="B165967" t="s">
        <v>4</v>
      </c>
      <c r="C165967" t="s">
        <v>26</v>
      </c>
      <c r="D165967" t="s">
        <v>6</v>
      </c>
      <c r="E165967" t="s">
        <v>25</v>
      </c>
    </row>
    <row r="165968" spans="1:5">
      <c r="A165968" s="1" cm="1">
        <f t="array" ref="A165968">ROW()-ROW(DimModel[#Headers])</f>
        <v>165967</v>
      </c>
      <c r="B165968" t="s">
        <v>4</v>
      </c>
      <c r="C165968" t="s">
        <v>16</v>
      </c>
      <c r="D165968" t="s">
        <v>6</v>
      </c>
      <c r="E165968" t="s">
        <v>25</v>
      </c>
    </row>
    <row r="165969" spans="1:5">
      <c r="A165969" s="1" cm="1">
        <f t="array" ref="A165969">ROW()-ROW(DimModel[#Headers])</f>
        <v>165968</v>
      </c>
      <c r="B165969" t="s">
        <v>34</v>
      </c>
      <c r="C165969" t="s">
        <v>80</v>
      </c>
      <c r="D165969" t="s">
        <v>10</v>
      </c>
      <c r="E165969" t="s">
        <v>11</v>
      </c>
    </row>
    <row r="165970" spans="1:5">
      <c r="A165970" s="1" cm="1">
        <f t="array" ref="A165970">ROW()-ROW(DimModel[#Headers])</f>
        <v>165969</v>
      </c>
      <c r="B165970" t="s">
        <v>12</v>
      </c>
      <c r="C165970" t="s">
        <v>13</v>
      </c>
      <c r="D165970" t="s">
        <v>6</v>
      </c>
      <c r="E165970" t="s">
        <v>7</v>
      </c>
    </row>
    <row r="165971" spans="1:5">
      <c r="A165971" s="1" cm="1">
        <f t="array" ref="A165971">ROW()-ROW(DimModel[#Headers])</f>
        <v>165970</v>
      </c>
      <c r="B165971" t="s">
        <v>12</v>
      </c>
      <c r="C165971" t="s">
        <v>13</v>
      </c>
      <c r="D165971" t="s">
        <v>6</v>
      </c>
      <c r="E165971" t="s">
        <v>7</v>
      </c>
    </row>
    <row r="165972" spans="1:5">
      <c r="A165972" s="1" cm="1">
        <f t="array" ref="A165972">ROW()-ROW(DimModel[#Headers])</f>
        <v>165971</v>
      </c>
      <c r="B165972" t="s">
        <v>47</v>
      </c>
      <c r="C165972" t="s">
        <v>67</v>
      </c>
      <c r="D165972" t="s">
        <v>10</v>
      </c>
      <c r="E165972" t="s">
        <v>11</v>
      </c>
    </row>
    <row r="165973" spans="1:5">
      <c r="A165973" s="1" cm="1">
        <f t="array" ref="A165973">ROW()-ROW(DimModel[#Headers])</f>
        <v>165972</v>
      </c>
      <c r="B165973" t="s">
        <v>59</v>
      </c>
      <c r="C165973" t="s">
        <v>60</v>
      </c>
      <c r="D165973" t="s">
        <v>10</v>
      </c>
      <c r="E165973" t="s">
        <v>11</v>
      </c>
    </row>
    <row r="165974" spans="1:5">
      <c r="A165974" s="1" cm="1">
        <f t="array" ref="A165974">ROW()-ROW(DimModel[#Headers])</f>
        <v>165973</v>
      </c>
      <c r="B165974" t="s">
        <v>17</v>
      </c>
      <c r="C165974" t="s">
        <v>18</v>
      </c>
      <c r="D165974" t="s">
        <v>10</v>
      </c>
      <c r="E165974" t="s">
        <v>11</v>
      </c>
    </row>
    <row r="165975" spans="1:5">
      <c r="A165975" s="1" cm="1">
        <f t="array" ref="A165975">ROW()-ROW(DimModel[#Headers])</f>
        <v>165974</v>
      </c>
      <c r="B165975" t="s">
        <v>32</v>
      </c>
      <c r="C165975" t="s">
        <v>102</v>
      </c>
      <c r="D165975" t="s">
        <v>6</v>
      </c>
      <c r="E165975" t="s">
        <v>25</v>
      </c>
    </row>
    <row r="165976" spans="1:5">
      <c r="A165976" s="1" cm="1">
        <f t="array" ref="A165976">ROW()-ROW(DimModel[#Headers])</f>
        <v>165975</v>
      </c>
      <c r="B165976" t="s">
        <v>103</v>
      </c>
      <c r="C165976" t="s">
        <v>104</v>
      </c>
      <c r="D165976" t="s">
        <v>6</v>
      </c>
      <c r="E165976" t="s">
        <v>25</v>
      </c>
    </row>
    <row r="165977" spans="1:5">
      <c r="A165977" s="1" cm="1">
        <f t="array" ref="A165977">ROW()-ROW(DimModel[#Headers])</f>
        <v>165976</v>
      </c>
      <c r="B165977" t="s">
        <v>45</v>
      </c>
      <c r="C165977" t="s">
        <v>83</v>
      </c>
      <c r="D165977" t="s">
        <v>6</v>
      </c>
      <c r="E165977" t="s">
        <v>25</v>
      </c>
    </row>
    <row r="165978" spans="1:5">
      <c r="A165978" s="1" cm="1">
        <f t="array" ref="A165978">ROW()-ROW(DimModel[#Headers])</f>
        <v>165977</v>
      </c>
      <c r="B165978" t="s">
        <v>4</v>
      </c>
      <c r="C165978" t="s">
        <v>16</v>
      </c>
      <c r="D165978" t="s">
        <v>6</v>
      </c>
      <c r="E165978" t="s">
        <v>25</v>
      </c>
    </row>
    <row r="165979" spans="1:5">
      <c r="A165979" s="1" cm="1">
        <f t="array" ref="A165979">ROW()-ROW(DimModel[#Headers])</f>
        <v>165978</v>
      </c>
      <c r="B165979" t="s">
        <v>45</v>
      </c>
      <c r="C165979" t="s">
        <v>46</v>
      </c>
      <c r="D165979" t="s">
        <v>10</v>
      </c>
      <c r="E165979" t="s">
        <v>7</v>
      </c>
    </row>
    <row r="165980" spans="1:5">
      <c r="A165980" s="1" cm="1">
        <f t="array" ref="A165980">ROW()-ROW(DimModel[#Headers])</f>
        <v>165979</v>
      </c>
      <c r="B165980" t="s">
        <v>45</v>
      </c>
      <c r="C165980" t="s">
        <v>46</v>
      </c>
      <c r="D165980" t="s">
        <v>10</v>
      </c>
      <c r="E165980" t="s">
        <v>7</v>
      </c>
    </row>
    <row r="165981" spans="1:5">
      <c r="A165981" s="1" cm="1">
        <f t="array" ref="A165981">ROW()-ROW(DimModel[#Headers])</f>
        <v>165980</v>
      </c>
      <c r="B165981" t="s">
        <v>4</v>
      </c>
      <c r="C165981" t="s">
        <v>26</v>
      </c>
      <c r="D165981" t="s">
        <v>6</v>
      </c>
      <c r="E165981" t="s">
        <v>25</v>
      </c>
    </row>
    <row r="165982" spans="1:5">
      <c r="A165982" s="1" cm="1">
        <f t="array" ref="A165982">ROW()-ROW(DimModel[#Headers])</f>
        <v>165981</v>
      </c>
      <c r="B165982" t="s">
        <v>4</v>
      </c>
      <c r="C165982" t="s">
        <v>5</v>
      </c>
      <c r="D165982" t="s">
        <v>6</v>
      </c>
      <c r="E165982" t="s">
        <v>7</v>
      </c>
    </row>
    <row r="165983" spans="1:5">
      <c r="A165983" s="1" cm="1">
        <f t="array" ref="A165983">ROW()-ROW(DimModel[#Headers])</f>
        <v>165982</v>
      </c>
      <c r="B165983" t="s">
        <v>38</v>
      </c>
      <c r="C165983" t="s">
        <v>87</v>
      </c>
      <c r="D165983" t="s">
        <v>6</v>
      </c>
      <c r="E165983" t="s">
        <v>25</v>
      </c>
    </row>
    <row r="165984" spans="1:5">
      <c r="A165984" s="1" cm="1">
        <f t="array" ref="A165984">ROW()-ROW(DimModel[#Headers])</f>
        <v>165983</v>
      </c>
      <c r="B165984" t="s">
        <v>4</v>
      </c>
      <c r="C165984" t="s">
        <v>26</v>
      </c>
      <c r="D165984" t="s">
        <v>6</v>
      </c>
      <c r="E165984" t="s">
        <v>25</v>
      </c>
    </row>
    <row r="165985" spans="1:5">
      <c r="A165985" s="1" cm="1">
        <f t="array" ref="A165985">ROW()-ROW(DimModel[#Headers])</f>
        <v>165984</v>
      </c>
      <c r="B165985" t="s">
        <v>14</v>
      </c>
      <c r="C165985" t="s">
        <v>15</v>
      </c>
      <c r="D165985" t="s">
        <v>10</v>
      </c>
      <c r="E165985" t="s">
        <v>7</v>
      </c>
    </row>
    <row r="165986" spans="1:5">
      <c r="A165986" s="1" cm="1">
        <f t="array" ref="A165986">ROW()-ROW(DimModel[#Headers])</f>
        <v>165985</v>
      </c>
      <c r="B165986" t="s">
        <v>4</v>
      </c>
      <c r="C165986" t="s">
        <v>26</v>
      </c>
      <c r="D165986" t="s">
        <v>6</v>
      </c>
      <c r="E165986" t="s">
        <v>25</v>
      </c>
    </row>
    <row r="165987" spans="1:5">
      <c r="A165987" s="1" cm="1">
        <f t="array" ref="A165987">ROW()-ROW(DimModel[#Headers])</f>
        <v>165986</v>
      </c>
      <c r="B165987" t="s">
        <v>8</v>
      </c>
      <c r="C165987" t="s">
        <v>24</v>
      </c>
      <c r="D165987" t="s">
        <v>6</v>
      </c>
      <c r="E165987" t="s">
        <v>25</v>
      </c>
    </row>
    <row r="165988" spans="1:5">
      <c r="A165988" s="1" cm="1">
        <f t="array" ref="A165988">ROW()-ROW(DimModel[#Headers])</f>
        <v>165987</v>
      </c>
      <c r="B165988" t="s">
        <v>22</v>
      </c>
      <c r="C165988" t="s">
        <v>23</v>
      </c>
      <c r="D165988" t="s">
        <v>10</v>
      </c>
      <c r="E165988" t="s">
        <v>7</v>
      </c>
    </row>
    <row r="165989" spans="1:5">
      <c r="A165989" s="1" cm="1">
        <f t="array" ref="A165989">ROW()-ROW(DimModel[#Headers])</f>
        <v>165988</v>
      </c>
      <c r="B165989" t="s">
        <v>4</v>
      </c>
      <c r="C165989" t="s">
        <v>26</v>
      </c>
      <c r="D165989" t="s">
        <v>6</v>
      </c>
      <c r="E165989" t="s">
        <v>25</v>
      </c>
    </row>
    <row r="165990" spans="1:5">
      <c r="A165990" s="1" cm="1">
        <f t="array" ref="A165990">ROW()-ROW(DimModel[#Headers])</f>
        <v>165989</v>
      </c>
      <c r="B165990" t="s">
        <v>4</v>
      </c>
      <c r="C165990" t="s">
        <v>5</v>
      </c>
      <c r="D165990" t="s">
        <v>6</v>
      </c>
      <c r="E165990" t="s">
        <v>7</v>
      </c>
    </row>
    <row r="165991" spans="1:5">
      <c r="A165991" s="1" cm="1">
        <f t="array" ref="A165991">ROW()-ROW(DimModel[#Headers])</f>
        <v>165990</v>
      </c>
      <c r="B165991" t="s">
        <v>4</v>
      </c>
      <c r="C165991" t="s">
        <v>16</v>
      </c>
      <c r="D165991" t="s">
        <v>6</v>
      </c>
      <c r="E165991" t="s">
        <v>25</v>
      </c>
    </row>
    <row r="165992" spans="1:5">
      <c r="A165992" s="1" cm="1">
        <f t="array" ref="A165992">ROW()-ROW(DimModel[#Headers])</f>
        <v>165991</v>
      </c>
      <c r="B165992" t="s">
        <v>47</v>
      </c>
      <c r="C165992" t="s">
        <v>115</v>
      </c>
      <c r="D165992" t="s">
        <v>6</v>
      </c>
      <c r="E165992" t="s">
        <v>7</v>
      </c>
    </row>
    <row r="165993" spans="1:5">
      <c r="A165993" s="1" cm="1">
        <f t="array" ref="A165993">ROW()-ROW(DimModel[#Headers])</f>
        <v>165992</v>
      </c>
      <c r="B165993" t="s">
        <v>45</v>
      </c>
      <c r="C165993" t="s">
        <v>46</v>
      </c>
      <c r="D165993" t="s">
        <v>10</v>
      </c>
      <c r="E165993" t="s">
        <v>7</v>
      </c>
    </row>
    <row r="165994" spans="1:5">
      <c r="A165994" s="1" cm="1">
        <f t="array" ref="A165994">ROW()-ROW(DimModel[#Headers])</f>
        <v>165993</v>
      </c>
      <c r="B165994" t="s">
        <v>4</v>
      </c>
      <c r="C165994" t="s">
        <v>26</v>
      </c>
      <c r="D165994" t="s">
        <v>6</v>
      </c>
      <c r="E165994" t="s">
        <v>7</v>
      </c>
    </row>
    <row r="165995" spans="1:5">
      <c r="A165995" s="1" cm="1">
        <f t="array" ref="A165995">ROW()-ROW(DimModel[#Headers])</f>
        <v>165994</v>
      </c>
      <c r="B165995" t="s">
        <v>17</v>
      </c>
      <c r="C165995" t="s">
        <v>84</v>
      </c>
      <c r="D165995" t="s">
        <v>6</v>
      </c>
      <c r="E165995" t="s">
        <v>25</v>
      </c>
    </row>
    <row r="165996" spans="1:5">
      <c r="A165996" s="1" cm="1">
        <f t="array" ref="A165996">ROW()-ROW(DimModel[#Headers])</f>
        <v>165995</v>
      </c>
      <c r="B165996" t="s">
        <v>8</v>
      </c>
      <c r="C165996" t="s">
        <v>31</v>
      </c>
      <c r="D165996" t="s">
        <v>10</v>
      </c>
      <c r="E165996" t="s">
        <v>11</v>
      </c>
    </row>
    <row r="165997" spans="1:5">
      <c r="A165997" s="1" cm="1">
        <f t="array" ref="A165997">ROW()-ROW(DimModel[#Headers])</f>
        <v>165996</v>
      </c>
      <c r="B165997" t="s">
        <v>36</v>
      </c>
      <c r="C165997" t="s">
        <v>37</v>
      </c>
      <c r="D165997" t="s">
        <v>10</v>
      </c>
      <c r="E165997" t="s">
        <v>11</v>
      </c>
    </row>
    <row r="165998" spans="1:5">
      <c r="A165998" s="1" cm="1">
        <f t="array" ref="A165998">ROW()-ROW(DimModel[#Headers])</f>
        <v>165997</v>
      </c>
      <c r="B165998" t="s">
        <v>68</v>
      </c>
      <c r="C165998" t="s">
        <v>69</v>
      </c>
      <c r="D165998" t="s">
        <v>6</v>
      </c>
      <c r="E165998" t="s">
        <v>25</v>
      </c>
    </row>
    <row r="165999" spans="1:5">
      <c r="A165999" s="1" cm="1">
        <f t="array" ref="A165999">ROW()-ROW(DimModel[#Headers])</f>
        <v>165998</v>
      </c>
      <c r="B165999" t="s">
        <v>17</v>
      </c>
      <c r="C165999" t="s">
        <v>84</v>
      </c>
      <c r="D165999" t="s">
        <v>6</v>
      </c>
      <c r="E165999" t="s">
        <v>25</v>
      </c>
    </row>
    <row r="166000" spans="1:5">
      <c r="A166000" s="1" cm="1">
        <f t="array" ref="A166000">ROW()-ROW(DimModel[#Headers])</f>
        <v>165999</v>
      </c>
      <c r="B166000" t="s">
        <v>45</v>
      </c>
      <c r="C166000" t="s">
        <v>46</v>
      </c>
      <c r="D166000" t="s">
        <v>10</v>
      </c>
      <c r="E166000" t="s">
        <v>7</v>
      </c>
    </row>
    <row r="166001" spans="1:5">
      <c r="A166001" s="1" cm="1">
        <f t="array" ref="A166001">ROW()-ROW(DimModel[#Headers])</f>
        <v>166000</v>
      </c>
      <c r="B166001" t="s">
        <v>45</v>
      </c>
      <c r="C166001" t="s">
        <v>46</v>
      </c>
      <c r="D166001" t="s">
        <v>10</v>
      </c>
      <c r="E166001" t="s">
        <v>7</v>
      </c>
    </row>
    <row r="166002" spans="1:5">
      <c r="A166002" s="1" cm="1">
        <f t="array" ref="A166002">ROW()-ROW(DimModel[#Headers])</f>
        <v>166001</v>
      </c>
      <c r="B166002" t="s">
        <v>4</v>
      </c>
      <c r="C166002" t="s">
        <v>16</v>
      </c>
      <c r="D166002" t="s">
        <v>6</v>
      </c>
      <c r="E166002" t="s">
        <v>7</v>
      </c>
    </row>
    <row r="166003" spans="1:5">
      <c r="A166003" s="1" cm="1">
        <f t="array" ref="A166003">ROW()-ROW(DimModel[#Headers])</f>
        <v>166002</v>
      </c>
      <c r="B166003" t="s">
        <v>4</v>
      </c>
      <c r="C166003" t="s">
        <v>26</v>
      </c>
      <c r="D166003" t="s">
        <v>6</v>
      </c>
      <c r="E166003" t="s">
        <v>25</v>
      </c>
    </row>
    <row r="166004" spans="1:5">
      <c r="A166004" s="1" cm="1">
        <f t="array" ref="A166004">ROW()-ROW(DimModel[#Headers])</f>
        <v>166003</v>
      </c>
      <c r="B166004" t="s">
        <v>68</v>
      </c>
      <c r="C166004" t="s">
        <v>69</v>
      </c>
      <c r="D166004" t="s">
        <v>6</v>
      </c>
      <c r="E166004" t="s">
        <v>25</v>
      </c>
    </row>
    <row r="166005" spans="1:5">
      <c r="A166005" s="1" cm="1">
        <f t="array" ref="A166005">ROW()-ROW(DimModel[#Headers])</f>
        <v>166004</v>
      </c>
      <c r="B166005" t="s">
        <v>17</v>
      </c>
      <c r="C166005" t="s">
        <v>42</v>
      </c>
      <c r="D166005" t="s">
        <v>6</v>
      </c>
      <c r="E166005" t="s">
        <v>25</v>
      </c>
    </row>
    <row r="166006" spans="1:5">
      <c r="A166006" s="1" cm="1">
        <f t="array" ref="A166006">ROW()-ROW(DimModel[#Headers])</f>
        <v>166005</v>
      </c>
      <c r="B166006" t="s">
        <v>4</v>
      </c>
      <c r="C166006" t="s">
        <v>5</v>
      </c>
      <c r="D166006" t="s">
        <v>6</v>
      </c>
      <c r="E166006" t="s">
        <v>7</v>
      </c>
    </row>
    <row r="166007" spans="1:5">
      <c r="A166007" s="1" cm="1">
        <f t="array" ref="A166007">ROW()-ROW(DimModel[#Headers])</f>
        <v>166006</v>
      </c>
      <c r="B166007" t="s">
        <v>4</v>
      </c>
      <c r="C166007" t="s">
        <v>16</v>
      </c>
      <c r="D166007" t="s">
        <v>6</v>
      </c>
      <c r="E166007" t="s">
        <v>25</v>
      </c>
    </row>
    <row r="166008" spans="1:5">
      <c r="A166008" s="1" cm="1">
        <f t="array" ref="A166008">ROW()-ROW(DimModel[#Headers])</f>
        <v>166007</v>
      </c>
      <c r="B166008" t="s">
        <v>4</v>
      </c>
      <c r="C166008" t="s">
        <v>26</v>
      </c>
      <c r="D166008" t="s">
        <v>6</v>
      </c>
      <c r="E166008" t="s">
        <v>25</v>
      </c>
    </row>
    <row r="166009" spans="1:5">
      <c r="A166009" s="1" cm="1">
        <f t="array" ref="A166009">ROW()-ROW(DimModel[#Headers])</f>
        <v>166008</v>
      </c>
      <c r="B166009" t="s">
        <v>28</v>
      </c>
      <c r="C166009" t="s">
        <v>105</v>
      </c>
      <c r="D166009" t="s">
        <v>6</v>
      </c>
      <c r="E166009" t="s">
        <v>25</v>
      </c>
    </row>
    <row r="166010" spans="1:5">
      <c r="A166010" s="1" cm="1">
        <f t="array" ref="A166010">ROW()-ROW(DimModel[#Headers])</f>
        <v>166009</v>
      </c>
      <c r="B166010" t="s">
        <v>4</v>
      </c>
      <c r="C166010" t="s">
        <v>5</v>
      </c>
      <c r="D166010" t="s">
        <v>6</v>
      </c>
      <c r="E166010" t="s">
        <v>25</v>
      </c>
    </row>
    <row r="166011" spans="1:5">
      <c r="A166011" s="1" cm="1">
        <f t="array" ref="A166011">ROW()-ROW(DimModel[#Headers])</f>
        <v>166010</v>
      </c>
      <c r="B166011" t="s">
        <v>4</v>
      </c>
      <c r="C166011" t="s">
        <v>26</v>
      </c>
      <c r="D166011" t="s">
        <v>6</v>
      </c>
      <c r="E166011" t="s">
        <v>25</v>
      </c>
    </row>
    <row r="166012" spans="1:5">
      <c r="A166012" s="1" cm="1">
        <f t="array" ref="A166012">ROW()-ROW(DimModel[#Headers])</f>
        <v>166011</v>
      </c>
      <c r="B166012" t="s">
        <v>36</v>
      </c>
      <c r="C166012" t="s">
        <v>37</v>
      </c>
      <c r="D166012" t="s">
        <v>10</v>
      </c>
      <c r="E166012" t="s">
        <v>11</v>
      </c>
    </row>
    <row r="166013" spans="1:5">
      <c r="A166013" s="1" cm="1">
        <f t="array" ref="A166013">ROW()-ROW(DimModel[#Headers])</f>
        <v>166012</v>
      </c>
      <c r="B166013" t="s">
        <v>47</v>
      </c>
      <c r="C166013" t="s">
        <v>115</v>
      </c>
      <c r="D166013" t="s">
        <v>6</v>
      </c>
      <c r="E166013" t="s">
        <v>7</v>
      </c>
    </row>
    <row r="166014" spans="1:5">
      <c r="A166014" s="1" cm="1">
        <f t="array" ref="A166014">ROW()-ROW(DimModel[#Headers])</f>
        <v>166013</v>
      </c>
      <c r="B166014" t="s">
        <v>4</v>
      </c>
      <c r="C166014" t="s">
        <v>26</v>
      </c>
      <c r="D166014" t="s">
        <v>6</v>
      </c>
      <c r="E166014" t="s">
        <v>25</v>
      </c>
    </row>
    <row r="166015" spans="1:5">
      <c r="A166015" s="1" cm="1">
        <f t="array" ref="A166015">ROW()-ROW(DimModel[#Headers])</f>
        <v>166014</v>
      </c>
      <c r="B166015" t="s">
        <v>68</v>
      </c>
      <c r="C166015" t="s">
        <v>179</v>
      </c>
      <c r="D166015" t="s">
        <v>6</v>
      </c>
      <c r="E166015" t="s">
        <v>25</v>
      </c>
    </row>
    <row r="166016" spans="1:5">
      <c r="A166016" s="1" cm="1">
        <f t="array" ref="A166016">ROW()-ROW(DimModel[#Headers])</f>
        <v>166015</v>
      </c>
      <c r="B166016" t="s">
        <v>4</v>
      </c>
      <c r="C166016" t="s">
        <v>16</v>
      </c>
      <c r="D166016" t="s">
        <v>6</v>
      </c>
      <c r="E166016" t="s">
        <v>25</v>
      </c>
    </row>
    <row r="166017" spans="1:5">
      <c r="A166017" s="1" cm="1">
        <f t="array" ref="A166017">ROW()-ROW(DimModel[#Headers])</f>
        <v>166016</v>
      </c>
      <c r="B166017" t="s">
        <v>4</v>
      </c>
      <c r="C166017" t="s">
        <v>16</v>
      </c>
      <c r="D166017" t="s">
        <v>6</v>
      </c>
      <c r="E166017" t="s">
        <v>7</v>
      </c>
    </row>
    <row r="166018" spans="1:5">
      <c r="A166018" s="1" cm="1">
        <f t="array" ref="A166018">ROW()-ROW(DimModel[#Headers])</f>
        <v>166017</v>
      </c>
      <c r="B166018" t="s">
        <v>4</v>
      </c>
      <c r="C166018" t="s">
        <v>26</v>
      </c>
      <c r="D166018" t="s">
        <v>6</v>
      </c>
      <c r="E166018" t="s">
        <v>25</v>
      </c>
    </row>
    <row r="166019" spans="1:5">
      <c r="A166019" s="1" cm="1">
        <f t="array" ref="A166019">ROW()-ROW(DimModel[#Headers])</f>
        <v>166018</v>
      </c>
      <c r="B166019" t="s">
        <v>4</v>
      </c>
      <c r="C166019" t="s">
        <v>5</v>
      </c>
      <c r="D166019" t="s">
        <v>6</v>
      </c>
      <c r="E166019" t="s">
        <v>7</v>
      </c>
    </row>
    <row r="166020" spans="1:5">
      <c r="A166020" s="1" cm="1">
        <f t="array" ref="A166020">ROW()-ROW(DimModel[#Headers])</f>
        <v>166019</v>
      </c>
      <c r="B166020" t="s">
        <v>4</v>
      </c>
      <c r="C166020" t="s">
        <v>16</v>
      </c>
      <c r="D166020" t="s">
        <v>6</v>
      </c>
      <c r="E166020" t="s">
        <v>25</v>
      </c>
    </row>
    <row r="166021" spans="1:5">
      <c r="A166021" s="1" cm="1">
        <f t="array" ref="A166021">ROW()-ROW(DimModel[#Headers])</f>
        <v>166020</v>
      </c>
      <c r="B166021" t="s">
        <v>4</v>
      </c>
      <c r="C166021" t="s">
        <v>16</v>
      </c>
      <c r="D166021" t="s">
        <v>6</v>
      </c>
      <c r="E166021" t="s">
        <v>25</v>
      </c>
    </row>
    <row r="166022" spans="1:5">
      <c r="A166022" s="1" cm="1">
        <f t="array" ref="A166022">ROW()-ROW(DimModel[#Headers])</f>
        <v>166021</v>
      </c>
      <c r="B166022" t="s">
        <v>8</v>
      </c>
      <c r="C166022" t="s">
        <v>31</v>
      </c>
      <c r="D166022" t="s">
        <v>10</v>
      </c>
      <c r="E166022" t="s">
        <v>7</v>
      </c>
    </row>
    <row r="166023" spans="1:5">
      <c r="A166023" s="1" cm="1">
        <f t="array" ref="A166023">ROW()-ROW(DimModel[#Headers])</f>
        <v>166022</v>
      </c>
      <c r="B166023" t="s">
        <v>68</v>
      </c>
      <c r="C166023" t="s">
        <v>69</v>
      </c>
      <c r="D166023" t="s">
        <v>6</v>
      </c>
      <c r="E166023" t="s">
        <v>25</v>
      </c>
    </row>
    <row r="166024" spans="1:5">
      <c r="A166024" s="1" cm="1">
        <f t="array" ref="A166024">ROW()-ROW(DimModel[#Headers])</f>
        <v>166023</v>
      </c>
      <c r="B166024" t="s">
        <v>4</v>
      </c>
      <c r="C166024" t="s">
        <v>16</v>
      </c>
      <c r="D166024" t="s">
        <v>6</v>
      </c>
      <c r="E166024" t="s">
        <v>25</v>
      </c>
    </row>
    <row r="166025" spans="1:5">
      <c r="A166025" s="1" cm="1">
        <f t="array" ref="A166025">ROW()-ROW(DimModel[#Headers])</f>
        <v>166024</v>
      </c>
      <c r="B166025" t="s">
        <v>4</v>
      </c>
      <c r="C166025" t="s">
        <v>16</v>
      </c>
      <c r="D166025" t="s">
        <v>6</v>
      </c>
      <c r="E166025" t="s">
        <v>25</v>
      </c>
    </row>
    <row r="166026" spans="1:5">
      <c r="A166026" s="1" cm="1">
        <f t="array" ref="A166026">ROW()-ROW(DimModel[#Headers])</f>
        <v>166025</v>
      </c>
      <c r="B166026" t="s">
        <v>53</v>
      </c>
      <c r="C166026" t="s">
        <v>56</v>
      </c>
      <c r="D166026" t="s">
        <v>6</v>
      </c>
      <c r="E166026" t="s">
        <v>25</v>
      </c>
    </row>
    <row r="166027" spans="1:5">
      <c r="A166027" s="1" cm="1">
        <f t="array" ref="A166027">ROW()-ROW(DimModel[#Headers])</f>
        <v>166026</v>
      </c>
      <c r="B166027" t="s">
        <v>4</v>
      </c>
      <c r="C166027" t="s">
        <v>16</v>
      </c>
      <c r="D166027" t="s">
        <v>6</v>
      </c>
      <c r="E166027" t="s">
        <v>25</v>
      </c>
    </row>
    <row r="166028" spans="1:5">
      <c r="A166028" s="1" cm="1">
        <f t="array" ref="A166028">ROW()-ROW(DimModel[#Headers])</f>
        <v>166027</v>
      </c>
      <c r="B166028" t="s">
        <v>4</v>
      </c>
      <c r="C166028" t="s">
        <v>26</v>
      </c>
      <c r="D166028" t="s">
        <v>6</v>
      </c>
      <c r="E166028" t="s">
        <v>25</v>
      </c>
    </row>
    <row r="166029" spans="1:5">
      <c r="A166029" s="1" cm="1">
        <f t="array" ref="A166029">ROW()-ROW(DimModel[#Headers])</f>
        <v>166028</v>
      </c>
      <c r="B166029" t="s">
        <v>4</v>
      </c>
      <c r="C166029" t="s">
        <v>16</v>
      </c>
      <c r="D166029" t="s">
        <v>6</v>
      </c>
      <c r="E166029" t="s">
        <v>25</v>
      </c>
    </row>
    <row r="166030" spans="1:5">
      <c r="A166030" s="1" cm="1">
        <f t="array" ref="A166030">ROW()-ROW(DimModel[#Headers])</f>
        <v>166029</v>
      </c>
      <c r="B166030" t="s">
        <v>4</v>
      </c>
      <c r="C166030" t="s">
        <v>26</v>
      </c>
      <c r="D166030" t="s">
        <v>6</v>
      </c>
      <c r="E166030" t="s">
        <v>7</v>
      </c>
    </row>
    <row r="166031" spans="1:5">
      <c r="A166031" s="1" cm="1">
        <f t="array" ref="A166031">ROW()-ROW(DimModel[#Headers])</f>
        <v>166030</v>
      </c>
      <c r="B166031" t="s">
        <v>4</v>
      </c>
      <c r="C166031" t="s">
        <v>26</v>
      </c>
      <c r="D166031" t="s">
        <v>6</v>
      </c>
      <c r="E166031" t="s">
        <v>25</v>
      </c>
    </row>
    <row r="166032" spans="1:5">
      <c r="A166032" s="1" cm="1">
        <f t="array" ref="A166032">ROW()-ROW(DimModel[#Headers])</f>
        <v>166031</v>
      </c>
      <c r="B166032" t="s">
        <v>14</v>
      </c>
      <c r="C166032" t="s">
        <v>19</v>
      </c>
      <c r="D166032" t="s">
        <v>10</v>
      </c>
      <c r="E166032" t="s">
        <v>11</v>
      </c>
    </row>
    <row r="166033" spans="1:5">
      <c r="A166033" s="1" cm="1">
        <f t="array" ref="A166033">ROW()-ROW(DimModel[#Headers])</f>
        <v>166032</v>
      </c>
      <c r="B166033" t="s">
        <v>4</v>
      </c>
      <c r="C166033" t="s">
        <v>16</v>
      </c>
      <c r="D166033" t="s">
        <v>6</v>
      </c>
      <c r="E166033" t="s">
        <v>7</v>
      </c>
    </row>
    <row r="166034" spans="1:5">
      <c r="A166034" s="1" cm="1">
        <f t="array" ref="A166034">ROW()-ROW(DimModel[#Headers])</f>
        <v>166033</v>
      </c>
      <c r="B166034" t="s">
        <v>4</v>
      </c>
      <c r="C166034" t="s">
        <v>16</v>
      </c>
      <c r="D166034" t="s">
        <v>6</v>
      </c>
      <c r="E166034" t="s">
        <v>25</v>
      </c>
    </row>
    <row r="166035" spans="1:5">
      <c r="A166035" s="1" cm="1">
        <f t="array" ref="A166035">ROW()-ROW(DimModel[#Headers])</f>
        <v>166034</v>
      </c>
      <c r="B166035" t="s">
        <v>4</v>
      </c>
      <c r="C166035" t="s">
        <v>16</v>
      </c>
      <c r="D166035" t="s">
        <v>6</v>
      </c>
      <c r="E166035" t="s">
        <v>25</v>
      </c>
    </row>
    <row r="166036" spans="1:5">
      <c r="A166036" s="1" cm="1">
        <f t="array" ref="A166036">ROW()-ROW(DimModel[#Headers])</f>
        <v>166035</v>
      </c>
      <c r="B166036" t="s">
        <v>4</v>
      </c>
      <c r="C166036" t="s">
        <v>16</v>
      </c>
      <c r="D166036" t="s">
        <v>6</v>
      </c>
      <c r="E166036" t="s">
        <v>7</v>
      </c>
    </row>
    <row r="166037" spans="1:5">
      <c r="A166037" s="1" cm="1">
        <f t="array" ref="A166037">ROW()-ROW(DimModel[#Headers])</f>
        <v>166036</v>
      </c>
      <c r="B166037" t="s">
        <v>4</v>
      </c>
      <c r="C166037" t="s">
        <v>16</v>
      </c>
      <c r="D166037" t="s">
        <v>6</v>
      </c>
      <c r="E166037" t="s">
        <v>7</v>
      </c>
    </row>
    <row r="166038" spans="1:5">
      <c r="A166038" s="1" cm="1">
        <f t="array" ref="A166038">ROW()-ROW(DimModel[#Headers])</f>
        <v>166037</v>
      </c>
      <c r="B166038" t="s">
        <v>17</v>
      </c>
      <c r="C166038" t="s">
        <v>42</v>
      </c>
      <c r="D166038" t="s">
        <v>6</v>
      </c>
      <c r="E166038" t="s">
        <v>25</v>
      </c>
    </row>
    <row r="166039" spans="1:5">
      <c r="A166039" s="1" cm="1">
        <f t="array" ref="A166039">ROW()-ROW(DimModel[#Headers])</f>
        <v>166038</v>
      </c>
      <c r="B166039" t="s">
        <v>4</v>
      </c>
      <c r="C166039" t="s">
        <v>16</v>
      </c>
      <c r="D166039" t="s">
        <v>6</v>
      </c>
      <c r="E166039" t="s">
        <v>25</v>
      </c>
    </row>
    <row r="166040" spans="1:5">
      <c r="A166040" s="1" cm="1">
        <f t="array" ref="A166040">ROW()-ROW(DimModel[#Headers])</f>
        <v>166039</v>
      </c>
      <c r="B166040" t="s">
        <v>28</v>
      </c>
      <c r="C166040" t="s">
        <v>70</v>
      </c>
      <c r="D166040" t="s">
        <v>10</v>
      </c>
      <c r="E166040" t="s">
        <v>11</v>
      </c>
    </row>
    <row r="166041" spans="1:5">
      <c r="A166041" s="1" cm="1">
        <f t="array" ref="A166041">ROW()-ROW(DimModel[#Headers])</f>
        <v>166040</v>
      </c>
      <c r="B166041" t="s">
        <v>17</v>
      </c>
      <c r="C166041" t="s">
        <v>133</v>
      </c>
      <c r="D166041" t="s">
        <v>6</v>
      </c>
      <c r="E166041" t="s">
        <v>7</v>
      </c>
    </row>
    <row r="166042" spans="1:5">
      <c r="A166042" s="1" cm="1">
        <f t="array" ref="A166042">ROW()-ROW(DimModel[#Headers])</f>
        <v>166041</v>
      </c>
      <c r="B166042" t="s">
        <v>4</v>
      </c>
      <c r="C166042" t="s">
        <v>16</v>
      </c>
      <c r="D166042" t="s">
        <v>6</v>
      </c>
      <c r="E166042" t="s">
        <v>25</v>
      </c>
    </row>
    <row r="166043" spans="1:5">
      <c r="A166043" s="1" cm="1">
        <f t="array" ref="A166043">ROW()-ROW(DimModel[#Headers])</f>
        <v>166042</v>
      </c>
      <c r="B166043" t="s">
        <v>47</v>
      </c>
      <c r="C166043" t="s">
        <v>115</v>
      </c>
      <c r="D166043" t="s">
        <v>6</v>
      </c>
      <c r="E166043" t="s">
        <v>7</v>
      </c>
    </row>
    <row r="166044" spans="1:5">
      <c r="A166044" s="1" cm="1">
        <f t="array" ref="A166044">ROW()-ROW(DimModel[#Headers])</f>
        <v>166043</v>
      </c>
      <c r="B166044" t="s">
        <v>12</v>
      </c>
      <c r="C166044" t="s">
        <v>111</v>
      </c>
      <c r="D166044" t="s">
        <v>6</v>
      </c>
      <c r="E166044" t="s">
        <v>25</v>
      </c>
    </row>
    <row r="166045" spans="1:5">
      <c r="A166045" s="1" cm="1">
        <f t="array" ref="A166045">ROW()-ROW(DimModel[#Headers])</f>
        <v>166044</v>
      </c>
      <c r="B166045" t="s">
        <v>4</v>
      </c>
      <c r="C166045" t="s">
        <v>26</v>
      </c>
      <c r="D166045" t="s">
        <v>6</v>
      </c>
      <c r="E166045" t="s">
        <v>7</v>
      </c>
    </row>
    <row r="166046" spans="1:5">
      <c r="A166046" s="1" cm="1">
        <f t="array" ref="A166046">ROW()-ROW(DimModel[#Headers])</f>
        <v>166045</v>
      </c>
      <c r="B166046" t="s">
        <v>4</v>
      </c>
      <c r="C166046" t="s">
        <v>5</v>
      </c>
      <c r="D166046" t="s">
        <v>6</v>
      </c>
      <c r="E166046" t="s">
        <v>7</v>
      </c>
    </row>
    <row r="166047" spans="1:5">
      <c r="A166047" s="1" cm="1">
        <f t="array" ref="A166047">ROW()-ROW(DimModel[#Headers])</f>
        <v>166046</v>
      </c>
      <c r="B166047" t="s">
        <v>8</v>
      </c>
      <c r="C166047" t="s">
        <v>30</v>
      </c>
      <c r="D166047" t="s">
        <v>10</v>
      </c>
      <c r="E166047" t="s">
        <v>7</v>
      </c>
    </row>
    <row r="166048" spans="1:5">
      <c r="A166048" s="1" cm="1">
        <f t="array" ref="A166048">ROW()-ROW(DimModel[#Headers])</f>
        <v>166047</v>
      </c>
      <c r="B166048" t="s">
        <v>38</v>
      </c>
      <c r="C166048" t="s">
        <v>87</v>
      </c>
      <c r="D166048" t="s">
        <v>6</v>
      </c>
      <c r="E166048" t="s">
        <v>25</v>
      </c>
    </row>
    <row r="166049" spans="1:5">
      <c r="A166049" s="1" cm="1">
        <f t="array" ref="A166049">ROW()-ROW(DimModel[#Headers])</f>
        <v>166048</v>
      </c>
      <c r="B166049" t="s">
        <v>68</v>
      </c>
      <c r="C166049" t="s">
        <v>69</v>
      </c>
      <c r="D166049" t="s">
        <v>6</v>
      </c>
      <c r="E166049" t="s">
        <v>25</v>
      </c>
    </row>
    <row r="166050" spans="1:5">
      <c r="A166050" s="1" cm="1">
        <f t="array" ref="A166050">ROW()-ROW(DimModel[#Headers])</f>
        <v>166049</v>
      </c>
      <c r="B166050" t="s">
        <v>12</v>
      </c>
      <c r="C166050" t="s">
        <v>13</v>
      </c>
      <c r="D166050" t="s">
        <v>6</v>
      </c>
      <c r="E166050" t="s">
        <v>7</v>
      </c>
    </row>
    <row r="166051" spans="1:5">
      <c r="A166051" s="1" cm="1">
        <f t="array" ref="A166051">ROW()-ROW(DimModel[#Headers])</f>
        <v>166050</v>
      </c>
      <c r="B166051" t="s">
        <v>12</v>
      </c>
      <c r="C166051" t="s">
        <v>13</v>
      </c>
      <c r="D166051" t="s">
        <v>6</v>
      </c>
      <c r="E166051" t="s">
        <v>25</v>
      </c>
    </row>
    <row r="166052" spans="1:5">
      <c r="A166052" s="1" cm="1">
        <f t="array" ref="A166052">ROW()-ROW(DimModel[#Headers])</f>
        <v>166051</v>
      </c>
      <c r="B166052" t="s">
        <v>4</v>
      </c>
      <c r="C166052" t="s">
        <v>26</v>
      </c>
      <c r="D166052" t="s">
        <v>6</v>
      </c>
      <c r="E166052" t="s">
        <v>7</v>
      </c>
    </row>
    <row r="166053" spans="1:5">
      <c r="A166053" s="1" cm="1">
        <f t="array" ref="A166053">ROW()-ROW(DimModel[#Headers])</f>
        <v>166052</v>
      </c>
      <c r="B166053" t="s">
        <v>45</v>
      </c>
      <c r="C166053" t="s">
        <v>46</v>
      </c>
      <c r="D166053" t="s">
        <v>10</v>
      </c>
      <c r="E166053" t="s">
        <v>7</v>
      </c>
    </row>
    <row r="166054" spans="1:5">
      <c r="A166054" s="1" cm="1">
        <f t="array" ref="A166054">ROW()-ROW(DimModel[#Headers])</f>
        <v>166053</v>
      </c>
      <c r="B166054" t="s">
        <v>4</v>
      </c>
      <c r="C166054" t="s">
        <v>16</v>
      </c>
      <c r="D166054" t="s">
        <v>6</v>
      </c>
      <c r="E166054" t="s">
        <v>25</v>
      </c>
    </row>
    <row r="166055" spans="1:5">
      <c r="A166055" s="1" cm="1">
        <f t="array" ref="A166055">ROW()-ROW(DimModel[#Headers])</f>
        <v>166054</v>
      </c>
      <c r="B166055" t="s">
        <v>4</v>
      </c>
      <c r="C166055" t="s">
        <v>16</v>
      </c>
      <c r="D166055" t="s">
        <v>6</v>
      </c>
      <c r="E166055" t="s">
        <v>7</v>
      </c>
    </row>
    <row r="166056" spans="1:5">
      <c r="A166056" s="1" cm="1">
        <f t="array" ref="A166056">ROW()-ROW(DimModel[#Headers])</f>
        <v>166055</v>
      </c>
      <c r="B166056" t="s">
        <v>12</v>
      </c>
      <c r="C166056" t="s">
        <v>111</v>
      </c>
      <c r="D166056" t="s">
        <v>6</v>
      </c>
      <c r="E166056" t="s">
        <v>25</v>
      </c>
    </row>
    <row r="166057" spans="1:5">
      <c r="A166057" s="1" cm="1">
        <f t="array" ref="A166057">ROW()-ROW(DimModel[#Headers])</f>
        <v>166056</v>
      </c>
      <c r="B166057" t="s">
        <v>4</v>
      </c>
      <c r="C166057" t="s">
        <v>16</v>
      </c>
      <c r="D166057" t="s">
        <v>6</v>
      </c>
      <c r="E166057" t="s">
        <v>7</v>
      </c>
    </row>
    <row r="166058" spans="1:5">
      <c r="A166058" s="1" cm="1">
        <f t="array" ref="A166058">ROW()-ROW(DimModel[#Headers])</f>
        <v>166057</v>
      </c>
      <c r="B166058" t="s">
        <v>43</v>
      </c>
      <c r="C166058" t="s">
        <v>44</v>
      </c>
      <c r="D166058" t="s">
        <v>6</v>
      </c>
      <c r="E166058" t="s">
        <v>25</v>
      </c>
    </row>
    <row r="166059" spans="1:5">
      <c r="A166059" s="1" cm="1">
        <f t="array" ref="A166059">ROW()-ROW(DimModel[#Headers])</f>
        <v>166058</v>
      </c>
      <c r="B166059" t="s">
        <v>4</v>
      </c>
      <c r="C166059" t="s">
        <v>16</v>
      </c>
      <c r="D166059" t="s">
        <v>6</v>
      </c>
      <c r="E166059" t="s">
        <v>7</v>
      </c>
    </row>
    <row r="166060" spans="1:5">
      <c r="A166060" s="1" cm="1">
        <f t="array" ref="A166060">ROW()-ROW(DimModel[#Headers])</f>
        <v>166059</v>
      </c>
      <c r="B166060" t="s">
        <v>14</v>
      </c>
      <c r="C166060" t="s">
        <v>15</v>
      </c>
      <c r="D166060" t="s">
        <v>10</v>
      </c>
      <c r="E166060" t="s">
        <v>7</v>
      </c>
    </row>
    <row r="166061" spans="1:5">
      <c r="A166061" s="1" cm="1">
        <f t="array" ref="A166061">ROW()-ROW(DimModel[#Headers])</f>
        <v>166060</v>
      </c>
      <c r="B166061" t="s">
        <v>4</v>
      </c>
      <c r="C166061" t="s">
        <v>26</v>
      </c>
      <c r="D166061" t="s">
        <v>6</v>
      </c>
      <c r="E166061" t="s">
        <v>25</v>
      </c>
    </row>
    <row r="166062" spans="1:5">
      <c r="A166062" s="1" cm="1">
        <f t="array" ref="A166062">ROW()-ROW(DimModel[#Headers])</f>
        <v>166061</v>
      </c>
      <c r="B166062" t="s">
        <v>4</v>
      </c>
      <c r="C166062" t="s">
        <v>41</v>
      </c>
      <c r="D166062" t="s">
        <v>6</v>
      </c>
      <c r="E166062" t="s">
        <v>25</v>
      </c>
    </row>
    <row r="166063" spans="1:5">
      <c r="A166063" s="1" cm="1">
        <f t="array" ref="A166063">ROW()-ROW(DimModel[#Headers])</f>
        <v>166062</v>
      </c>
      <c r="B166063" t="s">
        <v>17</v>
      </c>
      <c r="C166063" t="s">
        <v>84</v>
      </c>
      <c r="D166063" t="s">
        <v>6</v>
      </c>
      <c r="E166063" t="s">
        <v>25</v>
      </c>
    </row>
    <row r="166064" spans="1:5">
      <c r="A166064" s="1" cm="1">
        <f t="array" ref="A166064">ROW()-ROW(DimModel[#Headers])</f>
        <v>166063</v>
      </c>
      <c r="B166064" t="s">
        <v>14</v>
      </c>
      <c r="C166064" t="s">
        <v>15</v>
      </c>
      <c r="D166064" t="s">
        <v>10</v>
      </c>
      <c r="E166064" t="s">
        <v>7</v>
      </c>
    </row>
    <row r="166065" spans="1:5">
      <c r="A166065" s="1" cm="1">
        <f t="array" ref="A166065">ROW()-ROW(DimModel[#Headers])</f>
        <v>166064</v>
      </c>
      <c r="B166065" t="s">
        <v>49</v>
      </c>
      <c r="C166065" t="s">
        <v>109</v>
      </c>
      <c r="D166065" t="s">
        <v>6</v>
      </c>
      <c r="E166065" t="s">
        <v>25</v>
      </c>
    </row>
    <row r="166066" spans="1:5">
      <c r="A166066" s="1" cm="1">
        <f t="array" ref="A166066">ROW()-ROW(DimModel[#Headers])</f>
        <v>166065</v>
      </c>
      <c r="B166066" t="s">
        <v>4</v>
      </c>
      <c r="C166066" t="s">
        <v>16</v>
      </c>
      <c r="D166066" t="s">
        <v>6</v>
      </c>
      <c r="E166066" t="s">
        <v>25</v>
      </c>
    </row>
    <row r="166067" spans="1:5">
      <c r="A166067" s="1" cm="1">
        <f t="array" ref="A166067">ROW()-ROW(DimModel[#Headers])</f>
        <v>166066</v>
      </c>
      <c r="B166067" t="s">
        <v>4</v>
      </c>
      <c r="C166067" t="s">
        <v>16</v>
      </c>
      <c r="D166067" t="s">
        <v>6</v>
      </c>
      <c r="E166067" t="s">
        <v>25</v>
      </c>
    </row>
    <row r="166068" spans="1:5">
      <c r="A166068" s="1" cm="1">
        <f t="array" ref="A166068">ROW()-ROW(DimModel[#Headers])</f>
        <v>166067</v>
      </c>
      <c r="B166068" t="s">
        <v>4</v>
      </c>
      <c r="C166068" t="s">
        <v>26</v>
      </c>
      <c r="D166068" t="s">
        <v>6</v>
      </c>
      <c r="E166068" t="s">
        <v>25</v>
      </c>
    </row>
    <row r="166069" spans="1:5">
      <c r="A166069" s="1" cm="1">
        <f t="array" ref="A166069">ROW()-ROW(DimModel[#Headers])</f>
        <v>166068</v>
      </c>
      <c r="B166069" t="s">
        <v>4</v>
      </c>
      <c r="C166069" t="s">
        <v>16</v>
      </c>
      <c r="D166069" t="s">
        <v>6</v>
      </c>
      <c r="E166069" t="s">
        <v>7</v>
      </c>
    </row>
    <row r="166070" spans="1:5">
      <c r="A166070" s="1" cm="1">
        <f t="array" ref="A166070">ROW()-ROW(DimModel[#Headers])</f>
        <v>166069</v>
      </c>
      <c r="B166070" t="s">
        <v>12</v>
      </c>
      <c r="C166070" t="s">
        <v>13</v>
      </c>
      <c r="D166070" t="s">
        <v>6</v>
      </c>
      <c r="E166070" t="s">
        <v>25</v>
      </c>
    </row>
    <row r="166071" spans="1:5">
      <c r="A166071" s="1" cm="1">
        <f t="array" ref="A166071">ROW()-ROW(DimModel[#Headers])</f>
        <v>166070</v>
      </c>
      <c r="B166071" t="s">
        <v>4</v>
      </c>
      <c r="C166071" t="s">
        <v>16</v>
      </c>
      <c r="D166071" t="s">
        <v>6</v>
      </c>
      <c r="E166071" t="s">
        <v>25</v>
      </c>
    </row>
    <row r="166072" spans="1:5">
      <c r="A166072" s="1" cm="1">
        <f t="array" ref="A166072">ROW()-ROW(DimModel[#Headers])</f>
        <v>166071</v>
      </c>
      <c r="B166072" t="s">
        <v>68</v>
      </c>
      <c r="C166072" t="s">
        <v>112</v>
      </c>
      <c r="D166072" t="s">
        <v>6</v>
      </c>
      <c r="E166072" t="s">
        <v>25</v>
      </c>
    </row>
    <row r="166073" spans="1:5">
      <c r="A166073" s="1" cm="1">
        <f t="array" ref="A166073">ROW()-ROW(DimModel[#Headers])</f>
        <v>166072</v>
      </c>
      <c r="B166073" t="s">
        <v>4</v>
      </c>
      <c r="C166073" t="s">
        <v>16</v>
      </c>
      <c r="D166073" t="s">
        <v>6</v>
      </c>
      <c r="E166073" t="s">
        <v>25</v>
      </c>
    </row>
    <row r="166074" spans="1:5">
      <c r="A166074" s="1" cm="1">
        <f t="array" ref="A166074">ROW()-ROW(DimModel[#Headers])</f>
        <v>166073</v>
      </c>
      <c r="B166074" t="s">
        <v>17</v>
      </c>
      <c r="C166074" t="s">
        <v>84</v>
      </c>
      <c r="D166074" t="s">
        <v>6</v>
      </c>
      <c r="E166074" t="s">
        <v>25</v>
      </c>
    </row>
    <row r="166075" spans="1:5">
      <c r="A166075" s="1" cm="1">
        <f t="array" ref="A166075">ROW()-ROW(DimModel[#Headers])</f>
        <v>166074</v>
      </c>
      <c r="B166075" t="s">
        <v>38</v>
      </c>
      <c r="C166075" t="s">
        <v>87</v>
      </c>
      <c r="D166075" t="s">
        <v>6</v>
      </c>
      <c r="E166075" t="s">
        <v>25</v>
      </c>
    </row>
    <row r="166076" spans="1:5">
      <c r="A166076" s="1" cm="1">
        <f t="array" ref="A166076">ROW()-ROW(DimModel[#Headers])</f>
        <v>166075</v>
      </c>
      <c r="B166076" t="s">
        <v>4</v>
      </c>
      <c r="C166076" t="s">
        <v>5</v>
      </c>
      <c r="D166076" t="s">
        <v>6</v>
      </c>
      <c r="E166076" t="s">
        <v>25</v>
      </c>
    </row>
    <row r="166077" spans="1:5">
      <c r="A166077" s="1" cm="1">
        <f t="array" ref="A166077">ROW()-ROW(DimModel[#Headers])</f>
        <v>166076</v>
      </c>
      <c r="B166077" t="s">
        <v>17</v>
      </c>
      <c r="C166077" t="s">
        <v>42</v>
      </c>
      <c r="D166077" t="s">
        <v>6</v>
      </c>
      <c r="E166077" t="s">
        <v>25</v>
      </c>
    </row>
    <row r="166078" spans="1:5">
      <c r="A166078" s="1" cm="1">
        <f t="array" ref="A166078">ROW()-ROW(DimModel[#Headers])</f>
        <v>166077</v>
      </c>
      <c r="B166078" t="s">
        <v>4</v>
      </c>
      <c r="C166078" t="s">
        <v>26</v>
      </c>
      <c r="D166078" t="s">
        <v>6</v>
      </c>
      <c r="E166078" t="s">
        <v>25</v>
      </c>
    </row>
    <row r="166079" spans="1:5">
      <c r="A166079" s="1" cm="1">
        <f t="array" ref="A166079">ROW()-ROW(DimModel[#Headers])</f>
        <v>166078</v>
      </c>
      <c r="B166079" t="s">
        <v>17</v>
      </c>
      <c r="C166079" t="s">
        <v>55</v>
      </c>
      <c r="D166079" t="s">
        <v>10</v>
      </c>
      <c r="E166079" t="s">
        <v>11</v>
      </c>
    </row>
    <row r="166080" spans="1:5">
      <c r="A166080" s="1" cm="1">
        <f t="array" ref="A166080">ROW()-ROW(DimModel[#Headers])</f>
        <v>166079</v>
      </c>
      <c r="B166080" t="s">
        <v>4</v>
      </c>
      <c r="C166080" t="s">
        <v>26</v>
      </c>
      <c r="D166080" t="s">
        <v>6</v>
      </c>
      <c r="E166080" t="s">
        <v>25</v>
      </c>
    </row>
    <row r="166081" spans="1:5">
      <c r="A166081" s="1" cm="1">
        <f t="array" ref="A166081">ROW()-ROW(DimModel[#Headers])</f>
        <v>166080</v>
      </c>
      <c r="B166081" t="s">
        <v>12</v>
      </c>
      <c r="C166081" t="s">
        <v>111</v>
      </c>
      <c r="D166081" t="s">
        <v>6</v>
      </c>
      <c r="E166081" t="s">
        <v>25</v>
      </c>
    </row>
    <row r="166082" spans="1:5">
      <c r="A166082" s="1" cm="1">
        <f t="array" ref="A166082">ROW()-ROW(DimModel[#Headers])</f>
        <v>166081</v>
      </c>
      <c r="B166082" t="s">
        <v>45</v>
      </c>
      <c r="C166082" t="s">
        <v>58</v>
      </c>
      <c r="D166082" t="s">
        <v>6</v>
      </c>
      <c r="E166082" t="s">
        <v>7</v>
      </c>
    </row>
    <row r="166083" spans="1:5">
      <c r="A166083" s="1" cm="1">
        <f t="array" ref="A166083">ROW()-ROW(DimModel[#Headers])</f>
        <v>166082</v>
      </c>
      <c r="B166083" t="s">
        <v>4</v>
      </c>
      <c r="C166083" t="s">
        <v>16</v>
      </c>
      <c r="D166083" t="s">
        <v>6</v>
      </c>
      <c r="E166083" t="s">
        <v>7</v>
      </c>
    </row>
    <row r="166084" spans="1:5">
      <c r="A166084" s="1" cm="1">
        <f t="array" ref="A166084">ROW()-ROW(DimModel[#Headers])</f>
        <v>166083</v>
      </c>
      <c r="B166084" t="s">
        <v>4</v>
      </c>
      <c r="C166084" t="s">
        <v>41</v>
      </c>
      <c r="D166084" t="s">
        <v>6</v>
      </c>
      <c r="E166084" t="s">
        <v>7</v>
      </c>
    </row>
    <row r="166085" spans="1:5">
      <c r="A166085" s="1" cm="1">
        <f t="array" ref="A166085">ROW()-ROW(DimModel[#Headers])</f>
        <v>166084</v>
      </c>
      <c r="B166085" t="s">
        <v>4</v>
      </c>
      <c r="C166085" t="s">
        <v>16</v>
      </c>
      <c r="D166085" t="s">
        <v>6</v>
      </c>
      <c r="E166085" t="s">
        <v>25</v>
      </c>
    </row>
    <row r="166086" spans="1:5">
      <c r="A166086" s="1" cm="1">
        <f t="array" ref="A166086">ROW()-ROW(DimModel[#Headers])</f>
        <v>166085</v>
      </c>
      <c r="B166086" t="s">
        <v>4</v>
      </c>
      <c r="C166086" t="s">
        <v>16</v>
      </c>
      <c r="D166086" t="s">
        <v>6</v>
      </c>
      <c r="E166086" t="s">
        <v>25</v>
      </c>
    </row>
    <row r="166087" spans="1:5">
      <c r="A166087" s="1" cm="1">
        <f t="array" ref="A166087">ROW()-ROW(DimModel[#Headers])</f>
        <v>166086</v>
      </c>
      <c r="B166087" t="s">
        <v>4</v>
      </c>
      <c r="C166087" t="s">
        <v>26</v>
      </c>
      <c r="D166087" t="s">
        <v>6</v>
      </c>
      <c r="E166087" t="s">
        <v>25</v>
      </c>
    </row>
    <row r="166088" spans="1:5">
      <c r="A166088" s="1" cm="1">
        <f t="array" ref="A166088">ROW()-ROW(DimModel[#Headers])</f>
        <v>166087</v>
      </c>
      <c r="B166088" t="s">
        <v>45</v>
      </c>
      <c r="C166088" t="s">
        <v>58</v>
      </c>
      <c r="D166088" t="s">
        <v>6</v>
      </c>
      <c r="E166088" t="s">
        <v>7</v>
      </c>
    </row>
    <row r="166089" spans="1:5">
      <c r="A166089" s="1" cm="1">
        <f t="array" ref="A166089">ROW()-ROW(DimModel[#Headers])</f>
        <v>166088</v>
      </c>
      <c r="B166089" t="s">
        <v>38</v>
      </c>
      <c r="C166089" t="s">
        <v>65</v>
      </c>
      <c r="D166089" t="s">
        <v>10</v>
      </c>
      <c r="E166089" t="s">
        <v>7</v>
      </c>
    </row>
    <row r="166090" spans="1:5">
      <c r="A166090" s="1" cm="1">
        <f t="array" ref="A166090">ROW()-ROW(DimModel[#Headers])</f>
        <v>166089</v>
      </c>
      <c r="B166090" t="s">
        <v>4</v>
      </c>
      <c r="C166090" t="s">
        <v>26</v>
      </c>
      <c r="D166090" t="s">
        <v>6</v>
      </c>
      <c r="E166090" t="s">
        <v>25</v>
      </c>
    </row>
    <row r="166091" spans="1:5">
      <c r="A166091" s="1" cm="1">
        <f t="array" ref="A166091">ROW()-ROW(DimModel[#Headers])</f>
        <v>166090</v>
      </c>
      <c r="B166091" t="s">
        <v>4</v>
      </c>
      <c r="C166091" t="s">
        <v>16</v>
      </c>
      <c r="D166091" t="s">
        <v>6</v>
      </c>
      <c r="E166091" t="s">
        <v>7</v>
      </c>
    </row>
    <row r="166092" spans="1:5">
      <c r="A166092" s="1" cm="1">
        <f t="array" ref="A166092">ROW()-ROW(DimModel[#Headers])</f>
        <v>166091</v>
      </c>
      <c r="B166092" t="s">
        <v>8</v>
      </c>
      <c r="C166092" t="s">
        <v>30</v>
      </c>
      <c r="D166092" t="s">
        <v>10</v>
      </c>
      <c r="E166092" t="s">
        <v>7</v>
      </c>
    </row>
    <row r="166093" spans="1:5">
      <c r="A166093" s="1" cm="1">
        <f t="array" ref="A166093">ROW()-ROW(DimModel[#Headers])</f>
        <v>166092</v>
      </c>
      <c r="B166093" t="s">
        <v>43</v>
      </c>
      <c r="C166093" t="s">
        <v>44</v>
      </c>
      <c r="D166093" t="s">
        <v>6</v>
      </c>
      <c r="E166093" t="s">
        <v>25</v>
      </c>
    </row>
    <row r="166094" spans="1:5">
      <c r="A166094" s="1" cm="1">
        <f t="array" ref="A166094">ROW()-ROW(DimModel[#Headers])</f>
        <v>166093</v>
      </c>
      <c r="B166094" t="s">
        <v>12</v>
      </c>
      <c r="C166094" t="s">
        <v>13</v>
      </c>
      <c r="D166094" t="s">
        <v>6</v>
      </c>
      <c r="E166094" t="s">
        <v>7</v>
      </c>
    </row>
    <row r="166095" spans="1:5">
      <c r="A166095" s="1" cm="1">
        <f t="array" ref="A166095">ROW()-ROW(DimModel[#Headers])</f>
        <v>166094</v>
      </c>
      <c r="B166095" t="s">
        <v>4</v>
      </c>
      <c r="C166095" t="s">
        <v>16</v>
      </c>
      <c r="D166095" t="s">
        <v>6</v>
      </c>
      <c r="E166095" t="s">
        <v>7</v>
      </c>
    </row>
    <row r="166096" spans="1:5">
      <c r="A166096" s="1" cm="1">
        <f t="array" ref="A166096">ROW()-ROW(DimModel[#Headers])</f>
        <v>166095</v>
      </c>
      <c r="B166096" t="s">
        <v>36</v>
      </c>
      <c r="C166096" t="s">
        <v>37</v>
      </c>
      <c r="D166096" t="s">
        <v>10</v>
      </c>
      <c r="E166096" t="s">
        <v>11</v>
      </c>
    </row>
    <row r="166097" spans="1:5">
      <c r="A166097" s="1" cm="1">
        <f t="array" ref="A166097">ROW()-ROW(DimModel[#Headers])</f>
        <v>166096</v>
      </c>
      <c r="B166097" t="s">
        <v>36</v>
      </c>
      <c r="C166097" t="s">
        <v>78</v>
      </c>
      <c r="D166097" t="s">
        <v>10</v>
      </c>
      <c r="E166097" t="s">
        <v>11</v>
      </c>
    </row>
    <row r="166098" spans="1:5">
      <c r="A166098" s="1" cm="1">
        <f t="array" ref="A166098">ROW()-ROW(DimModel[#Headers])</f>
        <v>166097</v>
      </c>
      <c r="B166098" t="s">
        <v>45</v>
      </c>
      <c r="C166098" t="s">
        <v>58</v>
      </c>
      <c r="D166098" t="s">
        <v>6</v>
      </c>
      <c r="E166098" t="s">
        <v>7</v>
      </c>
    </row>
    <row r="166099" spans="1:5">
      <c r="A166099" s="1" cm="1">
        <f t="array" ref="A166099">ROW()-ROW(DimModel[#Headers])</f>
        <v>166098</v>
      </c>
      <c r="B166099" t="s">
        <v>4</v>
      </c>
      <c r="C166099" t="s">
        <v>26</v>
      </c>
      <c r="D166099" t="s">
        <v>6</v>
      </c>
      <c r="E166099" t="s">
        <v>25</v>
      </c>
    </row>
    <row r="166100" spans="1:5">
      <c r="A166100" s="1" cm="1">
        <f t="array" ref="A166100">ROW()-ROW(DimModel[#Headers])</f>
        <v>166099</v>
      </c>
      <c r="B166100" t="s">
        <v>4</v>
      </c>
      <c r="C166100" t="s">
        <v>16</v>
      </c>
      <c r="D166100" t="s">
        <v>6</v>
      </c>
      <c r="E166100" t="s">
        <v>25</v>
      </c>
    </row>
    <row r="166101" spans="1:5">
      <c r="A166101" s="1" cm="1">
        <f t="array" ref="A166101">ROW()-ROW(DimModel[#Headers])</f>
        <v>166100</v>
      </c>
      <c r="B166101" t="s">
        <v>28</v>
      </c>
      <c r="C166101" t="s">
        <v>136</v>
      </c>
      <c r="D166101" t="s">
        <v>6</v>
      </c>
      <c r="E166101" t="s">
        <v>25</v>
      </c>
    </row>
    <row r="166102" spans="1:5">
      <c r="A166102" s="1" cm="1">
        <f t="array" ref="A166102">ROW()-ROW(DimModel[#Headers])</f>
        <v>166101</v>
      </c>
      <c r="B166102" t="s">
        <v>4</v>
      </c>
      <c r="C166102" t="s">
        <v>16</v>
      </c>
      <c r="D166102" t="s">
        <v>6</v>
      </c>
      <c r="E166102" t="s">
        <v>7</v>
      </c>
    </row>
    <row r="166103" spans="1:5">
      <c r="A166103" s="1" cm="1">
        <f t="array" ref="A166103">ROW()-ROW(DimModel[#Headers])</f>
        <v>166102</v>
      </c>
      <c r="B166103" t="s">
        <v>43</v>
      </c>
      <c r="C166103" t="s">
        <v>44</v>
      </c>
      <c r="D166103" t="s">
        <v>6</v>
      </c>
      <c r="E166103" t="s">
        <v>25</v>
      </c>
    </row>
    <row r="166104" spans="1:5">
      <c r="A166104" s="1" cm="1">
        <f t="array" ref="A166104">ROW()-ROW(DimModel[#Headers])</f>
        <v>166103</v>
      </c>
      <c r="B166104" t="s">
        <v>4</v>
      </c>
      <c r="C166104" t="s">
        <v>96</v>
      </c>
      <c r="D166104" t="s">
        <v>6</v>
      </c>
      <c r="E166104" t="s">
        <v>25</v>
      </c>
    </row>
    <row r="166105" spans="1:5">
      <c r="A166105" s="1" cm="1">
        <f t="array" ref="A166105">ROW()-ROW(DimModel[#Headers])</f>
        <v>166104</v>
      </c>
      <c r="B166105" t="s">
        <v>4</v>
      </c>
      <c r="C166105" t="s">
        <v>16</v>
      </c>
      <c r="D166105" t="s">
        <v>6</v>
      </c>
      <c r="E166105" t="s">
        <v>25</v>
      </c>
    </row>
    <row r="166106" spans="1:5">
      <c r="A166106" s="1" cm="1">
        <f t="array" ref="A166106">ROW()-ROW(DimModel[#Headers])</f>
        <v>166105</v>
      </c>
      <c r="B166106" t="s">
        <v>43</v>
      </c>
      <c r="C166106" t="s">
        <v>44</v>
      </c>
      <c r="D166106" t="s">
        <v>6</v>
      </c>
      <c r="E166106" t="s">
        <v>25</v>
      </c>
    </row>
    <row r="166107" spans="1:5">
      <c r="A166107" s="1" cm="1">
        <f t="array" ref="A166107">ROW()-ROW(DimModel[#Headers])</f>
        <v>166106</v>
      </c>
      <c r="B166107" t="s">
        <v>12</v>
      </c>
      <c r="C166107" t="s">
        <v>13</v>
      </c>
      <c r="D166107" t="s">
        <v>6</v>
      </c>
      <c r="E166107" t="s">
        <v>7</v>
      </c>
    </row>
    <row r="166108" spans="1:5">
      <c r="A166108" s="1" cm="1">
        <f t="array" ref="A166108">ROW()-ROW(DimModel[#Headers])</f>
        <v>166107</v>
      </c>
      <c r="B166108" t="s">
        <v>17</v>
      </c>
      <c r="C166108" t="s">
        <v>55</v>
      </c>
      <c r="D166108" t="s">
        <v>10</v>
      </c>
      <c r="E166108" t="s">
        <v>11</v>
      </c>
    </row>
    <row r="166109" spans="1:5">
      <c r="A166109" s="1" cm="1">
        <f t="array" ref="A166109">ROW()-ROW(DimModel[#Headers])</f>
        <v>166108</v>
      </c>
      <c r="B166109" t="s">
        <v>4</v>
      </c>
      <c r="C166109" t="s">
        <v>16</v>
      </c>
      <c r="D166109" t="s">
        <v>6</v>
      </c>
      <c r="E166109" t="s">
        <v>7</v>
      </c>
    </row>
    <row r="166110" spans="1:5">
      <c r="A166110" s="1" cm="1">
        <f t="array" ref="A166110">ROW()-ROW(DimModel[#Headers])</f>
        <v>166109</v>
      </c>
      <c r="B166110" t="s">
        <v>49</v>
      </c>
      <c r="C166110" t="s">
        <v>109</v>
      </c>
      <c r="D166110" t="s">
        <v>6</v>
      </c>
      <c r="E166110" t="s">
        <v>25</v>
      </c>
    </row>
    <row r="166111" spans="1:5">
      <c r="A166111" s="1" cm="1">
        <f t="array" ref="A166111">ROW()-ROW(DimModel[#Headers])</f>
        <v>166110</v>
      </c>
      <c r="B166111" t="s">
        <v>4</v>
      </c>
      <c r="C166111" t="s">
        <v>26</v>
      </c>
      <c r="D166111" t="s">
        <v>6</v>
      </c>
      <c r="E166111" t="s">
        <v>25</v>
      </c>
    </row>
    <row r="166112" spans="1:5">
      <c r="A166112" s="1" cm="1">
        <f t="array" ref="A166112">ROW()-ROW(DimModel[#Headers])</f>
        <v>166111</v>
      </c>
      <c r="B166112" t="s">
        <v>4</v>
      </c>
      <c r="C166112" t="s">
        <v>16</v>
      </c>
      <c r="D166112" t="s">
        <v>6</v>
      </c>
      <c r="E166112" t="s">
        <v>7</v>
      </c>
    </row>
    <row r="166113" spans="1:5">
      <c r="A166113" s="1" cm="1">
        <f t="array" ref="A166113">ROW()-ROW(DimModel[#Headers])</f>
        <v>166112</v>
      </c>
      <c r="B166113" t="s">
        <v>138</v>
      </c>
      <c r="C166113" t="s">
        <v>149</v>
      </c>
      <c r="D166113" t="s">
        <v>10</v>
      </c>
      <c r="E166113" t="s">
        <v>11</v>
      </c>
    </row>
    <row r="166114" spans="1:5">
      <c r="A166114" s="1" cm="1">
        <f t="array" ref="A166114">ROW()-ROW(DimModel[#Headers])</f>
        <v>166113</v>
      </c>
      <c r="B166114" t="s">
        <v>45</v>
      </c>
      <c r="C166114" t="s">
        <v>83</v>
      </c>
      <c r="D166114" t="s">
        <v>6</v>
      </c>
      <c r="E166114" t="s">
        <v>25</v>
      </c>
    </row>
    <row r="166115" spans="1:5">
      <c r="A166115" s="1" cm="1">
        <f t="array" ref="A166115">ROW()-ROW(DimModel[#Headers])</f>
        <v>166114</v>
      </c>
      <c r="B166115" t="s">
        <v>4</v>
      </c>
      <c r="C166115" t="s">
        <v>26</v>
      </c>
      <c r="D166115" t="s">
        <v>6</v>
      </c>
      <c r="E166115" t="s">
        <v>25</v>
      </c>
    </row>
    <row r="166116" spans="1:5">
      <c r="A166116" s="1" cm="1">
        <f t="array" ref="A166116">ROW()-ROW(DimModel[#Headers])</f>
        <v>166115</v>
      </c>
      <c r="B166116" t="s">
        <v>53</v>
      </c>
      <c r="C166116" t="s">
        <v>56</v>
      </c>
      <c r="D166116" t="s">
        <v>6</v>
      </c>
      <c r="E166116" t="s">
        <v>25</v>
      </c>
    </row>
    <row r="166117" spans="1:5">
      <c r="A166117" s="1" cm="1">
        <f t="array" ref="A166117">ROW()-ROW(DimModel[#Headers])</f>
        <v>166116</v>
      </c>
      <c r="B166117" t="s">
        <v>4</v>
      </c>
      <c r="C166117" t="s">
        <v>16</v>
      </c>
      <c r="D166117" t="s">
        <v>6</v>
      </c>
      <c r="E166117" t="s">
        <v>7</v>
      </c>
    </row>
    <row r="166118" spans="1:5">
      <c r="A166118" s="1" cm="1">
        <f t="array" ref="A166118">ROW()-ROW(DimModel[#Headers])</f>
        <v>166117</v>
      </c>
      <c r="B166118" t="s">
        <v>4</v>
      </c>
      <c r="C166118" t="s">
        <v>26</v>
      </c>
      <c r="D166118" t="s">
        <v>6</v>
      </c>
      <c r="E166118" t="s">
        <v>25</v>
      </c>
    </row>
    <row r="166119" spans="1:5">
      <c r="A166119" s="1" cm="1">
        <f t="array" ref="A166119">ROW()-ROW(DimModel[#Headers])</f>
        <v>166118</v>
      </c>
      <c r="B166119" t="s">
        <v>4</v>
      </c>
      <c r="C166119" t="s">
        <v>26</v>
      </c>
      <c r="D166119" t="s">
        <v>6</v>
      </c>
      <c r="E166119" t="s">
        <v>25</v>
      </c>
    </row>
    <row r="166120" spans="1:5">
      <c r="A166120" s="1" cm="1">
        <f t="array" ref="A166120">ROW()-ROW(DimModel[#Headers])</f>
        <v>166119</v>
      </c>
      <c r="B166120" t="s">
        <v>28</v>
      </c>
      <c r="C166120" t="s">
        <v>57</v>
      </c>
      <c r="D166120" t="s">
        <v>6</v>
      </c>
      <c r="E166120" t="s">
        <v>7</v>
      </c>
    </row>
    <row r="166121" spans="1:5">
      <c r="A166121" s="1" cm="1">
        <f t="array" ref="A166121">ROW()-ROW(DimModel[#Headers])</f>
        <v>166120</v>
      </c>
      <c r="B166121" t="s">
        <v>4</v>
      </c>
      <c r="C166121" t="s">
        <v>26</v>
      </c>
      <c r="D166121" t="s">
        <v>6</v>
      </c>
      <c r="E166121" t="s">
        <v>25</v>
      </c>
    </row>
    <row r="166122" spans="1:5">
      <c r="A166122" s="1" cm="1">
        <f t="array" ref="A166122">ROW()-ROW(DimModel[#Headers])</f>
        <v>166121</v>
      </c>
      <c r="B166122" t="s">
        <v>12</v>
      </c>
      <c r="C166122" t="s">
        <v>13</v>
      </c>
      <c r="D166122" t="s">
        <v>6</v>
      </c>
      <c r="E166122" t="s">
        <v>7</v>
      </c>
    </row>
    <row r="166123" spans="1:5">
      <c r="A166123" s="1" cm="1">
        <f t="array" ref="A166123">ROW()-ROW(DimModel[#Headers])</f>
        <v>166122</v>
      </c>
      <c r="B166123" t="s">
        <v>4</v>
      </c>
      <c r="C166123" t="s">
        <v>16</v>
      </c>
      <c r="D166123" t="s">
        <v>6</v>
      </c>
      <c r="E166123" t="s">
        <v>7</v>
      </c>
    </row>
    <row r="166124" spans="1:5">
      <c r="A166124" s="1" cm="1">
        <f t="array" ref="A166124">ROW()-ROW(DimModel[#Headers])</f>
        <v>166123</v>
      </c>
      <c r="B166124" t="s">
        <v>4</v>
      </c>
      <c r="C166124" t="s">
        <v>41</v>
      </c>
      <c r="D166124" t="s">
        <v>6</v>
      </c>
      <c r="E166124" t="s">
        <v>7</v>
      </c>
    </row>
    <row r="166125" spans="1:5">
      <c r="A166125" s="1" cm="1">
        <f t="array" ref="A166125">ROW()-ROW(DimModel[#Headers])</f>
        <v>166124</v>
      </c>
      <c r="B166125" t="s">
        <v>47</v>
      </c>
      <c r="C166125" t="s">
        <v>67</v>
      </c>
      <c r="D166125" t="s">
        <v>6</v>
      </c>
      <c r="E166125" t="s">
        <v>25</v>
      </c>
    </row>
    <row r="166126" spans="1:5">
      <c r="A166126" s="1" cm="1">
        <f t="array" ref="A166126">ROW()-ROW(DimModel[#Headers])</f>
        <v>166125</v>
      </c>
      <c r="B166126" t="s">
        <v>43</v>
      </c>
      <c r="C166126" t="s">
        <v>44</v>
      </c>
      <c r="D166126" t="s">
        <v>6</v>
      </c>
      <c r="E166126" t="s">
        <v>25</v>
      </c>
    </row>
    <row r="166127" spans="1:5">
      <c r="A166127" s="1" cm="1">
        <f t="array" ref="A166127">ROW()-ROW(DimModel[#Headers])</f>
        <v>166126</v>
      </c>
      <c r="B166127" t="s">
        <v>4</v>
      </c>
      <c r="C166127" t="s">
        <v>16</v>
      </c>
      <c r="D166127" t="s">
        <v>6</v>
      </c>
      <c r="E166127" t="s">
        <v>7</v>
      </c>
    </row>
    <row r="166128" spans="1:5">
      <c r="A166128" s="1" cm="1">
        <f t="array" ref="A166128">ROW()-ROW(DimModel[#Headers])</f>
        <v>166127</v>
      </c>
      <c r="B166128" t="s">
        <v>43</v>
      </c>
      <c r="C166128" t="s">
        <v>44</v>
      </c>
      <c r="D166128" t="s">
        <v>6</v>
      </c>
      <c r="E166128" t="s">
        <v>25</v>
      </c>
    </row>
    <row r="166129" spans="1:5">
      <c r="A166129" s="1" cm="1">
        <f t="array" ref="A166129">ROW()-ROW(DimModel[#Headers])</f>
        <v>166128</v>
      </c>
      <c r="B166129" t="s">
        <v>47</v>
      </c>
      <c r="C166129" t="s">
        <v>76</v>
      </c>
      <c r="D166129" t="s">
        <v>6</v>
      </c>
      <c r="E166129" t="s">
        <v>25</v>
      </c>
    </row>
    <row r="166130" spans="1:5">
      <c r="A166130" s="1" cm="1">
        <f t="array" ref="A166130">ROW()-ROW(DimModel[#Headers])</f>
        <v>166129</v>
      </c>
      <c r="B166130" t="s">
        <v>4</v>
      </c>
      <c r="C166130" t="s">
        <v>26</v>
      </c>
      <c r="D166130" t="s">
        <v>6</v>
      </c>
      <c r="E166130" t="s">
        <v>25</v>
      </c>
    </row>
    <row r="166131" spans="1:5">
      <c r="A166131" s="1" cm="1">
        <f t="array" ref="A166131">ROW()-ROW(DimModel[#Headers])</f>
        <v>166130</v>
      </c>
      <c r="B166131" t="s">
        <v>4</v>
      </c>
      <c r="C166131" t="s">
        <v>26</v>
      </c>
      <c r="D166131" t="s">
        <v>6</v>
      </c>
      <c r="E166131" t="s">
        <v>25</v>
      </c>
    </row>
    <row r="166132" spans="1:5">
      <c r="A166132" s="1" cm="1">
        <f t="array" ref="A166132">ROW()-ROW(DimModel[#Headers])</f>
        <v>166131</v>
      </c>
      <c r="B166132" t="s">
        <v>28</v>
      </c>
      <c r="C166132" t="s">
        <v>70</v>
      </c>
      <c r="D166132" t="s">
        <v>10</v>
      </c>
      <c r="E166132" t="s">
        <v>11</v>
      </c>
    </row>
    <row r="166133" spans="1:5">
      <c r="A166133" s="1" cm="1">
        <f t="array" ref="A166133">ROW()-ROW(DimModel[#Headers])</f>
        <v>166132</v>
      </c>
      <c r="B166133" t="s">
        <v>12</v>
      </c>
      <c r="C166133" t="s">
        <v>13</v>
      </c>
      <c r="D166133" t="s">
        <v>6</v>
      </c>
      <c r="E166133" t="s">
        <v>25</v>
      </c>
    </row>
    <row r="166134" spans="1:5">
      <c r="A166134" s="1" cm="1">
        <f t="array" ref="A166134">ROW()-ROW(DimModel[#Headers])</f>
        <v>166133</v>
      </c>
      <c r="B166134" t="s">
        <v>4</v>
      </c>
      <c r="C166134" t="s">
        <v>5</v>
      </c>
      <c r="D166134" t="s">
        <v>6</v>
      </c>
      <c r="E166134" t="s">
        <v>25</v>
      </c>
    </row>
    <row r="166135" spans="1:5">
      <c r="A166135" s="1" cm="1">
        <f t="array" ref="A166135">ROW()-ROW(DimModel[#Headers])</f>
        <v>166134</v>
      </c>
      <c r="B166135" t="s">
        <v>4</v>
      </c>
      <c r="C166135" t="s">
        <v>26</v>
      </c>
      <c r="D166135" t="s">
        <v>6</v>
      </c>
      <c r="E166135" t="s">
        <v>25</v>
      </c>
    </row>
    <row r="166136" spans="1:5">
      <c r="A166136" s="1" cm="1">
        <f t="array" ref="A166136">ROW()-ROW(DimModel[#Headers])</f>
        <v>166135</v>
      </c>
      <c r="B166136" t="s">
        <v>4</v>
      </c>
      <c r="C166136" t="s">
        <v>16</v>
      </c>
      <c r="D166136" t="s">
        <v>6</v>
      </c>
      <c r="E166136" t="s">
        <v>25</v>
      </c>
    </row>
    <row r="166137" spans="1:5">
      <c r="A166137" s="1" cm="1">
        <f t="array" ref="A166137">ROW()-ROW(DimModel[#Headers])</f>
        <v>166136</v>
      </c>
      <c r="B166137" t="s">
        <v>4</v>
      </c>
      <c r="C166137" t="s">
        <v>26</v>
      </c>
      <c r="D166137" t="s">
        <v>6</v>
      </c>
      <c r="E166137" t="s">
        <v>25</v>
      </c>
    </row>
    <row r="166138" spans="1:5">
      <c r="A166138" s="1" cm="1">
        <f t="array" ref="A166138">ROW()-ROW(DimModel[#Headers])</f>
        <v>166137</v>
      </c>
      <c r="B166138" t="s">
        <v>38</v>
      </c>
      <c r="C166138" t="s">
        <v>75</v>
      </c>
      <c r="D166138" t="s">
        <v>6</v>
      </c>
      <c r="E166138" t="s">
        <v>25</v>
      </c>
    </row>
    <row r="166139" spans="1:5">
      <c r="A166139" s="1" cm="1">
        <f t="array" ref="A166139">ROW()-ROW(DimModel[#Headers])</f>
        <v>166138</v>
      </c>
      <c r="B166139" t="s">
        <v>68</v>
      </c>
      <c r="C166139" t="s">
        <v>112</v>
      </c>
      <c r="D166139" t="s">
        <v>6</v>
      </c>
      <c r="E166139" t="s">
        <v>25</v>
      </c>
    </row>
    <row r="166140" spans="1:5">
      <c r="A166140" s="1" cm="1">
        <f t="array" ref="A166140">ROW()-ROW(DimModel[#Headers])</f>
        <v>166139</v>
      </c>
      <c r="B166140" t="s">
        <v>4</v>
      </c>
      <c r="C166140" t="s">
        <v>16</v>
      </c>
      <c r="D166140" t="s">
        <v>6</v>
      </c>
      <c r="E166140" t="s">
        <v>25</v>
      </c>
    </row>
    <row r="166141" spans="1:5">
      <c r="A166141" s="1" cm="1">
        <f t="array" ref="A166141">ROW()-ROW(DimModel[#Headers])</f>
        <v>166140</v>
      </c>
      <c r="B166141" t="s">
        <v>8</v>
      </c>
      <c r="C166141" t="s">
        <v>31</v>
      </c>
      <c r="D166141" t="s">
        <v>10</v>
      </c>
      <c r="E166141" t="s">
        <v>7</v>
      </c>
    </row>
    <row r="166142" spans="1:5">
      <c r="A166142" s="1" cm="1">
        <f t="array" ref="A166142">ROW()-ROW(DimModel[#Headers])</f>
        <v>166141</v>
      </c>
      <c r="B166142" t="s">
        <v>4</v>
      </c>
      <c r="C166142" t="s">
        <v>16</v>
      </c>
      <c r="D166142" t="s">
        <v>6</v>
      </c>
      <c r="E166142" t="s">
        <v>25</v>
      </c>
    </row>
    <row r="166143" spans="1:5">
      <c r="A166143" s="1" cm="1">
        <f t="array" ref="A166143">ROW()-ROW(DimModel[#Headers])</f>
        <v>166142</v>
      </c>
      <c r="B166143" t="s">
        <v>12</v>
      </c>
      <c r="C166143" t="s">
        <v>13</v>
      </c>
      <c r="D166143" t="s">
        <v>6</v>
      </c>
      <c r="E166143" t="s">
        <v>25</v>
      </c>
    </row>
    <row r="166144" spans="1:5">
      <c r="A166144" s="1" cm="1">
        <f t="array" ref="A166144">ROW()-ROW(DimModel[#Headers])</f>
        <v>166143</v>
      </c>
      <c r="B166144" t="s">
        <v>4</v>
      </c>
      <c r="C166144" t="s">
        <v>16</v>
      </c>
      <c r="D166144" t="s">
        <v>6</v>
      </c>
      <c r="E166144" t="s">
        <v>25</v>
      </c>
    </row>
    <row r="166145" spans="1:5">
      <c r="A166145" s="1" cm="1">
        <f t="array" ref="A166145">ROW()-ROW(DimModel[#Headers])</f>
        <v>166144</v>
      </c>
      <c r="B166145" t="s">
        <v>4</v>
      </c>
      <c r="C166145" t="s">
        <v>26</v>
      </c>
      <c r="D166145" t="s">
        <v>6</v>
      </c>
      <c r="E166145" t="s">
        <v>25</v>
      </c>
    </row>
    <row r="166146" spans="1:5">
      <c r="A166146" s="1" cm="1">
        <f t="array" ref="A166146">ROW()-ROW(DimModel[#Headers])</f>
        <v>166145</v>
      </c>
      <c r="B166146" t="s">
        <v>45</v>
      </c>
      <c r="C166146" t="s">
        <v>83</v>
      </c>
      <c r="D166146" t="s">
        <v>6</v>
      </c>
      <c r="E166146" t="s">
        <v>25</v>
      </c>
    </row>
    <row r="166147" spans="1:5">
      <c r="A166147" s="1" cm="1">
        <f t="array" ref="A166147">ROW()-ROW(DimModel[#Headers])</f>
        <v>166146</v>
      </c>
      <c r="B166147" t="s">
        <v>4</v>
      </c>
      <c r="C166147" t="s">
        <v>26</v>
      </c>
      <c r="D166147" t="s">
        <v>6</v>
      </c>
      <c r="E166147" t="s">
        <v>25</v>
      </c>
    </row>
    <row r="166148" spans="1:5">
      <c r="A166148" s="1" cm="1">
        <f t="array" ref="A166148">ROW()-ROW(DimModel[#Headers])</f>
        <v>166147</v>
      </c>
      <c r="B166148" t="s">
        <v>4</v>
      </c>
      <c r="C166148" t="s">
        <v>26</v>
      </c>
      <c r="D166148" t="s">
        <v>6</v>
      </c>
      <c r="E166148" t="s">
        <v>25</v>
      </c>
    </row>
    <row r="166149" spans="1:5">
      <c r="A166149" s="1" cm="1">
        <f t="array" ref="A166149">ROW()-ROW(DimModel[#Headers])</f>
        <v>166148</v>
      </c>
      <c r="B166149" t="s">
        <v>4</v>
      </c>
      <c r="C166149" t="s">
        <v>26</v>
      </c>
      <c r="D166149" t="s">
        <v>6</v>
      </c>
      <c r="E166149" t="s">
        <v>25</v>
      </c>
    </row>
    <row r="166150" spans="1:5">
      <c r="A166150" s="1" cm="1">
        <f t="array" ref="A166150">ROW()-ROW(DimModel[#Headers])</f>
        <v>166149</v>
      </c>
      <c r="B166150" t="s">
        <v>28</v>
      </c>
      <c r="C166150" t="s">
        <v>57</v>
      </c>
      <c r="D166150" t="s">
        <v>6</v>
      </c>
      <c r="E166150" t="s">
        <v>7</v>
      </c>
    </row>
    <row r="166151" spans="1:5">
      <c r="A166151" s="1" cm="1">
        <f t="array" ref="A166151">ROW()-ROW(DimModel[#Headers])</f>
        <v>166150</v>
      </c>
      <c r="B166151" t="s">
        <v>17</v>
      </c>
      <c r="C166151" t="s">
        <v>18</v>
      </c>
      <c r="D166151" t="s">
        <v>10</v>
      </c>
      <c r="E166151" t="s">
        <v>11</v>
      </c>
    </row>
    <row r="166152" spans="1:5">
      <c r="A166152" s="1" cm="1">
        <f t="array" ref="A166152">ROW()-ROW(DimModel[#Headers])</f>
        <v>166151</v>
      </c>
      <c r="B166152" t="s">
        <v>4</v>
      </c>
      <c r="C166152" t="s">
        <v>26</v>
      </c>
      <c r="D166152" t="s">
        <v>6</v>
      </c>
      <c r="E166152" t="s">
        <v>25</v>
      </c>
    </row>
    <row r="166153" spans="1:5">
      <c r="A166153" s="1" cm="1">
        <f t="array" ref="A166153">ROW()-ROW(DimModel[#Headers])</f>
        <v>166152</v>
      </c>
      <c r="B166153" t="s">
        <v>4</v>
      </c>
      <c r="C166153" t="s">
        <v>16</v>
      </c>
      <c r="D166153" t="s">
        <v>6</v>
      </c>
      <c r="E166153" t="s">
        <v>25</v>
      </c>
    </row>
    <row r="166154" spans="1:5">
      <c r="A166154" s="1" cm="1">
        <f t="array" ref="A166154">ROW()-ROW(DimModel[#Headers])</f>
        <v>166153</v>
      </c>
      <c r="B166154" t="s">
        <v>4</v>
      </c>
      <c r="C166154" t="s">
        <v>16</v>
      </c>
      <c r="D166154" t="s">
        <v>6</v>
      </c>
      <c r="E166154" t="s">
        <v>7</v>
      </c>
    </row>
    <row r="166155" spans="1:5">
      <c r="A166155" s="1" cm="1">
        <f t="array" ref="A166155">ROW()-ROW(DimModel[#Headers])</f>
        <v>166154</v>
      </c>
      <c r="B166155" t="s">
        <v>17</v>
      </c>
      <c r="C166155" t="s">
        <v>18</v>
      </c>
      <c r="D166155" t="s">
        <v>10</v>
      </c>
      <c r="E166155" t="s">
        <v>11</v>
      </c>
    </row>
    <row r="166156" spans="1:5">
      <c r="A166156" s="1" cm="1">
        <f t="array" ref="A166156">ROW()-ROW(DimModel[#Headers])</f>
        <v>166155</v>
      </c>
      <c r="B166156" t="s">
        <v>4</v>
      </c>
      <c r="C166156" t="s">
        <v>26</v>
      </c>
      <c r="D166156" t="s">
        <v>6</v>
      </c>
      <c r="E166156" t="s">
        <v>25</v>
      </c>
    </row>
    <row r="166157" spans="1:5">
      <c r="A166157" s="1" cm="1">
        <f t="array" ref="A166157">ROW()-ROW(DimModel[#Headers])</f>
        <v>166156</v>
      </c>
      <c r="B166157" t="s">
        <v>4</v>
      </c>
      <c r="C166157" t="s">
        <v>5</v>
      </c>
      <c r="D166157" t="s">
        <v>6</v>
      </c>
      <c r="E166157" t="s">
        <v>7</v>
      </c>
    </row>
    <row r="166158" spans="1:5">
      <c r="A166158" s="1" cm="1">
        <f t="array" ref="A166158">ROW()-ROW(DimModel[#Headers])</f>
        <v>166157</v>
      </c>
      <c r="B166158" t="s">
        <v>17</v>
      </c>
      <c r="C166158" t="s">
        <v>55</v>
      </c>
      <c r="D166158" t="s">
        <v>10</v>
      </c>
      <c r="E166158" t="s">
        <v>11</v>
      </c>
    </row>
    <row r="166159" spans="1:5">
      <c r="A166159" s="1" cm="1">
        <f t="array" ref="A166159">ROW()-ROW(DimModel[#Headers])</f>
        <v>166158</v>
      </c>
      <c r="B166159" t="s">
        <v>8</v>
      </c>
      <c r="C166159" t="s">
        <v>31</v>
      </c>
      <c r="D166159" t="s">
        <v>10</v>
      </c>
      <c r="E166159" t="s">
        <v>7</v>
      </c>
    </row>
    <row r="166160" spans="1:5">
      <c r="A166160" s="1" cm="1">
        <f t="array" ref="A166160">ROW()-ROW(DimModel[#Headers])</f>
        <v>166159</v>
      </c>
      <c r="B166160" t="s">
        <v>4</v>
      </c>
      <c r="C166160" t="s">
        <v>5</v>
      </c>
      <c r="D166160" t="s">
        <v>6</v>
      </c>
      <c r="E166160" t="s">
        <v>7</v>
      </c>
    </row>
    <row r="166161" spans="1:5">
      <c r="A166161" s="1" cm="1">
        <f t="array" ref="A166161">ROW()-ROW(DimModel[#Headers])</f>
        <v>166160</v>
      </c>
      <c r="B166161" t="s">
        <v>72</v>
      </c>
      <c r="C166161" t="s">
        <v>73</v>
      </c>
      <c r="D166161" t="s">
        <v>6</v>
      </c>
      <c r="E166161" t="s">
        <v>25</v>
      </c>
    </row>
    <row r="166162" spans="1:5">
      <c r="A166162" s="1" cm="1">
        <f t="array" ref="A166162">ROW()-ROW(DimModel[#Headers])</f>
        <v>166161</v>
      </c>
      <c r="B166162" t="s">
        <v>17</v>
      </c>
      <c r="C166162" t="s">
        <v>84</v>
      </c>
      <c r="D166162" t="s">
        <v>6</v>
      </c>
      <c r="E166162" t="s">
        <v>25</v>
      </c>
    </row>
    <row r="166163" spans="1:5">
      <c r="A166163" s="1" cm="1">
        <f t="array" ref="A166163">ROW()-ROW(DimModel[#Headers])</f>
        <v>166162</v>
      </c>
      <c r="B166163" t="s">
        <v>17</v>
      </c>
      <c r="C166163" t="s">
        <v>55</v>
      </c>
      <c r="D166163" t="s">
        <v>10</v>
      </c>
      <c r="E166163" t="s">
        <v>11</v>
      </c>
    </row>
    <row r="166164" spans="1:5">
      <c r="A166164" s="1" cm="1">
        <f t="array" ref="A166164">ROW()-ROW(DimModel[#Headers])</f>
        <v>166163</v>
      </c>
      <c r="B166164" t="s">
        <v>43</v>
      </c>
      <c r="C166164" t="s">
        <v>44</v>
      </c>
      <c r="D166164" t="s">
        <v>6</v>
      </c>
      <c r="E166164" t="s">
        <v>25</v>
      </c>
    </row>
    <row r="166165" spans="1:5">
      <c r="A166165" s="1" cm="1">
        <f t="array" ref="A166165">ROW()-ROW(DimModel[#Headers])</f>
        <v>166164</v>
      </c>
      <c r="B166165" t="s">
        <v>4</v>
      </c>
      <c r="C166165" t="s">
        <v>16</v>
      </c>
      <c r="D166165" t="s">
        <v>6</v>
      </c>
      <c r="E166165" t="s">
        <v>7</v>
      </c>
    </row>
    <row r="166166" spans="1:5">
      <c r="A166166" s="1" cm="1">
        <f t="array" ref="A166166">ROW()-ROW(DimModel[#Headers])</f>
        <v>166165</v>
      </c>
      <c r="B166166" t="s">
        <v>17</v>
      </c>
      <c r="C166166" t="s">
        <v>42</v>
      </c>
      <c r="D166166" t="s">
        <v>6</v>
      </c>
      <c r="E166166" t="s">
        <v>25</v>
      </c>
    </row>
    <row r="166167" spans="1:5">
      <c r="A166167" s="1" cm="1">
        <f t="array" ref="A166167">ROW()-ROW(DimModel[#Headers])</f>
        <v>166166</v>
      </c>
      <c r="B166167" t="s">
        <v>4</v>
      </c>
      <c r="C166167" t="s">
        <v>26</v>
      </c>
      <c r="D166167" t="s">
        <v>6</v>
      </c>
      <c r="E166167" t="s">
        <v>25</v>
      </c>
    </row>
    <row r="166168" spans="1:5">
      <c r="A166168" s="1" cm="1">
        <f t="array" ref="A166168">ROW()-ROW(DimModel[#Headers])</f>
        <v>166167</v>
      </c>
      <c r="B166168" t="s">
        <v>32</v>
      </c>
      <c r="C166168" t="s">
        <v>33</v>
      </c>
      <c r="D166168" t="s">
        <v>10</v>
      </c>
      <c r="E166168" t="s">
        <v>7</v>
      </c>
    </row>
    <row r="166169" spans="1:5">
      <c r="A166169" s="1" cm="1">
        <f t="array" ref="A166169">ROW()-ROW(DimModel[#Headers])</f>
        <v>166168</v>
      </c>
      <c r="B166169" t="s">
        <v>17</v>
      </c>
      <c r="C166169" t="s">
        <v>84</v>
      </c>
      <c r="D166169" t="s">
        <v>6</v>
      </c>
      <c r="E166169" t="s">
        <v>25</v>
      </c>
    </row>
    <row r="166170" spans="1:5">
      <c r="A166170" s="1" cm="1">
        <f t="array" ref="A166170">ROW()-ROW(DimModel[#Headers])</f>
        <v>166169</v>
      </c>
      <c r="B166170" t="s">
        <v>4</v>
      </c>
      <c r="C166170" t="s">
        <v>16</v>
      </c>
      <c r="D166170" t="s">
        <v>6</v>
      </c>
      <c r="E166170" t="s">
        <v>25</v>
      </c>
    </row>
    <row r="166171" spans="1:5">
      <c r="A166171" s="1" cm="1">
        <f t="array" ref="A166171">ROW()-ROW(DimModel[#Headers])</f>
        <v>166170</v>
      </c>
      <c r="B166171" t="s">
        <v>47</v>
      </c>
      <c r="C166171" t="s">
        <v>67</v>
      </c>
      <c r="D166171" t="s">
        <v>6</v>
      </c>
      <c r="E166171" t="s">
        <v>25</v>
      </c>
    </row>
    <row r="166172" spans="1:5">
      <c r="A166172" s="1" cm="1">
        <f t="array" ref="A166172">ROW()-ROW(DimModel[#Headers])</f>
        <v>166171</v>
      </c>
      <c r="B166172" t="s">
        <v>4</v>
      </c>
      <c r="C166172" t="s">
        <v>16</v>
      </c>
      <c r="D166172" t="s">
        <v>6</v>
      </c>
      <c r="E166172" t="s">
        <v>25</v>
      </c>
    </row>
    <row r="166173" spans="1:5">
      <c r="A166173" s="1" cm="1">
        <f t="array" ref="A166173">ROW()-ROW(DimModel[#Headers])</f>
        <v>166172</v>
      </c>
      <c r="B166173" t="s">
        <v>4</v>
      </c>
      <c r="C166173" t="s">
        <v>16</v>
      </c>
      <c r="D166173" t="s">
        <v>6</v>
      </c>
      <c r="E166173" t="s">
        <v>25</v>
      </c>
    </row>
    <row r="166174" spans="1:5">
      <c r="A166174" s="1" cm="1">
        <f t="array" ref="A166174">ROW()-ROW(DimModel[#Headers])</f>
        <v>166173</v>
      </c>
      <c r="B166174" t="s">
        <v>12</v>
      </c>
      <c r="C166174" t="s">
        <v>13</v>
      </c>
      <c r="D166174" t="s">
        <v>6</v>
      </c>
      <c r="E166174" t="s">
        <v>25</v>
      </c>
    </row>
    <row r="166175" spans="1:5">
      <c r="A166175" s="1" cm="1">
        <f t="array" ref="A166175">ROW()-ROW(DimModel[#Headers])</f>
        <v>166174</v>
      </c>
      <c r="B166175" t="s">
        <v>4</v>
      </c>
      <c r="C166175" t="s">
        <v>26</v>
      </c>
      <c r="D166175" t="s">
        <v>6</v>
      </c>
      <c r="E166175" t="s">
        <v>25</v>
      </c>
    </row>
    <row r="166176" spans="1:5">
      <c r="A166176" s="1" cm="1">
        <f t="array" ref="A166176">ROW()-ROW(DimModel[#Headers])</f>
        <v>166175</v>
      </c>
      <c r="B166176" t="s">
        <v>4</v>
      </c>
      <c r="C166176" t="s">
        <v>26</v>
      </c>
      <c r="D166176" t="s">
        <v>6</v>
      </c>
      <c r="E166176" t="s">
        <v>25</v>
      </c>
    </row>
    <row r="166177" spans="1:5">
      <c r="A166177" s="1" cm="1">
        <f t="array" ref="A166177">ROW()-ROW(DimModel[#Headers])</f>
        <v>166176</v>
      </c>
      <c r="B166177" t="s">
        <v>4</v>
      </c>
      <c r="C166177" t="s">
        <v>26</v>
      </c>
      <c r="D166177" t="s">
        <v>6</v>
      </c>
      <c r="E166177" t="s">
        <v>25</v>
      </c>
    </row>
    <row r="166178" spans="1:5">
      <c r="A166178" s="1" cm="1">
        <f t="array" ref="A166178">ROW()-ROW(DimModel[#Headers])</f>
        <v>166177</v>
      </c>
      <c r="B166178" t="s">
        <v>4</v>
      </c>
      <c r="C166178" t="s">
        <v>26</v>
      </c>
      <c r="D166178" t="s">
        <v>6</v>
      </c>
      <c r="E166178" t="s">
        <v>25</v>
      </c>
    </row>
    <row r="166179" spans="1:5">
      <c r="A166179" s="1" cm="1">
        <f t="array" ref="A166179">ROW()-ROW(DimModel[#Headers])</f>
        <v>166178</v>
      </c>
      <c r="B166179" t="s">
        <v>4</v>
      </c>
      <c r="C166179" t="s">
        <v>26</v>
      </c>
      <c r="D166179" t="s">
        <v>6</v>
      </c>
      <c r="E166179" t="s">
        <v>25</v>
      </c>
    </row>
    <row r="166180" spans="1:5">
      <c r="A166180" s="1" cm="1">
        <f t="array" ref="A166180">ROW()-ROW(DimModel[#Headers])</f>
        <v>166179</v>
      </c>
      <c r="B166180" t="s">
        <v>4</v>
      </c>
      <c r="C166180" t="s">
        <v>16</v>
      </c>
      <c r="D166180" t="s">
        <v>6</v>
      </c>
      <c r="E166180" t="s">
        <v>7</v>
      </c>
    </row>
    <row r="166181" spans="1:5">
      <c r="A166181" s="1" cm="1">
        <f t="array" ref="A166181">ROW()-ROW(DimModel[#Headers])</f>
        <v>166180</v>
      </c>
      <c r="B166181" t="s">
        <v>14</v>
      </c>
      <c r="C166181" t="s">
        <v>19</v>
      </c>
      <c r="D166181" t="s">
        <v>10</v>
      </c>
      <c r="E166181" t="s">
        <v>11</v>
      </c>
    </row>
    <row r="166182" spans="1:5">
      <c r="A166182" s="1" cm="1">
        <f t="array" ref="A166182">ROW()-ROW(DimModel[#Headers])</f>
        <v>166181</v>
      </c>
      <c r="B166182" t="s">
        <v>4</v>
      </c>
      <c r="C166182" t="s">
        <v>26</v>
      </c>
      <c r="D166182" t="s">
        <v>6</v>
      </c>
      <c r="E166182" t="s">
        <v>25</v>
      </c>
    </row>
    <row r="166183" spans="1:5">
      <c r="A166183" s="1" cm="1">
        <f t="array" ref="A166183">ROW()-ROW(DimModel[#Headers])</f>
        <v>166182</v>
      </c>
      <c r="B166183" t="s">
        <v>8</v>
      </c>
      <c r="C166183" t="s">
        <v>31</v>
      </c>
      <c r="D166183" t="s">
        <v>10</v>
      </c>
      <c r="E166183" t="s">
        <v>7</v>
      </c>
    </row>
    <row r="166184" spans="1:5">
      <c r="A166184" s="1" cm="1">
        <f t="array" ref="A166184">ROW()-ROW(DimModel[#Headers])</f>
        <v>166183</v>
      </c>
      <c r="B166184" t="s">
        <v>8</v>
      </c>
      <c r="C166184" t="s">
        <v>86</v>
      </c>
      <c r="D166184" t="s">
        <v>10</v>
      </c>
      <c r="E166184" t="s">
        <v>11</v>
      </c>
    </row>
    <row r="166185" spans="1:5">
      <c r="A166185" s="1" cm="1">
        <f t="array" ref="A166185">ROW()-ROW(DimModel[#Headers])</f>
        <v>166184</v>
      </c>
      <c r="B166185" t="s">
        <v>17</v>
      </c>
      <c r="C166185" t="s">
        <v>84</v>
      </c>
      <c r="D166185" t="s">
        <v>6</v>
      </c>
      <c r="E166185" t="s">
        <v>25</v>
      </c>
    </row>
    <row r="166186" spans="1:5">
      <c r="A166186" s="1" cm="1">
        <f t="array" ref="A166186">ROW()-ROW(DimModel[#Headers])</f>
        <v>166185</v>
      </c>
      <c r="B166186" t="s">
        <v>8</v>
      </c>
      <c r="C166186" t="s">
        <v>31</v>
      </c>
      <c r="D166186" t="s">
        <v>10</v>
      </c>
      <c r="E166186" t="s">
        <v>7</v>
      </c>
    </row>
    <row r="166187" spans="1:5">
      <c r="A166187" s="1" cm="1">
        <f t="array" ref="A166187">ROW()-ROW(DimModel[#Headers])</f>
        <v>166186</v>
      </c>
      <c r="B166187" t="s">
        <v>14</v>
      </c>
      <c r="C166187" t="s">
        <v>15</v>
      </c>
      <c r="D166187" t="s">
        <v>10</v>
      </c>
      <c r="E166187" t="s">
        <v>7</v>
      </c>
    </row>
    <row r="166188" spans="1:5">
      <c r="A166188" s="1" cm="1">
        <f t="array" ref="A166188">ROW()-ROW(DimModel[#Headers])</f>
        <v>166187</v>
      </c>
      <c r="B166188" t="s">
        <v>68</v>
      </c>
      <c r="C166188" t="s">
        <v>112</v>
      </c>
      <c r="D166188" t="s">
        <v>6</v>
      </c>
      <c r="E166188" t="s">
        <v>25</v>
      </c>
    </row>
    <row r="166189" spans="1:5">
      <c r="A166189" s="1" cm="1">
        <f t="array" ref="A166189">ROW()-ROW(DimModel[#Headers])</f>
        <v>166188</v>
      </c>
      <c r="B166189" t="s">
        <v>45</v>
      </c>
      <c r="C166189" t="s">
        <v>46</v>
      </c>
      <c r="D166189" t="s">
        <v>10</v>
      </c>
      <c r="E166189" t="s">
        <v>7</v>
      </c>
    </row>
    <row r="166190" spans="1:5">
      <c r="A166190" s="1" cm="1">
        <f t="array" ref="A166190">ROW()-ROW(DimModel[#Headers])</f>
        <v>166189</v>
      </c>
      <c r="B166190" t="s">
        <v>12</v>
      </c>
      <c r="C166190" t="s">
        <v>13</v>
      </c>
      <c r="D166190" t="s">
        <v>6</v>
      </c>
      <c r="E166190" t="s">
        <v>7</v>
      </c>
    </row>
    <row r="166191" spans="1:5">
      <c r="A166191" s="1" cm="1">
        <f t="array" ref="A166191">ROW()-ROW(DimModel[#Headers])</f>
        <v>166190</v>
      </c>
      <c r="B166191" t="s">
        <v>38</v>
      </c>
      <c r="C166191" t="s">
        <v>75</v>
      </c>
      <c r="D166191" t="s">
        <v>6</v>
      </c>
      <c r="E166191" t="s">
        <v>25</v>
      </c>
    </row>
    <row r="166192" spans="1:5">
      <c r="A166192" s="1" cm="1">
        <f t="array" ref="A166192">ROW()-ROW(DimModel[#Headers])</f>
        <v>166191</v>
      </c>
      <c r="B166192" t="s">
        <v>4</v>
      </c>
      <c r="C166192" t="s">
        <v>26</v>
      </c>
      <c r="D166192" t="s">
        <v>6</v>
      </c>
      <c r="E166192" t="s">
        <v>7</v>
      </c>
    </row>
    <row r="166193" spans="1:5">
      <c r="A166193" s="1" cm="1">
        <f t="array" ref="A166193">ROW()-ROW(DimModel[#Headers])</f>
        <v>166192</v>
      </c>
      <c r="B166193" t="s">
        <v>4</v>
      </c>
      <c r="C166193" t="s">
        <v>41</v>
      </c>
      <c r="D166193" t="s">
        <v>6</v>
      </c>
      <c r="E166193" t="s">
        <v>25</v>
      </c>
    </row>
    <row r="166194" spans="1:5">
      <c r="A166194" s="1" cm="1">
        <f t="array" ref="A166194">ROW()-ROW(DimModel[#Headers])</f>
        <v>166193</v>
      </c>
      <c r="B166194" t="s">
        <v>36</v>
      </c>
      <c r="C166194" t="s">
        <v>37</v>
      </c>
      <c r="D166194" t="s">
        <v>10</v>
      </c>
      <c r="E166194" t="s">
        <v>11</v>
      </c>
    </row>
    <row r="166195" spans="1:5">
      <c r="A166195" s="1" cm="1">
        <f t="array" ref="A166195">ROW()-ROW(DimModel[#Headers])</f>
        <v>166194</v>
      </c>
      <c r="B166195" t="s">
        <v>43</v>
      </c>
      <c r="C166195" t="s">
        <v>44</v>
      </c>
      <c r="D166195" t="s">
        <v>6</v>
      </c>
      <c r="E166195" t="s">
        <v>25</v>
      </c>
    </row>
    <row r="166196" spans="1:5">
      <c r="A166196" s="1" cm="1">
        <f t="array" ref="A166196">ROW()-ROW(DimModel[#Headers])</f>
        <v>166195</v>
      </c>
      <c r="B166196" t="s">
        <v>4</v>
      </c>
      <c r="C166196" t="s">
        <v>5</v>
      </c>
      <c r="D166196" t="s">
        <v>6</v>
      </c>
      <c r="E166196" t="s">
        <v>7</v>
      </c>
    </row>
    <row r="166197" spans="1:5">
      <c r="A166197" s="1" cm="1">
        <f t="array" ref="A166197">ROW()-ROW(DimModel[#Headers])</f>
        <v>166196</v>
      </c>
      <c r="B166197" t="s">
        <v>12</v>
      </c>
      <c r="C166197" t="s">
        <v>13</v>
      </c>
      <c r="D166197" t="s">
        <v>6</v>
      </c>
      <c r="E166197" t="s">
        <v>7</v>
      </c>
    </row>
    <row r="166198" spans="1:5">
      <c r="A166198" s="1" cm="1">
        <f t="array" ref="A166198">ROW()-ROW(DimModel[#Headers])</f>
        <v>166197</v>
      </c>
      <c r="B166198" t="s">
        <v>98</v>
      </c>
      <c r="C166198" t="s">
        <v>99</v>
      </c>
      <c r="D166198" t="s">
        <v>6</v>
      </c>
      <c r="E166198" t="s">
        <v>25</v>
      </c>
    </row>
    <row r="166199" spans="1:5">
      <c r="A166199" s="1" cm="1">
        <f t="array" ref="A166199">ROW()-ROW(DimModel[#Headers])</f>
        <v>166198</v>
      </c>
      <c r="B166199" t="s">
        <v>45</v>
      </c>
      <c r="C166199" t="s">
        <v>58</v>
      </c>
      <c r="D166199" t="s">
        <v>6</v>
      </c>
      <c r="E166199" t="s">
        <v>25</v>
      </c>
    </row>
    <row r="166200" spans="1:5">
      <c r="A166200" s="1" cm="1">
        <f t="array" ref="A166200">ROW()-ROW(DimModel[#Headers])</f>
        <v>166199</v>
      </c>
      <c r="B166200" t="s">
        <v>17</v>
      </c>
      <c r="C166200" t="s">
        <v>84</v>
      </c>
      <c r="D166200" t="s">
        <v>6</v>
      </c>
      <c r="E166200" t="s">
        <v>25</v>
      </c>
    </row>
    <row r="166201" spans="1:5">
      <c r="A166201" s="1" cm="1">
        <f t="array" ref="A166201">ROW()-ROW(DimModel[#Headers])</f>
        <v>166200</v>
      </c>
      <c r="B166201" t="s">
        <v>45</v>
      </c>
      <c r="C166201" t="s">
        <v>83</v>
      </c>
      <c r="D166201" t="s">
        <v>6</v>
      </c>
      <c r="E166201" t="s">
        <v>25</v>
      </c>
    </row>
    <row r="166202" spans="1:5">
      <c r="A166202" s="1" cm="1">
        <f t="array" ref="A166202">ROW()-ROW(DimModel[#Headers])</f>
        <v>166201</v>
      </c>
      <c r="B166202" t="s">
        <v>127</v>
      </c>
      <c r="C166202" t="s">
        <v>128</v>
      </c>
      <c r="D166202" t="s">
        <v>10</v>
      </c>
      <c r="E166202" t="s">
        <v>11</v>
      </c>
    </row>
    <row r="166203" spans="1:5">
      <c r="A166203" s="1" cm="1">
        <f t="array" ref="A166203">ROW()-ROW(DimModel[#Headers])</f>
        <v>166202</v>
      </c>
      <c r="B166203" t="s">
        <v>12</v>
      </c>
      <c r="C166203" t="s">
        <v>13</v>
      </c>
      <c r="D166203" t="s">
        <v>6</v>
      </c>
      <c r="E166203" t="s">
        <v>7</v>
      </c>
    </row>
    <row r="166204" spans="1:5">
      <c r="A166204" s="1" cm="1">
        <f t="array" ref="A166204">ROW()-ROW(DimModel[#Headers])</f>
        <v>166203</v>
      </c>
      <c r="B166204" t="s">
        <v>17</v>
      </c>
      <c r="C166204" t="s">
        <v>55</v>
      </c>
      <c r="D166204" t="s">
        <v>10</v>
      </c>
      <c r="E166204" t="s">
        <v>11</v>
      </c>
    </row>
    <row r="166205" spans="1:5">
      <c r="A166205" s="1" cm="1">
        <f t="array" ref="A166205">ROW()-ROW(DimModel[#Headers])</f>
        <v>166204</v>
      </c>
      <c r="B166205" t="s">
        <v>12</v>
      </c>
      <c r="C166205" t="s">
        <v>13</v>
      </c>
      <c r="D166205" t="s">
        <v>6</v>
      </c>
      <c r="E166205" t="s">
        <v>7</v>
      </c>
    </row>
    <row r="166206" spans="1:5">
      <c r="A166206" s="1" cm="1">
        <f t="array" ref="A166206">ROW()-ROW(DimModel[#Headers])</f>
        <v>166205</v>
      </c>
      <c r="B166206" t="s">
        <v>4</v>
      </c>
      <c r="C166206" t="s">
        <v>16</v>
      </c>
      <c r="D166206" t="s">
        <v>6</v>
      </c>
      <c r="E166206" t="s">
        <v>7</v>
      </c>
    </row>
    <row r="166207" spans="1:5">
      <c r="A166207" s="1" cm="1">
        <f t="array" ref="A166207">ROW()-ROW(DimModel[#Headers])</f>
        <v>166206</v>
      </c>
      <c r="B166207" t="s">
        <v>14</v>
      </c>
      <c r="C166207" t="s">
        <v>19</v>
      </c>
      <c r="D166207" t="s">
        <v>10</v>
      </c>
      <c r="E166207" t="s">
        <v>11</v>
      </c>
    </row>
    <row r="166208" spans="1:5">
      <c r="A166208" s="1" cm="1">
        <f t="array" ref="A166208">ROW()-ROW(DimModel[#Headers])</f>
        <v>166207</v>
      </c>
      <c r="B166208" t="s">
        <v>8</v>
      </c>
      <c r="C166208" t="s">
        <v>30</v>
      </c>
      <c r="D166208" t="s">
        <v>6</v>
      </c>
      <c r="E166208" t="s">
        <v>7</v>
      </c>
    </row>
    <row r="166209" spans="1:5">
      <c r="A166209" s="1" cm="1">
        <f t="array" ref="A166209">ROW()-ROW(DimModel[#Headers])</f>
        <v>166208</v>
      </c>
      <c r="B166209" t="s">
        <v>4</v>
      </c>
      <c r="C166209" t="s">
        <v>26</v>
      </c>
      <c r="D166209" t="s">
        <v>6</v>
      </c>
      <c r="E166209" t="s">
        <v>25</v>
      </c>
    </row>
    <row r="166210" spans="1:5">
      <c r="A166210" s="1" cm="1">
        <f t="array" ref="A166210">ROW()-ROW(DimModel[#Headers])</f>
        <v>166209</v>
      </c>
      <c r="B166210" t="s">
        <v>38</v>
      </c>
      <c r="C166210" t="s">
        <v>87</v>
      </c>
      <c r="D166210" t="s">
        <v>6</v>
      </c>
      <c r="E166210" t="s">
        <v>25</v>
      </c>
    </row>
    <row r="166211" spans="1:5">
      <c r="A166211" s="1" cm="1">
        <f t="array" ref="A166211">ROW()-ROW(DimModel[#Headers])</f>
        <v>166210</v>
      </c>
      <c r="B166211" t="s">
        <v>4</v>
      </c>
      <c r="C166211" t="s">
        <v>26</v>
      </c>
      <c r="D166211" t="s">
        <v>6</v>
      </c>
      <c r="E166211" t="s">
        <v>25</v>
      </c>
    </row>
    <row r="166212" spans="1:5">
      <c r="A166212" s="1" cm="1">
        <f t="array" ref="A166212">ROW()-ROW(DimModel[#Headers])</f>
        <v>166211</v>
      </c>
      <c r="B166212" t="s">
        <v>4</v>
      </c>
      <c r="C166212" t="s">
        <v>26</v>
      </c>
      <c r="D166212" t="s">
        <v>6</v>
      </c>
      <c r="E166212" t="s">
        <v>25</v>
      </c>
    </row>
    <row r="166213" spans="1:5">
      <c r="A166213" s="1" cm="1">
        <f t="array" ref="A166213">ROW()-ROW(DimModel[#Headers])</f>
        <v>166212</v>
      </c>
      <c r="B166213" t="s">
        <v>68</v>
      </c>
      <c r="C166213" t="s">
        <v>112</v>
      </c>
      <c r="D166213" t="s">
        <v>6</v>
      </c>
      <c r="E166213" t="s">
        <v>25</v>
      </c>
    </row>
    <row r="166214" spans="1:5">
      <c r="A166214" s="1" cm="1">
        <f t="array" ref="A166214">ROW()-ROW(DimModel[#Headers])</f>
        <v>166213</v>
      </c>
      <c r="B166214" t="s">
        <v>4</v>
      </c>
      <c r="C166214" t="s">
        <v>26</v>
      </c>
      <c r="D166214" t="s">
        <v>6</v>
      </c>
      <c r="E166214" t="s">
        <v>7</v>
      </c>
    </row>
    <row r="166215" spans="1:5">
      <c r="A166215" s="1" cm="1">
        <f t="array" ref="A166215">ROW()-ROW(DimModel[#Headers])</f>
        <v>166214</v>
      </c>
      <c r="B166215" t="s">
        <v>4</v>
      </c>
      <c r="C166215" t="s">
        <v>5</v>
      </c>
      <c r="D166215" t="s">
        <v>6</v>
      </c>
      <c r="E166215" t="s">
        <v>7</v>
      </c>
    </row>
    <row r="166216" spans="1:5">
      <c r="A166216" s="1" cm="1">
        <f t="array" ref="A166216">ROW()-ROW(DimModel[#Headers])</f>
        <v>166215</v>
      </c>
      <c r="B166216" t="s">
        <v>103</v>
      </c>
      <c r="C166216" t="s">
        <v>104</v>
      </c>
      <c r="D166216" t="s">
        <v>6</v>
      </c>
      <c r="E166216" t="s">
        <v>25</v>
      </c>
    </row>
    <row r="166217" spans="1:5">
      <c r="A166217" s="1" cm="1">
        <f t="array" ref="A166217">ROW()-ROW(DimModel[#Headers])</f>
        <v>166216</v>
      </c>
      <c r="B166217" t="s">
        <v>8</v>
      </c>
      <c r="C166217" t="s">
        <v>31</v>
      </c>
      <c r="D166217" t="s">
        <v>10</v>
      </c>
      <c r="E166217" t="s">
        <v>7</v>
      </c>
    </row>
    <row r="166218" spans="1:5">
      <c r="A166218" s="1" cm="1">
        <f t="array" ref="A166218">ROW()-ROW(DimModel[#Headers])</f>
        <v>166217</v>
      </c>
      <c r="B166218" t="s">
        <v>4</v>
      </c>
      <c r="C166218" t="s">
        <v>41</v>
      </c>
      <c r="D166218" t="s">
        <v>6</v>
      </c>
      <c r="E166218" t="s">
        <v>25</v>
      </c>
    </row>
    <row r="166219" spans="1:5">
      <c r="A166219" s="1" cm="1">
        <f t="array" ref="A166219">ROW()-ROW(DimModel[#Headers])</f>
        <v>166218</v>
      </c>
      <c r="B166219" t="s">
        <v>138</v>
      </c>
      <c r="C166219" t="s">
        <v>139</v>
      </c>
      <c r="D166219" t="s">
        <v>10</v>
      </c>
      <c r="E166219" t="s">
        <v>11</v>
      </c>
    </row>
    <row r="166220" spans="1:5">
      <c r="A166220" s="1" cm="1">
        <f t="array" ref="A166220">ROW()-ROW(DimModel[#Headers])</f>
        <v>166219</v>
      </c>
      <c r="B166220" t="s">
        <v>45</v>
      </c>
      <c r="C166220" t="s">
        <v>46</v>
      </c>
      <c r="D166220" t="s">
        <v>10</v>
      </c>
      <c r="E166220" t="s">
        <v>7</v>
      </c>
    </row>
    <row r="166221" spans="1:5">
      <c r="A166221" s="1" cm="1">
        <f t="array" ref="A166221">ROW()-ROW(DimModel[#Headers])</f>
        <v>166220</v>
      </c>
      <c r="B166221" t="s">
        <v>32</v>
      </c>
      <c r="C166221" t="s">
        <v>33</v>
      </c>
      <c r="D166221" t="s">
        <v>10</v>
      </c>
      <c r="E166221" t="s">
        <v>11</v>
      </c>
    </row>
    <row r="166222" spans="1:5">
      <c r="A166222" s="1" cm="1">
        <f t="array" ref="A166222">ROW()-ROW(DimModel[#Headers])</f>
        <v>166221</v>
      </c>
      <c r="B166222" t="s">
        <v>4</v>
      </c>
      <c r="C166222" t="s">
        <v>5</v>
      </c>
      <c r="D166222" t="s">
        <v>6</v>
      </c>
      <c r="E166222" t="s">
        <v>7</v>
      </c>
    </row>
    <row r="166223" spans="1:5">
      <c r="A166223" s="1" cm="1">
        <f t="array" ref="A166223">ROW()-ROW(DimModel[#Headers])</f>
        <v>166222</v>
      </c>
      <c r="B166223" t="s">
        <v>4</v>
      </c>
      <c r="C166223" t="s">
        <v>16</v>
      </c>
      <c r="D166223" t="s">
        <v>6</v>
      </c>
      <c r="E166223" t="s">
        <v>25</v>
      </c>
    </row>
    <row r="166224" spans="1:5">
      <c r="A166224" s="1" cm="1">
        <f t="array" ref="A166224">ROW()-ROW(DimModel[#Headers])</f>
        <v>166223</v>
      </c>
      <c r="B166224" t="s">
        <v>12</v>
      </c>
      <c r="C166224" t="s">
        <v>13</v>
      </c>
      <c r="D166224" t="s">
        <v>6</v>
      </c>
      <c r="E166224" t="s">
        <v>25</v>
      </c>
    </row>
    <row r="166225" spans="1:5">
      <c r="A166225" s="1" cm="1">
        <f t="array" ref="A166225">ROW()-ROW(DimModel[#Headers])</f>
        <v>166224</v>
      </c>
      <c r="B166225" t="s">
        <v>36</v>
      </c>
      <c r="C166225" t="s">
        <v>78</v>
      </c>
      <c r="D166225" t="s">
        <v>10</v>
      </c>
      <c r="E166225" t="s">
        <v>11</v>
      </c>
    </row>
    <row r="166226" spans="1:5">
      <c r="A166226" s="1" cm="1">
        <f t="array" ref="A166226">ROW()-ROW(DimModel[#Headers])</f>
        <v>166225</v>
      </c>
      <c r="B166226" t="s">
        <v>45</v>
      </c>
      <c r="C166226" t="s">
        <v>46</v>
      </c>
      <c r="D166226" t="s">
        <v>10</v>
      </c>
      <c r="E166226" t="s">
        <v>7</v>
      </c>
    </row>
    <row r="166227" spans="1:5">
      <c r="A166227" s="1" cm="1">
        <f t="array" ref="A166227">ROW()-ROW(DimModel[#Headers])</f>
        <v>166226</v>
      </c>
      <c r="B166227" t="s">
        <v>45</v>
      </c>
      <c r="C166227" t="s">
        <v>46</v>
      </c>
      <c r="D166227" t="s">
        <v>10</v>
      </c>
      <c r="E166227" t="s">
        <v>7</v>
      </c>
    </row>
    <row r="166228" spans="1:5">
      <c r="A166228" s="1" cm="1">
        <f t="array" ref="A166228">ROW()-ROW(DimModel[#Headers])</f>
        <v>166227</v>
      </c>
      <c r="B166228" t="s">
        <v>4</v>
      </c>
      <c r="C166228" t="s">
        <v>5</v>
      </c>
      <c r="D166228" t="s">
        <v>6</v>
      </c>
      <c r="E166228" t="s">
        <v>25</v>
      </c>
    </row>
    <row r="166229" spans="1:5">
      <c r="A166229" s="1" cm="1">
        <f t="array" ref="A166229">ROW()-ROW(DimModel[#Headers])</f>
        <v>166228</v>
      </c>
      <c r="B166229" t="s">
        <v>45</v>
      </c>
      <c r="C166229" t="s">
        <v>58</v>
      </c>
      <c r="D166229" t="s">
        <v>6</v>
      </c>
      <c r="E166229" t="s">
        <v>7</v>
      </c>
    </row>
    <row r="166230" spans="1:5">
      <c r="A166230" s="1" cm="1">
        <f t="array" ref="A166230">ROW()-ROW(DimModel[#Headers])</f>
        <v>166229</v>
      </c>
      <c r="B166230" t="s">
        <v>17</v>
      </c>
      <c r="C166230" t="s">
        <v>84</v>
      </c>
      <c r="D166230" t="s">
        <v>6</v>
      </c>
      <c r="E166230" t="s">
        <v>25</v>
      </c>
    </row>
    <row r="166231" spans="1:5">
      <c r="A166231" s="1" cm="1">
        <f t="array" ref="A166231">ROW()-ROW(DimModel[#Headers])</f>
        <v>166230</v>
      </c>
      <c r="B166231" t="s">
        <v>45</v>
      </c>
      <c r="C166231" t="s">
        <v>46</v>
      </c>
      <c r="D166231" t="s">
        <v>10</v>
      </c>
      <c r="E166231" t="s">
        <v>7</v>
      </c>
    </row>
    <row r="166232" spans="1:5">
      <c r="A166232" s="1" cm="1">
        <f t="array" ref="A166232">ROW()-ROW(DimModel[#Headers])</f>
        <v>166231</v>
      </c>
      <c r="B166232" t="s">
        <v>4</v>
      </c>
      <c r="C166232" t="s">
        <v>26</v>
      </c>
      <c r="D166232" t="s">
        <v>6</v>
      </c>
      <c r="E166232" t="s">
        <v>25</v>
      </c>
    </row>
    <row r="166233" spans="1:5">
      <c r="A166233" s="1" cm="1">
        <f t="array" ref="A166233">ROW()-ROW(DimModel[#Headers])</f>
        <v>166232</v>
      </c>
      <c r="B166233" t="s">
        <v>47</v>
      </c>
      <c r="C166233" t="s">
        <v>94</v>
      </c>
      <c r="D166233" t="s">
        <v>6</v>
      </c>
      <c r="E166233" t="s">
        <v>25</v>
      </c>
    </row>
    <row r="166234" spans="1:5">
      <c r="A166234" s="1" cm="1">
        <f t="array" ref="A166234">ROW()-ROW(DimModel[#Headers])</f>
        <v>166233</v>
      </c>
      <c r="B166234" t="s">
        <v>68</v>
      </c>
      <c r="C166234" t="s">
        <v>179</v>
      </c>
      <c r="D166234" t="s">
        <v>6</v>
      </c>
      <c r="E166234" t="s">
        <v>25</v>
      </c>
    </row>
    <row r="166235" spans="1:5">
      <c r="A166235" s="1" cm="1">
        <f t="array" ref="A166235">ROW()-ROW(DimModel[#Headers])</f>
        <v>166234</v>
      </c>
      <c r="B166235" t="s">
        <v>4</v>
      </c>
      <c r="C166235" t="s">
        <v>26</v>
      </c>
      <c r="D166235" t="s">
        <v>6</v>
      </c>
      <c r="E166235" t="s">
        <v>25</v>
      </c>
    </row>
    <row r="166236" spans="1:5">
      <c r="A166236" s="1" cm="1">
        <f t="array" ref="A166236">ROW()-ROW(DimModel[#Headers])</f>
        <v>166235</v>
      </c>
      <c r="B166236" t="s">
        <v>47</v>
      </c>
      <c r="C166236" t="s">
        <v>67</v>
      </c>
      <c r="D166236" t="s">
        <v>6</v>
      </c>
      <c r="E166236" t="s">
        <v>7</v>
      </c>
    </row>
    <row r="166237" spans="1:5">
      <c r="A166237" s="1" cm="1">
        <f t="array" ref="A166237">ROW()-ROW(DimModel[#Headers])</f>
        <v>166236</v>
      </c>
      <c r="B166237" t="s">
        <v>14</v>
      </c>
      <c r="C166237" t="s">
        <v>15</v>
      </c>
      <c r="D166237" t="s">
        <v>10</v>
      </c>
      <c r="E166237" t="s">
        <v>7</v>
      </c>
    </row>
    <row r="166238" spans="1:5">
      <c r="A166238" s="1" cm="1">
        <f t="array" ref="A166238">ROW()-ROW(DimModel[#Headers])</f>
        <v>166237</v>
      </c>
      <c r="B166238" t="s">
        <v>4</v>
      </c>
      <c r="C166238" t="s">
        <v>26</v>
      </c>
      <c r="D166238" t="s">
        <v>6</v>
      </c>
      <c r="E166238" t="s">
        <v>7</v>
      </c>
    </row>
    <row r="166239" spans="1:5">
      <c r="A166239" s="1" cm="1">
        <f t="array" ref="A166239">ROW()-ROW(DimModel[#Headers])</f>
        <v>166238</v>
      </c>
      <c r="B166239" t="s">
        <v>98</v>
      </c>
      <c r="C166239" t="s">
        <v>99</v>
      </c>
      <c r="D166239" t="s">
        <v>6</v>
      </c>
      <c r="E166239" t="s">
        <v>25</v>
      </c>
    </row>
    <row r="166240" spans="1:5">
      <c r="A166240" s="1" cm="1">
        <f t="array" ref="A166240">ROW()-ROW(DimModel[#Headers])</f>
        <v>166239</v>
      </c>
      <c r="B166240" t="s">
        <v>43</v>
      </c>
      <c r="C166240" t="s">
        <v>44</v>
      </c>
      <c r="D166240" t="s">
        <v>6</v>
      </c>
      <c r="E166240" t="s">
        <v>25</v>
      </c>
    </row>
    <row r="166241" spans="1:5">
      <c r="A166241" s="1" cm="1">
        <f t="array" ref="A166241">ROW()-ROW(DimModel[#Headers])</f>
        <v>166240</v>
      </c>
      <c r="B166241" t="s">
        <v>4</v>
      </c>
      <c r="C166241" t="s">
        <v>26</v>
      </c>
      <c r="D166241" t="s">
        <v>6</v>
      </c>
      <c r="E166241" t="s">
        <v>25</v>
      </c>
    </row>
    <row r="166242" spans="1:5">
      <c r="A166242" s="1" cm="1">
        <f t="array" ref="A166242">ROW()-ROW(DimModel[#Headers])</f>
        <v>166241</v>
      </c>
      <c r="B166242" t="s">
        <v>68</v>
      </c>
      <c r="C166242" t="s">
        <v>112</v>
      </c>
      <c r="D166242" t="s">
        <v>6</v>
      </c>
      <c r="E166242" t="s">
        <v>25</v>
      </c>
    </row>
    <row r="166243" spans="1:5">
      <c r="A166243" s="1" cm="1">
        <f t="array" ref="A166243">ROW()-ROW(DimModel[#Headers])</f>
        <v>166242</v>
      </c>
      <c r="B166243" t="s">
        <v>12</v>
      </c>
      <c r="C166243" t="s">
        <v>13</v>
      </c>
      <c r="D166243" t="s">
        <v>6</v>
      </c>
      <c r="E166243" t="s">
        <v>7</v>
      </c>
    </row>
    <row r="166244" spans="1:5">
      <c r="A166244" s="1" cm="1">
        <f t="array" ref="A166244">ROW()-ROW(DimModel[#Headers])</f>
        <v>166243</v>
      </c>
      <c r="B166244" t="s">
        <v>4</v>
      </c>
      <c r="C166244" t="s">
        <v>26</v>
      </c>
      <c r="D166244" t="s">
        <v>6</v>
      </c>
      <c r="E166244" t="s">
        <v>25</v>
      </c>
    </row>
    <row r="166245" spans="1:5">
      <c r="A166245" s="1" cm="1">
        <f t="array" ref="A166245">ROW()-ROW(DimModel[#Headers])</f>
        <v>166244</v>
      </c>
      <c r="B166245" t="s">
        <v>4</v>
      </c>
      <c r="C166245" t="s">
        <v>16</v>
      </c>
      <c r="D166245" t="s">
        <v>6</v>
      </c>
      <c r="E166245" t="s">
        <v>25</v>
      </c>
    </row>
    <row r="166246" spans="1:5">
      <c r="A166246" s="1" cm="1">
        <f t="array" ref="A166246">ROW()-ROW(DimModel[#Headers])</f>
        <v>166245</v>
      </c>
      <c r="B166246" t="s">
        <v>4</v>
      </c>
      <c r="C166246" t="s">
        <v>16</v>
      </c>
      <c r="D166246" t="s">
        <v>6</v>
      </c>
      <c r="E166246" t="s">
        <v>25</v>
      </c>
    </row>
    <row r="166247" spans="1:5">
      <c r="A166247" s="1" cm="1">
        <f t="array" ref="A166247">ROW()-ROW(DimModel[#Headers])</f>
        <v>166246</v>
      </c>
      <c r="B166247" t="s">
        <v>17</v>
      </c>
      <c r="C166247" t="s">
        <v>84</v>
      </c>
      <c r="D166247" t="s">
        <v>6</v>
      </c>
      <c r="E166247" t="s">
        <v>25</v>
      </c>
    </row>
    <row r="166248" spans="1:5">
      <c r="A166248" s="1" cm="1">
        <f t="array" ref="A166248">ROW()-ROW(DimModel[#Headers])</f>
        <v>166247</v>
      </c>
      <c r="B166248" t="s">
        <v>4</v>
      </c>
      <c r="C166248" t="s">
        <v>16</v>
      </c>
      <c r="D166248" t="s">
        <v>6</v>
      </c>
      <c r="E166248" t="s">
        <v>25</v>
      </c>
    </row>
    <row r="166249" spans="1:5">
      <c r="A166249" s="1" cm="1">
        <f t="array" ref="A166249">ROW()-ROW(DimModel[#Headers])</f>
        <v>166248</v>
      </c>
      <c r="B166249" t="s">
        <v>4</v>
      </c>
      <c r="C166249" t="s">
        <v>41</v>
      </c>
      <c r="D166249" t="s">
        <v>6</v>
      </c>
      <c r="E166249" t="s">
        <v>25</v>
      </c>
    </row>
    <row r="166250" spans="1:5">
      <c r="A166250" s="1" cm="1">
        <f t="array" ref="A166250">ROW()-ROW(DimModel[#Headers])</f>
        <v>166249</v>
      </c>
      <c r="B166250" t="s">
        <v>4</v>
      </c>
      <c r="C166250" t="s">
        <v>16</v>
      </c>
      <c r="D166250" t="s">
        <v>6</v>
      </c>
      <c r="E166250" t="s">
        <v>7</v>
      </c>
    </row>
    <row r="166251" spans="1:5">
      <c r="A166251" s="1" cm="1">
        <f t="array" ref="A166251">ROW()-ROW(DimModel[#Headers])</f>
        <v>166250</v>
      </c>
      <c r="B166251" t="s">
        <v>4</v>
      </c>
      <c r="C166251" t="s">
        <v>16</v>
      </c>
      <c r="D166251" t="s">
        <v>6</v>
      </c>
      <c r="E166251" t="s">
        <v>7</v>
      </c>
    </row>
    <row r="166252" spans="1:5">
      <c r="A166252" s="1" cm="1">
        <f t="array" ref="A166252">ROW()-ROW(DimModel[#Headers])</f>
        <v>166251</v>
      </c>
      <c r="B166252" t="s">
        <v>4</v>
      </c>
      <c r="C166252" t="s">
        <v>26</v>
      </c>
      <c r="D166252" t="s">
        <v>6</v>
      </c>
      <c r="E166252" t="s">
        <v>25</v>
      </c>
    </row>
    <row r="166253" spans="1:5">
      <c r="A166253" s="1" cm="1">
        <f t="array" ref="A166253">ROW()-ROW(DimModel[#Headers])</f>
        <v>166252</v>
      </c>
      <c r="B166253" t="s">
        <v>45</v>
      </c>
      <c r="C166253" t="s">
        <v>83</v>
      </c>
      <c r="D166253" t="s">
        <v>6</v>
      </c>
      <c r="E166253" t="s">
        <v>25</v>
      </c>
    </row>
    <row r="166254" spans="1:5">
      <c r="A166254" s="1" cm="1">
        <f t="array" ref="A166254">ROW()-ROW(DimModel[#Headers])</f>
        <v>166253</v>
      </c>
      <c r="B166254" t="s">
        <v>4</v>
      </c>
      <c r="C166254" t="s">
        <v>16</v>
      </c>
      <c r="D166254" t="s">
        <v>6</v>
      </c>
      <c r="E166254" t="s">
        <v>25</v>
      </c>
    </row>
    <row r="166255" spans="1:5">
      <c r="A166255" s="1" cm="1">
        <f t="array" ref="A166255">ROW()-ROW(DimModel[#Headers])</f>
        <v>166254</v>
      </c>
      <c r="B166255" t="s">
        <v>45</v>
      </c>
      <c r="C166255" t="s">
        <v>83</v>
      </c>
      <c r="D166255" t="s">
        <v>6</v>
      </c>
      <c r="E166255" t="s">
        <v>25</v>
      </c>
    </row>
    <row r="166256" spans="1:5">
      <c r="A166256" s="1" cm="1">
        <f t="array" ref="A166256">ROW()-ROW(DimModel[#Headers])</f>
        <v>166255</v>
      </c>
      <c r="B166256" t="s">
        <v>45</v>
      </c>
      <c r="C166256" t="s">
        <v>46</v>
      </c>
      <c r="D166256" t="s">
        <v>10</v>
      </c>
      <c r="E166256" t="s">
        <v>7</v>
      </c>
    </row>
    <row r="166257" spans="1:5">
      <c r="A166257" s="1" cm="1">
        <f t="array" ref="A166257">ROW()-ROW(DimModel[#Headers])</f>
        <v>166256</v>
      </c>
      <c r="B166257" t="s">
        <v>45</v>
      </c>
      <c r="C166257" t="s">
        <v>58</v>
      </c>
      <c r="D166257" t="s">
        <v>6</v>
      </c>
      <c r="E166257" t="s">
        <v>7</v>
      </c>
    </row>
    <row r="166258" spans="1:5">
      <c r="A166258" s="1" cm="1">
        <f t="array" ref="A166258">ROW()-ROW(DimModel[#Headers])</f>
        <v>166257</v>
      </c>
      <c r="B166258" t="s">
        <v>4</v>
      </c>
      <c r="C166258" t="s">
        <v>41</v>
      </c>
      <c r="D166258" t="s">
        <v>6</v>
      </c>
      <c r="E166258" t="s">
        <v>25</v>
      </c>
    </row>
    <row r="166259" spans="1:5">
      <c r="A166259" s="1" cm="1">
        <f t="array" ref="A166259">ROW()-ROW(DimModel[#Headers])</f>
        <v>166258</v>
      </c>
      <c r="B166259" t="s">
        <v>47</v>
      </c>
      <c r="C166259" t="s">
        <v>64</v>
      </c>
      <c r="D166259" t="s">
        <v>6</v>
      </c>
      <c r="E166259" t="s">
        <v>7</v>
      </c>
    </row>
    <row r="166260" spans="1:5">
      <c r="A166260" s="1" cm="1">
        <f t="array" ref="A166260">ROW()-ROW(DimModel[#Headers])</f>
        <v>166259</v>
      </c>
      <c r="B166260" t="s">
        <v>28</v>
      </c>
      <c r="C166260" t="s">
        <v>70</v>
      </c>
      <c r="D166260" t="s">
        <v>10</v>
      </c>
      <c r="E166260" t="s">
        <v>11</v>
      </c>
    </row>
    <row r="166261" spans="1:5">
      <c r="A166261" s="1" cm="1">
        <f t="array" ref="A166261">ROW()-ROW(DimModel[#Headers])</f>
        <v>166260</v>
      </c>
      <c r="B166261" t="s">
        <v>28</v>
      </c>
      <c r="C166261" t="s">
        <v>57</v>
      </c>
      <c r="D166261" t="s">
        <v>6</v>
      </c>
      <c r="E166261" t="s">
        <v>25</v>
      </c>
    </row>
    <row r="166262" spans="1:5">
      <c r="A166262" s="1" cm="1">
        <f t="array" ref="A166262">ROW()-ROW(DimModel[#Headers])</f>
        <v>166261</v>
      </c>
      <c r="B166262" t="s">
        <v>28</v>
      </c>
      <c r="C166262" t="s">
        <v>136</v>
      </c>
      <c r="D166262" t="s">
        <v>6</v>
      </c>
      <c r="E166262" t="s">
        <v>25</v>
      </c>
    </row>
    <row r="166263" spans="1:5">
      <c r="A166263" s="1" cm="1">
        <f t="array" ref="A166263">ROW()-ROW(DimModel[#Headers])</f>
        <v>166262</v>
      </c>
      <c r="B166263" t="s">
        <v>22</v>
      </c>
      <c r="C166263" t="s">
        <v>23</v>
      </c>
      <c r="D166263" t="s">
        <v>10</v>
      </c>
      <c r="E166263" t="s">
        <v>7</v>
      </c>
    </row>
    <row r="166264" spans="1:5">
      <c r="A166264" s="1" cm="1">
        <f t="array" ref="A166264">ROW()-ROW(DimModel[#Headers])</f>
        <v>166263</v>
      </c>
      <c r="B166264" t="s">
        <v>45</v>
      </c>
      <c r="C166264" t="s">
        <v>46</v>
      </c>
      <c r="D166264" t="s">
        <v>10</v>
      </c>
      <c r="E166264" t="s">
        <v>7</v>
      </c>
    </row>
    <row r="166265" spans="1:5">
      <c r="A166265" s="1" cm="1">
        <f t="array" ref="A166265">ROW()-ROW(DimModel[#Headers])</f>
        <v>166264</v>
      </c>
      <c r="B166265" t="s">
        <v>45</v>
      </c>
      <c r="C166265" t="s">
        <v>58</v>
      </c>
      <c r="D166265" t="s">
        <v>6</v>
      </c>
      <c r="E166265" t="s">
        <v>25</v>
      </c>
    </row>
    <row r="166266" spans="1:5">
      <c r="A166266" s="1" cm="1">
        <f t="array" ref="A166266">ROW()-ROW(DimModel[#Headers])</f>
        <v>166265</v>
      </c>
      <c r="B166266" t="s">
        <v>4</v>
      </c>
      <c r="C166266" t="s">
        <v>16</v>
      </c>
      <c r="D166266" t="s">
        <v>6</v>
      </c>
      <c r="E166266" t="s">
        <v>25</v>
      </c>
    </row>
    <row r="166267" spans="1:5">
      <c r="A166267" s="1" cm="1">
        <f t="array" ref="A166267">ROW()-ROW(DimModel[#Headers])</f>
        <v>166266</v>
      </c>
      <c r="B166267" t="s">
        <v>4</v>
      </c>
      <c r="C166267" t="s">
        <v>26</v>
      </c>
      <c r="D166267" t="s">
        <v>6</v>
      </c>
      <c r="E166267" t="s">
        <v>25</v>
      </c>
    </row>
    <row r="166268" spans="1:5">
      <c r="A166268" s="1" cm="1">
        <f t="array" ref="A166268">ROW()-ROW(DimModel[#Headers])</f>
        <v>166267</v>
      </c>
      <c r="B166268" t="s">
        <v>22</v>
      </c>
      <c r="C166268" t="s">
        <v>23</v>
      </c>
      <c r="D166268" t="s">
        <v>10</v>
      </c>
      <c r="E166268" t="s">
        <v>7</v>
      </c>
    </row>
    <row r="166269" spans="1:5">
      <c r="A166269" s="1" cm="1">
        <f t="array" ref="A166269">ROW()-ROW(DimModel[#Headers])</f>
        <v>166268</v>
      </c>
      <c r="B166269" t="s">
        <v>47</v>
      </c>
      <c r="C166269" t="s">
        <v>67</v>
      </c>
      <c r="D166269" t="s">
        <v>6</v>
      </c>
      <c r="E166269" t="s">
        <v>7</v>
      </c>
    </row>
    <row r="166270" spans="1:5">
      <c r="A166270" s="1" cm="1">
        <f t="array" ref="A166270">ROW()-ROW(DimModel[#Headers])</f>
        <v>166269</v>
      </c>
      <c r="B166270" t="s">
        <v>12</v>
      </c>
      <c r="C166270" t="s">
        <v>13</v>
      </c>
      <c r="D166270" t="s">
        <v>6</v>
      </c>
      <c r="E166270" t="s">
        <v>7</v>
      </c>
    </row>
    <row r="166271" spans="1:5">
      <c r="A166271" s="1" cm="1">
        <f t="array" ref="A166271">ROW()-ROW(DimModel[#Headers])</f>
        <v>166270</v>
      </c>
      <c r="B166271" t="s">
        <v>4</v>
      </c>
      <c r="C166271" t="s">
        <v>16</v>
      </c>
      <c r="D166271" t="s">
        <v>6</v>
      </c>
      <c r="E166271" t="s">
        <v>7</v>
      </c>
    </row>
    <row r="166272" spans="1:5">
      <c r="A166272" s="1" cm="1">
        <f t="array" ref="A166272">ROW()-ROW(DimModel[#Headers])</f>
        <v>166271</v>
      </c>
      <c r="B166272" t="s">
        <v>8</v>
      </c>
      <c r="C166272" t="s">
        <v>31</v>
      </c>
      <c r="D166272" t="s">
        <v>10</v>
      </c>
      <c r="E166272" t="s">
        <v>7</v>
      </c>
    </row>
    <row r="166273" spans="1:5">
      <c r="A166273" s="1" cm="1">
        <f t="array" ref="A166273">ROW()-ROW(DimModel[#Headers])</f>
        <v>166272</v>
      </c>
      <c r="B166273" t="s">
        <v>4</v>
      </c>
      <c r="C166273" t="s">
        <v>26</v>
      </c>
      <c r="D166273" t="s">
        <v>6</v>
      </c>
      <c r="E166273" t="s">
        <v>25</v>
      </c>
    </row>
    <row r="166274" spans="1:5">
      <c r="A166274" s="1" cm="1">
        <f t="array" ref="A166274">ROW()-ROW(DimModel[#Headers])</f>
        <v>166273</v>
      </c>
      <c r="B166274" t="s">
        <v>14</v>
      </c>
      <c r="C166274" t="s">
        <v>15</v>
      </c>
      <c r="D166274" t="s">
        <v>10</v>
      </c>
      <c r="E166274" t="s">
        <v>7</v>
      </c>
    </row>
    <row r="166275" spans="1:5">
      <c r="A166275" s="1" cm="1">
        <f t="array" ref="A166275">ROW()-ROW(DimModel[#Headers])</f>
        <v>166274</v>
      </c>
      <c r="B166275" t="s">
        <v>4</v>
      </c>
      <c r="C166275" t="s">
        <v>16</v>
      </c>
      <c r="D166275" t="s">
        <v>6</v>
      </c>
      <c r="E166275" t="s">
        <v>25</v>
      </c>
    </row>
    <row r="166276" spans="1:5">
      <c r="A166276" s="1" cm="1">
        <f t="array" ref="A166276">ROW()-ROW(DimModel[#Headers])</f>
        <v>166275</v>
      </c>
      <c r="B166276" t="s">
        <v>4</v>
      </c>
      <c r="C166276" t="s">
        <v>5</v>
      </c>
      <c r="D166276" t="s">
        <v>6</v>
      </c>
      <c r="E166276" t="s">
        <v>7</v>
      </c>
    </row>
    <row r="166277" spans="1:5">
      <c r="A166277" s="1" cm="1">
        <f t="array" ref="A166277">ROW()-ROW(DimModel[#Headers])</f>
        <v>166276</v>
      </c>
      <c r="B166277" t="s">
        <v>34</v>
      </c>
      <c r="C166277" t="s">
        <v>80</v>
      </c>
      <c r="D166277" t="s">
        <v>10</v>
      </c>
      <c r="E166277" t="s">
        <v>11</v>
      </c>
    </row>
    <row r="166278" spans="1:5">
      <c r="A166278" s="1" cm="1">
        <f t="array" ref="A166278">ROW()-ROW(DimModel[#Headers])</f>
        <v>166277</v>
      </c>
      <c r="B166278" t="s">
        <v>17</v>
      </c>
      <c r="C166278" t="s">
        <v>84</v>
      </c>
      <c r="D166278" t="s">
        <v>6</v>
      </c>
      <c r="E166278" t="s">
        <v>25</v>
      </c>
    </row>
    <row r="166279" spans="1:5">
      <c r="A166279" s="1" cm="1">
        <f t="array" ref="A166279">ROW()-ROW(DimModel[#Headers])</f>
        <v>166278</v>
      </c>
      <c r="B166279" t="s">
        <v>4</v>
      </c>
      <c r="C166279" t="s">
        <v>16</v>
      </c>
      <c r="D166279" t="s">
        <v>6</v>
      </c>
      <c r="E166279" t="s">
        <v>25</v>
      </c>
    </row>
    <row r="166280" spans="1:5">
      <c r="A166280" s="1" cm="1">
        <f t="array" ref="A166280">ROW()-ROW(DimModel[#Headers])</f>
        <v>166279</v>
      </c>
      <c r="B166280" t="s">
        <v>38</v>
      </c>
      <c r="C166280" t="s">
        <v>65</v>
      </c>
      <c r="D166280" t="s">
        <v>10</v>
      </c>
      <c r="E166280" t="s">
        <v>7</v>
      </c>
    </row>
    <row r="166281" spans="1:5">
      <c r="A166281" s="1" cm="1">
        <f t="array" ref="A166281">ROW()-ROW(DimModel[#Headers])</f>
        <v>166280</v>
      </c>
      <c r="B166281" t="s">
        <v>38</v>
      </c>
      <c r="C166281" t="s">
        <v>87</v>
      </c>
      <c r="D166281" t="s">
        <v>6</v>
      </c>
      <c r="E166281" t="s">
        <v>25</v>
      </c>
    </row>
    <row r="166282" spans="1:5">
      <c r="A166282" s="1" cm="1">
        <f t="array" ref="A166282">ROW()-ROW(DimModel[#Headers])</f>
        <v>166281</v>
      </c>
      <c r="B166282" t="s">
        <v>4</v>
      </c>
      <c r="C166282" t="s">
        <v>26</v>
      </c>
      <c r="D166282" t="s">
        <v>6</v>
      </c>
      <c r="E166282" t="s">
        <v>25</v>
      </c>
    </row>
    <row r="166283" spans="1:5">
      <c r="A166283" s="1" cm="1">
        <f t="array" ref="A166283">ROW()-ROW(DimModel[#Headers])</f>
        <v>166282</v>
      </c>
      <c r="B166283" t="s">
        <v>4</v>
      </c>
      <c r="C166283" t="s">
        <v>41</v>
      </c>
      <c r="D166283" t="s">
        <v>6</v>
      </c>
      <c r="E166283" t="s">
        <v>7</v>
      </c>
    </row>
    <row r="166284" spans="1:5">
      <c r="A166284" s="1" cm="1">
        <f t="array" ref="A166284">ROW()-ROW(DimModel[#Headers])</f>
        <v>166283</v>
      </c>
      <c r="B166284" t="s">
        <v>45</v>
      </c>
      <c r="C166284" t="s">
        <v>83</v>
      </c>
      <c r="D166284" t="s">
        <v>6</v>
      </c>
      <c r="E166284" t="s">
        <v>25</v>
      </c>
    </row>
    <row r="166285" spans="1:5">
      <c r="A166285" s="1" cm="1">
        <f t="array" ref="A166285">ROW()-ROW(DimModel[#Headers])</f>
        <v>166284</v>
      </c>
      <c r="B166285" t="s">
        <v>4</v>
      </c>
      <c r="C166285" t="s">
        <v>26</v>
      </c>
      <c r="D166285" t="s">
        <v>6</v>
      </c>
      <c r="E166285" t="s">
        <v>25</v>
      </c>
    </row>
    <row r="166286" spans="1:5">
      <c r="A166286" s="1" cm="1">
        <f t="array" ref="A166286">ROW()-ROW(DimModel[#Headers])</f>
        <v>166285</v>
      </c>
      <c r="B166286" t="s">
        <v>4</v>
      </c>
      <c r="C166286" t="s">
        <v>26</v>
      </c>
      <c r="D166286" t="s">
        <v>6</v>
      </c>
      <c r="E166286" t="s">
        <v>25</v>
      </c>
    </row>
    <row r="166287" spans="1:5">
      <c r="A166287" s="1" cm="1">
        <f t="array" ref="A166287">ROW()-ROW(DimModel[#Headers])</f>
        <v>166286</v>
      </c>
      <c r="B166287" t="s">
        <v>4</v>
      </c>
      <c r="C166287" t="s">
        <v>26</v>
      </c>
      <c r="D166287" t="s">
        <v>6</v>
      </c>
      <c r="E166287" t="s">
        <v>25</v>
      </c>
    </row>
    <row r="166288" spans="1:5">
      <c r="A166288" s="1" cm="1">
        <f t="array" ref="A166288">ROW()-ROW(DimModel[#Headers])</f>
        <v>166287</v>
      </c>
      <c r="B166288" t="s">
        <v>4</v>
      </c>
      <c r="C166288" t="s">
        <v>26</v>
      </c>
      <c r="D166288" t="s">
        <v>6</v>
      </c>
      <c r="E166288" t="s">
        <v>25</v>
      </c>
    </row>
    <row r="166289" spans="1:5">
      <c r="A166289" s="1" cm="1">
        <f t="array" ref="A166289">ROW()-ROW(DimModel[#Headers])</f>
        <v>166288</v>
      </c>
      <c r="B166289" t="s">
        <v>53</v>
      </c>
      <c r="C166289" t="s">
        <v>56</v>
      </c>
      <c r="D166289" t="s">
        <v>6</v>
      </c>
      <c r="E166289" t="s">
        <v>25</v>
      </c>
    </row>
    <row r="166290" spans="1:5">
      <c r="A166290" s="1" cm="1">
        <f t="array" ref="A166290">ROW()-ROW(DimModel[#Headers])</f>
        <v>166289</v>
      </c>
      <c r="B166290" t="s">
        <v>45</v>
      </c>
      <c r="C166290" t="s">
        <v>83</v>
      </c>
      <c r="D166290" t="s">
        <v>6</v>
      </c>
      <c r="E166290" t="s">
        <v>25</v>
      </c>
    </row>
    <row r="166291" spans="1:5">
      <c r="A166291" s="1" cm="1">
        <f t="array" ref="A166291">ROW()-ROW(DimModel[#Headers])</f>
        <v>166290</v>
      </c>
      <c r="B166291" t="s">
        <v>68</v>
      </c>
      <c r="C166291" t="s">
        <v>179</v>
      </c>
      <c r="D166291" t="s">
        <v>6</v>
      </c>
      <c r="E166291" t="s">
        <v>25</v>
      </c>
    </row>
    <row r="166292" spans="1:5">
      <c r="A166292" s="1" cm="1">
        <f t="array" ref="A166292">ROW()-ROW(DimModel[#Headers])</f>
        <v>166291</v>
      </c>
      <c r="B166292" t="s">
        <v>4</v>
      </c>
      <c r="C166292" t="s">
        <v>26</v>
      </c>
      <c r="D166292" t="s">
        <v>6</v>
      </c>
      <c r="E166292" t="s">
        <v>25</v>
      </c>
    </row>
    <row r="166293" spans="1:5">
      <c r="A166293" s="1" cm="1">
        <f t="array" ref="A166293">ROW()-ROW(DimModel[#Headers])</f>
        <v>166292</v>
      </c>
      <c r="B166293" t="s">
        <v>4</v>
      </c>
      <c r="C166293" t="s">
        <v>26</v>
      </c>
      <c r="D166293" t="s">
        <v>6</v>
      </c>
      <c r="E166293" t="s">
        <v>25</v>
      </c>
    </row>
    <row r="166294" spans="1:5">
      <c r="A166294" s="1" cm="1">
        <f t="array" ref="A166294">ROW()-ROW(DimModel[#Headers])</f>
        <v>166293</v>
      </c>
      <c r="B166294" t="s">
        <v>14</v>
      </c>
      <c r="C166294" t="s">
        <v>19</v>
      </c>
      <c r="D166294" t="s">
        <v>10</v>
      </c>
      <c r="E166294" t="s">
        <v>7</v>
      </c>
    </row>
    <row r="166295" spans="1:5">
      <c r="A166295" s="1" cm="1">
        <f t="array" ref="A166295">ROW()-ROW(DimModel[#Headers])</f>
        <v>166294</v>
      </c>
      <c r="B166295" t="s">
        <v>43</v>
      </c>
      <c r="C166295" t="s">
        <v>44</v>
      </c>
      <c r="D166295" t="s">
        <v>6</v>
      </c>
      <c r="E166295" t="s">
        <v>25</v>
      </c>
    </row>
    <row r="166296" spans="1:5">
      <c r="A166296" s="1" cm="1">
        <f t="array" ref="A166296">ROW()-ROW(DimModel[#Headers])</f>
        <v>166295</v>
      </c>
      <c r="B166296" t="s">
        <v>4</v>
      </c>
      <c r="C166296" t="s">
        <v>16</v>
      </c>
      <c r="D166296" t="s">
        <v>6</v>
      </c>
      <c r="E166296" t="s">
        <v>7</v>
      </c>
    </row>
    <row r="166297" spans="1:5">
      <c r="A166297" s="1" cm="1">
        <f t="array" ref="A166297">ROW()-ROW(DimModel[#Headers])</f>
        <v>166296</v>
      </c>
      <c r="B166297" t="s">
        <v>12</v>
      </c>
      <c r="C166297" t="s">
        <v>13</v>
      </c>
      <c r="D166297" t="s">
        <v>6</v>
      </c>
      <c r="E166297" t="s">
        <v>25</v>
      </c>
    </row>
    <row r="166298" spans="1:5">
      <c r="A166298" s="1" cm="1">
        <f t="array" ref="A166298">ROW()-ROW(DimModel[#Headers])</f>
        <v>166297</v>
      </c>
      <c r="B166298" t="s">
        <v>4</v>
      </c>
      <c r="C166298" t="s">
        <v>26</v>
      </c>
      <c r="D166298" t="s">
        <v>6</v>
      </c>
      <c r="E166298" t="s">
        <v>25</v>
      </c>
    </row>
    <row r="166299" spans="1:5">
      <c r="A166299" s="1" cm="1">
        <f t="array" ref="A166299">ROW()-ROW(DimModel[#Headers])</f>
        <v>166298</v>
      </c>
      <c r="B166299" t="s">
        <v>4</v>
      </c>
      <c r="C166299" t="s">
        <v>5</v>
      </c>
      <c r="D166299" t="s">
        <v>6</v>
      </c>
      <c r="E166299" t="s">
        <v>7</v>
      </c>
    </row>
    <row r="166300" spans="1:5">
      <c r="A166300" s="1" cm="1">
        <f t="array" ref="A166300">ROW()-ROW(DimModel[#Headers])</f>
        <v>166299</v>
      </c>
      <c r="B166300" t="s">
        <v>4</v>
      </c>
      <c r="C166300" t="s">
        <v>26</v>
      </c>
      <c r="D166300" t="s">
        <v>6</v>
      </c>
      <c r="E166300" t="s">
        <v>25</v>
      </c>
    </row>
    <row r="166301" spans="1:5">
      <c r="A166301" s="1" cm="1">
        <f t="array" ref="A166301">ROW()-ROW(DimModel[#Headers])</f>
        <v>166300</v>
      </c>
      <c r="B166301" t="s">
        <v>8</v>
      </c>
      <c r="C166301" t="s">
        <v>24</v>
      </c>
      <c r="D166301" t="s">
        <v>6</v>
      </c>
      <c r="E166301" t="s">
        <v>25</v>
      </c>
    </row>
    <row r="166302" spans="1:5">
      <c r="A166302" s="1" cm="1">
        <f t="array" ref="A166302">ROW()-ROW(DimModel[#Headers])</f>
        <v>166301</v>
      </c>
      <c r="B166302" t="s">
        <v>4</v>
      </c>
      <c r="C166302" t="s">
        <v>26</v>
      </c>
      <c r="D166302" t="s">
        <v>6</v>
      </c>
      <c r="E166302" t="s">
        <v>25</v>
      </c>
    </row>
    <row r="166303" spans="1:5">
      <c r="A166303" s="1" cm="1">
        <f t="array" ref="A166303">ROW()-ROW(DimModel[#Headers])</f>
        <v>166302</v>
      </c>
      <c r="B166303" t="s">
        <v>4</v>
      </c>
      <c r="C166303" t="s">
        <v>16</v>
      </c>
      <c r="D166303" t="s">
        <v>6</v>
      </c>
      <c r="E166303" t="s">
        <v>25</v>
      </c>
    </row>
    <row r="166304" spans="1:5">
      <c r="A166304" s="1" cm="1">
        <f t="array" ref="A166304">ROW()-ROW(DimModel[#Headers])</f>
        <v>166303</v>
      </c>
      <c r="B166304" t="s">
        <v>4</v>
      </c>
      <c r="C166304" t="s">
        <v>41</v>
      </c>
      <c r="D166304" t="s">
        <v>6</v>
      </c>
      <c r="E166304" t="s">
        <v>7</v>
      </c>
    </row>
    <row r="166305" spans="1:5">
      <c r="A166305" s="1" cm="1">
        <f t="array" ref="A166305">ROW()-ROW(DimModel[#Headers])</f>
        <v>166304</v>
      </c>
      <c r="B166305" t="s">
        <v>4</v>
      </c>
      <c r="C166305" t="s">
        <v>26</v>
      </c>
      <c r="D166305" t="s">
        <v>6</v>
      </c>
      <c r="E166305" t="s">
        <v>25</v>
      </c>
    </row>
    <row r="166306" spans="1:5">
      <c r="A166306" s="1" cm="1">
        <f t="array" ref="A166306">ROW()-ROW(DimModel[#Headers])</f>
        <v>166305</v>
      </c>
      <c r="B166306" t="s">
        <v>8</v>
      </c>
      <c r="C166306" t="s">
        <v>31</v>
      </c>
      <c r="D166306" t="s">
        <v>10</v>
      </c>
      <c r="E166306" t="s">
        <v>7</v>
      </c>
    </row>
    <row r="166307" spans="1:5">
      <c r="A166307" s="1" cm="1">
        <f t="array" ref="A166307">ROW()-ROW(DimModel[#Headers])</f>
        <v>166306</v>
      </c>
      <c r="B166307" t="s">
        <v>45</v>
      </c>
      <c r="C166307" t="s">
        <v>83</v>
      </c>
      <c r="D166307" t="s">
        <v>6</v>
      </c>
      <c r="E166307" t="s">
        <v>25</v>
      </c>
    </row>
    <row r="166308" spans="1:5">
      <c r="A166308" s="1" cm="1">
        <f t="array" ref="A166308">ROW()-ROW(DimModel[#Headers])</f>
        <v>166307</v>
      </c>
      <c r="B166308" t="s">
        <v>36</v>
      </c>
      <c r="C166308" t="s">
        <v>37</v>
      </c>
      <c r="D166308" t="s">
        <v>10</v>
      </c>
      <c r="E166308" t="s">
        <v>11</v>
      </c>
    </row>
    <row r="166309" spans="1:5">
      <c r="A166309" s="1" cm="1">
        <f t="array" ref="A166309">ROW()-ROW(DimModel[#Headers])</f>
        <v>166308</v>
      </c>
      <c r="B166309" t="s">
        <v>45</v>
      </c>
      <c r="C166309" t="s">
        <v>83</v>
      </c>
      <c r="D166309" t="s">
        <v>6</v>
      </c>
      <c r="E166309" t="s">
        <v>25</v>
      </c>
    </row>
    <row r="166310" spans="1:5">
      <c r="A166310" s="1" cm="1">
        <f t="array" ref="A166310">ROW()-ROW(DimModel[#Headers])</f>
        <v>166309</v>
      </c>
      <c r="B166310" t="s">
        <v>4</v>
      </c>
      <c r="C166310" t="s">
        <v>16</v>
      </c>
      <c r="D166310" t="s">
        <v>6</v>
      </c>
      <c r="E166310" t="s">
        <v>25</v>
      </c>
    </row>
    <row r="166311" spans="1:5">
      <c r="A166311" s="1" cm="1">
        <f t="array" ref="A166311">ROW()-ROW(DimModel[#Headers])</f>
        <v>166310</v>
      </c>
      <c r="B166311" t="s">
        <v>4</v>
      </c>
      <c r="C166311" t="s">
        <v>26</v>
      </c>
      <c r="D166311" t="s">
        <v>6</v>
      </c>
      <c r="E166311" t="s">
        <v>25</v>
      </c>
    </row>
    <row r="166312" spans="1:5">
      <c r="A166312" s="1" cm="1">
        <f t="array" ref="A166312">ROW()-ROW(DimModel[#Headers])</f>
        <v>166311</v>
      </c>
      <c r="B166312" t="s">
        <v>4</v>
      </c>
      <c r="C166312" t="s">
        <v>26</v>
      </c>
      <c r="D166312" t="s">
        <v>6</v>
      </c>
      <c r="E166312" t="s">
        <v>25</v>
      </c>
    </row>
    <row r="166313" spans="1:5">
      <c r="A166313" s="1" cm="1">
        <f t="array" ref="A166313">ROW()-ROW(DimModel[#Headers])</f>
        <v>166312</v>
      </c>
      <c r="B166313" t="s">
        <v>4</v>
      </c>
      <c r="C166313" t="s">
        <v>16</v>
      </c>
      <c r="D166313" t="s">
        <v>6</v>
      </c>
      <c r="E166313" t="s">
        <v>7</v>
      </c>
    </row>
    <row r="166314" spans="1:5">
      <c r="A166314" s="1" cm="1">
        <f t="array" ref="A166314">ROW()-ROW(DimModel[#Headers])</f>
        <v>166313</v>
      </c>
      <c r="B166314" t="s">
        <v>17</v>
      </c>
      <c r="C166314" t="s">
        <v>18</v>
      </c>
      <c r="D166314" t="s">
        <v>10</v>
      </c>
      <c r="E166314" t="s">
        <v>11</v>
      </c>
    </row>
    <row r="166315" spans="1:5">
      <c r="A166315" s="1" cm="1">
        <f t="array" ref="A166315">ROW()-ROW(DimModel[#Headers])</f>
        <v>166314</v>
      </c>
      <c r="B166315" t="s">
        <v>45</v>
      </c>
      <c r="C166315" t="s">
        <v>46</v>
      </c>
      <c r="D166315" t="s">
        <v>10</v>
      </c>
      <c r="E166315" t="s">
        <v>7</v>
      </c>
    </row>
    <row r="166316" spans="1:5">
      <c r="A166316" s="1" cm="1">
        <f t="array" ref="A166316">ROW()-ROW(DimModel[#Headers])</f>
        <v>166315</v>
      </c>
      <c r="B166316" t="s">
        <v>12</v>
      </c>
      <c r="C166316" t="s">
        <v>13</v>
      </c>
      <c r="D166316" t="s">
        <v>6</v>
      </c>
      <c r="E166316" t="s">
        <v>7</v>
      </c>
    </row>
    <row r="166317" spans="1:5">
      <c r="A166317" s="1" cm="1">
        <f t="array" ref="A166317">ROW()-ROW(DimModel[#Headers])</f>
        <v>166316</v>
      </c>
      <c r="B166317" t="s">
        <v>12</v>
      </c>
      <c r="C166317" t="s">
        <v>13</v>
      </c>
      <c r="D166317" t="s">
        <v>6</v>
      </c>
      <c r="E166317" t="s">
        <v>7</v>
      </c>
    </row>
    <row r="166318" spans="1:5">
      <c r="A166318" s="1" cm="1">
        <f t="array" ref="A166318">ROW()-ROW(DimModel[#Headers])</f>
        <v>166317</v>
      </c>
      <c r="B166318" t="s">
        <v>17</v>
      </c>
      <c r="C166318" t="s">
        <v>42</v>
      </c>
      <c r="D166318" t="s">
        <v>6</v>
      </c>
      <c r="E166318" t="s">
        <v>25</v>
      </c>
    </row>
    <row r="166319" spans="1:5">
      <c r="A166319" s="1" cm="1">
        <f t="array" ref="A166319">ROW()-ROW(DimModel[#Headers])</f>
        <v>166318</v>
      </c>
      <c r="B166319" t="s">
        <v>4</v>
      </c>
      <c r="C166319" t="s">
        <v>16</v>
      </c>
      <c r="D166319" t="s">
        <v>6</v>
      </c>
      <c r="E166319" t="s">
        <v>7</v>
      </c>
    </row>
    <row r="166320" spans="1:5">
      <c r="A166320" s="1" cm="1">
        <f t="array" ref="A166320">ROW()-ROW(DimModel[#Headers])</f>
        <v>166319</v>
      </c>
      <c r="B166320" t="s">
        <v>22</v>
      </c>
      <c r="C166320" t="s">
        <v>23</v>
      </c>
      <c r="D166320" t="s">
        <v>10</v>
      </c>
      <c r="E166320" t="s">
        <v>7</v>
      </c>
    </row>
    <row r="166321" spans="1:5">
      <c r="A166321" s="1" cm="1">
        <f t="array" ref="A166321">ROW()-ROW(DimModel[#Headers])</f>
        <v>166320</v>
      </c>
      <c r="B166321" t="s">
        <v>17</v>
      </c>
      <c r="C166321" t="s">
        <v>42</v>
      </c>
      <c r="D166321" t="s">
        <v>6</v>
      </c>
      <c r="E166321" t="s">
        <v>25</v>
      </c>
    </row>
    <row r="166322" spans="1:5">
      <c r="A166322" s="1" cm="1">
        <f t="array" ref="A166322">ROW()-ROW(DimModel[#Headers])</f>
        <v>166321</v>
      </c>
      <c r="B166322" t="s">
        <v>45</v>
      </c>
      <c r="C166322" t="s">
        <v>58</v>
      </c>
      <c r="D166322" t="s">
        <v>6</v>
      </c>
      <c r="E166322" t="s">
        <v>7</v>
      </c>
    </row>
    <row r="166323" spans="1:5">
      <c r="A166323" s="1" cm="1">
        <f t="array" ref="A166323">ROW()-ROW(DimModel[#Headers])</f>
        <v>166322</v>
      </c>
      <c r="B166323" t="s">
        <v>12</v>
      </c>
      <c r="C166323" t="s">
        <v>13</v>
      </c>
      <c r="D166323" t="s">
        <v>6</v>
      </c>
      <c r="E166323" t="s">
        <v>7</v>
      </c>
    </row>
    <row r="166324" spans="1:5">
      <c r="A166324" s="1" cm="1">
        <f t="array" ref="A166324">ROW()-ROW(DimModel[#Headers])</f>
        <v>166323</v>
      </c>
      <c r="B166324" t="s">
        <v>4</v>
      </c>
      <c r="C166324" t="s">
        <v>5</v>
      </c>
      <c r="D166324" t="s">
        <v>6</v>
      </c>
      <c r="E166324" t="s">
        <v>7</v>
      </c>
    </row>
    <row r="166325" spans="1:5">
      <c r="A166325" s="1" cm="1">
        <f t="array" ref="A166325">ROW()-ROW(DimModel[#Headers])</f>
        <v>166324</v>
      </c>
      <c r="B166325" t="s">
        <v>4</v>
      </c>
      <c r="C166325" t="s">
        <v>16</v>
      </c>
      <c r="D166325" t="s">
        <v>6</v>
      </c>
      <c r="E166325" t="s">
        <v>25</v>
      </c>
    </row>
    <row r="166326" spans="1:5">
      <c r="A166326" s="1" cm="1">
        <f t="array" ref="A166326">ROW()-ROW(DimModel[#Headers])</f>
        <v>166325</v>
      </c>
      <c r="B166326" t="s">
        <v>34</v>
      </c>
      <c r="C166326" t="s">
        <v>35</v>
      </c>
      <c r="D166326" t="s">
        <v>6</v>
      </c>
      <c r="E166326" t="s">
        <v>25</v>
      </c>
    </row>
    <row r="166327" spans="1:5">
      <c r="A166327" s="1" cm="1">
        <f t="array" ref="A166327">ROW()-ROW(DimModel[#Headers])</f>
        <v>166326</v>
      </c>
      <c r="B166327" t="s">
        <v>103</v>
      </c>
      <c r="C166327" t="s">
        <v>104</v>
      </c>
      <c r="D166327" t="s">
        <v>6</v>
      </c>
      <c r="E166327" t="s">
        <v>25</v>
      </c>
    </row>
    <row r="166328" spans="1:5">
      <c r="A166328" s="1" cm="1">
        <f t="array" ref="A166328">ROW()-ROW(DimModel[#Headers])</f>
        <v>166327</v>
      </c>
      <c r="B166328" t="s">
        <v>4</v>
      </c>
      <c r="C166328" t="s">
        <v>16</v>
      </c>
      <c r="D166328" t="s">
        <v>6</v>
      </c>
      <c r="E166328" t="s">
        <v>25</v>
      </c>
    </row>
    <row r="166329" spans="1:5">
      <c r="A166329" s="1" cm="1">
        <f t="array" ref="A166329">ROW()-ROW(DimModel[#Headers])</f>
        <v>166328</v>
      </c>
      <c r="B166329" t="s">
        <v>4</v>
      </c>
      <c r="C166329" t="s">
        <v>26</v>
      </c>
      <c r="D166329" t="s">
        <v>6</v>
      </c>
      <c r="E166329" t="s">
        <v>25</v>
      </c>
    </row>
    <row r="166330" spans="1:5">
      <c r="A166330" s="1" cm="1">
        <f t="array" ref="A166330">ROW()-ROW(DimModel[#Headers])</f>
        <v>166329</v>
      </c>
      <c r="B166330" t="s">
        <v>4</v>
      </c>
      <c r="C166330" t="s">
        <v>5</v>
      </c>
      <c r="D166330" t="s">
        <v>6</v>
      </c>
      <c r="E166330" t="s">
        <v>25</v>
      </c>
    </row>
    <row r="166331" spans="1:5">
      <c r="A166331" s="1" cm="1">
        <f t="array" ref="A166331">ROW()-ROW(DimModel[#Headers])</f>
        <v>166330</v>
      </c>
      <c r="B166331" t="s">
        <v>103</v>
      </c>
      <c r="C166331" t="s">
        <v>104</v>
      </c>
      <c r="D166331" t="s">
        <v>6</v>
      </c>
      <c r="E166331" t="s">
        <v>25</v>
      </c>
    </row>
    <row r="166332" spans="1:5">
      <c r="A166332" s="1" cm="1">
        <f t="array" ref="A166332">ROW()-ROW(DimModel[#Headers])</f>
        <v>166331</v>
      </c>
      <c r="B166332" t="s">
        <v>38</v>
      </c>
      <c r="C166332" t="s">
        <v>87</v>
      </c>
      <c r="D166332" t="s">
        <v>6</v>
      </c>
      <c r="E166332" t="s">
        <v>25</v>
      </c>
    </row>
    <row r="166333" spans="1:5">
      <c r="A166333" s="1" cm="1">
        <f t="array" ref="A166333">ROW()-ROW(DimModel[#Headers])</f>
        <v>166332</v>
      </c>
      <c r="B166333" t="s">
        <v>4</v>
      </c>
      <c r="C166333" t="s">
        <v>26</v>
      </c>
      <c r="D166333" t="s">
        <v>6</v>
      </c>
      <c r="E166333" t="s">
        <v>25</v>
      </c>
    </row>
    <row r="166334" spans="1:5">
      <c r="A166334" s="1" cm="1">
        <f t="array" ref="A166334">ROW()-ROW(DimModel[#Headers])</f>
        <v>166333</v>
      </c>
      <c r="B166334" t="s">
        <v>4</v>
      </c>
      <c r="C166334" t="s">
        <v>26</v>
      </c>
      <c r="D166334" t="s">
        <v>6</v>
      </c>
      <c r="E166334" t="s">
        <v>25</v>
      </c>
    </row>
    <row r="166335" spans="1:5">
      <c r="A166335" s="1" cm="1">
        <f t="array" ref="A166335">ROW()-ROW(DimModel[#Headers])</f>
        <v>166334</v>
      </c>
      <c r="B166335" t="s">
        <v>45</v>
      </c>
      <c r="C166335" t="s">
        <v>46</v>
      </c>
      <c r="D166335" t="s">
        <v>10</v>
      </c>
      <c r="E166335" t="s">
        <v>7</v>
      </c>
    </row>
    <row r="166336" spans="1:5">
      <c r="A166336" s="1" cm="1">
        <f t="array" ref="A166336">ROW()-ROW(DimModel[#Headers])</f>
        <v>166335</v>
      </c>
      <c r="B166336" t="s">
        <v>4</v>
      </c>
      <c r="C166336" t="s">
        <v>26</v>
      </c>
      <c r="D166336" t="s">
        <v>6</v>
      </c>
      <c r="E166336" t="s">
        <v>25</v>
      </c>
    </row>
    <row r="166337" spans="1:5">
      <c r="A166337" s="1" cm="1">
        <f t="array" ref="A166337">ROW()-ROW(DimModel[#Headers])</f>
        <v>166336</v>
      </c>
      <c r="B166337" t="s">
        <v>4</v>
      </c>
      <c r="C166337" t="s">
        <v>16</v>
      </c>
      <c r="D166337" t="s">
        <v>6</v>
      </c>
      <c r="E166337" t="s">
        <v>7</v>
      </c>
    </row>
    <row r="166338" spans="1:5">
      <c r="A166338" s="1" cm="1">
        <f t="array" ref="A166338">ROW()-ROW(DimModel[#Headers])</f>
        <v>166337</v>
      </c>
      <c r="B166338" t="s">
        <v>4</v>
      </c>
      <c r="C166338" t="s">
        <v>41</v>
      </c>
      <c r="D166338" t="s">
        <v>6</v>
      </c>
      <c r="E166338" t="s">
        <v>7</v>
      </c>
    </row>
    <row r="166339" spans="1:5">
      <c r="A166339" s="1" cm="1">
        <f t="array" ref="A166339">ROW()-ROW(DimModel[#Headers])</f>
        <v>166338</v>
      </c>
      <c r="B166339" t="s">
        <v>36</v>
      </c>
      <c r="C166339" t="s">
        <v>37</v>
      </c>
      <c r="D166339" t="s">
        <v>10</v>
      </c>
      <c r="E166339" t="s">
        <v>11</v>
      </c>
    </row>
    <row r="166340" spans="1:5">
      <c r="A166340" s="1" cm="1">
        <f t="array" ref="A166340">ROW()-ROW(DimModel[#Headers])</f>
        <v>166339</v>
      </c>
      <c r="B166340" t="s">
        <v>14</v>
      </c>
      <c r="C166340" t="s">
        <v>27</v>
      </c>
      <c r="D166340" t="s">
        <v>10</v>
      </c>
      <c r="E166340" t="s">
        <v>11</v>
      </c>
    </row>
    <row r="166341" spans="1:5">
      <c r="A166341" s="1" cm="1">
        <f t="array" ref="A166341">ROW()-ROW(DimModel[#Headers])</f>
        <v>166340</v>
      </c>
      <c r="B166341" t="s">
        <v>45</v>
      </c>
      <c r="C166341" t="s">
        <v>58</v>
      </c>
      <c r="D166341" t="s">
        <v>6</v>
      </c>
      <c r="E166341" t="s">
        <v>7</v>
      </c>
    </row>
    <row r="166342" spans="1:5">
      <c r="A166342" s="1" cm="1">
        <f t="array" ref="A166342">ROW()-ROW(DimModel[#Headers])</f>
        <v>166341</v>
      </c>
      <c r="B166342" t="s">
        <v>4</v>
      </c>
      <c r="C166342" t="s">
        <v>16</v>
      </c>
      <c r="D166342" t="s">
        <v>6</v>
      </c>
      <c r="E166342" t="s">
        <v>25</v>
      </c>
    </row>
    <row r="166343" spans="1:5">
      <c r="A166343" s="1" cm="1">
        <f t="array" ref="A166343">ROW()-ROW(DimModel[#Headers])</f>
        <v>166342</v>
      </c>
      <c r="B166343" t="s">
        <v>12</v>
      </c>
      <c r="C166343" t="s">
        <v>13</v>
      </c>
      <c r="D166343" t="s">
        <v>6</v>
      </c>
      <c r="E166343" t="s">
        <v>7</v>
      </c>
    </row>
    <row r="166344" spans="1:5">
      <c r="A166344" s="1" cm="1">
        <f t="array" ref="A166344">ROW()-ROW(DimModel[#Headers])</f>
        <v>166343</v>
      </c>
      <c r="B166344" t="s">
        <v>47</v>
      </c>
      <c r="C166344" t="s">
        <v>76</v>
      </c>
      <c r="D166344" t="s">
        <v>6</v>
      </c>
      <c r="E166344" t="s">
        <v>25</v>
      </c>
    </row>
    <row r="166345" spans="1:5">
      <c r="A166345" s="1" cm="1">
        <f t="array" ref="A166345">ROW()-ROW(DimModel[#Headers])</f>
        <v>166344</v>
      </c>
      <c r="B166345" t="s">
        <v>28</v>
      </c>
      <c r="C166345" t="s">
        <v>105</v>
      </c>
      <c r="D166345" t="s">
        <v>6</v>
      </c>
      <c r="E166345" t="s">
        <v>25</v>
      </c>
    </row>
    <row r="166346" spans="1:5">
      <c r="A166346" s="1" cm="1">
        <f t="array" ref="A166346">ROW()-ROW(DimModel[#Headers])</f>
        <v>166345</v>
      </c>
      <c r="B166346" t="s">
        <v>4</v>
      </c>
      <c r="C166346" t="s">
        <v>16</v>
      </c>
      <c r="D166346" t="s">
        <v>6</v>
      </c>
      <c r="E166346" t="s">
        <v>25</v>
      </c>
    </row>
    <row r="166347" spans="1:5">
      <c r="A166347" s="1" cm="1">
        <f t="array" ref="A166347">ROW()-ROW(DimModel[#Headers])</f>
        <v>166346</v>
      </c>
      <c r="B166347" t="s">
        <v>14</v>
      </c>
      <c r="C166347" t="s">
        <v>19</v>
      </c>
      <c r="D166347" t="s">
        <v>10</v>
      </c>
      <c r="E166347" t="s">
        <v>11</v>
      </c>
    </row>
    <row r="166348" spans="1:5">
      <c r="A166348" s="1" cm="1">
        <f t="array" ref="A166348">ROW()-ROW(DimModel[#Headers])</f>
        <v>166347</v>
      </c>
      <c r="B166348" t="s">
        <v>14</v>
      </c>
      <c r="C166348" t="s">
        <v>77</v>
      </c>
      <c r="D166348" t="s">
        <v>6</v>
      </c>
      <c r="E166348" t="s">
        <v>25</v>
      </c>
    </row>
    <row r="166349" spans="1:5">
      <c r="A166349" s="1" cm="1">
        <f t="array" ref="A166349">ROW()-ROW(DimModel[#Headers])</f>
        <v>166348</v>
      </c>
      <c r="B166349" t="s">
        <v>12</v>
      </c>
      <c r="C166349" t="s">
        <v>13</v>
      </c>
      <c r="D166349" t="s">
        <v>6</v>
      </c>
      <c r="E166349" t="s">
        <v>7</v>
      </c>
    </row>
    <row r="166350" spans="1:5">
      <c r="A166350" s="1" cm="1">
        <f t="array" ref="A166350">ROW()-ROW(DimModel[#Headers])</f>
        <v>166349</v>
      </c>
      <c r="B166350" t="s">
        <v>28</v>
      </c>
      <c r="C166350" t="s">
        <v>57</v>
      </c>
      <c r="D166350" t="s">
        <v>6</v>
      </c>
      <c r="E166350" t="s">
        <v>7</v>
      </c>
    </row>
    <row r="166351" spans="1:5">
      <c r="A166351" s="1" cm="1">
        <f t="array" ref="A166351">ROW()-ROW(DimModel[#Headers])</f>
        <v>166350</v>
      </c>
      <c r="B166351" t="s">
        <v>68</v>
      </c>
      <c r="C166351" t="s">
        <v>112</v>
      </c>
      <c r="D166351" t="s">
        <v>6</v>
      </c>
      <c r="E166351" t="s">
        <v>25</v>
      </c>
    </row>
    <row r="166352" spans="1:5">
      <c r="A166352" s="1" cm="1">
        <f t="array" ref="A166352">ROW()-ROW(DimModel[#Headers])</f>
        <v>166351</v>
      </c>
      <c r="B166352" t="s">
        <v>4</v>
      </c>
      <c r="C166352" t="s">
        <v>41</v>
      </c>
      <c r="D166352" t="s">
        <v>6</v>
      </c>
      <c r="E166352" t="s">
        <v>7</v>
      </c>
    </row>
    <row r="166353" spans="1:5">
      <c r="A166353" s="1" cm="1">
        <f t="array" ref="A166353">ROW()-ROW(DimModel[#Headers])</f>
        <v>166352</v>
      </c>
      <c r="B166353" t="s">
        <v>4</v>
      </c>
      <c r="C166353" t="s">
        <v>16</v>
      </c>
      <c r="D166353" t="s">
        <v>6</v>
      </c>
      <c r="E166353" t="s">
        <v>25</v>
      </c>
    </row>
    <row r="166354" spans="1:5">
      <c r="A166354" s="1" cm="1">
        <f t="array" ref="A166354">ROW()-ROW(DimModel[#Headers])</f>
        <v>166353</v>
      </c>
      <c r="B166354" t="s">
        <v>49</v>
      </c>
      <c r="C166354" t="s">
        <v>146</v>
      </c>
      <c r="D166354" t="s">
        <v>10</v>
      </c>
      <c r="E166354" t="s">
        <v>11</v>
      </c>
    </row>
    <row r="166355" spans="1:5">
      <c r="A166355" s="1" cm="1">
        <f t="array" ref="A166355">ROW()-ROW(DimModel[#Headers])</f>
        <v>166354</v>
      </c>
      <c r="B166355" t="s">
        <v>12</v>
      </c>
      <c r="C166355" t="s">
        <v>13</v>
      </c>
      <c r="D166355" t="s">
        <v>6</v>
      </c>
      <c r="E166355" t="s">
        <v>7</v>
      </c>
    </row>
    <row r="166356" spans="1:5">
      <c r="A166356" s="1" cm="1">
        <f t="array" ref="A166356">ROW()-ROW(DimModel[#Headers])</f>
        <v>166355</v>
      </c>
      <c r="B166356" t="s">
        <v>4</v>
      </c>
      <c r="C166356" t="s">
        <v>26</v>
      </c>
      <c r="D166356" t="s">
        <v>6</v>
      </c>
      <c r="E166356" t="s">
        <v>25</v>
      </c>
    </row>
    <row r="166357" spans="1:5">
      <c r="A166357" s="1" cm="1">
        <f t="array" ref="A166357">ROW()-ROW(DimModel[#Headers])</f>
        <v>166356</v>
      </c>
      <c r="B166357" t="s">
        <v>45</v>
      </c>
      <c r="C166357" t="s">
        <v>88</v>
      </c>
      <c r="D166357" t="s">
        <v>6</v>
      </c>
      <c r="E166357" t="s">
        <v>7</v>
      </c>
    </row>
    <row r="166358" spans="1:5">
      <c r="A166358" s="1" cm="1">
        <f t="array" ref="A166358">ROW()-ROW(DimModel[#Headers])</f>
        <v>166357</v>
      </c>
      <c r="B166358" t="s">
        <v>68</v>
      </c>
      <c r="C166358" t="s">
        <v>179</v>
      </c>
      <c r="D166358" t="s">
        <v>6</v>
      </c>
      <c r="E166358" t="s">
        <v>25</v>
      </c>
    </row>
    <row r="166359" spans="1:5">
      <c r="A166359" s="1" cm="1">
        <f t="array" ref="A166359">ROW()-ROW(DimModel[#Headers])</f>
        <v>166358</v>
      </c>
      <c r="B166359" t="s">
        <v>4</v>
      </c>
      <c r="C166359" t="s">
        <v>5</v>
      </c>
      <c r="D166359" t="s">
        <v>6</v>
      </c>
      <c r="E166359" t="s">
        <v>7</v>
      </c>
    </row>
    <row r="166360" spans="1:5">
      <c r="A166360" s="1" cm="1">
        <f t="array" ref="A166360">ROW()-ROW(DimModel[#Headers])</f>
        <v>166359</v>
      </c>
      <c r="B166360" t="s">
        <v>45</v>
      </c>
      <c r="C166360" t="s">
        <v>58</v>
      </c>
      <c r="D166360" t="s">
        <v>6</v>
      </c>
      <c r="E166360" t="s">
        <v>25</v>
      </c>
    </row>
    <row r="166361" spans="1:5">
      <c r="A166361" s="1" cm="1">
        <f t="array" ref="A166361">ROW()-ROW(DimModel[#Headers])</f>
        <v>166360</v>
      </c>
      <c r="B166361" t="s">
        <v>4</v>
      </c>
      <c r="C166361" t="s">
        <v>41</v>
      </c>
      <c r="D166361" t="s">
        <v>6</v>
      </c>
      <c r="E166361" t="s">
        <v>7</v>
      </c>
    </row>
    <row r="166362" spans="1:5">
      <c r="A166362" s="1" cm="1">
        <f t="array" ref="A166362">ROW()-ROW(DimModel[#Headers])</f>
        <v>166361</v>
      </c>
      <c r="B166362" t="s">
        <v>4</v>
      </c>
      <c r="C166362" t="s">
        <v>5</v>
      </c>
      <c r="D166362" t="s">
        <v>6</v>
      </c>
      <c r="E166362" t="s">
        <v>7</v>
      </c>
    </row>
    <row r="166363" spans="1:5">
      <c r="A166363" s="1" cm="1">
        <f t="array" ref="A166363">ROW()-ROW(DimModel[#Headers])</f>
        <v>166362</v>
      </c>
      <c r="B166363" t="s">
        <v>68</v>
      </c>
      <c r="C166363" t="s">
        <v>179</v>
      </c>
      <c r="D166363" t="s">
        <v>6</v>
      </c>
      <c r="E166363" t="s">
        <v>25</v>
      </c>
    </row>
    <row r="166364" spans="1:5">
      <c r="A166364" s="1" cm="1">
        <f t="array" ref="A166364">ROW()-ROW(DimModel[#Headers])</f>
        <v>166363</v>
      </c>
      <c r="B166364" t="s">
        <v>68</v>
      </c>
      <c r="C166364" t="s">
        <v>112</v>
      </c>
      <c r="D166364" t="s">
        <v>6</v>
      </c>
      <c r="E166364" t="s">
        <v>25</v>
      </c>
    </row>
    <row r="166365" spans="1:5">
      <c r="A166365" s="1" cm="1">
        <f t="array" ref="A166365">ROW()-ROW(DimModel[#Headers])</f>
        <v>166364</v>
      </c>
      <c r="B166365" t="s">
        <v>17</v>
      </c>
      <c r="C166365" t="s">
        <v>84</v>
      </c>
      <c r="D166365" t="s">
        <v>6</v>
      </c>
      <c r="E166365" t="s">
        <v>25</v>
      </c>
    </row>
    <row r="166366" spans="1:5">
      <c r="A166366" s="1" cm="1">
        <f t="array" ref="A166366">ROW()-ROW(DimModel[#Headers])</f>
        <v>166365</v>
      </c>
      <c r="B166366" t="s">
        <v>36</v>
      </c>
      <c r="C166366" t="s">
        <v>37</v>
      </c>
      <c r="D166366" t="s">
        <v>10</v>
      </c>
      <c r="E166366" t="s">
        <v>11</v>
      </c>
    </row>
    <row r="166367" spans="1:5">
      <c r="A166367" s="1" cm="1">
        <f t="array" ref="A166367">ROW()-ROW(DimModel[#Headers])</f>
        <v>166366</v>
      </c>
      <c r="B166367" t="s">
        <v>4</v>
      </c>
      <c r="C166367" t="s">
        <v>26</v>
      </c>
      <c r="D166367" t="s">
        <v>6</v>
      </c>
      <c r="E166367" t="s">
        <v>25</v>
      </c>
    </row>
    <row r="166368" spans="1:5">
      <c r="A166368" s="1" cm="1">
        <f t="array" ref="A166368">ROW()-ROW(DimModel[#Headers])</f>
        <v>166367</v>
      </c>
      <c r="B166368" t="s">
        <v>49</v>
      </c>
      <c r="C166368" t="s">
        <v>50</v>
      </c>
      <c r="D166368" t="s">
        <v>10</v>
      </c>
      <c r="E166368" t="s">
        <v>11</v>
      </c>
    </row>
    <row r="166369" spans="1:5">
      <c r="A166369" s="1" cm="1">
        <f t="array" ref="A166369">ROW()-ROW(DimModel[#Headers])</f>
        <v>166368</v>
      </c>
      <c r="B166369" t="s">
        <v>17</v>
      </c>
      <c r="C166369" t="s">
        <v>55</v>
      </c>
      <c r="D166369" t="s">
        <v>10</v>
      </c>
      <c r="E166369" t="s">
        <v>11</v>
      </c>
    </row>
    <row r="166370" spans="1:5">
      <c r="A166370" s="1" cm="1">
        <f t="array" ref="A166370">ROW()-ROW(DimModel[#Headers])</f>
        <v>166369</v>
      </c>
      <c r="B166370" t="s">
        <v>32</v>
      </c>
      <c r="C166370" t="s">
        <v>40</v>
      </c>
      <c r="D166370" t="s">
        <v>10</v>
      </c>
      <c r="E166370" t="s">
        <v>11</v>
      </c>
    </row>
    <row r="166371" spans="1:5">
      <c r="A166371" s="1" cm="1">
        <f t="array" ref="A166371">ROW()-ROW(DimModel[#Headers])</f>
        <v>166370</v>
      </c>
      <c r="B166371" t="s">
        <v>4</v>
      </c>
      <c r="C166371" t="s">
        <v>26</v>
      </c>
      <c r="D166371" t="s">
        <v>6</v>
      </c>
      <c r="E166371" t="s">
        <v>25</v>
      </c>
    </row>
    <row r="166372" spans="1:5">
      <c r="A166372" s="1" cm="1">
        <f t="array" ref="A166372">ROW()-ROW(DimModel[#Headers])</f>
        <v>166371</v>
      </c>
      <c r="B166372" t="s">
        <v>12</v>
      </c>
      <c r="C166372" t="s">
        <v>13</v>
      </c>
      <c r="D166372" t="s">
        <v>6</v>
      </c>
      <c r="E166372" t="s">
        <v>25</v>
      </c>
    </row>
    <row r="166373" spans="1:5">
      <c r="A166373" s="1" cm="1">
        <f t="array" ref="A166373">ROW()-ROW(DimModel[#Headers])</f>
        <v>166372</v>
      </c>
      <c r="B166373" t="s">
        <v>4</v>
      </c>
      <c r="C166373" t="s">
        <v>26</v>
      </c>
      <c r="D166373" t="s">
        <v>6</v>
      </c>
      <c r="E166373" t="s">
        <v>25</v>
      </c>
    </row>
    <row r="166374" spans="1:5">
      <c r="A166374" s="1" cm="1">
        <f t="array" ref="A166374">ROW()-ROW(DimModel[#Headers])</f>
        <v>166373</v>
      </c>
      <c r="B166374" t="s">
        <v>38</v>
      </c>
      <c r="C166374" t="s">
        <v>87</v>
      </c>
      <c r="D166374" t="s">
        <v>6</v>
      </c>
      <c r="E166374" t="s">
        <v>25</v>
      </c>
    </row>
    <row r="166375" spans="1:5">
      <c r="A166375" s="1" cm="1">
        <f t="array" ref="A166375">ROW()-ROW(DimModel[#Headers])</f>
        <v>166374</v>
      </c>
      <c r="B166375" t="s">
        <v>4</v>
      </c>
      <c r="C166375" t="s">
        <v>16</v>
      </c>
      <c r="D166375" t="s">
        <v>6</v>
      </c>
      <c r="E166375" t="s">
        <v>25</v>
      </c>
    </row>
    <row r="166376" spans="1:5">
      <c r="A166376" s="1" cm="1">
        <f t="array" ref="A166376">ROW()-ROW(DimModel[#Headers])</f>
        <v>166375</v>
      </c>
      <c r="B166376" t="s">
        <v>38</v>
      </c>
      <c r="C166376" t="s">
        <v>87</v>
      </c>
      <c r="D166376" t="s">
        <v>6</v>
      </c>
      <c r="E166376" t="s">
        <v>25</v>
      </c>
    </row>
    <row r="166377" spans="1:5">
      <c r="A166377" s="1" cm="1">
        <f t="array" ref="A166377">ROW()-ROW(DimModel[#Headers])</f>
        <v>166376</v>
      </c>
      <c r="B166377" t="s">
        <v>45</v>
      </c>
      <c r="C166377" t="s">
        <v>46</v>
      </c>
      <c r="D166377" t="s">
        <v>10</v>
      </c>
      <c r="E166377" t="s">
        <v>7</v>
      </c>
    </row>
    <row r="166378" spans="1:5">
      <c r="A166378" s="1" cm="1">
        <f t="array" ref="A166378">ROW()-ROW(DimModel[#Headers])</f>
        <v>166377</v>
      </c>
      <c r="B166378" t="s">
        <v>17</v>
      </c>
      <c r="C166378" t="s">
        <v>55</v>
      </c>
      <c r="D166378" t="s">
        <v>10</v>
      </c>
      <c r="E166378" t="s">
        <v>11</v>
      </c>
    </row>
    <row r="166379" spans="1:5">
      <c r="A166379" s="1" cm="1">
        <f t="array" ref="A166379">ROW()-ROW(DimModel[#Headers])</f>
        <v>166378</v>
      </c>
      <c r="B166379" t="s">
        <v>38</v>
      </c>
      <c r="C166379" t="s">
        <v>108</v>
      </c>
      <c r="D166379" t="s">
        <v>10</v>
      </c>
      <c r="E166379" t="s">
        <v>11</v>
      </c>
    </row>
    <row r="166380" spans="1:5">
      <c r="A166380" s="1" cm="1">
        <f t="array" ref="A166380">ROW()-ROW(DimModel[#Headers])</f>
        <v>166379</v>
      </c>
      <c r="B166380" t="s">
        <v>14</v>
      </c>
      <c r="C166380" t="s">
        <v>27</v>
      </c>
      <c r="D166380" t="s">
        <v>10</v>
      </c>
      <c r="E166380" t="s">
        <v>11</v>
      </c>
    </row>
    <row r="166381" spans="1:5">
      <c r="A166381" s="1" cm="1">
        <f t="array" ref="A166381">ROW()-ROW(DimModel[#Headers])</f>
        <v>166380</v>
      </c>
      <c r="B166381" t="s">
        <v>68</v>
      </c>
      <c r="C166381" t="s">
        <v>69</v>
      </c>
      <c r="D166381" t="s">
        <v>6</v>
      </c>
      <c r="E166381" t="s">
        <v>25</v>
      </c>
    </row>
    <row r="166382" spans="1:5">
      <c r="A166382" s="1" cm="1">
        <f t="array" ref="A166382">ROW()-ROW(DimModel[#Headers])</f>
        <v>166381</v>
      </c>
      <c r="B166382" t="s">
        <v>4</v>
      </c>
      <c r="C166382" t="s">
        <v>26</v>
      </c>
      <c r="D166382" t="s">
        <v>6</v>
      </c>
      <c r="E166382" t="s">
        <v>25</v>
      </c>
    </row>
    <row r="166383" spans="1:5">
      <c r="A166383" s="1" cm="1">
        <f t="array" ref="A166383">ROW()-ROW(DimModel[#Headers])</f>
        <v>166382</v>
      </c>
      <c r="B166383" t="s">
        <v>12</v>
      </c>
      <c r="C166383" t="s">
        <v>13</v>
      </c>
      <c r="D166383" t="s">
        <v>6</v>
      </c>
      <c r="E166383" t="s">
        <v>25</v>
      </c>
    </row>
    <row r="166384" spans="1:5">
      <c r="A166384" s="1" cm="1">
        <f t="array" ref="A166384">ROW()-ROW(DimModel[#Headers])</f>
        <v>166383</v>
      </c>
      <c r="B166384" t="s">
        <v>4</v>
      </c>
      <c r="C166384" t="s">
        <v>16</v>
      </c>
      <c r="D166384" t="s">
        <v>6</v>
      </c>
      <c r="E166384" t="s">
        <v>7</v>
      </c>
    </row>
    <row r="166385" spans="1:5">
      <c r="A166385" s="1" cm="1">
        <f t="array" ref="A166385">ROW()-ROW(DimModel[#Headers])</f>
        <v>166384</v>
      </c>
      <c r="B166385" t="s">
        <v>4</v>
      </c>
      <c r="C166385" t="s">
        <v>26</v>
      </c>
      <c r="D166385" t="s">
        <v>6</v>
      </c>
      <c r="E166385" t="s">
        <v>25</v>
      </c>
    </row>
    <row r="166386" spans="1:5">
      <c r="A166386" s="1" cm="1">
        <f t="array" ref="A166386">ROW()-ROW(DimModel[#Headers])</f>
        <v>166385</v>
      </c>
      <c r="B166386" t="s">
        <v>8</v>
      </c>
      <c r="C166386" t="s">
        <v>31</v>
      </c>
      <c r="D166386" t="s">
        <v>10</v>
      </c>
      <c r="E166386" t="s">
        <v>11</v>
      </c>
    </row>
    <row r="166387" spans="1:5">
      <c r="A166387" s="1" cm="1">
        <f t="array" ref="A166387">ROW()-ROW(DimModel[#Headers])</f>
        <v>166386</v>
      </c>
      <c r="B166387" t="s">
        <v>4</v>
      </c>
      <c r="C166387" t="s">
        <v>26</v>
      </c>
      <c r="D166387" t="s">
        <v>6</v>
      </c>
      <c r="E166387" t="s">
        <v>7</v>
      </c>
    </row>
    <row r="166388" spans="1:5">
      <c r="A166388" s="1" cm="1">
        <f t="array" ref="A166388">ROW()-ROW(DimModel[#Headers])</f>
        <v>166387</v>
      </c>
      <c r="B166388" t="s">
        <v>17</v>
      </c>
      <c r="C166388" t="s">
        <v>42</v>
      </c>
      <c r="D166388" t="s">
        <v>6</v>
      </c>
      <c r="E166388" t="s">
        <v>25</v>
      </c>
    </row>
    <row r="166389" spans="1:5">
      <c r="A166389" s="1" cm="1">
        <f t="array" ref="A166389">ROW()-ROW(DimModel[#Headers])</f>
        <v>166388</v>
      </c>
      <c r="B166389" t="s">
        <v>17</v>
      </c>
      <c r="C166389" t="s">
        <v>116</v>
      </c>
      <c r="D166389" t="s">
        <v>10</v>
      </c>
      <c r="E166389" t="s">
        <v>7</v>
      </c>
    </row>
    <row r="166390" spans="1:5">
      <c r="A166390" s="1" cm="1">
        <f t="array" ref="A166390">ROW()-ROW(DimModel[#Headers])</f>
        <v>166389</v>
      </c>
      <c r="B166390" t="s">
        <v>4</v>
      </c>
      <c r="C166390" t="s">
        <v>16</v>
      </c>
      <c r="D166390" t="s">
        <v>6</v>
      </c>
      <c r="E166390" t="s">
        <v>7</v>
      </c>
    </row>
    <row r="166391" spans="1:5">
      <c r="A166391" s="1" cm="1">
        <f t="array" ref="A166391">ROW()-ROW(DimModel[#Headers])</f>
        <v>166390</v>
      </c>
      <c r="B166391" t="s">
        <v>4</v>
      </c>
      <c r="C166391" t="s">
        <v>41</v>
      </c>
      <c r="D166391" t="s">
        <v>6</v>
      </c>
      <c r="E166391" t="s">
        <v>25</v>
      </c>
    </row>
    <row r="166392" spans="1:5">
      <c r="A166392" s="1" cm="1">
        <f t="array" ref="A166392">ROW()-ROW(DimModel[#Headers])</f>
        <v>166391</v>
      </c>
      <c r="B166392" t="s">
        <v>36</v>
      </c>
      <c r="C166392" t="s">
        <v>37</v>
      </c>
      <c r="D166392" t="s">
        <v>10</v>
      </c>
      <c r="E166392" t="s">
        <v>11</v>
      </c>
    </row>
    <row r="166393" spans="1:5">
      <c r="A166393" s="1" cm="1">
        <f t="array" ref="A166393">ROW()-ROW(DimModel[#Headers])</f>
        <v>166392</v>
      </c>
      <c r="B166393" t="s">
        <v>8</v>
      </c>
      <c r="C166393" t="s">
        <v>31</v>
      </c>
      <c r="D166393" t="s">
        <v>10</v>
      </c>
      <c r="E166393" t="s">
        <v>7</v>
      </c>
    </row>
    <row r="166394" spans="1:5">
      <c r="A166394" s="1" cm="1">
        <f t="array" ref="A166394">ROW()-ROW(DimModel[#Headers])</f>
        <v>166393</v>
      </c>
      <c r="B166394" t="s">
        <v>12</v>
      </c>
      <c r="C166394" t="s">
        <v>13</v>
      </c>
      <c r="D166394" t="s">
        <v>6</v>
      </c>
      <c r="E166394" t="s">
        <v>7</v>
      </c>
    </row>
    <row r="166395" spans="1:5">
      <c r="A166395" s="1" cm="1">
        <f t="array" ref="A166395">ROW()-ROW(DimModel[#Headers])</f>
        <v>166394</v>
      </c>
      <c r="B166395" t="s">
        <v>43</v>
      </c>
      <c r="C166395" t="s">
        <v>44</v>
      </c>
      <c r="D166395" t="s">
        <v>6</v>
      </c>
      <c r="E166395" t="s">
        <v>25</v>
      </c>
    </row>
    <row r="166396" spans="1:5">
      <c r="A166396" s="1" cm="1">
        <f t="array" ref="A166396">ROW()-ROW(DimModel[#Headers])</f>
        <v>166395</v>
      </c>
      <c r="B166396" t="s">
        <v>14</v>
      </c>
      <c r="C166396" t="s">
        <v>19</v>
      </c>
      <c r="D166396" t="s">
        <v>10</v>
      </c>
      <c r="E166396" t="s">
        <v>11</v>
      </c>
    </row>
    <row r="166397" spans="1:5">
      <c r="A166397" s="1" cm="1">
        <f t="array" ref="A166397">ROW()-ROW(DimModel[#Headers])</f>
        <v>166396</v>
      </c>
      <c r="B166397" t="s">
        <v>4</v>
      </c>
      <c r="C166397" t="s">
        <v>16</v>
      </c>
      <c r="D166397" t="s">
        <v>6</v>
      </c>
      <c r="E166397" t="s">
        <v>7</v>
      </c>
    </row>
    <row r="166398" spans="1:5">
      <c r="A166398" s="1" cm="1">
        <f t="array" ref="A166398">ROW()-ROW(DimModel[#Headers])</f>
        <v>166397</v>
      </c>
      <c r="B166398" t="s">
        <v>117</v>
      </c>
      <c r="C166398" t="s">
        <v>132</v>
      </c>
      <c r="D166398" t="s">
        <v>6</v>
      </c>
      <c r="E166398" t="s">
        <v>25</v>
      </c>
    </row>
    <row r="166399" spans="1:5">
      <c r="A166399" s="1" cm="1">
        <f t="array" ref="A166399">ROW()-ROW(DimModel[#Headers])</f>
        <v>166398</v>
      </c>
      <c r="B166399" t="s">
        <v>4</v>
      </c>
      <c r="C166399" t="s">
        <v>26</v>
      </c>
      <c r="D166399" t="s">
        <v>6</v>
      </c>
      <c r="E166399" t="s">
        <v>25</v>
      </c>
    </row>
    <row r="166400" spans="1:5">
      <c r="A166400" s="1" cm="1">
        <f t="array" ref="A166400">ROW()-ROW(DimModel[#Headers])</f>
        <v>166399</v>
      </c>
      <c r="B166400" t="s">
        <v>47</v>
      </c>
      <c r="C166400" t="s">
        <v>76</v>
      </c>
      <c r="D166400" t="s">
        <v>6</v>
      </c>
      <c r="E166400" t="s">
        <v>25</v>
      </c>
    </row>
    <row r="166401" spans="1:5">
      <c r="A166401" s="1" cm="1">
        <f t="array" ref="A166401">ROW()-ROW(DimModel[#Headers])</f>
        <v>166400</v>
      </c>
      <c r="B166401" t="s">
        <v>14</v>
      </c>
      <c r="C166401" t="s">
        <v>19</v>
      </c>
      <c r="D166401" t="s">
        <v>10</v>
      </c>
      <c r="E166401" t="s">
        <v>11</v>
      </c>
    </row>
    <row r="166402" spans="1:5">
      <c r="A166402" s="1" cm="1">
        <f t="array" ref="A166402">ROW()-ROW(DimModel[#Headers])</f>
        <v>166401</v>
      </c>
      <c r="B166402" t="s">
        <v>22</v>
      </c>
      <c r="C166402" t="s">
        <v>23</v>
      </c>
      <c r="D166402" t="s">
        <v>10</v>
      </c>
      <c r="E166402" t="s">
        <v>7</v>
      </c>
    </row>
    <row r="166403" spans="1:5">
      <c r="A166403" s="1" cm="1">
        <f t="array" ref="A166403">ROW()-ROW(DimModel[#Headers])</f>
        <v>166402</v>
      </c>
      <c r="B166403" t="s">
        <v>4</v>
      </c>
      <c r="C166403" t="s">
        <v>26</v>
      </c>
      <c r="D166403" t="s">
        <v>6</v>
      </c>
      <c r="E166403" t="s">
        <v>25</v>
      </c>
    </row>
    <row r="166404" spans="1:5">
      <c r="A166404" s="1" cm="1">
        <f t="array" ref="A166404">ROW()-ROW(DimModel[#Headers])</f>
        <v>166403</v>
      </c>
      <c r="B166404" t="s">
        <v>103</v>
      </c>
      <c r="C166404" t="s">
        <v>104</v>
      </c>
      <c r="D166404" t="s">
        <v>6</v>
      </c>
      <c r="E166404" t="s">
        <v>25</v>
      </c>
    </row>
    <row r="166405" spans="1:5">
      <c r="A166405" s="1" cm="1">
        <f t="array" ref="A166405">ROW()-ROW(DimModel[#Headers])</f>
        <v>166404</v>
      </c>
      <c r="B166405" t="s">
        <v>4</v>
      </c>
      <c r="C166405" t="s">
        <v>5</v>
      </c>
      <c r="D166405" t="s">
        <v>6</v>
      </c>
      <c r="E166405" t="s">
        <v>7</v>
      </c>
    </row>
    <row r="166406" spans="1:5">
      <c r="A166406" s="1" cm="1">
        <f t="array" ref="A166406">ROW()-ROW(DimModel[#Headers])</f>
        <v>166405</v>
      </c>
      <c r="B166406" t="s">
        <v>4</v>
      </c>
      <c r="C166406" t="s">
        <v>26</v>
      </c>
      <c r="D166406" t="s">
        <v>6</v>
      </c>
      <c r="E166406" t="s">
        <v>25</v>
      </c>
    </row>
    <row r="166407" spans="1:5">
      <c r="A166407" s="1" cm="1">
        <f t="array" ref="A166407">ROW()-ROW(DimModel[#Headers])</f>
        <v>166406</v>
      </c>
      <c r="B166407" t="s">
        <v>12</v>
      </c>
      <c r="C166407" t="s">
        <v>13</v>
      </c>
      <c r="D166407" t="s">
        <v>6</v>
      </c>
      <c r="E166407" t="s">
        <v>7</v>
      </c>
    </row>
    <row r="166408" spans="1:5">
      <c r="A166408" s="1" cm="1">
        <f t="array" ref="A166408">ROW()-ROW(DimModel[#Headers])</f>
        <v>166407</v>
      </c>
      <c r="B166408" t="s">
        <v>45</v>
      </c>
      <c r="C166408" t="s">
        <v>46</v>
      </c>
      <c r="D166408" t="s">
        <v>10</v>
      </c>
      <c r="E166408" t="s">
        <v>7</v>
      </c>
    </row>
    <row r="166409" spans="1:5">
      <c r="A166409" s="1" cm="1">
        <f t="array" ref="A166409">ROW()-ROW(DimModel[#Headers])</f>
        <v>166408</v>
      </c>
      <c r="B166409" t="s">
        <v>4</v>
      </c>
      <c r="C166409" t="s">
        <v>16</v>
      </c>
      <c r="D166409" t="s">
        <v>6</v>
      </c>
      <c r="E166409" t="s">
        <v>25</v>
      </c>
    </row>
    <row r="166410" spans="1:5">
      <c r="A166410" s="1" cm="1">
        <f t="array" ref="A166410">ROW()-ROW(DimModel[#Headers])</f>
        <v>166409</v>
      </c>
      <c r="B166410" t="s">
        <v>17</v>
      </c>
      <c r="C166410" t="s">
        <v>18</v>
      </c>
      <c r="D166410" t="s">
        <v>10</v>
      </c>
      <c r="E166410" t="s">
        <v>11</v>
      </c>
    </row>
    <row r="166411" spans="1:5">
      <c r="A166411" s="1" cm="1">
        <f t="array" ref="A166411">ROW()-ROW(DimModel[#Headers])</f>
        <v>166410</v>
      </c>
      <c r="B166411" t="s">
        <v>4</v>
      </c>
      <c r="C166411" t="s">
        <v>26</v>
      </c>
      <c r="D166411" t="s">
        <v>6</v>
      </c>
      <c r="E166411" t="s">
        <v>25</v>
      </c>
    </row>
    <row r="166412" spans="1:5">
      <c r="A166412" s="1" cm="1">
        <f t="array" ref="A166412">ROW()-ROW(DimModel[#Headers])</f>
        <v>166411</v>
      </c>
      <c r="B166412" t="s">
        <v>45</v>
      </c>
      <c r="C166412" t="s">
        <v>58</v>
      </c>
      <c r="D166412" t="s">
        <v>6</v>
      </c>
      <c r="E166412" t="s">
        <v>7</v>
      </c>
    </row>
    <row r="166413" spans="1:5">
      <c r="A166413" s="1" cm="1">
        <f t="array" ref="A166413">ROW()-ROW(DimModel[#Headers])</f>
        <v>166412</v>
      </c>
      <c r="B166413" t="s">
        <v>22</v>
      </c>
      <c r="C166413" t="s">
        <v>23</v>
      </c>
      <c r="D166413" t="s">
        <v>10</v>
      </c>
      <c r="E166413" t="s">
        <v>7</v>
      </c>
    </row>
    <row r="166414" spans="1:5">
      <c r="A166414" s="1" cm="1">
        <f t="array" ref="A166414">ROW()-ROW(DimModel[#Headers])</f>
        <v>166413</v>
      </c>
      <c r="B166414" t="s">
        <v>28</v>
      </c>
      <c r="C166414" t="s">
        <v>105</v>
      </c>
      <c r="D166414" t="s">
        <v>6</v>
      </c>
      <c r="E166414" t="s">
        <v>25</v>
      </c>
    </row>
    <row r="166415" spans="1:5">
      <c r="A166415" s="1" cm="1">
        <f t="array" ref="A166415">ROW()-ROW(DimModel[#Headers])</f>
        <v>166414</v>
      </c>
      <c r="B166415" t="s">
        <v>34</v>
      </c>
      <c r="C166415" t="s">
        <v>35</v>
      </c>
      <c r="D166415" t="s">
        <v>6</v>
      </c>
      <c r="E166415" t="s">
        <v>7</v>
      </c>
    </row>
    <row r="166416" spans="1:5">
      <c r="A166416" s="1" cm="1">
        <f t="array" ref="A166416">ROW()-ROW(DimModel[#Headers])</f>
        <v>166415</v>
      </c>
      <c r="B166416" t="s">
        <v>4</v>
      </c>
      <c r="C166416" t="s">
        <v>26</v>
      </c>
      <c r="D166416" t="s">
        <v>6</v>
      </c>
      <c r="E166416" t="s">
        <v>25</v>
      </c>
    </row>
    <row r="166417" spans="1:5">
      <c r="A166417" s="1" cm="1">
        <f t="array" ref="A166417">ROW()-ROW(DimModel[#Headers])</f>
        <v>166416</v>
      </c>
      <c r="B166417" t="s">
        <v>14</v>
      </c>
      <c r="C166417" t="s">
        <v>15</v>
      </c>
      <c r="D166417" t="s">
        <v>10</v>
      </c>
      <c r="E166417" t="s">
        <v>7</v>
      </c>
    </row>
    <row r="166418" spans="1:5">
      <c r="A166418" s="1" cm="1">
        <f t="array" ref="A166418">ROW()-ROW(DimModel[#Headers])</f>
        <v>166417</v>
      </c>
      <c r="B166418" t="s">
        <v>8</v>
      </c>
      <c r="C166418" t="s">
        <v>30</v>
      </c>
      <c r="D166418" t="s">
        <v>10</v>
      </c>
      <c r="E166418" t="s">
        <v>7</v>
      </c>
    </row>
    <row r="166419" spans="1:5">
      <c r="A166419" s="1" cm="1">
        <f t="array" ref="A166419">ROW()-ROW(DimModel[#Headers])</f>
        <v>166418</v>
      </c>
      <c r="B166419" t="s">
        <v>45</v>
      </c>
      <c r="C166419" t="s">
        <v>58</v>
      </c>
      <c r="D166419" t="s">
        <v>6</v>
      </c>
      <c r="E166419" t="s">
        <v>25</v>
      </c>
    </row>
    <row r="166420" spans="1:5">
      <c r="A166420" s="1" cm="1">
        <f t="array" ref="A166420">ROW()-ROW(DimModel[#Headers])</f>
        <v>166419</v>
      </c>
      <c r="B166420" t="s">
        <v>4</v>
      </c>
      <c r="C166420" t="s">
        <v>5</v>
      </c>
      <c r="D166420" t="s">
        <v>6</v>
      </c>
      <c r="E166420" t="s">
        <v>7</v>
      </c>
    </row>
    <row r="166421" spans="1:5">
      <c r="A166421" s="1" cm="1">
        <f t="array" ref="A166421">ROW()-ROW(DimModel[#Headers])</f>
        <v>166420</v>
      </c>
      <c r="B166421" t="s">
        <v>45</v>
      </c>
      <c r="C166421" t="s">
        <v>58</v>
      </c>
      <c r="D166421" t="s">
        <v>6</v>
      </c>
      <c r="E166421" t="s">
        <v>7</v>
      </c>
    </row>
    <row r="166422" spans="1:5">
      <c r="A166422" s="1" cm="1">
        <f t="array" ref="A166422">ROW()-ROW(DimModel[#Headers])</f>
        <v>166421</v>
      </c>
      <c r="B166422" t="s">
        <v>28</v>
      </c>
      <c r="C166422" t="s">
        <v>105</v>
      </c>
      <c r="D166422" t="s">
        <v>6</v>
      </c>
      <c r="E166422" t="s">
        <v>25</v>
      </c>
    </row>
    <row r="166423" spans="1:5">
      <c r="A166423" s="1" cm="1">
        <f t="array" ref="A166423">ROW()-ROW(DimModel[#Headers])</f>
        <v>166422</v>
      </c>
      <c r="B166423" t="s">
        <v>49</v>
      </c>
      <c r="C166423" t="s">
        <v>50</v>
      </c>
      <c r="D166423" t="s">
        <v>10</v>
      </c>
      <c r="E166423" t="s">
        <v>11</v>
      </c>
    </row>
    <row r="166424" spans="1:5">
      <c r="A166424" s="1" cm="1">
        <f t="array" ref="A166424">ROW()-ROW(DimModel[#Headers])</f>
        <v>166423</v>
      </c>
      <c r="B166424" t="s">
        <v>8</v>
      </c>
      <c r="C166424" t="s">
        <v>30</v>
      </c>
      <c r="D166424" t="s">
        <v>10</v>
      </c>
      <c r="E166424" t="s">
        <v>7</v>
      </c>
    </row>
    <row r="166425" spans="1:5">
      <c r="A166425" s="1" cm="1">
        <f t="array" ref="A166425">ROW()-ROW(DimModel[#Headers])</f>
        <v>166424</v>
      </c>
      <c r="B166425" t="s">
        <v>43</v>
      </c>
      <c r="C166425" t="s">
        <v>44</v>
      </c>
      <c r="D166425" t="s">
        <v>6</v>
      </c>
      <c r="E166425" t="s">
        <v>25</v>
      </c>
    </row>
    <row r="166426" spans="1:5">
      <c r="A166426" s="1" cm="1">
        <f t="array" ref="A166426">ROW()-ROW(DimModel[#Headers])</f>
        <v>166425</v>
      </c>
      <c r="B166426" t="s">
        <v>47</v>
      </c>
      <c r="C166426" t="s">
        <v>51</v>
      </c>
      <c r="D166426" t="s">
        <v>10</v>
      </c>
      <c r="E166426" t="s">
        <v>7</v>
      </c>
    </row>
    <row r="166427" spans="1:5">
      <c r="A166427" s="1" cm="1">
        <f t="array" ref="A166427">ROW()-ROW(DimModel[#Headers])</f>
        <v>166426</v>
      </c>
      <c r="B166427" t="s">
        <v>12</v>
      </c>
      <c r="C166427" t="s">
        <v>13</v>
      </c>
      <c r="D166427" t="s">
        <v>6</v>
      </c>
      <c r="E166427" t="s">
        <v>7</v>
      </c>
    </row>
    <row r="166428" spans="1:5">
      <c r="A166428" s="1" cm="1">
        <f t="array" ref="A166428">ROW()-ROW(DimModel[#Headers])</f>
        <v>166427</v>
      </c>
      <c r="B166428" t="s">
        <v>22</v>
      </c>
      <c r="C166428" t="s">
        <v>23</v>
      </c>
      <c r="D166428" t="s">
        <v>10</v>
      </c>
      <c r="E166428" t="s">
        <v>7</v>
      </c>
    </row>
    <row r="166429" spans="1:5">
      <c r="A166429" s="1" cm="1">
        <f t="array" ref="A166429">ROW()-ROW(DimModel[#Headers])</f>
        <v>166428</v>
      </c>
      <c r="B166429" t="s">
        <v>62</v>
      </c>
      <c r="C166429" t="s">
        <v>63</v>
      </c>
      <c r="D166429" t="s">
        <v>10</v>
      </c>
      <c r="E166429" t="s">
        <v>7</v>
      </c>
    </row>
    <row r="166430" spans="1:5">
      <c r="A166430" s="1" cm="1">
        <f t="array" ref="A166430">ROW()-ROW(DimModel[#Headers])</f>
        <v>166429</v>
      </c>
      <c r="B166430" t="s">
        <v>4</v>
      </c>
      <c r="C166430" t="s">
        <v>41</v>
      </c>
      <c r="D166430" t="s">
        <v>6</v>
      </c>
      <c r="E166430" t="s">
        <v>25</v>
      </c>
    </row>
    <row r="166431" spans="1:5">
      <c r="A166431" s="1" cm="1">
        <f t="array" ref="A166431">ROW()-ROW(DimModel[#Headers])</f>
        <v>166430</v>
      </c>
      <c r="B166431" t="s">
        <v>4</v>
      </c>
      <c r="C166431" t="s">
        <v>16</v>
      </c>
      <c r="D166431" t="s">
        <v>6</v>
      </c>
      <c r="E166431" t="s">
        <v>7</v>
      </c>
    </row>
    <row r="166432" spans="1:5">
      <c r="A166432" s="1" cm="1">
        <f t="array" ref="A166432">ROW()-ROW(DimModel[#Headers])</f>
        <v>166431</v>
      </c>
      <c r="B166432" t="s">
        <v>49</v>
      </c>
      <c r="C166432" t="s">
        <v>106</v>
      </c>
      <c r="D166432" t="s">
        <v>6</v>
      </c>
      <c r="E166432" t="s">
        <v>25</v>
      </c>
    </row>
    <row r="166433" spans="1:5">
      <c r="A166433" s="1" cm="1">
        <f t="array" ref="A166433">ROW()-ROW(DimModel[#Headers])</f>
        <v>166432</v>
      </c>
      <c r="B166433" t="s">
        <v>4</v>
      </c>
      <c r="C166433" t="s">
        <v>26</v>
      </c>
      <c r="D166433" t="s">
        <v>6</v>
      </c>
      <c r="E166433" t="s">
        <v>25</v>
      </c>
    </row>
    <row r="166434" spans="1:5">
      <c r="A166434" s="1" cm="1">
        <f t="array" ref="A166434">ROW()-ROW(DimModel[#Headers])</f>
        <v>166433</v>
      </c>
      <c r="B166434" t="s">
        <v>4</v>
      </c>
      <c r="C166434" t="s">
        <v>26</v>
      </c>
      <c r="D166434" t="s">
        <v>6</v>
      </c>
      <c r="E166434" t="s">
        <v>25</v>
      </c>
    </row>
    <row r="166435" spans="1:5">
      <c r="A166435" s="1" cm="1">
        <f t="array" ref="A166435">ROW()-ROW(DimModel[#Headers])</f>
        <v>166434</v>
      </c>
      <c r="B166435" t="s">
        <v>68</v>
      </c>
      <c r="C166435" t="s">
        <v>69</v>
      </c>
      <c r="D166435" t="s">
        <v>6</v>
      </c>
      <c r="E166435" t="s">
        <v>25</v>
      </c>
    </row>
    <row r="166436" spans="1:5">
      <c r="A166436" s="1" cm="1">
        <f t="array" ref="A166436">ROW()-ROW(DimModel[#Headers])</f>
        <v>166435</v>
      </c>
      <c r="B166436" t="s">
        <v>4</v>
      </c>
      <c r="C166436" t="s">
        <v>16</v>
      </c>
      <c r="D166436" t="s">
        <v>6</v>
      </c>
      <c r="E166436" t="s">
        <v>25</v>
      </c>
    </row>
    <row r="166437" spans="1:5">
      <c r="A166437" s="1" cm="1">
        <f t="array" ref="A166437">ROW()-ROW(DimModel[#Headers])</f>
        <v>166436</v>
      </c>
      <c r="B166437" t="s">
        <v>4</v>
      </c>
      <c r="C166437" t="s">
        <v>26</v>
      </c>
      <c r="D166437" t="s">
        <v>6</v>
      </c>
      <c r="E166437" t="s">
        <v>25</v>
      </c>
    </row>
    <row r="166438" spans="1:5">
      <c r="A166438" s="1" cm="1">
        <f t="array" ref="A166438">ROW()-ROW(DimModel[#Headers])</f>
        <v>166437</v>
      </c>
      <c r="B166438" t="s">
        <v>17</v>
      </c>
      <c r="C166438" t="s">
        <v>42</v>
      </c>
      <c r="D166438" t="s">
        <v>6</v>
      </c>
      <c r="E166438" t="s">
        <v>25</v>
      </c>
    </row>
    <row r="166439" spans="1:5">
      <c r="A166439" s="1" cm="1">
        <f t="array" ref="A166439">ROW()-ROW(DimModel[#Headers])</f>
        <v>166438</v>
      </c>
      <c r="B166439" t="s">
        <v>47</v>
      </c>
      <c r="C166439" t="s">
        <v>67</v>
      </c>
      <c r="D166439" t="s">
        <v>6</v>
      </c>
      <c r="E166439" t="s">
        <v>7</v>
      </c>
    </row>
    <row r="166440" spans="1:5">
      <c r="A166440" s="1" cm="1">
        <f t="array" ref="A166440">ROW()-ROW(DimModel[#Headers])</f>
        <v>166439</v>
      </c>
      <c r="B166440" t="s">
        <v>45</v>
      </c>
      <c r="C166440" t="s">
        <v>58</v>
      </c>
      <c r="D166440" t="s">
        <v>6</v>
      </c>
      <c r="E166440" t="s">
        <v>7</v>
      </c>
    </row>
    <row r="166441" spans="1:5">
      <c r="A166441" s="1" cm="1">
        <f t="array" ref="A166441">ROW()-ROW(DimModel[#Headers])</f>
        <v>166440</v>
      </c>
      <c r="B166441" t="s">
        <v>17</v>
      </c>
      <c r="C166441" t="s">
        <v>84</v>
      </c>
      <c r="D166441" t="s">
        <v>6</v>
      </c>
      <c r="E166441" t="s">
        <v>25</v>
      </c>
    </row>
    <row r="166442" spans="1:5">
      <c r="A166442" s="1" cm="1">
        <f t="array" ref="A166442">ROW()-ROW(DimModel[#Headers])</f>
        <v>166441</v>
      </c>
      <c r="B166442" t="s">
        <v>4</v>
      </c>
      <c r="C166442" t="s">
        <v>26</v>
      </c>
      <c r="D166442" t="s">
        <v>6</v>
      </c>
      <c r="E166442" t="s">
        <v>25</v>
      </c>
    </row>
    <row r="166443" spans="1:5">
      <c r="A166443" s="1" cm="1">
        <f t="array" ref="A166443">ROW()-ROW(DimModel[#Headers])</f>
        <v>166442</v>
      </c>
      <c r="B166443" t="s">
        <v>12</v>
      </c>
      <c r="C166443" t="s">
        <v>13</v>
      </c>
      <c r="D166443" t="s">
        <v>6</v>
      </c>
      <c r="E166443" t="s">
        <v>7</v>
      </c>
    </row>
    <row r="166444" spans="1:5">
      <c r="A166444" s="1" cm="1">
        <f t="array" ref="A166444">ROW()-ROW(DimModel[#Headers])</f>
        <v>166443</v>
      </c>
      <c r="B166444" t="s">
        <v>4</v>
      </c>
      <c r="C166444" t="s">
        <v>26</v>
      </c>
      <c r="D166444" t="s">
        <v>6</v>
      </c>
      <c r="E166444" t="s">
        <v>25</v>
      </c>
    </row>
    <row r="166445" spans="1:5">
      <c r="A166445" s="1" cm="1">
        <f t="array" ref="A166445">ROW()-ROW(DimModel[#Headers])</f>
        <v>166444</v>
      </c>
      <c r="B166445" t="s">
        <v>38</v>
      </c>
      <c r="C166445" t="s">
        <v>87</v>
      </c>
      <c r="D166445" t="s">
        <v>6</v>
      </c>
      <c r="E166445" t="s">
        <v>25</v>
      </c>
    </row>
    <row r="166446" spans="1:5">
      <c r="A166446" s="1" cm="1">
        <f t="array" ref="A166446">ROW()-ROW(DimModel[#Headers])</f>
        <v>166445</v>
      </c>
      <c r="B166446" t="s">
        <v>43</v>
      </c>
      <c r="C166446" t="s">
        <v>44</v>
      </c>
      <c r="D166446" t="s">
        <v>6</v>
      </c>
      <c r="E166446" t="s">
        <v>25</v>
      </c>
    </row>
    <row r="166447" spans="1:5">
      <c r="A166447" s="1" cm="1">
        <f t="array" ref="A166447">ROW()-ROW(DimModel[#Headers])</f>
        <v>166446</v>
      </c>
      <c r="B166447" t="s">
        <v>81</v>
      </c>
      <c r="C166447" t="s">
        <v>82</v>
      </c>
      <c r="D166447" t="s">
        <v>10</v>
      </c>
      <c r="E166447" t="s">
        <v>7</v>
      </c>
    </row>
    <row r="166448" spans="1:5">
      <c r="A166448" s="1" cm="1">
        <f t="array" ref="A166448">ROW()-ROW(DimModel[#Headers])</f>
        <v>166447</v>
      </c>
      <c r="B166448" t="s">
        <v>47</v>
      </c>
      <c r="C166448" t="s">
        <v>67</v>
      </c>
      <c r="D166448" t="s">
        <v>6</v>
      </c>
      <c r="E166448" t="s">
        <v>25</v>
      </c>
    </row>
    <row r="166449" spans="1:5">
      <c r="A166449" s="1" cm="1">
        <f t="array" ref="A166449">ROW()-ROW(DimModel[#Headers])</f>
        <v>166448</v>
      </c>
      <c r="B166449" t="s">
        <v>43</v>
      </c>
      <c r="C166449" t="s">
        <v>44</v>
      </c>
      <c r="D166449" t="s">
        <v>6</v>
      </c>
      <c r="E166449" t="s">
        <v>25</v>
      </c>
    </row>
    <row r="166450" spans="1:5">
      <c r="A166450" s="1" cm="1">
        <f t="array" ref="A166450">ROW()-ROW(DimModel[#Headers])</f>
        <v>166449</v>
      </c>
      <c r="B166450" t="s">
        <v>47</v>
      </c>
      <c r="C166450" t="s">
        <v>67</v>
      </c>
      <c r="D166450" t="s">
        <v>6</v>
      </c>
      <c r="E166450" t="s">
        <v>25</v>
      </c>
    </row>
    <row r="166451" spans="1:5">
      <c r="A166451" s="1" cm="1">
        <f t="array" ref="A166451">ROW()-ROW(DimModel[#Headers])</f>
        <v>166450</v>
      </c>
      <c r="B166451" t="s">
        <v>45</v>
      </c>
      <c r="C166451" t="s">
        <v>58</v>
      </c>
      <c r="D166451" t="s">
        <v>6</v>
      </c>
      <c r="E166451" t="s">
        <v>7</v>
      </c>
    </row>
    <row r="166452" spans="1:5">
      <c r="A166452" s="1" cm="1">
        <f t="array" ref="A166452">ROW()-ROW(DimModel[#Headers])</f>
        <v>166451</v>
      </c>
      <c r="B166452" t="s">
        <v>17</v>
      </c>
      <c r="C166452" t="s">
        <v>42</v>
      </c>
      <c r="D166452" t="s">
        <v>6</v>
      </c>
      <c r="E166452" t="s">
        <v>25</v>
      </c>
    </row>
    <row r="166453" spans="1:5">
      <c r="A166453" s="1" cm="1">
        <f t="array" ref="A166453">ROW()-ROW(DimModel[#Headers])</f>
        <v>166452</v>
      </c>
      <c r="B166453" t="s">
        <v>4</v>
      </c>
      <c r="C166453" t="s">
        <v>26</v>
      </c>
      <c r="D166453" t="s">
        <v>6</v>
      </c>
      <c r="E166453" t="s">
        <v>25</v>
      </c>
    </row>
    <row r="166454" spans="1:5">
      <c r="A166454" s="1" cm="1">
        <f t="array" ref="A166454">ROW()-ROW(DimModel[#Headers])</f>
        <v>166453</v>
      </c>
      <c r="B166454" t="s">
        <v>43</v>
      </c>
      <c r="C166454" t="s">
        <v>44</v>
      </c>
      <c r="D166454" t="s">
        <v>6</v>
      </c>
      <c r="E166454" t="s">
        <v>25</v>
      </c>
    </row>
    <row r="166455" spans="1:5">
      <c r="A166455" s="1" cm="1">
        <f t="array" ref="A166455">ROW()-ROW(DimModel[#Headers])</f>
        <v>166454</v>
      </c>
      <c r="B166455" t="s">
        <v>68</v>
      </c>
      <c r="C166455" t="s">
        <v>179</v>
      </c>
      <c r="D166455" t="s">
        <v>6</v>
      </c>
      <c r="E166455" t="s">
        <v>25</v>
      </c>
    </row>
    <row r="166456" spans="1:5">
      <c r="A166456" s="1" cm="1">
        <f t="array" ref="A166456">ROW()-ROW(DimModel[#Headers])</f>
        <v>166455</v>
      </c>
      <c r="B166456" t="s">
        <v>47</v>
      </c>
      <c r="C166456" t="s">
        <v>48</v>
      </c>
      <c r="D166456" t="s">
        <v>10</v>
      </c>
      <c r="E166456" t="s">
        <v>7</v>
      </c>
    </row>
    <row r="166457" spans="1:5">
      <c r="A166457" s="1" cm="1">
        <f t="array" ref="A166457">ROW()-ROW(DimModel[#Headers])</f>
        <v>166456</v>
      </c>
      <c r="B166457" t="s">
        <v>4</v>
      </c>
      <c r="C166457" t="s">
        <v>26</v>
      </c>
      <c r="D166457" t="s">
        <v>6</v>
      </c>
      <c r="E166457" t="s">
        <v>25</v>
      </c>
    </row>
    <row r="166458" spans="1:5">
      <c r="A166458" s="1" cm="1">
        <f t="array" ref="A166458">ROW()-ROW(DimModel[#Headers])</f>
        <v>166457</v>
      </c>
      <c r="B166458" t="s">
        <v>49</v>
      </c>
      <c r="C166458" t="s">
        <v>109</v>
      </c>
      <c r="D166458" t="s">
        <v>6</v>
      </c>
      <c r="E166458" t="s">
        <v>25</v>
      </c>
    </row>
    <row r="166459" spans="1:5">
      <c r="A166459" s="1" cm="1">
        <f t="array" ref="A166459">ROW()-ROW(DimModel[#Headers])</f>
        <v>166458</v>
      </c>
      <c r="B166459" t="s">
        <v>4</v>
      </c>
      <c r="C166459" t="s">
        <v>26</v>
      </c>
      <c r="D166459" t="s">
        <v>6</v>
      </c>
      <c r="E166459" t="s">
        <v>25</v>
      </c>
    </row>
    <row r="166460" spans="1:5">
      <c r="A166460" s="1" cm="1">
        <f t="array" ref="A166460">ROW()-ROW(DimModel[#Headers])</f>
        <v>166459</v>
      </c>
      <c r="B166460" t="s">
        <v>4</v>
      </c>
      <c r="C166460" t="s">
        <v>26</v>
      </c>
      <c r="D166460" t="s">
        <v>6</v>
      </c>
      <c r="E166460" t="s">
        <v>25</v>
      </c>
    </row>
    <row r="166461" spans="1:5">
      <c r="A166461" s="1" cm="1">
        <f t="array" ref="A166461">ROW()-ROW(DimModel[#Headers])</f>
        <v>166460</v>
      </c>
      <c r="B166461" t="s">
        <v>36</v>
      </c>
      <c r="C166461" t="s">
        <v>78</v>
      </c>
      <c r="D166461" t="s">
        <v>10</v>
      </c>
      <c r="E166461" t="s">
        <v>11</v>
      </c>
    </row>
    <row r="166462" spans="1:5">
      <c r="A166462" s="1" cm="1">
        <f t="array" ref="A166462">ROW()-ROW(DimModel[#Headers])</f>
        <v>166461</v>
      </c>
      <c r="B166462" t="s">
        <v>68</v>
      </c>
      <c r="C166462" t="s">
        <v>179</v>
      </c>
      <c r="D166462" t="s">
        <v>6</v>
      </c>
      <c r="E166462" t="s">
        <v>25</v>
      </c>
    </row>
    <row r="166463" spans="1:5">
      <c r="A166463" s="1" cm="1">
        <f t="array" ref="A166463">ROW()-ROW(DimModel[#Headers])</f>
        <v>166462</v>
      </c>
      <c r="B166463" t="s">
        <v>53</v>
      </c>
      <c r="C166463" t="s">
        <v>56</v>
      </c>
      <c r="D166463" t="s">
        <v>6</v>
      </c>
      <c r="E166463" t="s">
        <v>25</v>
      </c>
    </row>
    <row r="166464" spans="1:5">
      <c r="A166464" s="1" cm="1">
        <f t="array" ref="A166464">ROW()-ROW(DimModel[#Headers])</f>
        <v>166463</v>
      </c>
      <c r="B166464" t="s">
        <v>12</v>
      </c>
      <c r="C166464" t="s">
        <v>13</v>
      </c>
      <c r="D166464" t="s">
        <v>6</v>
      </c>
      <c r="E166464" t="s">
        <v>7</v>
      </c>
    </row>
    <row r="166465" spans="1:5">
      <c r="A166465" s="1" cm="1">
        <f t="array" ref="A166465">ROW()-ROW(DimModel[#Headers])</f>
        <v>166464</v>
      </c>
      <c r="B166465" t="s">
        <v>38</v>
      </c>
      <c r="C166465" t="s">
        <v>75</v>
      </c>
      <c r="D166465" t="s">
        <v>6</v>
      </c>
      <c r="E166465" t="s">
        <v>25</v>
      </c>
    </row>
    <row r="166466" spans="1:5">
      <c r="A166466" s="1" cm="1">
        <f t="array" ref="A166466">ROW()-ROW(DimModel[#Headers])</f>
        <v>166465</v>
      </c>
      <c r="B166466" t="s">
        <v>4</v>
      </c>
      <c r="C166466" t="s">
        <v>26</v>
      </c>
      <c r="D166466" t="s">
        <v>6</v>
      </c>
      <c r="E166466" t="s">
        <v>25</v>
      </c>
    </row>
    <row r="166467" spans="1:5">
      <c r="A166467" s="1" cm="1">
        <f t="array" ref="A166467">ROW()-ROW(DimModel[#Headers])</f>
        <v>166466</v>
      </c>
      <c r="B166467" t="s">
        <v>36</v>
      </c>
      <c r="C166467" t="s">
        <v>37</v>
      </c>
      <c r="D166467" t="s">
        <v>10</v>
      </c>
      <c r="E166467" t="s">
        <v>11</v>
      </c>
    </row>
    <row r="166468" spans="1:5">
      <c r="A166468" s="1" cm="1">
        <f t="array" ref="A166468">ROW()-ROW(DimModel[#Headers])</f>
        <v>166467</v>
      </c>
      <c r="B166468" t="s">
        <v>4</v>
      </c>
      <c r="C166468" t="s">
        <v>26</v>
      </c>
      <c r="D166468" t="s">
        <v>6</v>
      </c>
      <c r="E166468" t="s">
        <v>25</v>
      </c>
    </row>
    <row r="166469" spans="1:5">
      <c r="A166469" s="1" cm="1">
        <f t="array" ref="A166469">ROW()-ROW(DimModel[#Headers])</f>
        <v>166468</v>
      </c>
      <c r="B166469" t="s">
        <v>47</v>
      </c>
      <c r="C166469" t="s">
        <v>76</v>
      </c>
      <c r="D166469" t="s">
        <v>6</v>
      </c>
      <c r="E166469" t="s">
        <v>25</v>
      </c>
    </row>
    <row r="166470" spans="1:5">
      <c r="A166470" s="1" cm="1">
        <f t="array" ref="A166470">ROW()-ROW(DimModel[#Headers])</f>
        <v>166469</v>
      </c>
      <c r="B166470" t="s">
        <v>14</v>
      </c>
      <c r="C166470" t="s">
        <v>15</v>
      </c>
      <c r="D166470" t="s">
        <v>10</v>
      </c>
      <c r="E166470" t="s">
        <v>7</v>
      </c>
    </row>
    <row r="166471" spans="1:5">
      <c r="A166471" s="1" cm="1">
        <f t="array" ref="A166471">ROW()-ROW(DimModel[#Headers])</f>
        <v>166470</v>
      </c>
      <c r="B166471" t="s">
        <v>68</v>
      </c>
      <c r="C166471" t="s">
        <v>179</v>
      </c>
      <c r="D166471" t="s">
        <v>6</v>
      </c>
      <c r="E166471" t="s">
        <v>25</v>
      </c>
    </row>
    <row r="166472" spans="1:5">
      <c r="A166472" s="1" cm="1">
        <f t="array" ref="A166472">ROW()-ROW(DimModel[#Headers])</f>
        <v>166471</v>
      </c>
      <c r="B166472" t="s">
        <v>4</v>
      </c>
      <c r="C166472" t="s">
        <v>26</v>
      </c>
      <c r="D166472" t="s">
        <v>6</v>
      </c>
      <c r="E166472" t="s">
        <v>25</v>
      </c>
    </row>
    <row r="166473" spans="1:5">
      <c r="A166473" s="1" cm="1">
        <f t="array" ref="A166473">ROW()-ROW(DimModel[#Headers])</f>
        <v>166472</v>
      </c>
      <c r="B166473" t="s">
        <v>4</v>
      </c>
      <c r="C166473" t="s">
        <v>26</v>
      </c>
      <c r="D166473" t="s">
        <v>6</v>
      </c>
      <c r="E166473" t="s">
        <v>25</v>
      </c>
    </row>
    <row r="166474" spans="1:5">
      <c r="A166474" s="1" cm="1">
        <f t="array" ref="A166474">ROW()-ROW(DimModel[#Headers])</f>
        <v>166473</v>
      </c>
      <c r="B166474" t="s">
        <v>4</v>
      </c>
      <c r="C166474" t="s">
        <v>26</v>
      </c>
      <c r="D166474" t="s">
        <v>6</v>
      </c>
      <c r="E166474" t="s">
        <v>25</v>
      </c>
    </row>
    <row r="166475" spans="1:5">
      <c r="A166475" s="1" cm="1">
        <f t="array" ref="A166475">ROW()-ROW(DimModel[#Headers])</f>
        <v>166474</v>
      </c>
      <c r="B166475" t="s">
        <v>17</v>
      </c>
      <c r="C166475" t="s">
        <v>84</v>
      </c>
      <c r="D166475" t="s">
        <v>6</v>
      </c>
      <c r="E166475" t="s">
        <v>25</v>
      </c>
    </row>
    <row r="166476" spans="1:5">
      <c r="A166476" s="1" cm="1">
        <f t="array" ref="A166476">ROW()-ROW(DimModel[#Headers])</f>
        <v>166475</v>
      </c>
      <c r="B166476" t="s">
        <v>90</v>
      </c>
      <c r="C166476" t="s">
        <v>91</v>
      </c>
      <c r="D166476" t="s">
        <v>6</v>
      </c>
      <c r="E166476" t="s">
        <v>25</v>
      </c>
    </row>
    <row r="166477" spans="1:5">
      <c r="A166477" s="1" cm="1">
        <f t="array" ref="A166477">ROW()-ROW(DimModel[#Headers])</f>
        <v>166476</v>
      </c>
      <c r="B166477" t="s">
        <v>38</v>
      </c>
      <c r="C166477" t="s">
        <v>87</v>
      </c>
      <c r="D166477" t="s">
        <v>6</v>
      </c>
      <c r="E166477" t="s">
        <v>25</v>
      </c>
    </row>
    <row r="166478" spans="1:5">
      <c r="A166478" s="1" cm="1">
        <f t="array" ref="A166478">ROW()-ROW(DimModel[#Headers])</f>
        <v>166477</v>
      </c>
      <c r="B166478" t="s">
        <v>45</v>
      </c>
      <c r="C166478" t="s">
        <v>83</v>
      </c>
      <c r="D166478" t="s">
        <v>6</v>
      </c>
      <c r="E166478" t="s">
        <v>25</v>
      </c>
    </row>
    <row r="166479" spans="1:5">
      <c r="A166479" s="1" cm="1">
        <f t="array" ref="A166479">ROW()-ROW(DimModel[#Headers])</f>
        <v>166478</v>
      </c>
      <c r="B166479" t="s">
        <v>17</v>
      </c>
      <c r="C166479" t="s">
        <v>84</v>
      </c>
      <c r="D166479" t="s">
        <v>6</v>
      </c>
      <c r="E166479" t="s">
        <v>25</v>
      </c>
    </row>
    <row r="166480" spans="1:5">
      <c r="A166480" s="1" cm="1">
        <f t="array" ref="A166480">ROW()-ROW(DimModel[#Headers])</f>
        <v>166479</v>
      </c>
      <c r="B166480" t="s">
        <v>68</v>
      </c>
      <c r="C166480" t="s">
        <v>179</v>
      </c>
      <c r="D166480" t="s">
        <v>6</v>
      </c>
      <c r="E166480" t="s">
        <v>25</v>
      </c>
    </row>
    <row r="166481" spans="1:5">
      <c r="A166481" s="1" cm="1">
        <f t="array" ref="A166481">ROW()-ROW(DimModel[#Headers])</f>
        <v>166480</v>
      </c>
      <c r="B166481" t="s">
        <v>32</v>
      </c>
      <c r="C166481" t="s">
        <v>33</v>
      </c>
      <c r="D166481" t="s">
        <v>10</v>
      </c>
      <c r="E166481" t="s">
        <v>11</v>
      </c>
    </row>
    <row r="166482" spans="1:5">
      <c r="A166482" s="1" cm="1">
        <f t="array" ref="A166482">ROW()-ROW(DimModel[#Headers])</f>
        <v>166481</v>
      </c>
      <c r="B166482" t="s">
        <v>8</v>
      </c>
      <c r="C166482" t="s">
        <v>24</v>
      </c>
      <c r="D166482" t="s">
        <v>6</v>
      </c>
      <c r="E166482" t="s">
        <v>25</v>
      </c>
    </row>
    <row r="166483" spans="1:5">
      <c r="A166483" s="1" cm="1">
        <f t="array" ref="A166483">ROW()-ROW(DimModel[#Headers])</f>
        <v>166482</v>
      </c>
      <c r="B166483" t="s">
        <v>38</v>
      </c>
      <c r="C166483" t="s">
        <v>75</v>
      </c>
      <c r="D166483" t="s">
        <v>6</v>
      </c>
      <c r="E166483" t="s">
        <v>25</v>
      </c>
    </row>
    <row r="166484" spans="1:5">
      <c r="A166484" s="1" cm="1">
        <f t="array" ref="A166484">ROW()-ROW(DimModel[#Headers])</f>
        <v>166483</v>
      </c>
      <c r="B166484" t="s">
        <v>4</v>
      </c>
      <c r="C166484" t="s">
        <v>26</v>
      </c>
      <c r="D166484" t="s">
        <v>6</v>
      </c>
      <c r="E166484" t="s">
        <v>7</v>
      </c>
    </row>
    <row r="166485" spans="1:5">
      <c r="A166485" s="1" cm="1">
        <f t="array" ref="A166485">ROW()-ROW(DimModel[#Headers])</f>
        <v>166484</v>
      </c>
      <c r="B166485" t="s">
        <v>45</v>
      </c>
      <c r="C166485" t="s">
        <v>58</v>
      </c>
      <c r="D166485" t="s">
        <v>6</v>
      </c>
      <c r="E166485" t="s">
        <v>7</v>
      </c>
    </row>
    <row r="166486" spans="1:5">
      <c r="A166486" s="1" cm="1">
        <f t="array" ref="A166486">ROW()-ROW(DimModel[#Headers])</f>
        <v>166485</v>
      </c>
      <c r="B166486" t="s">
        <v>14</v>
      </c>
      <c r="C166486" t="s">
        <v>19</v>
      </c>
      <c r="D166486" t="s">
        <v>10</v>
      </c>
      <c r="E166486" t="s">
        <v>11</v>
      </c>
    </row>
    <row r="166487" spans="1:5">
      <c r="A166487" s="1" cm="1">
        <f t="array" ref="A166487">ROW()-ROW(DimModel[#Headers])</f>
        <v>166486</v>
      </c>
      <c r="B166487" t="s">
        <v>4</v>
      </c>
      <c r="C166487" t="s">
        <v>96</v>
      </c>
      <c r="D166487" t="s">
        <v>6</v>
      </c>
      <c r="E166487" t="s">
        <v>25</v>
      </c>
    </row>
    <row r="166488" spans="1:5">
      <c r="A166488" s="1" cm="1">
        <f t="array" ref="A166488">ROW()-ROW(DimModel[#Headers])</f>
        <v>166487</v>
      </c>
      <c r="B166488" t="s">
        <v>103</v>
      </c>
      <c r="C166488" t="s">
        <v>104</v>
      </c>
      <c r="D166488" t="s">
        <v>6</v>
      </c>
      <c r="E166488" t="s">
        <v>25</v>
      </c>
    </row>
    <row r="166489" spans="1:5">
      <c r="A166489" s="1" cm="1">
        <f t="array" ref="A166489">ROW()-ROW(DimModel[#Headers])</f>
        <v>166488</v>
      </c>
      <c r="B166489" t="s">
        <v>14</v>
      </c>
      <c r="C166489" t="s">
        <v>27</v>
      </c>
      <c r="D166489" t="s">
        <v>10</v>
      </c>
      <c r="E166489" t="s">
        <v>11</v>
      </c>
    </row>
    <row r="166490" spans="1:5">
      <c r="A166490" s="1" cm="1">
        <f t="array" ref="A166490">ROW()-ROW(DimModel[#Headers])</f>
        <v>166489</v>
      </c>
      <c r="B166490" t="s">
        <v>4</v>
      </c>
      <c r="C166490" t="s">
        <v>16</v>
      </c>
      <c r="D166490" t="s">
        <v>6</v>
      </c>
      <c r="E166490" t="s">
        <v>7</v>
      </c>
    </row>
    <row r="166491" spans="1:5">
      <c r="A166491" s="1" cm="1">
        <f t="array" ref="A166491">ROW()-ROW(DimModel[#Headers])</f>
        <v>166490</v>
      </c>
      <c r="B166491" t="s">
        <v>4</v>
      </c>
      <c r="C166491" t="s">
        <v>26</v>
      </c>
      <c r="D166491" t="s">
        <v>6</v>
      </c>
      <c r="E166491" t="s">
        <v>25</v>
      </c>
    </row>
    <row r="166492" spans="1:5">
      <c r="A166492" s="1" cm="1">
        <f t="array" ref="A166492">ROW()-ROW(DimModel[#Headers])</f>
        <v>166491</v>
      </c>
      <c r="B166492" t="s">
        <v>45</v>
      </c>
      <c r="C166492" t="s">
        <v>83</v>
      </c>
      <c r="D166492" t="s">
        <v>6</v>
      </c>
      <c r="E166492" t="s">
        <v>25</v>
      </c>
    </row>
    <row r="166493" spans="1:5">
      <c r="A166493" s="1" cm="1">
        <f t="array" ref="A166493">ROW()-ROW(DimModel[#Headers])</f>
        <v>166492</v>
      </c>
      <c r="B166493" t="s">
        <v>14</v>
      </c>
      <c r="C166493" t="s">
        <v>15</v>
      </c>
      <c r="D166493" t="s">
        <v>10</v>
      </c>
      <c r="E166493" t="s">
        <v>7</v>
      </c>
    </row>
    <row r="166494" spans="1:5">
      <c r="A166494" s="1" cm="1">
        <f t="array" ref="A166494">ROW()-ROW(DimModel[#Headers])</f>
        <v>166493</v>
      </c>
      <c r="B166494" t="s">
        <v>14</v>
      </c>
      <c r="C166494" t="s">
        <v>19</v>
      </c>
      <c r="D166494" t="s">
        <v>10</v>
      </c>
      <c r="E166494" t="s">
        <v>7</v>
      </c>
    </row>
    <row r="166495" spans="1:5">
      <c r="A166495" s="1" cm="1">
        <f t="array" ref="A166495">ROW()-ROW(DimModel[#Headers])</f>
        <v>166494</v>
      </c>
      <c r="B166495" t="s">
        <v>4</v>
      </c>
      <c r="C166495" t="s">
        <v>5</v>
      </c>
      <c r="D166495" t="s">
        <v>6</v>
      </c>
      <c r="E166495" t="s">
        <v>7</v>
      </c>
    </row>
    <row r="166496" spans="1:5">
      <c r="A166496" s="1" cm="1">
        <f t="array" ref="A166496">ROW()-ROW(DimModel[#Headers])</f>
        <v>166495</v>
      </c>
      <c r="B166496" t="s">
        <v>4</v>
      </c>
      <c r="C166496" t="s">
        <v>16</v>
      </c>
      <c r="D166496" t="s">
        <v>6</v>
      </c>
      <c r="E166496" t="s">
        <v>7</v>
      </c>
    </row>
    <row r="166497" spans="1:5">
      <c r="A166497" s="1" cm="1">
        <f t="array" ref="A166497">ROW()-ROW(DimModel[#Headers])</f>
        <v>166496</v>
      </c>
      <c r="B166497" t="s">
        <v>4</v>
      </c>
      <c r="C166497" t="s">
        <v>26</v>
      </c>
      <c r="D166497" t="s">
        <v>6</v>
      </c>
      <c r="E166497" t="s">
        <v>25</v>
      </c>
    </row>
    <row r="166498" spans="1:5">
      <c r="A166498" s="1" cm="1">
        <f t="array" ref="A166498">ROW()-ROW(DimModel[#Headers])</f>
        <v>166497</v>
      </c>
      <c r="B166498" t="s">
        <v>12</v>
      </c>
      <c r="C166498" t="s">
        <v>13</v>
      </c>
      <c r="D166498" t="s">
        <v>6</v>
      </c>
      <c r="E166498" t="s">
        <v>25</v>
      </c>
    </row>
    <row r="166499" spans="1:5">
      <c r="A166499" s="1" cm="1">
        <f t="array" ref="A166499">ROW()-ROW(DimModel[#Headers])</f>
        <v>166498</v>
      </c>
      <c r="B166499" t="s">
        <v>4</v>
      </c>
      <c r="C166499" t="s">
        <v>26</v>
      </c>
      <c r="D166499" t="s">
        <v>6</v>
      </c>
      <c r="E166499" t="s">
        <v>25</v>
      </c>
    </row>
    <row r="166500" spans="1:5">
      <c r="A166500" s="1" cm="1">
        <f t="array" ref="A166500">ROW()-ROW(DimModel[#Headers])</f>
        <v>166499</v>
      </c>
      <c r="B166500" t="s">
        <v>4</v>
      </c>
      <c r="C166500" t="s">
        <v>26</v>
      </c>
      <c r="D166500" t="s">
        <v>6</v>
      </c>
      <c r="E166500" t="s">
        <v>25</v>
      </c>
    </row>
    <row r="166501" spans="1:5">
      <c r="A166501" s="1" cm="1">
        <f t="array" ref="A166501">ROW()-ROW(DimModel[#Headers])</f>
        <v>166500</v>
      </c>
      <c r="B166501" t="s">
        <v>4</v>
      </c>
      <c r="C166501" t="s">
        <v>16</v>
      </c>
      <c r="D166501" t="s">
        <v>6</v>
      </c>
      <c r="E166501" t="s">
        <v>7</v>
      </c>
    </row>
    <row r="166502" spans="1:5">
      <c r="A166502" s="1" cm="1">
        <f t="array" ref="A166502">ROW()-ROW(DimModel[#Headers])</f>
        <v>166501</v>
      </c>
      <c r="B166502" t="s">
        <v>45</v>
      </c>
      <c r="C166502" t="s">
        <v>46</v>
      </c>
      <c r="D166502" t="s">
        <v>10</v>
      </c>
      <c r="E166502" t="s">
        <v>7</v>
      </c>
    </row>
    <row r="166503" spans="1:5">
      <c r="A166503" s="1" cm="1">
        <f t="array" ref="A166503">ROW()-ROW(DimModel[#Headers])</f>
        <v>166502</v>
      </c>
      <c r="B166503" t="s">
        <v>45</v>
      </c>
      <c r="C166503" t="s">
        <v>83</v>
      </c>
      <c r="D166503" t="s">
        <v>6</v>
      </c>
      <c r="E166503" t="s">
        <v>25</v>
      </c>
    </row>
    <row r="166504" spans="1:5">
      <c r="A166504" s="1" cm="1">
        <f t="array" ref="A166504">ROW()-ROW(DimModel[#Headers])</f>
        <v>166503</v>
      </c>
      <c r="B166504" t="s">
        <v>28</v>
      </c>
      <c r="C166504" t="s">
        <v>70</v>
      </c>
      <c r="D166504" t="s">
        <v>10</v>
      </c>
      <c r="E166504" t="s">
        <v>11</v>
      </c>
    </row>
    <row r="166505" spans="1:5">
      <c r="A166505" s="1" cm="1">
        <f t="array" ref="A166505">ROW()-ROW(DimModel[#Headers])</f>
        <v>166504</v>
      </c>
      <c r="B166505" t="s">
        <v>45</v>
      </c>
      <c r="C166505" t="s">
        <v>83</v>
      </c>
      <c r="D166505" t="s">
        <v>6</v>
      </c>
      <c r="E166505" t="s">
        <v>25</v>
      </c>
    </row>
    <row r="166506" spans="1:5">
      <c r="A166506" s="1" cm="1">
        <f t="array" ref="A166506">ROW()-ROW(DimModel[#Headers])</f>
        <v>166505</v>
      </c>
      <c r="B166506" t="s">
        <v>4</v>
      </c>
      <c r="C166506" t="s">
        <v>26</v>
      </c>
      <c r="D166506" t="s">
        <v>6</v>
      </c>
      <c r="E166506" t="s">
        <v>25</v>
      </c>
    </row>
    <row r="166507" spans="1:5">
      <c r="A166507" s="1" cm="1">
        <f t="array" ref="A166507">ROW()-ROW(DimModel[#Headers])</f>
        <v>166506</v>
      </c>
      <c r="B166507" t="s">
        <v>28</v>
      </c>
      <c r="C166507" t="s">
        <v>57</v>
      </c>
      <c r="D166507" t="s">
        <v>6</v>
      </c>
      <c r="E166507" t="s">
        <v>7</v>
      </c>
    </row>
    <row r="166508" spans="1:5">
      <c r="A166508" s="1" cm="1">
        <f t="array" ref="A166508">ROW()-ROW(DimModel[#Headers])</f>
        <v>166507</v>
      </c>
      <c r="B166508" t="s">
        <v>4</v>
      </c>
      <c r="C166508" t="s">
        <v>26</v>
      </c>
      <c r="D166508" t="s">
        <v>6</v>
      </c>
      <c r="E166508" t="s">
        <v>25</v>
      </c>
    </row>
    <row r="166509" spans="1:5">
      <c r="A166509" s="1" cm="1">
        <f t="array" ref="A166509">ROW()-ROW(DimModel[#Headers])</f>
        <v>166508</v>
      </c>
      <c r="B166509" t="s">
        <v>32</v>
      </c>
      <c r="C166509" t="s">
        <v>40</v>
      </c>
      <c r="D166509" t="s">
        <v>10</v>
      </c>
      <c r="E166509" t="s">
        <v>11</v>
      </c>
    </row>
    <row r="166510" spans="1:5">
      <c r="A166510" s="1" cm="1">
        <f t="array" ref="A166510">ROW()-ROW(DimModel[#Headers])</f>
        <v>166509</v>
      </c>
      <c r="B166510" t="s">
        <v>45</v>
      </c>
      <c r="C166510" t="s">
        <v>58</v>
      </c>
      <c r="D166510" t="s">
        <v>6</v>
      </c>
      <c r="E166510" t="s">
        <v>7</v>
      </c>
    </row>
    <row r="166511" spans="1:5">
      <c r="A166511" s="1" cm="1">
        <f t="array" ref="A166511">ROW()-ROW(DimModel[#Headers])</f>
        <v>166510</v>
      </c>
      <c r="B166511" t="s">
        <v>4</v>
      </c>
      <c r="C166511" t="s">
        <v>16</v>
      </c>
      <c r="D166511" t="s">
        <v>6</v>
      </c>
      <c r="E166511" t="s">
        <v>7</v>
      </c>
    </row>
    <row r="166512" spans="1:5">
      <c r="A166512" s="1" cm="1">
        <f t="array" ref="A166512">ROW()-ROW(DimModel[#Headers])</f>
        <v>166511</v>
      </c>
      <c r="B166512" t="s">
        <v>127</v>
      </c>
      <c r="C166512" t="s">
        <v>128</v>
      </c>
      <c r="D166512" t="s">
        <v>10</v>
      </c>
      <c r="E166512" t="s">
        <v>11</v>
      </c>
    </row>
    <row r="166513" spans="1:5">
      <c r="A166513" s="1" cm="1">
        <f t="array" ref="A166513">ROW()-ROW(DimModel[#Headers])</f>
        <v>166512</v>
      </c>
      <c r="B166513" t="s">
        <v>17</v>
      </c>
      <c r="C166513" t="s">
        <v>18</v>
      </c>
      <c r="D166513" t="s">
        <v>10</v>
      </c>
      <c r="E166513" t="s">
        <v>11</v>
      </c>
    </row>
    <row r="166514" spans="1:5">
      <c r="A166514" s="1" cm="1">
        <f t="array" ref="A166514">ROW()-ROW(DimModel[#Headers])</f>
        <v>166513</v>
      </c>
      <c r="B166514" t="s">
        <v>4</v>
      </c>
      <c r="C166514" t="s">
        <v>26</v>
      </c>
      <c r="D166514" t="s">
        <v>6</v>
      </c>
      <c r="E166514" t="s">
        <v>25</v>
      </c>
    </row>
    <row r="166515" spans="1:5">
      <c r="A166515" s="1" cm="1">
        <f t="array" ref="A166515">ROW()-ROW(DimModel[#Headers])</f>
        <v>166514</v>
      </c>
      <c r="B166515" t="s">
        <v>4</v>
      </c>
      <c r="C166515" t="s">
        <v>5</v>
      </c>
      <c r="D166515" t="s">
        <v>6</v>
      </c>
      <c r="E166515" t="s">
        <v>7</v>
      </c>
    </row>
    <row r="166516" spans="1:5">
      <c r="A166516" s="1" cm="1">
        <f t="array" ref="A166516">ROW()-ROW(DimModel[#Headers])</f>
        <v>166515</v>
      </c>
      <c r="B166516" t="s">
        <v>4</v>
      </c>
      <c r="C166516" t="s">
        <v>26</v>
      </c>
      <c r="D166516" t="s">
        <v>6</v>
      </c>
      <c r="E166516" t="s">
        <v>25</v>
      </c>
    </row>
    <row r="166517" spans="1:5">
      <c r="A166517" s="1" cm="1">
        <f t="array" ref="A166517">ROW()-ROW(DimModel[#Headers])</f>
        <v>166516</v>
      </c>
      <c r="B166517" t="s">
        <v>68</v>
      </c>
      <c r="C166517" t="s">
        <v>69</v>
      </c>
      <c r="D166517" t="s">
        <v>6</v>
      </c>
      <c r="E166517" t="s">
        <v>25</v>
      </c>
    </row>
    <row r="166518" spans="1:5">
      <c r="A166518" s="1" cm="1">
        <f t="array" ref="A166518">ROW()-ROW(DimModel[#Headers])</f>
        <v>166517</v>
      </c>
      <c r="B166518" t="s">
        <v>47</v>
      </c>
      <c r="C166518" t="s">
        <v>76</v>
      </c>
      <c r="D166518" t="s">
        <v>6</v>
      </c>
      <c r="E166518" t="s">
        <v>25</v>
      </c>
    </row>
    <row r="166519" spans="1:5">
      <c r="A166519" s="1" cm="1">
        <f t="array" ref="A166519">ROW()-ROW(DimModel[#Headers])</f>
        <v>166518</v>
      </c>
      <c r="B166519" t="s">
        <v>4</v>
      </c>
      <c r="C166519" t="s">
        <v>16</v>
      </c>
      <c r="D166519" t="s">
        <v>6</v>
      </c>
      <c r="E166519" t="s">
        <v>7</v>
      </c>
    </row>
    <row r="166520" spans="1:5">
      <c r="A166520" s="1" cm="1">
        <f t="array" ref="A166520">ROW()-ROW(DimModel[#Headers])</f>
        <v>166519</v>
      </c>
      <c r="B166520" t="s">
        <v>47</v>
      </c>
      <c r="C166520" t="s">
        <v>48</v>
      </c>
      <c r="D166520" t="s">
        <v>10</v>
      </c>
      <c r="E166520" t="s">
        <v>7</v>
      </c>
    </row>
    <row r="166521" spans="1:5">
      <c r="A166521" s="1" cm="1">
        <f t="array" ref="A166521">ROW()-ROW(DimModel[#Headers])</f>
        <v>166520</v>
      </c>
      <c r="B166521" t="s">
        <v>8</v>
      </c>
      <c r="C166521" t="s">
        <v>9</v>
      </c>
      <c r="D166521" t="s">
        <v>10</v>
      </c>
      <c r="E166521" t="s">
        <v>11</v>
      </c>
    </row>
    <row r="166522" spans="1:5">
      <c r="A166522" s="1" cm="1">
        <f t="array" ref="A166522">ROW()-ROW(DimModel[#Headers])</f>
        <v>166521</v>
      </c>
      <c r="B166522" t="s">
        <v>4</v>
      </c>
      <c r="C166522" t="s">
        <v>16</v>
      </c>
      <c r="D166522" t="s">
        <v>6</v>
      </c>
      <c r="E166522" t="s">
        <v>7</v>
      </c>
    </row>
    <row r="166523" spans="1:5">
      <c r="A166523" s="1" cm="1">
        <f t="array" ref="A166523">ROW()-ROW(DimModel[#Headers])</f>
        <v>166522</v>
      </c>
      <c r="B166523" t="s">
        <v>4</v>
      </c>
      <c r="C166523" t="s">
        <v>16</v>
      </c>
      <c r="D166523" t="s">
        <v>6</v>
      </c>
      <c r="E166523" t="s">
        <v>25</v>
      </c>
    </row>
    <row r="166524" spans="1:5">
      <c r="A166524" s="1" cm="1">
        <f t="array" ref="A166524">ROW()-ROW(DimModel[#Headers])</f>
        <v>166523</v>
      </c>
      <c r="B166524" t="s">
        <v>4</v>
      </c>
      <c r="C166524" t="s">
        <v>26</v>
      </c>
      <c r="D166524" t="s">
        <v>6</v>
      </c>
      <c r="E166524" t="s">
        <v>25</v>
      </c>
    </row>
    <row r="166525" spans="1:5">
      <c r="A166525" s="1" cm="1">
        <f t="array" ref="A166525">ROW()-ROW(DimModel[#Headers])</f>
        <v>166524</v>
      </c>
      <c r="B166525" t="s">
        <v>4</v>
      </c>
      <c r="C166525" t="s">
        <v>26</v>
      </c>
      <c r="D166525" t="s">
        <v>6</v>
      </c>
      <c r="E166525" t="s">
        <v>25</v>
      </c>
    </row>
    <row r="166526" spans="1:5">
      <c r="A166526" s="1" cm="1">
        <f t="array" ref="A166526">ROW()-ROW(DimModel[#Headers])</f>
        <v>166525</v>
      </c>
      <c r="B166526" t="s">
        <v>4</v>
      </c>
      <c r="C166526" t="s">
        <v>16</v>
      </c>
      <c r="D166526" t="s">
        <v>6</v>
      </c>
      <c r="E166526" t="s">
        <v>25</v>
      </c>
    </row>
    <row r="166527" spans="1:5">
      <c r="A166527" s="1" cm="1">
        <f t="array" ref="A166527">ROW()-ROW(DimModel[#Headers])</f>
        <v>166526</v>
      </c>
      <c r="B166527" t="s">
        <v>4</v>
      </c>
      <c r="C166527" t="s">
        <v>26</v>
      </c>
      <c r="D166527" t="s">
        <v>6</v>
      </c>
      <c r="E166527" t="s">
        <v>25</v>
      </c>
    </row>
    <row r="166528" spans="1:5">
      <c r="A166528" s="1" cm="1">
        <f t="array" ref="A166528">ROW()-ROW(DimModel[#Headers])</f>
        <v>166527</v>
      </c>
      <c r="B166528" t="s">
        <v>38</v>
      </c>
      <c r="C166528" t="s">
        <v>107</v>
      </c>
      <c r="D166528" t="s">
        <v>6</v>
      </c>
      <c r="E166528" t="s">
        <v>25</v>
      </c>
    </row>
    <row r="166529" spans="1:5">
      <c r="A166529" s="1" cm="1">
        <f t="array" ref="A166529">ROW()-ROW(DimModel[#Headers])</f>
        <v>166528</v>
      </c>
      <c r="B166529" t="s">
        <v>45</v>
      </c>
      <c r="C166529" t="s">
        <v>46</v>
      </c>
      <c r="D166529" t="s">
        <v>10</v>
      </c>
      <c r="E166529" t="s">
        <v>7</v>
      </c>
    </row>
    <row r="166530" spans="1:5">
      <c r="A166530" s="1" cm="1">
        <f t="array" ref="A166530">ROW()-ROW(DimModel[#Headers])</f>
        <v>166529</v>
      </c>
      <c r="B166530" t="s">
        <v>4</v>
      </c>
      <c r="C166530" t="s">
        <v>26</v>
      </c>
      <c r="D166530" t="s">
        <v>6</v>
      </c>
      <c r="E166530" t="s">
        <v>25</v>
      </c>
    </row>
    <row r="166531" spans="1:5">
      <c r="A166531" s="1" cm="1">
        <f t="array" ref="A166531">ROW()-ROW(DimModel[#Headers])</f>
        <v>166530</v>
      </c>
      <c r="B166531" t="s">
        <v>4</v>
      </c>
      <c r="C166531" t="s">
        <v>5</v>
      </c>
      <c r="D166531" t="s">
        <v>6</v>
      </c>
      <c r="E166531" t="s">
        <v>7</v>
      </c>
    </row>
    <row r="166532" spans="1:5">
      <c r="A166532" s="1" cm="1">
        <f t="array" ref="A166532">ROW()-ROW(DimModel[#Headers])</f>
        <v>166531</v>
      </c>
      <c r="B166532" t="s">
        <v>4</v>
      </c>
      <c r="C166532" t="s">
        <v>26</v>
      </c>
      <c r="D166532" t="s">
        <v>6</v>
      </c>
      <c r="E166532" t="s">
        <v>25</v>
      </c>
    </row>
    <row r="166533" spans="1:5">
      <c r="A166533" s="1" cm="1">
        <f t="array" ref="A166533">ROW()-ROW(DimModel[#Headers])</f>
        <v>166532</v>
      </c>
      <c r="B166533" t="s">
        <v>45</v>
      </c>
      <c r="C166533" t="s">
        <v>58</v>
      </c>
      <c r="D166533" t="s">
        <v>6</v>
      </c>
      <c r="E166533" t="s">
        <v>25</v>
      </c>
    </row>
    <row r="166534" spans="1:5">
      <c r="A166534" s="1" cm="1">
        <f t="array" ref="A166534">ROW()-ROW(DimModel[#Headers])</f>
        <v>166533</v>
      </c>
      <c r="B166534" t="s">
        <v>4</v>
      </c>
      <c r="C166534" t="s">
        <v>26</v>
      </c>
      <c r="D166534" t="s">
        <v>6</v>
      </c>
      <c r="E166534" t="s">
        <v>25</v>
      </c>
    </row>
    <row r="166535" spans="1:5">
      <c r="A166535" s="1" cm="1">
        <f t="array" ref="A166535">ROW()-ROW(DimModel[#Headers])</f>
        <v>166534</v>
      </c>
      <c r="B166535" t="s">
        <v>4</v>
      </c>
      <c r="C166535" t="s">
        <v>26</v>
      </c>
      <c r="D166535" t="s">
        <v>6</v>
      </c>
      <c r="E166535" t="s">
        <v>25</v>
      </c>
    </row>
    <row r="166536" spans="1:5">
      <c r="A166536" s="1" cm="1">
        <f t="array" ref="A166536">ROW()-ROW(DimModel[#Headers])</f>
        <v>166535</v>
      </c>
      <c r="B166536" t="s">
        <v>4</v>
      </c>
      <c r="C166536" t="s">
        <v>26</v>
      </c>
      <c r="D166536" t="s">
        <v>6</v>
      </c>
      <c r="E166536" t="s">
        <v>25</v>
      </c>
    </row>
    <row r="166537" spans="1:5">
      <c r="A166537" s="1" cm="1">
        <f t="array" ref="A166537">ROW()-ROW(DimModel[#Headers])</f>
        <v>166536</v>
      </c>
      <c r="B166537" t="s">
        <v>68</v>
      </c>
      <c r="C166537" t="s">
        <v>112</v>
      </c>
      <c r="D166537" t="s">
        <v>6</v>
      </c>
      <c r="E166537" t="s">
        <v>25</v>
      </c>
    </row>
    <row r="166538" spans="1:5">
      <c r="A166538" s="1" cm="1">
        <f t="array" ref="A166538">ROW()-ROW(DimModel[#Headers])</f>
        <v>166537</v>
      </c>
      <c r="B166538" t="s">
        <v>4</v>
      </c>
      <c r="C166538" t="s">
        <v>26</v>
      </c>
      <c r="D166538" t="s">
        <v>6</v>
      </c>
      <c r="E166538" t="s">
        <v>25</v>
      </c>
    </row>
    <row r="166539" spans="1:5">
      <c r="A166539" s="1" cm="1">
        <f t="array" ref="A166539">ROW()-ROW(DimModel[#Headers])</f>
        <v>166538</v>
      </c>
      <c r="B166539" t="s">
        <v>45</v>
      </c>
      <c r="C166539" t="s">
        <v>58</v>
      </c>
      <c r="D166539" t="s">
        <v>6</v>
      </c>
      <c r="E166539" t="s">
        <v>7</v>
      </c>
    </row>
    <row r="166540" spans="1:5">
      <c r="A166540" s="1" cm="1">
        <f t="array" ref="A166540">ROW()-ROW(DimModel[#Headers])</f>
        <v>166539</v>
      </c>
      <c r="B166540" t="s">
        <v>4</v>
      </c>
      <c r="C166540" t="s">
        <v>16</v>
      </c>
      <c r="D166540" t="s">
        <v>6</v>
      </c>
      <c r="E166540" t="s">
        <v>7</v>
      </c>
    </row>
    <row r="166541" spans="1:5">
      <c r="A166541" s="1" cm="1">
        <f t="array" ref="A166541">ROW()-ROW(DimModel[#Headers])</f>
        <v>166540</v>
      </c>
      <c r="B166541" t="s">
        <v>28</v>
      </c>
      <c r="C166541" t="s">
        <v>57</v>
      </c>
      <c r="D166541" t="s">
        <v>6</v>
      </c>
      <c r="E166541" t="s">
        <v>25</v>
      </c>
    </row>
    <row r="166542" spans="1:5">
      <c r="A166542" s="1" cm="1">
        <f t="array" ref="A166542">ROW()-ROW(DimModel[#Headers])</f>
        <v>166541</v>
      </c>
      <c r="B166542" t="s">
        <v>4</v>
      </c>
      <c r="C166542" t="s">
        <v>26</v>
      </c>
      <c r="D166542" t="s">
        <v>6</v>
      </c>
      <c r="E166542" t="s">
        <v>25</v>
      </c>
    </row>
    <row r="166543" spans="1:5">
      <c r="A166543" s="1" cm="1">
        <f t="array" ref="A166543">ROW()-ROW(DimModel[#Headers])</f>
        <v>166542</v>
      </c>
      <c r="B166543" t="s">
        <v>4</v>
      </c>
      <c r="C166543" t="s">
        <v>26</v>
      </c>
      <c r="D166543" t="s">
        <v>6</v>
      </c>
      <c r="E166543" t="s">
        <v>25</v>
      </c>
    </row>
    <row r="166544" spans="1:5">
      <c r="A166544" s="1" cm="1">
        <f t="array" ref="A166544">ROW()-ROW(DimModel[#Headers])</f>
        <v>166543</v>
      </c>
      <c r="B166544" t="s">
        <v>12</v>
      </c>
      <c r="C166544" t="s">
        <v>13</v>
      </c>
      <c r="D166544" t="s">
        <v>6</v>
      </c>
      <c r="E166544" t="s">
        <v>7</v>
      </c>
    </row>
    <row r="166545" spans="1:5">
      <c r="A166545" s="1" cm="1">
        <f t="array" ref="A166545">ROW()-ROW(DimModel[#Headers])</f>
        <v>166544</v>
      </c>
      <c r="B166545" t="s">
        <v>8</v>
      </c>
      <c r="C166545" t="s">
        <v>24</v>
      </c>
      <c r="D166545" t="s">
        <v>6</v>
      </c>
      <c r="E166545" t="s">
        <v>25</v>
      </c>
    </row>
    <row r="166546" spans="1:5">
      <c r="A166546" s="1" cm="1">
        <f t="array" ref="A166546">ROW()-ROW(DimModel[#Headers])</f>
        <v>166545</v>
      </c>
      <c r="B166546" t="s">
        <v>4</v>
      </c>
      <c r="C166546" t="s">
        <v>26</v>
      </c>
      <c r="D166546" t="s">
        <v>6</v>
      </c>
      <c r="E166546" t="s">
        <v>25</v>
      </c>
    </row>
    <row r="166547" spans="1:5">
      <c r="A166547" s="1" cm="1">
        <f t="array" ref="A166547">ROW()-ROW(DimModel[#Headers])</f>
        <v>166546</v>
      </c>
      <c r="B166547" t="s">
        <v>4</v>
      </c>
      <c r="C166547" t="s">
        <v>5</v>
      </c>
      <c r="D166547" t="s">
        <v>6</v>
      </c>
      <c r="E166547" t="s">
        <v>25</v>
      </c>
    </row>
    <row r="166548" spans="1:5">
      <c r="A166548" s="1" cm="1">
        <f t="array" ref="A166548">ROW()-ROW(DimModel[#Headers])</f>
        <v>166547</v>
      </c>
      <c r="B166548" t="s">
        <v>17</v>
      </c>
      <c r="C166548" t="s">
        <v>18</v>
      </c>
      <c r="D166548" t="s">
        <v>10</v>
      </c>
      <c r="E166548" t="s">
        <v>11</v>
      </c>
    </row>
    <row r="166549" spans="1:5">
      <c r="A166549" s="1" cm="1">
        <f t="array" ref="A166549">ROW()-ROW(DimModel[#Headers])</f>
        <v>166548</v>
      </c>
      <c r="B166549" t="s">
        <v>4</v>
      </c>
      <c r="C166549" t="s">
        <v>16</v>
      </c>
      <c r="D166549" t="s">
        <v>6</v>
      </c>
      <c r="E166549" t="s">
        <v>25</v>
      </c>
    </row>
    <row r="166550" spans="1:5">
      <c r="A166550" s="1" cm="1">
        <f t="array" ref="A166550">ROW()-ROW(DimModel[#Headers])</f>
        <v>166549</v>
      </c>
      <c r="B166550" t="s">
        <v>45</v>
      </c>
      <c r="C166550" t="s">
        <v>83</v>
      </c>
      <c r="D166550" t="s">
        <v>6</v>
      </c>
      <c r="E166550" t="s">
        <v>25</v>
      </c>
    </row>
    <row r="166551" spans="1:5">
      <c r="A166551" s="1" cm="1">
        <f t="array" ref="A166551">ROW()-ROW(DimModel[#Headers])</f>
        <v>166550</v>
      </c>
      <c r="B166551" t="s">
        <v>12</v>
      </c>
      <c r="C166551" t="s">
        <v>13</v>
      </c>
      <c r="D166551" t="s">
        <v>6</v>
      </c>
      <c r="E166551" t="s">
        <v>7</v>
      </c>
    </row>
    <row r="166552" spans="1:5">
      <c r="A166552" s="1" cm="1">
        <f t="array" ref="A166552">ROW()-ROW(DimModel[#Headers])</f>
        <v>166551</v>
      </c>
      <c r="B166552" t="s">
        <v>12</v>
      </c>
      <c r="C166552" t="s">
        <v>13</v>
      </c>
      <c r="D166552" t="s">
        <v>6</v>
      </c>
      <c r="E166552" t="s">
        <v>7</v>
      </c>
    </row>
    <row r="166553" spans="1:5">
      <c r="A166553" s="1" cm="1">
        <f t="array" ref="A166553">ROW()-ROW(DimModel[#Headers])</f>
        <v>166552</v>
      </c>
      <c r="B166553" t="s">
        <v>4</v>
      </c>
      <c r="C166553" t="s">
        <v>26</v>
      </c>
      <c r="D166553" t="s">
        <v>6</v>
      </c>
      <c r="E166553" t="s">
        <v>25</v>
      </c>
    </row>
    <row r="166554" spans="1:5">
      <c r="A166554" s="1" cm="1">
        <f t="array" ref="A166554">ROW()-ROW(DimModel[#Headers])</f>
        <v>166553</v>
      </c>
      <c r="B166554" t="s">
        <v>4</v>
      </c>
      <c r="C166554" t="s">
        <v>16</v>
      </c>
      <c r="D166554" t="s">
        <v>6</v>
      </c>
      <c r="E166554" t="s">
        <v>7</v>
      </c>
    </row>
    <row r="166555" spans="1:5">
      <c r="A166555" s="1" cm="1">
        <f t="array" ref="A166555">ROW()-ROW(DimModel[#Headers])</f>
        <v>166554</v>
      </c>
      <c r="B166555" t="s">
        <v>59</v>
      </c>
      <c r="C166555" t="s">
        <v>60</v>
      </c>
      <c r="D166555" t="s">
        <v>10</v>
      </c>
      <c r="E166555" t="s">
        <v>11</v>
      </c>
    </row>
    <row r="166556" spans="1:5">
      <c r="A166556" s="1" cm="1">
        <f t="array" ref="A166556">ROW()-ROW(DimModel[#Headers])</f>
        <v>166555</v>
      </c>
      <c r="B166556" t="s">
        <v>4</v>
      </c>
      <c r="C166556" t="s">
        <v>16</v>
      </c>
      <c r="D166556" t="s">
        <v>6</v>
      </c>
      <c r="E166556" t="s">
        <v>25</v>
      </c>
    </row>
    <row r="166557" spans="1:5">
      <c r="A166557" s="1" cm="1">
        <f t="array" ref="A166557">ROW()-ROW(DimModel[#Headers])</f>
        <v>166556</v>
      </c>
      <c r="B166557" t="s">
        <v>4</v>
      </c>
      <c r="C166557" t="s">
        <v>26</v>
      </c>
      <c r="D166557" t="s">
        <v>6</v>
      </c>
      <c r="E166557" t="s">
        <v>25</v>
      </c>
    </row>
    <row r="166558" spans="1:5">
      <c r="A166558" s="1" cm="1">
        <f t="array" ref="A166558">ROW()-ROW(DimModel[#Headers])</f>
        <v>166557</v>
      </c>
      <c r="B166558" t="s">
        <v>4</v>
      </c>
      <c r="C166558" t="s">
        <v>26</v>
      </c>
      <c r="D166558" t="s">
        <v>6</v>
      </c>
      <c r="E166558" t="s">
        <v>25</v>
      </c>
    </row>
    <row r="166559" spans="1:5">
      <c r="A166559" s="1" cm="1">
        <f t="array" ref="A166559">ROW()-ROW(DimModel[#Headers])</f>
        <v>166558</v>
      </c>
      <c r="B166559" t="s">
        <v>43</v>
      </c>
      <c r="C166559" t="s">
        <v>101</v>
      </c>
      <c r="D166559" t="s">
        <v>6</v>
      </c>
      <c r="E166559" t="s">
        <v>7</v>
      </c>
    </row>
    <row r="166560" spans="1:5">
      <c r="A166560" s="1" cm="1">
        <f t="array" ref="A166560">ROW()-ROW(DimModel[#Headers])</f>
        <v>166559</v>
      </c>
      <c r="B166560" t="s">
        <v>4</v>
      </c>
      <c r="C166560" t="s">
        <v>16</v>
      </c>
      <c r="D166560" t="s">
        <v>6</v>
      </c>
      <c r="E166560" t="s">
        <v>25</v>
      </c>
    </row>
    <row r="166561" spans="1:5">
      <c r="A166561" s="1" cm="1">
        <f t="array" ref="A166561">ROW()-ROW(DimModel[#Headers])</f>
        <v>166560</v>
      </c>
      <c r="B166561" t="s">
        <v>4</v>
      </c>
      <c r="C166561" t="s">
        <v>26</v>
      </c>
      <c r="D166561" t="s">
        <v>6</v>
      </c>
      <c r="E166561" t="s">
        <v>25</v>
      </c>
    </row>
    <row r="166562" spans="1:5">
      <c r="A166562" s="1" cm="1">
        <f t="array" ref="A166562">ROW()-ROW(DimModel[#Headers])</f>
        <v>166561</v>
      </c>
      <c r="B166562" t="s">
        <v>17</v>
      </c>
      <c r="C166562" t="s">
        <v>84</v>
      </c>
      <c r="D166562" t="s">
        <v>6</v>
      </c>
      <c r="E166562" t="s">
        <v>25</v>
      </c>
    </row>
    <row r="166563" spans="1:5">
      <c r="A166563" s="1" cm="1">
        <f t="array" ref="A166563">ROW()-ROW(DimModel[#Headers])</f>
        <v>166562</v>
      </c>
      <c r="B166563" t="s">
        <v>4</v>
      </c>
      <c r="C166563" t="s">
        <v>16</v>
      </c>
      <c r="D166563" t="s">
        <v>6</v>
      </c>
      <c r="E166563" t="s">
        <v>25</v>
      </c>
    </row>
    <row r="166564" spans="1:5">
      <c r="A166564" s="1" cm="1">
        <f t="array" ref="A166564">ROW()-ROW(DimModel[#Headers])</f>
        <v>166563</v>
      </c>
      <c r="B166564" t="s">
        <v>62</v>
      </c>
      <c r="C166564" t="s">
        <v>63</v>
      </c>
      <c r="D166564" t="s">
        <v>10</v>
      </c>
      <c r="E166564" t="s">
        <v>7</v>
      </c>
    </row>
    <row r="166565" spans="1:5">
      <c r="A166565" s="1" cm="1">
        <f t="array" ref="A166565">ROW()-ROW(DimModel[#Headers])</f>
        <v>166564</v>
      </c>
      <c r="B166565" t="s">
        <v>20</v>
      </c>
      <c r="C166565" t="s">
        <v>21</v>
      </c>
      <c r="D166565" t="s">
        <v>6</v>
      </c>
      <c r="E166565" t="s">
        <v>7</v>
      </c>
    </row>
    <row r="166566" spans="1:5">
      <c r="A166566" s="1" cm="1">
        <f t="array" ref="A166566">ROW()-ROW(DimModel[#Headers])</f>
        <v>166565</v>
      </c>
      <c r="B166566" t="s">
        <v>59</v>
      </c>
      <c r="C166566" t="s">
        <v>60</v>
      </c>
      <c r="D166566" t="s">
        <v>10</v>
      </c>
      <c r="E166566" t="s">
        <v>11</v>
      </c>
    </row>
    <row r="166567" spans="1:5">
      <c r="A166567" s="1" cm="1">
        <f t="array" ref="A166567">ROW()-ROW(DimModel[#Headers])</f>
        <v>166566</v>
      </c>
      <c r="B166567" t="s">
        <v>4</v>
      </c>
      <c r="C166567" t="s">
        <v>5</v>
      </c>
      <c r="D166567" t="s">
        <v>6</v>
      </c>
      <c r="E166567" t="s">
        <v>7</v>
      </c>
    </row>
    <row r="166568" spans="1:5">
      <c r="A166568" s="1" cm="1">
        <f t="array" ref="A166568">ROW()-ROW(DimModel[#Headers])</f>
        <v>166567</v>
      </c>
      <c r="B166568" t="s">
        <v>4</v>
      </c>
      <c r="C166568" t="s">
        <v>26</v>
      </c>
      <c r="D166568" t="s">
        <v>6</v>
      </c>
      <c r="E166568" t="s">
        <v>7</v>
      </c>
    </row>
    <row r="166569" spans="1:5">
      <c r="A166569" s="1" cm="1">
        <f t="array" ref="A166569">ROW()-ROW(DimModel[#Headers])</f>
        <v>166568</v>
      </c>
      <c r="B166569" t="s">
        <v>68</v>
      </c>
      <c r="C166569" t="s">
        <v>179</v>
      </c>
      <c r="D166569" t="s">
        <v>6</v>
      </c>
      <c r="E166569" t="s">
        <v>25</v>
      </c>
    </row>
    <row r="166570" spans="1:5">
      <c r="A166570" s="1" cm="1">
        <f t="array" ref="A166570">ROW()-ROW(DimModel[#Headers])</f>
        <v>166569</v>
      </c>
      <c r="B166570" t="s">
        <v>36</v>
      </c>
      <c r="C166570" t="s">
        <v>78</v>
      </c>
      <c r="D166570" t="s">
        <v>10</v>
      </c>
      <c r="E166570" t="s">
        <v>11</v>
      </c>
    </row>
    <row r="166571" spans="1:5">
      <c r="A166571" s="1" cm="1">
        <f t="array" ref="A166571">ROW()-ROW(DimModel[#Headers])</f>
        <v>166570</v>
      </c>
      <c r="B166571" t="s">
        <v>12</v>
      </c>
      <c r="C166571" t="s">
        <v>13</v>
      </c>
      <c r="D166571" t="s">
        <v>6</v>
      </c>
      <c r="E166571" t="s">
        <v>7</v>
      </c>
    </row>
    <row r="166572" spans="1:5">
      <c r="A166572" s="1" cm="1">
        <f t="array" ref="A166572">ROW()-ROW(DimModel[#Headers])</f>
        <v>166571</v>
      </c>
      <c r="B166572" t="s">
        <v>68</v>
      </c>
      <c r="C166572" t="s">
        <v>69</v>
      </c>
      <c r="D166572" t="s">
        <v>6</v>
      </c>
      <c r="E166572" t="s">
        <v>25</v>
      </c>
    </row>
    <row r="166573" spans="1:5">
      <c r="A166573" s="1" cm="1">
        <f t="array" ref="A166573">ROW()-ROW(DimModel[#Headers])</f>
        <v>166572</v>
      </c>
      <c r="B166573" t="s">
        <v>4</v>
      </c>
      <c r="C166573" t="s">
        <v>26</v>
      </c>
      <c r="D166573" t="s">
        <v>6</v>
      </c>
      <c r="E166573" t="s">
        <v>25</v>
      </c>
    </row>
    <row r="166574" spans="1:5">
      <c r="A166574" s="1" cm="1">
        <f t="array" ref="A166574">ROW()-ROW(DimModel[#Headers])</f>
        <v>166573</v>
      </c>
      <c r="B166574" t="s">
        <v>4</v>
      </c>
      <c r="C166574" t="s">
        <v>26</v>
      </c>
      <c r="D166574" t="s">
        <v>6</v>
      </c>
      <c r="E166574" t="s">
        <v>25</v>
      </c>
    </row>
    <row r="166575" spans="1:5">
      <c r="A166575" s="1" cm="1">
        <f t="array" ref="A166575">ROW()-ROW(DimModel[#Headers])</f>
        <v>166574</v>
      </c>
      <c r="B166575" t="s">
        <v>4</v>
      </c>
      <c r="C166575" t="s">
        <v>26</v>
      </c>
      <c r="D166575" t="s">
        <v>6</v>
      </c>
      <c r="E166575" t="s">
        <v>25</v>
      </c>
    </row>
    <row r="166576" spans="1:5">
      <c r="A166576" s="1" cm="1">
        <f t="array" ref="A166576">ROW()-ROW(DimModel[#Headers])</f>
        <v>166575</v>
      </c>
      <c r="B166576" t="s">
        <v>28</v>
      </c>
      <c r="C166576" t="s">
        <v>57</v>
      </c>
      <c r="D166576" t="s">
        <v>6</v>
      </c>
      <c r="E166576" t="s">
        <v>25</v>
      </c>
    </row>
    <row r="166577" spans="1:5">
      <c r="A166577" s="1" cm="1">
        <f t="array" ref="A166577">ROW()-ROW(DimModel[#Headers])</f>
        <v>166576</v>
      </c>
      <c r="B166577" t="s">
        <v>8</v>
      </c>
      <c r="C166577" t="s">
        <v>31</v>
      </c>
      <c r="D166577" t="s">
        <v>10</v>
      </c>
      <c r="E166577" t="s">
        <v>7</v>
      </c>
    </row>
    <row r="166578" spans="1:5">
      <c r="A166578" s="1" cm="1">
        <f t="array" ref="A166578">ROW()-ROW(DimModel[#Headers])</f>
        <v>166577</v>
      </c>
      <c r="B166578" t="s">
        <v>32</v>
      </c>
      <c r="C166578" t="s">
        <v>102</v>
      </c>
      <c r="D166578" t="s">
        <v>6</v>
      </c>
      <c r="E166578" t="s">
        <v>25</v>
      </c>
    </row>
    <row r="166579" spans="1:5">
      <c r="A166579" s="1" cm="1">
        <f t="array" ref="A166579">ROW()-ROW(DimModel[#Headers])</f>
        <v>166578</v>
      </c>
      <c r="B166579" t="s">
        <v>4</v>
      </c>
      <c r="C166579" t="s">
        <v>41</v>
      </c>
      <c r="D166579" t="s">
        <v>6</v>
      </c>
      <c r="E166579" t="s">
        <v>25</v>
      </c>
    </row>
    <row r="166580" spans="1:5">
      <c r="A166580" s="1" cm="1">
        <f t="array" ref="A166580">ROW()-ROW(DimModel[#Headers])</f>
        <v>166579</v>
      </c>
      <c r="B166580" t="s">
        <v>32</v>
      </c>
      <c r="C166580" t="s">
        <v>102</v>
      </c>
      <c r="D166580" t="s">
        <v>6</v>
      </c>
      <c r="E166580" t="s">
        <v>25</v>
      </c>
    </row>
    <row r="166581" spans="1:5">
      <c r="A166581" s="1" cm="1">
        <f t="array" ref="A166581">ROW()-ROW(DimModel[#Headers])</f>
        <v>166580</v>
      </c>
      <c r="B166581" t="s">
        <v>4</v>
      </c>
      <c r="C166581" t="s">
        <v>16</v>
      </c>
      <c r="D166581" t="s">
        <v>6</v>
      </c>
      <c r="E166581" t="s">
        <v>7</v>
      </c>
    </row>
    <row r="166582" spans="1:5">
      <c r="A166582" s="1" cm="1">
        <f t="array" ref="A166582">ROW()-ROW(DimModel[#Headers])</f>
        <v>166581</v>
      </c>
      <c r="B166582" t="s">
        <v>4</v>
      </c>
      <c r="C166582" t="s">
        <v>5</v>
      </c>
      <c r="D166582" t="s">
        <v>6</v>
      </c>
      <c r="E166582" t="s">
        <v>7</v>
      </c>
    </row>
    <row r="166583" spans="1:5">
      <c r="A166583" s="1" cm="1">
        <f t="array" ref="A166583">ROW()-ROW(DimModel[#Headers])</f>
        <v>166582</v>
      </c>
      <c r="B166583" t="s">
        <v>38</v>
      </c>
      <c r="C166583" t="s">
        <v>75</v>
      </c>
      <c r="D166583" t="s">
        <v>6</v>
      </c>
      <c r="E166583" t="s">
        <v>25</v>
      </c>
    </row>
    <row r="166584" spans="1:5">
      <c r="A166584" s="1" cm="1">
        <f t="array" ref="A166584">ROW()-ROW(DimModel[#Headers])</f>
        <v>166583</v>
      </c>
      <c r="B166584" t="s">
        <v>90</v>
      </c>
      <c r="C166584" t="s">
        <v>91</v>
      </c>
      <c r="D166584" t="s">
        <v>6</v>
      </c>
      <c r="E166584" t="s">
        <v>25</v>
      </c>
    </row>
    <row r="166585" spans="1:5">
      <c r="A166585" s="1" cm="1">
        <f t="array" ref="A166585">ROW()-ROW(DimModel[#Headers])</f>
        <v>166584</v>
      </c>
      <c r="B166585" t="s">
        <v>4</v>
      </c>
      <c r="C166585" t="s">
        <v>16</v>
      </c>
      <c r="D166585" t="s">
        <v>6</v>
      </c>
      <c r="E166585" t="s">
        <v>7</v>
      </c>
    </row>
    <row r="166586" spans="1:5">
      <c r="A166586" s="1" cm="1">
        <f t="array" ref="A166586">ROW()-ROW(DimModel[#Headers])</f>
        <v>166585</v>
      </c>
      <c r="B166586" t="s">
        <v>4</v>
      </c>
      <c r="C166586" t="s">
        <v>5</v>
      </c>
      <c r="D166586" t="s">
        <v>6</v>
      </c>
      <c r="E166586" t="s">
        <v>25</v>
      </c>
    </row>
    <row r="166587" spans="1:5">
      <c r="A166587" s="1" cm="1">
        <f t="array" ref="A166587">ROW()-ROW(DimModel[#Headers])</f>
        <v>166586</v>
      </c>
      <c r="B166587" t="s">
        <v>4</v>
      </c>
      <c r="C166587" t="s">
        <v>26</v>
      </c>
      <c r="D166587" t="s">
        <v>6</v>
      </c>
      <c r="E166587" t="s">
        <v>25</v>
      </c>
    </row>
    <row r="166588" spans="1:5">
      <c r="A166588" s="1" cm="1">
        <f t="array" ref="A166588">ROW()-ROW(DimModel[#Headers])</f>
        <v>166587</v>
      </c>
      <c r="B166588" t="s">
        <v>43</v>
      </c>
      <c r="C166588" t="s">
        <v>44</v>
      </c>
      <c r="D166588" t="s">
        <v>6</v>
      </c>
      <c r="E166588" t="s">
        <v>25</v>
      </c>
    </row>
    <row r="166589" spans="1:5">
      <c r="A166589" s="1" cm="1">
        <f t="array" ref="A166589">ROW()-ROW(DimModel[#Headers])</f>
        <v>166588</v>
      </c>
      <c r="B166589" t="s">
        <v>4</v>
      </c>
      <c r="C166589" t="s">
        <v>5</v>
      </c>
      <c r="D166589" t="s">
        <v>6</v>
      </c>
      <c r="E166589" t="s">
        <v>25</v>
      </c>
    </row>
    <row r="166590" spans="1:5">
      <c r="A166590" s="1" cm="1">
        <f t="array" ref="A166590">ROW()-ROW(DimModel[#Headers])</f>
        <v>166589</v>
      </c>
      <c r="B166590" t="s">
        <v>4</v>
      </c>
      <c r="C166590" t="s">
        <v>16</v>
      </c>
      <c r="D166590" t="s">
        <v>6</v>
      </c>
      <c r="E166590" t="s">
        <v>25</v>
      </c>
    </row>
    <row r="166591" spans="1:5">
      <c r="A166591" s="1" cm="1">
        <f t="array" ref="A166591">ROW()-ROW(DimModel[#Headers])</f>
        <v>166590</v>
      </c>
      <c r="B166591" t="s">
        <v>4</v>
      </c>
      <c r="C166591" t="s">
        <v>16</v>
      </c>
      <c r="D166591" t="s">
        <v>6</v>
      </c>
      <c r="E166591" t="s">
        <v>7</v>
      </c>
    </row>
    <row r="166592" spans="1:5">
      <c r="A166592" s="1" cm="1">
        <f t="array" ref="A166592">ROW()-ROW(DimModel[#Headers])</f>
        <v>166591</v>
      </c>
      <c r="B166592" t="s">
        <v>36</v>
      </c>
      <c r="C166592" t="s">
        <v>37</v>
      </c>
      <c r="D166592" t="s">
        <v>10</v>
      </c>
      <c r="E166592" t="s">
        <v>11</v>
      </c>
    </row>
    <row r="166593" spans="1:5">
      <c r="A166593" s="1" cm="1">
        <f t="array" ref="A166593">ROW()-ROW(DimModel[#Headers])</f>
        <v>166592</v>
      </c>
      <c r="B166593" t="s">
        <v>12</v>
      </c>
      <c r="C166593" t="s">
        <v>13</v>
      </c>
      <c r="D166593" t="s">
        <v>6</v>
      </c>
      <c r="E166593" t="s">
        <v>7</v>
      </c>
    </row>
    <row r="166594" spans="1:5">
      <c r="A166594" s="1" cm="1">
        <f t="array" ref="A166594">ROW()-ROW(DimModel[#Headers])</f>
        <v>166593</v>
      </c>
      <c r="B166594" t="s">
        <v>20</v>
      </c>
      <c r="C166594" t="s">
        <v>21</v>
      </c>
      <c r="D166594" t="s">
        <v>6</v>
      </c>
      <c r="E166594" t="s">
        <v>7</v>
      </c>
    </row>
    <row r="166595" spans="1:5">
      <c r="A166595" s="1" cm="1">
        <f t="array" ref="A166595">ROW()-ROW(DimModel[#Headers])</f>
        <v>166594</v>
      </c>
      <c r="B166595" t="s">
        <v>49</v>
      </c>
      <c r="C166595" t="s">
        <v>85</v>
      </c>
      <c r="D166595" t="s">
        <v>6</v>
      </c>
      <c r="E166595" t="s">
        <v>25</v>
      </c>
    </row>
    <row r="166596" spans="1:5">
      <c r="A166596" s="1" cm="1">
        <f t="array" ref="A166596">ROW()-ROW(DimModel[#Headers])</f>
        <v>166595</v>
      </c>
      <c r="B166596" t="s">
        <v>4</v>
      </c>
      <c r="C166596" t="s">
        <v>26</v>
      </c>
      <c r="D166596" t="s">
        <v>6</v>
      </c>
      <c r="E166596" t="s">
        <v>25</v>
      </c>
    </row>
    <row r="166597" spans="1:5">
      <c r="A166597" s="1" cm="1">
        <f t="array" ref="A166597">ROW()-ROW(DimModel[#Headers])</f>
        <v>166596</v>
      </c>
      <c r="B166597" t="s">
        <v>17</v>
      </c>
      <c r="C166597" t="s">
        <v>84</v>
      </c>
      <c r="D166597" t="s">
        <v>6</v>
      </c>
      <c r="E166597" t="s">
        <v>25</v>
      </c>
    </row>
    <row r="166598" spans="1:5">
      <c r="A166598" s="1" cm="1">
        <f t="array" ref="A166598">ROW()-ROW(DimModel[#Headers])</f>
        <v>166597</v>
      </c>
      <c r="B166598" t="s">
        <v>45</v>
      </c>
      <c r="C166598" t="s">
        <v>46</v>
      </c>
      <c r="D166598" t="s">
        <v>10</v>
      </c>
      <c r="E166598" t="s">
        <v>7</v>
      </c>
    </row>
    <row r="166599" spans="1:5">
      <c r="A166599" s="1" cm="1">
        <f t="array" ref="A166599">ROW()-ROW(DimModel[#Headers])</f>
        <v>166598</v>
      </c>
      <c r="B166599" t="s">
        <v>4</v>
      </c>
      <c r="C166599" t="s">
        <v>26</v>
      </c>
      <c r="D166599" t="s">
        <v>6</v>
      </c>
      <c r="E166599" t="s">
        <v>25</v>
      </c>
    </row>
    <row r="166600" spans="1:5">
      <c r="A166600" s="1" cm="1">
        <f t="array" ref="A166600">ROW()-ROW(DimModel[#Headers])</f>
        <v>166599</v>
      </c>
      <c r="B166600" t="s">
        <v>4</v>
      </c>
      <c r="C166600" t="s">
        <v>16</v>
      </c>
      <c r="D166600" t="s">
        <v>6</v>
      </c>
      <c r="E166600" t="s">
        <v>25</v>
      </c>
    </row>
    <row r="166601" spans="1:5">
      <c r="A166601" s="1" cm="1">
        <f t="array" ref="A166601">ROW()-ROW(DimModel[#Headers])</f>
        <v>166600</v>
      </c>
      <c r="B166601" t="s">
        <v>4</v>
      </c>
      <c r="C166601" t="s">
        <v>16</v>
      </c>
      <c r="D166601" t="s">
        <v>6</v>
      </c>
      <c r="E166601" t="s">
        <v>25</v>
      </c>
    </row>
    <row r="166602" spans="1:5">
      <c r="A166602" s="1" cm="1">
        <f t="array" ref="A166602">ROW()-ROW(DimModel[#Headers])</f>
        <v>166601</v>
      </c>
      <c r="B166602" t="s">
        <v>47</v>
      </c>
      <c r="C166602" t="s">
        <v>76</v>
      </c>
      <c r="D166602" t="s">
        <v>6</v>
      </c>
      <c r="E166602" t="s">
        <v>25</v>
      </c>
    </row>
    <row r="166603" spans="1:5">
      <c r="A166603" s="1" cm="1">
        <f t="array" ref="A166603">ROW()-ROW(DimModel[#Headers])</f>
        <v>166602</v>
      </c>
      <c r="B166603" t="s">
        <v>43</v>
      </c>
      <c r="C166603" t="s">
        <v>101</v>
      </c>
      <c r="D166603" t="s">
        <v>6</v>
      </c>
      <c r="E166603" t="s">
        <v>7</v>
      </c>
    </row>
    <row r="166604" spans="1:5">
      <c r="A166604" s="1" cm="1">
        <f t="array" ref="A166604">ROW()-ROW(DimModel[#Headers])</f>
        <v>166603</v>
      </c>
      <c r="B166604" t="s">
        <v>22</v>
      </c>
      <c r="C166604" t="s">
        <v>23</v>
      </c>
      <c r="D166604" t="s">
        <v>10</v>
      </c>
      <c r="E166604" t="s">
        <v>7</v>
      </c>
    </row>
    <row r="166605" spans="1:5">
      <c r="A166605" s="1" cm="1">
        <f t="array" ref="A166605">ROW()-ROW(DimModel[#Headers])</f>
        <v>166604</v>
      </c>
      <c r="B166605" t="s">
        <v>45</v>
      </c>
      <c r="C166605" t="s">
        <v>58</v>
      </c>
      <c r="D166605" t="s">
        <v>6</v>
      </c>
      <c r="E166605" t="s">
        <v>7</v>
      </c>
    </row>
    <row r="166606" spans="1:5">
      <c r="A166606" s="1" cm="1">
        <f t="array" ref="A166606">ROW()-ROW(DimModel[#Headers])</f>
        <v>166605</v>
      </c>
      <c r="B166606" t="s">
        <v>4</v>
      </c>
      <c r="C166606" t="s">
        <v>26</v>
      </c>
      <c r="D166606" t="s">
        <v>6</v>
      </c>
      <c r="E166606" t="s">
        <v>25</v>
      </c>
    </row>
    <row r="166607" spans="1:5">
      <c r="A166607" s="1" cm="1">
        <f t="array" ref="A166607">ROW()-ROW(DimModel[#Headers])</f>
        <v>166606</v>
      </c>
      <c r="B166607" t="s">
        <v>28</v>
      </c>
      <c r="C166607" t="s">
        <v>57</v>
      </c>
      <c r="D166607" t="s">
        <v>6</v>
      </c>
      <c r="E166607" t="s">
        <v>7</v>
      </c>
    </row>
    <row r="166608" spans="1:5">
      <c r="A166608" s="1" cm="1">
        <f t="array" ref="A166608">ROW()-ROW(DimModel[#Headers])</f>
        <v>166607</v>
      </c>
      <c r="B166608" t="s">
        <v>14</v>
      </c>
      <c r="C166608" t="s">
        <v>27</v>
      </c>
      <c r="D166608" t="s">
        <v>10</v>
      </c>
      <c r="E166608" t="s">
        <v>11</v>
      </c>
    </row>
    <row r="166609" spans="1:5">
      <c r="A166609" s="1" cm="1">
        <f t="array" ref="A166609">ROW()-ROW(DimModel[#Headers])</f>
        <v>166608</v>
      </c>
      <c r="B166609" t="s">
        <v>4</v>
      </c>
      <c r="C166609" t="s">
        <v>26</v>
      </c>
      <c r="D166609" t="s">
        <v>6</v>
      </c>
      <c r="E166609" t="s">
        <v>25</v>
      </c>
    </row>
    <row r="166610" spans="1:5">
      <c r="A166610" s="1" cm="1">
        <f t="array" ref="A166610">ROW()-ROW(DimModel[#Headers])</f>
        <v>166609</v>
      </c>
      <c r="B166610" t="s">
        <v>45</v>
      </c>
      <c r="C166610" t="s">
        <v>46</v>
      </c>
      <c r="D166610" t="s">
        <v>10</v>
      </c>
      <c r="E166610" t="s">
        <v>7</v>
      </c>
    </row>
    <row r="166611" spans="1:5">
      <c r="A166611" s="1" cm="1">
        <f t="array" ref="A166611">ROW()-ROW(DimModel[#Headers])</f>
        <v>166610</v>
      </c>
      <c r="B166611" t="s">
        <v>43</v>
      </c>
      <c r="C166611" t="s">
        <v>101</v>
      </c>
      <c r="D166611" t="s">
        <v>6</v>
      </c>
      <c r="E166611" t="s">
        <v>7</v>
      </c>
    </row>
    <row r="166612" spans="1:5">
      <c r="A166612" s="1" cm="1">
        <f t="array" ref="A166612">ROW()-ROW(DimModel[#Headers])</f>
        <v>166611</v>
      </c>
      <c r="B166612" t="s">
        <v>4</v>
      </c>
      <c r="C166612" t="s">
        <v>5</v>
      </c>
      <c r="D166612" t="s">
        <v>6</v>
      </c>
      <c r="E166612" t="s">
        <v>7</v>
      </c>
    </row>
    <row r="166613" spans="1:5">
      <c r="A166613" s="1" cm="1">
        <f t="array" ref="A166613">ROW()-ROW(DimModel[#Headers])</f>
        <v>166612</v>
      </c>
      <c r="B166613" t="s">
        <v>4</v>
      </c>
      <c r="C166613" t="s">
        <v>26</v>
      </c>
      <c r="D166613" t="s">
        <v>6</v>
      </c>
      <c r="E166613" t="s">
        <v>25</v>
      </c>
    </row>
    <row r="166614" spans="1:5">
      <c r="A166614" s="1" cm="1">
        <f t="array" ref="A166614">ROW()-ROW(DimModel[#Headers])</f>
        <v>166613</v>
      </c>
      <c r="B166614" t="s">
        <v>4</v>
      </c>
      <c r="C166614" t="s">
        <v>26</v>
      </c>
      <c r="D166614" t="s">
        <v>6</v>
      </c>
      <c r="E166614" t="s">
        <v>25</v>
      </c>
    </row>
    <row r="166615" spans="1:5">
      <c r="A166615" s="1" cm="1">
        <f t="array" ref="A166615">ROW()-ROW(DimModel[#Headers])</f>
        <v>166614</v>
      </c>
      <c r="B166615" t="s">
        <v>4</v>
      </c>
      <c r="C166615" t="s">
        <v>16</v>
      </c>
      <c r="D166615" t="s">
        <v>6</v>
      </c>
      <c r="E166615" t="s">
        <v>7</v>
      </c>
    </row>
    <row r="166616" spans="1:5">
      <c r="A166616" s="1" cm="1">
        <f t="array" ref="A166616">ROW()-ROW(DimModel[#Headers])</f>
        <v>166615</v>
      </c>
      <c r="B166616" t="s">
        <v>68</v>
      </c>
      <c r="C166616" t="s">
        <v>112</v>
      </c>
      <c r="D166616" t="s">
        <v>6</v>
      </c>
      <c r="E166616" t="s">
        <v>25</v>
      </c>
    </row>
    <row r="166617" spans="1:5">
      <c r="A166617" s="1" cm="1">
        <f t="array" ref="A166617">ROW()-ROW(DimModel[#Headers])</f>
        <v>166616</v>
      </c>
      <c r="B166617" t="s">
        <v>4</v>
      </c>
      <c r="C166617" t="s">
        <v>16</v>
      </c>
      <c r="D166617" t="s">
        <v>6</v>
      </c>
      <c r="E166617" t="s">
        <v>25</v>
      </c>
    </row>
    <row r="166618" spans="1:5">
      <c r="A166618" s="1" cm="1">
        <f t="array" ref="A166618">ROW()-ROW(DimModel[#Headers])</f>
        <v>166617</v>
      </c>
      <c r="B166618" t="s">
        <v>12</v>
      </c>
      <c r="C166618" t="s">
        <v>13</v>
      </c>
      <c r="D166618" t="s">
        <v>6</v>
      </c>
      <c r="E166618" t="s">
        <v>7</v>
      </c>
    </row>
    <row r="166619" spans="1:5">
      <c r="A166619" s="1" cm="1">
        <f t="array" ref="A166619">ROW()-ROW(DimModel[#Headers])</f>
        <v>166618</v>
      </c>
      <c r="B166619" t="s">
        <v>4</v>
      </c>
      <c r="C166619" t="s">
        <v>16</v>
      </c>
      <c r="D166619" t="s">
        <v>6</v>
      </c>
      <c r="E166619" t="s">
        <v>7</v>
      </c>
    </row>
    <row r="166620" spans="1:5">
      <c r="A166620" s="1" cm="1">
        <f t="array" ref="A166620">ROW()-ROW(DimModel[#Headers])</f>
        <v>166619</v>
      </c>
      <c r="B166620" t="s">
        <v>68</v>
      </c>
      <c r="C166620" t="s">
        <v>69</v>
      </c>
      <c r="D166620" t="s">
        <v>6</v>
      </c>
      <c r="E166620" t="s">
        <v>25</v>
      </c>
    </row>
    <row r="166621" spans="1:5">
      <c r="A166621" s="1" cm="1">
        <f t="array" ref="A166621">ROW()-ROW(DimModel[#Headers])</f>
        <v>166620</v>
      </c>
      <c r="B166621" t="s">
        <v>45</v>
      </c>
      <c r="C166621" t="s">
        <v>46</v>
      </c>
      <c r="D166621" t="s">
        <v>10</v>
      </c>
      <c r="E166621" t="s">
        <v>7</v>
      </c>
    </row>
    <row r="166622" spans="1:5">
      <c r="A166622" s="1" cm="1">
        <f t="array" ref="A166622">ROW()-ROW(DimModel[#Headers])</f>
        <v>166621</v>
      </c>
      <c r="B166622" t="s">
        <v>47</v>
      </c>
      <c r="C166622" t="s">
        <v>48</v>
      </c>
      <c r="D166622" t="s">
        <v>10</v>
      </c>
      <c r="E166622" t="s">
        <v>7</v>
      </c>
    </row>
    <row r="166623" spans="1:5">
      <c r="A166623" s="1" cm="1">
        <f t="array" ref="A166623">ROW()-ROW(DimModel[#Headers])</f>
        <v>166622</v>
      </c>
      <c r="B166623" t="s">
        <v>45</v>
      </c>
      <c r="C166623" t="s">
        <v>58</v>
      </c>
      <c r="D166623" t="s">
        <v>6</v>
      </c>
      <c r="E166623" t="s">
        <v>7</v>
      </c>
    </row>
    <row r="166624" spans="1:5">
      <c r="A166624" s="1" cm="1">
        <f t="array" ref="A166624">ROW()-ROW(DimModel[#Headers])</f>
        <v>166623</v>
      </c>
      <c r="B166624" t="s">
        <v>4</v>
      </c>
      <c r="C166624" t="s">
        <v>26</v>
      </c>
      <c r="D166624" t="s">
        <v>6</v>
      </c>
      <c r="E166624" t="s">
        <v>25</v>
      </c>
    </row>
    <row r="166625" spans="1:5">
      <c r="A166625" s="1" cm="1">
        <f t="array" ref="A166625">ROW()-ROW(DimModel[#Headers])</f>
        <v>166624</v>
      </c>
      <c r="B166625" t="s">
        <v>12</v>
      </c>
      <c r="C166625" t="s">
        <v>13</v>
      </c>
      <c r="D166625" t="s">
        <v>6</v>
      </c>
      <c r="E166625" t="s">
        <v>7</v>
      </c>
    </row>
    <row r="166626" spans="1:5">
      <c r="A166626" s="1" cm="1">
        <f t="array" ref="A166626">ROW()-ROW(DimModel[#Headers])</f>
        <v>166625</v>
      </c>
      <c r="B166626" t="s">
        <v>4</v>
      </c>
      <c r="C166626" t="s">
        <v>16</v>
      </c>
      <c r="D166626" t="s">
        <v>6</v>
      </c>
      <c r="E166626" t="s">
        <v>7</v>
      </c>
    </row>
    <row r="166627" spans="1:5">
      <c r="A166627" s="1" cm="1">
        <f t="array" ref="A166627">ROW()-ROW(DimModel[#Headers])</f>
        <v>166626</v>
      </c>
      <c r="B166627" t="s">
        <v>90</v>
      </c>
      <c r="C166627" t="s">
        <v>91</v>
      </c>
      <c r="D166627" t="s">
        <v>6</v>
      </c>
      <c r="E166627" t="s">
        <v>25</v>
      </c>
    </row>
    <row r="166628" spans="1:5">
      <c r="A166628" s="1" cm="1">
        <f t="array" ref="A166628">ROW()-ROW(DimModel[#Headers])</f>
        <v>166627</v>
      </c>
      <c r="B166628" t="s">
        <v>22</v>
      </c>
      <c r="C166628" t="s">
        <v>23</v>
      </c>
      <c r="D166628" t="s">
        <v>10</v>
      </c>
      <c r="E166628" t="s">
        <v>7</v>
      </c>
    </row>
    <row r="166629" spans="1:5">
      <c r="A166629" s="1" cm="1">
        <f t="array" ref="A166629">ROW()-ROW(DimModel[#Headers])</f>
        <v>166628</v>
      </c>
      <c r="B166629" t="s">
        <v>4</v>
      </c>
      <c r="C166629" t="s">
        <v>16</v>
      </c>
      <c r="D166629" t="s">
        <v>6</v>
      </c>
      <c r="E166629" t="s">
        <v>25</v>
      </c>
    </row>
    <row r="166630" spans="1:5">
      <c r="A166630" s="1" cm="1">
        <f t="array" ref="A166630">ROW()-ROW(DimModel[#Headers])</f>
        <v>166629</v>
      </c>
      <c r="B166630" t="s">
        <v>4</v>
      </c>
      <c r="C166630" t="s">
        <v>26</v>
      </c>
      <c r="D166630" t="s">
        <v>6</v>
      </c>
      <c r="E166630" t="s">
        <v>25</v>
      </c>
    </row>
    <row r="166631" spans="1:5">
      <c r="A166631" s="1" cm="1">
        <f t="array" ref="A166631">ROW()-ROW(DimModel[#Headers])</f>
        <v>166630</v>
      </c>
      <c r="B166631" t="s">
        <v>45</v>
      </c>
      <c r="C166631" t="s">
        <v>58</v>
      </c>
      <c r="D166631" t="s">
        <v>6</v>
      </c>
      <c r="E166631" t="s">
        <v>7</v>
      </c>
    </row>
    <row r="166632" spans="1:5">
      <c r="A166632" s="1" cm="1">
        <f t="array" ref="A166632">ROW()-ROW(DimModel[#Headers])</f>
        <v>166631</v>
      </c>
      <c r="B166632" t="s">
        <v>4</v>
      </c>
      <c r="C166632" t="s">
        <v>26</v>
      </c>
      <c r="D166632" t="s">
        <v>6</v>
      </c>
      <c r="E166632" t="s">
        <v>25</v>
      </c>
    </row>
    <row r="166633" spans="1:5">
      <c r="A166633" s="1" cm="1">
        <f t="array" ref="A166633">ROW()-ROW(DimModel[#Headers])</f>
        <v>166632</v>
      </c>
      <c r="B166633" t="s">
        <v>14</v>
      </c>
      <c r="C166633" t="s">
        <v>19</v>
      </c>
      <c r="D166633" t="s">
        <v>10</v>
      </c>
      <c r="E166633" t="s">
        <v>11</v>
      </c>
    </row>
    <row r="166634" spans="1:5">
      <c r="A166634" s="1" cm="1">
        <f t="array" ref="A166634">ROW()-ROW(DimModel[#Headers])</f>
        <v>166633</v>
      </c>
      <c r="B166634" t="s">
        <v>127</v>
      </c>
      <c r="C166634" t="s">
        <v>128</v>
      </c>
      <c r="D166634" t="s">
        <v>10</v>
      </c>
      <c r="E166634" t="s">
        <v>11</v>
      </c>
    </row>
    <row r="166635" spans="1:5">
      <c r="A166635" s="1" cm="1">
        <f t="array" ref="A166635">ROW()-ROW(DimModel[#Headers])</f>
        <v>166634</v>
      </c>
      <c r="B166635" t="s">
        <v>4</v>
      </c>
      <c r="C166635" t="s">
        <v>26</v>
      </c>
      <c r="D166635" t="s">
        <v>6</v>
      </c>
      <c r="E166635" t="s">
        <v>25</v>
      </c>
    </row>
    <row r="166636" spans="1:5">
      <c r="A166636" s="1" cm="1">
        <f t="array" ref="A166636">ROW()-ROW(DimModel[#Headers])</f>
        <v>166635</v>
      </c>
      <c r="B166636" t="s">
        <v>4</v>
      </c>
      <c r="C166636" t="s">
        <v>16</v>
      </c>
      <c r="D166636" t="s">
        <v>6</v>
      </c>
      <c r="E166636" t="s">
        <v>7</v>
      </c>
    </row>
    <row r="166637" spans="1:5">
      <c r="A166637" s="1" cm="1">
        <f t="array" ref="A166637">ROW()-ROW(DimModel[#Headers])</f>
        <v>166636</v>
      </c>
      <c r="B166637" t="s">
        <v>4</v>
      </c>
      <c r="C166637" t="s">
        <v>41</v>
      </c>
      <c r="D166637" t="s">
        <v>6</v>
      </c>
      <c r="E166637" t="s">
        <v>25</v>
      </c>
    </row>
    <row r="166638" spans="1:5">
      <c r="A166638" s="1" cm="1">
        <f t="array" ref="A166638">ROW()-ROW(DimModel[#Headers])</f>
        <v>166637</v>
      </c>
      <c r="B166638" t="s">
        <v>4</v>
      </c>
      <c r="C166638" t="s">
        <v>16</v>
      </c>
      <c r="D166638" t="s">
        <v>6</v>
      </c>
      <c r="E166638" t="s">
        <v>25</v>
      </c>
    </row>
    <row r="166639" spans="1:5">
      <c r="A166639" s="1" cm="1">
        <f t="array" ref="A166639">ROW()-ROW(DimModel[#Headers])</f>
        <v>166638</v>
      </c>
      <c r="B166639" t="s">
        <v>45</v>
      </c>
      <c r="C166639" t="s">
        <v>58</v>
      </c>
      <c r="D166639" t="s">
        <v>6</v>
      </c>
      <c r="E166639" t="s">
        <v>7</v>
      </c>
    </row>
    <row r="166640" spans="1:5">
      <c r="A166640" s="1" cm="1">
        <f t="array" ref="A166640">ROW()-ROW(DimModel[#Headers])</f>
        <v>166639</v>
      </c>
      <c r="B166640" t="s">
        <v>45</v>
      </c>
      <c r="C166640" t="s">
        <v>46</v>
      </c>
      <c r="D166640" t="s">
        <v>10</v>
      </c>
      <c r="E166640" t="s">
        <v>7</v>
      </c>
    </row>
    <row r="166641" spans="1:5">
      <c r="A166641" s="1" cm="1">
        <f t="array" ref="A166641">ROW()-ROW(DimModel[#Headers])</f>
        <v>166640</v>
      </c>
      <c r="B166641" t="s">
        <v>45</v>
      </c>
      <c r="C166641" t="s">
        <v>46</v>
      </c>
      <c r="D166641" t="s">
        <v>10</v>
      </c>
      <c r="E166641" t="s">
        <v>7</v>
      </c>
    </row>
    <row r="166642" spans="1:5">
      <c r="A166642" s="1" cm="1">
        <f t="array" ref="A166642">ROW()-ROW(DimModel[#Headers])</f>
        <v>166641</v>
      </c>
      <c r="B166642" t="s">
        <v>4</v>
      </c>
      <c r="C166642" t="s">
        <v>41</v>
      </c>
      <c r="D166642" t="s">
        <v>6</v>
      </c>
      <c r="E166642" t="s">
        <v>7</v>
      </c>
    </row>
    <row r="166643" spans="1:5">
      <c r="A166643" s="1" cm="1">
        <f t="array" ref="A166643">ROW()-ROW(DimModel[#Headers])</f>
        <v>166642</v>
      </c>
      <c r="B166643" t="s">
        <v>68</v>
      </c>
      <c r="C166643" t="s">
        <v>69</v>
      </c>
      <c r="D166643" t="s">
        <v>6</v>
      </c>
      <c r="E166643" t="s">
        <v>25</v>
      </c>
    </row>
    <row r="166644" spans="1:5">
      <c r="A166644" s="1" cm="1">
        <f t="array" ref="A166644">ROW()-ROW(DimModel[#Headers])</f>
        <v>166643</v>
      </c>
      <c r="B166644" t="s">
        <v>8</v>
      </c>
      <c r="C166644" t="s">
        <v>31</v>
      </c>
      <c r="D166644" t="s">
        <v>10</v>
      </c>
      <c r="E166644" t="s">
        <v>11</v>
      </c>
    </row>
    <row r="166645" spans="1:5">
      <c r="A166645" s="1" cm="1">
        <f t="array" ref="A166645">ROW()-ROW(DimModel[#Headers])</f>
        <v>166644</v>
      </c>
      <c r="B166645" t="s">
        <v>12</v>
      </c>
      <c r="C166645" t="s">
        <v>13</v>
      </c>
      <c r="D166645" t="s">
        <v>6</v>
      </c>
      <c r="E166645" t="s">
        <v>7</v>
      </c>
    </row>
    <row r="166646" spans="1:5">
      <c r="A166646" s="1" cm="1">
        <f t="array" ref="A166646">ROW()-ROW(DimModel[#Headers])</f>
        <v>166645</v>
      </c>
      <c r="B166646" t="s">
        <v>68</v>
      </c>
      <c r="C166646" t="s">
        <v>69</v>
      </c>
      <c r="D166646" t="s">
        <v>6</v>
      </c>
      <c r="E166646" t="s">
        <v>25</v>
      </c>
    </row>
    <row r="166647" spans="1:5">
      <c r="A166647" s="1" cm="1">
        <f t="array" ref="A166647">ROW()-ROW(DimModel[#Headers])</f>
        <v>166646</v>
      </c>
      <c r="B166647" t="s">
        <v>4</v>
      </c>
      <c r="C166647" t="s">
        <v>5</v>
      </c>
      <c r="D166647" t="s">
        <v>6</v>
      </c>
      <c r="E166647" t="s">
        <v>7</v>
      </c>
    </row>
    <row r="166648" spans="1:5">
      <c r="A166648" s="1" cm="1">
        <f t="array" ref="A166648">ROW()-ROW(DimModel[#Headers])</f>
        <v>166647</v>
      </c>
      <c r="B166648" t="s">
        <v>8</v>
      </c>
      <c r="C166648" t="s">
        <v>31</v>
      </c>
      <c r="D166648" t="s">
        <v>10</v>
      </c>
      <c r="E166648" t="s">
        <v>11</v>
      </c>
    </row>
    <row r="166649" spans="1:5">
      <c r="A166649" s="1" cm="1">
        <f t="array" ref="A166649">ROW()-ROW(DimModel[#Headers])</f>
        <v>166648</v>
      </c>
      <c r="B166649" t="s">
        <v>4</v>
      </c>
      <c r="C166649" t="s">
        <v>16</v>
      </c>
      <c r="D166649" t="s">
        <v>6</v>
      </c>
      <c r="E166649" t="s">
        <v>25</v>
      </c>
    </row>
    <row r="166650" spans="1:5">
      <c r="A166650" s="1" cm="1">
        <f t="array" ref="A166650">ROW()-ROW(DimModel[#Headers])</f>
        <v>166649</v>
      </c>
      <c r="B166650" t="s">
        <v>45</v>
      </c>
      <c r="C166650" t="s">
        <v>46</v>
      </c>
      <c r="D166650" t="s">
        <v>10</v>
      </c>
      <c r="E166650" t="s">
        <v>7</v>
      </c>
    </row>
    <row r="166651" spans="1:5">
      <c r="A166651" s="1" cm="1">
        <f t="array" ref="A166651">ROW()-ROW(DimModel[#Headers])</f>
        <v>166650</v>
      </c>
      <c r="B166651" t="s">
        <v>4</v>
      </c>
      <c r="C166651" t="s">
        <v>26</v>
      </c>
      <c r="D166651" t="s">
        <v>6</v>
      </c>
      <c r="E166651" t="s">
        <v>25</v>
      </c>
    </row>
    <row r="166652" spans="1:5">
      <c r="A166652" s="1" cm="1">
        <f t="array" ref="A166652">ROW()-ROW(DimModel[#Headers])</f>
        <v>166651</v>
      </c>
      <c r="B166652" t="s">
        <v>12</v>
      </c>
      <c r="C166652" t="s">
        <v>13</v>
      </c>
      <c r="D166652" t="s">
        <v>6</v>
      </c>
      <c r="E166652" t="s">
        <v>7</v>
      </c>
    </row>
    <row r="166653" spans="1:5">
      <c r="A166653" s="1" cm="1">
        <f t="array" ref="A166653">ROW()-ROW(DimModel[#Headers])</f>
        <v>166652</v>
      </c>
      <c r="B166653" t="s">
        <v>17</v>
      </c>
      <c r="C166653" t="s">
        <v>55</v>
      </c>
      <c r="D166653" t="s">
        <v>10</v>
      </c>
      <c r="E166653" t="s">
        <v>11</v>
      </c>
    </row>
    <row r="166654" spans="1:5">
      <c r="A166654" s="1" cm="1">
        <f t="array" ref="A166654">ROW()-ROW(DimModel[#Headers])</f>
        <v>166653</v>
      </c>
      <c r="B166654" t="s">
        <v>103</v>
      </c>
      <c r="C166654" t="s">
        <v>104</v>
      </c>
      <c r="D166654" t="s">
        <v>6</v>
      </c>
      <c r="E166654" t="s">
        <v>25</v>
      </c>
    </row>
    <row r="166655" spans="1:5">
      <c r="A166655" s="1" cm="1">
        <f t="array" ref="A166655">ROW()-ROW(DimModel[#Headers])</f>
        <v>166654</v>
      </c>
      <c r="B166655" t="s">
        <v>8</v>
      </c>
      <c r="C166655" t="s">
        <v>30</v>
      </c>
      <c r="D166655" t="s">
        <v>6</v>
      </c>
      <c r="E166655" t="s">
        <v>7</v>
      </c>
    </row>
    <row r="166656" spans="1:5">
      <c r="A166656" s="1" cm="1">
        <f t="array" ref="A166656">ROW()-ROW(DimModel[#Headers])</f>
        <v>166655</v>
      </c>
      <c r="B166656" t="s">
        <v>8</v>
      </c>
      <c r="C166656" t="s">
        <v>31</v>
      </c>
      <c r="D166656" t="s">
        <v>10</v>
      </c>
      <c r="E166656" t="s">
        <v>7</v>
      </c>
    </row>
    <row r="166657" spans="1:5">
      <c r="A166657" s="1" cm="1">
        <f t="array" ref="A166657">ROW()-ROW(DimModel[#Headers])</f>
        <v>166656</v>
      </c>
      <c r="B166657" t="s">
        <v>68</v>
      </c>
      <c r="C166657" t="s">
        <v>179</v>
      </c>
      <c r="D166657" t="s">
        <v>6</v>
      </c>
      <c r="E166657" t="s">
        <v>25</v>
      </c>
    </row>
    <row r="166658" spans="1:5">
      <c r="A166658" s="1" cm="1">
        <f t="array" ref="A166658">ROW()-ROW(DimModel[#Headers])</f>
        <v>166657</v>
      </c>
      <c r="B166658" t="s">
        <v>4</v>
      </c>
      <c r="C166658" t="s">
        <v>16</v>
      </c>
      <c r="D166658" t="s">
        <v>6</v>
      </c>
      <c r="E166658" t="s">
        <v>25</v>
      </c>
    </row>
    <row r="166659" spans="1:5">
      <c r="A166659" s="1" cm="1">
        <f t="array" ref="A166659">ROW()-ROW(DimModel[#Headers])</f>
        <v>166658</v>
      </c>
      <c r="B166659" t="s">
        <v>4</v>
      </c>
      <c r="C166659" t="s">
        <v>26</v>
      </c>
      <c r="D166659" t="s">
        <v>6</v>
      </c>
      <c r="E166659" t="s">
        <v>25</v>
      </c>
    </row>
    <row r="166660" spans="1:5">
      <c r="A166660" s="1" cm="1">
        <f t="array" ref="A166660">ROW()-ROW(DimModel[#Headers])</f>
        <v>166659</v>
      </c>
      <c r="B166660" t="s">
        <v>4</v>
      </c>
      <c r="C166660" t="s">
        <v>26</v>
      </c>
      <c r="D166660" t="s">
        <v>6</v>
      </c>
      <c r="E166660" t="s">
        <v>25</v>
      </c>
    </row>
    <row r="166661" spans="1:5">
      <c r="A166661" s="1" cm="1">
        <f t="array" ref="A166661">ROW()-ROW(DimModel[#Headers])</f>
        <v>166660</v>
      </c>
      <c r="B166661" t="s">
        <v>117</v>
      </c>
      <c r="C166661" t="s">
        <v>118</v>
      </c>
      <c r="D166661" t="s">
        <v>10</v>
      </c>
      <c r="E166661" t="s">
        <v>7</v>
      </c>
    </row>
    <row r="166662" spans="1:5">
      <c r="A166662" s="1" cm="1">
        <f t="array" ref="A166662">ROW()-ROW(DimModel[#Headers])</f>
        <v>166661</v>
      </c>
      <c r="B166662" t="s">
        <v>8</v>
      </c>
      <c r="C166662" t="s">
        <v>30</v>
      </c>
      <c r="D166662" t="s">
        <v>6</v>
      </c>
      <c r="E166662" t="s">
        <v>25</v>
      </c>
    </row>
    <row r="166663" spans="1:5">
      <c r="A166663" s="1" cm="1">
        <f t="array" ref="A166663">ROW()-ROW(DimModel[#Headers])</f>
        <v>166662</v>
      </c>
      <c r="B166663" t="s">
        <v>4</v>
      </c>
      <c r="C166663" t="s">
        <v>16</v>
      </c>
      <c r="D166663" t="s">
        <v>6</v>
      </c>
      <c r="E166663" t="s">
        <v>7</v>
      </c>
    </row>
    <row r="166664" spans="1:5">
      <c r="A166664" s="1" cm="1">
        <f t="array" ref="A166664">ROW()-ROW(DimModel[#Headers])</f>
        <v>166663</v>
      </c>
      <c r="B166664" t="s">
        <v>4</v>
      </c>
      <c r="C166664" t="s">
        <v>26</v>
      </c>
      <c r="D166664" t="s">
        <v>6</v>
      </c>
      <c r="E166664" t="s">
        <v>25</v>
      </c>
    </row>
    <row r="166665" spans="1:5">
      <c r="A166665" s="1" cm="1">
        <f t="array" ref="A166665">ROW()-ROW(DimModel[#Headers])</f>
        <v>166664</v>
      </c>
      <c r="B166665" t="s">
        <v>4</v>
      </c>
      <c r="C166665" t="s">
        <v>26</v>
      </c>
      <c r="D166665" t="s">
        <v>6</v>
      </c>
      <c r="E166665" t="s">
        <v>25</v>
      </c>
    </row>
    <row r="166666" spans="1:5">
      <c r="A166666" s="1" cm="1">
        <f t="array" ref="A166666">ROW()-ROW(DimModel[#Headers])</f>
        <v>166665</v>
      </c>
      <c r="B166666" t="s">
        <v>68</v>
      </c>
      <c r="C166666" t="s">
        <v>69</v>
      </c>
      <c r="D166666" t="s">
        <v>6</v>
      </c>
      <c r="E166666" t="s">
        <v>25</v>
      </c>
    </row>
    <row r="166667" spans="1:5">
      <c r="A166667" s="1" cm="1">
        <f t="array" ref="A166667">ROW()-ROW(DimModel[#Headers])</f>
        <v>166666</v>
      </c>
      <c r="B166667" t="s">
        <v>4</v>
      </c>
      <c r="C166667" t="s">
        <v>16</v>
      </c>
      <c r="D166667" t="s">
        <v>6</v>
      </c>
      <c r="E166667" t="s">
        <v>25</v>
      </c>
    </row>
    <row r="166668" spans="1:5">
      <c r="A166668" s="1" cm="1">
        <f t="array" ref="A166668">ROW()-ROW(DimModel[#Headers])</f>
        <v>166667</v>
      </c>
      <c r="B166668" t="s">
        <v>4</v>
      </c>
      <c r="C166668" t="s">
        <v>26</v>
      </c>
      <c r="D166668" t="s">
        <v>6</v>
      </c>
      <c r="E166668" t="s">
        <v>25</v>
      </c>
    </row>
    <row r="166669" spans="1:5">
      <c r="A166669" s="1" cm="1">
        <f t="array" ref="A166669">ROW()-ROW(DimModel[#Headers])</f>
        <v>166668</v>
      </c>
      <c r="B166669" t="s">
        <v>4</v>
      </c>
      <c r="C166669" t="s">
        <v>26</v>
      </c>
      <c r="D166669" t="s">
        <v>6</v>
      </c>
      <c r="E166669" t="s">
        <v>25</v>
      </c>
    </row>
    <row r="166670" spans="1:5">
      <c r="A166670" s="1" cm="1">
        <f t="array" ref="A166670">ROW()-ROW(DimModel[#Headers])</f>
        <v>166669</v>
      </c>
      <c r="B166670" t="s">
        <v>4</v>
      </c>
      <c r="C166670" t="s">
        <v>26</v>
      </c>
      <c r="D166670" t="s">
        <v>6</v>
      </c>
      <c r="E166670" t="s">
        <v>25</v>
      </c>
    </row>
    <row r="166671" spans="1:5">
      <c r="A166671" s="1" cm="1">
        <f t="array" ref="A166671">ROW()-ROW(DimModel[#Headers])</f>
        <v>166670</v>
      </c>
      <c r="B166671" t="s">
        <v>47</v>
      </c>
      <c r="C166671" t="s">
        <v>48</v>
      </c>
      <c r="D166671" t="s">
        <v>10</v>
      </c>
      <c r="E166671" t="s">
        <v>7</v>
      </c>
    </row>
    <row r="166672" spans="1:5">
      <c r="A166672" s="1" cm="1">
        <f t="array" ref="A166672">ROW()-ROW(DimModel[#Headers])</f>
        <v>166671</v>
      </c>
      <c r="B166672" t="s">
        <v>4</v>
      </c>
      <c r="C166672" t="s">
        <v>26</v>
      </c>
      <c r="D166672" t="s">
        <v>6</v>
      </c>
      <c r="E166672" t="s">
        <v>25</v>
      </c>
    </row>
    <row r="166673" spans="1:5">
      <c r="A166673" s="1" cm="1">
        <f t="array" ref="A166673">ROW()-ROW(DimModel[#Headers])</f>
        <v>166672</v>
      </c>
      <c r="B166673" t="s">
        <v>121</v>
      </c>
      <c r="C166673" t="s">
        <v>161</v>
      </c>
      <c r="D166673" t="s">
        <v>6</v>
      </c>
      <c r="E166673" t="s">
        <v>7</v>
      </c>
    </row>
    <row r="166674" spans="1:5">
      <c r="A166674" s="1" cm="1">
        <f t="array" ref="A166674">ROW()-ROW(DimModel[#Headers])</f>
        <v>166673</v>
      </c>
      <c r="B166674" t="s">
        <v>4</v>
      </c>
      <c r="C166674" t="s">
        <v>26</v>
      </c>
      <c r="D166674" t="s">
        <v>6</v>
      </c>
      <c r="E166674" t="s">
        <v>25</v>
      </c>
    </row>
    <row r="166675" spans="1:5">
      <c r="A166675" s="1" cm="1">
        <f t="array" ref="A166675">ROW()-ROW(DimModel[#Headers])</f>
        <v>166674</v>
      </c>
      <c r="B166675" t="s">
        <v>4</v>
      </c>
      <c r="C166675" t="s">
        <v>16</v>
      </c>
      <c r="D166675" t="s">
        <v>6</v>
      </c>
      <c r="E166675" t="s">
        <v>25</v>
      </c>
    </row>
    <row r="166676" spans="1:5">
      <c r="A166676" s="1" cm="1">
        <f t="array" ref="A166676">ROW()-ROW(DimModel[#Headers])</f>
        <v>166675</v>
      </c>
      <c r="B166676" t="s">
        <v>53</v>
      </c>
      <c r="C166676" t="s">
        <v>54</v>
      </c>
      <c r="D166676" t="s">
        <v>10</v>
      </c>
      <c r="E166676" t="s">
        <v>11</v>
      </c>
    </row>
    <row r="166677" spans="1:5">
      <c r="A166677" s="1" cm="1">
        <f t="array" ref="A166677">ROW()-ROW(DimModel[#Headers])</f>
        <v>166676</v>
      </c>
      <c r="B166677" t="s">
        <v>12</v>
      </c>
      <c r="C166677" t="s">
        <v>13</v>
      </c>
      <c r="D166677" t="s">
        <v>6</v>
      </c>
      <c r="E166677" t="s">
        <v>7</v>
      </c>
    </row>
    <row r="166678" spans="1:5">
      <c r="A166678" s="1" cm="1">
        <f t="array" ref="A166678">ROW()-ROW(DimModel[#Headers])</f>
        <v>166677</v>
      </c>
      <c r="B166678" t="s">
        <v>47</v>
      </c>
      <c r="C166678" t="s">
        <v>76</v>
      </c>
      <c r="D166678" t="s">
        <v>6</v>
      </c>
      <c r="E166678" t="s">
        <v>25</v>
      </c>
    </row>
    <row r="166679" spans="1:5">
      <c r="A166679" s="1" cm="1">
        <f t="array" ref="A166679">ROW()-ROW(DimModel[#Headers])</f>
        <v>166678</v>
      </c>
      <c r="B166679" t="s">
        <v>68</v>
      </c>
      <c r="C166679" t="s">
        <v>69</v>
      </c>
      <c r="D166679" t="s">
        <v>6</v>
      </c>
      <c r="E166679" t="s">
        <v>25</v>
      </c>
    </row>
    <row r="166680" spans="1:5">
      <c r="A166680" s="1" cm="1">
        <f t="array" ref="A166680">ROW()-ROW(DimModel[#Headers])</f>
        <v>166679</v>
      </c>
      <c r="B166680" t="s">
        <v>4</v>
      </c>
      <c r="C166680" t="s">
        <v>26</v>
      </c>
      <c r="D166680" t="s">
        <v>6</v>
      </c>
      <c r="E166680" t="s">
        <v>25</v>
      </c>
    </row>
    <row r="166681" spans="1:5">
      <c r="A166681" s="1" cm="1">
        <f t="array" ref="A166681">ROW()-ROW(DimModel[#Headers])</f>
        <v>166680</v>
      </c>
      <c r="B166681" t="s">
        <v>47</v>
      </c>
      <c r="C166681" t="s">
        <v>76</v>
      </c>
      <c r="D166681" t="s">
        <v>6</v>
      </c>
      <c r="E166681" t="s">
        <v>25</v>
      </c>
    </row>
    <row r="166682" spans="1:5">
      <c r="A166682" s="1" cm="1">
        <f t="array" ref="A166682">ROW()-ROW(DimModel[#Headers])</f>
        <v>166681</v>
      </c>
      <c r="B166682" t="s">
        <v>4</v>
      </c>
      <c r="C166682" t="s">
        <v>26</v>
      </c>
      <c r="D166682" t="s">
        <v>6</v>
      </c>
      <c r="E166682" t="s">
        <v>25</v>
      </c>
    </row>
    <row r="166683" spans="1:5">
      <c r="A166683" s="1" cm="1">
        <f t="array" ref="A166683">ROW()-ROW(DimModel[#Headers])</f>
        <v>166682</v>
      </c>
      <c r="B166683" t="s">
        <v>4</v>
      </c>
      <c r="C166683" t="s">
        <v>26</v>
      </c>
      <c r="D166683" t="s">
        <v>6</v>
      </c>
      <c r="E166683" t="s">
        <v>25</v>
      </c>
    </row>
    <row r="166684" spans="1:5">
      <c r="A166684" s="1" cm="1">
        <f t="array" ref="A166684">ROW()-ROW(DimModel[#Headers])</f>
        <v>166683</v>
      </c>
      <c r="B166684" t="s">
        <v>4</v>
      </c>
      <c r="C166684" t="s">
        <v>26</v>
      </c>
      <c r="D166684" t="s">
        <v>6</v>
      </c>
      <c r="E166684" t="s">
        <v>25</v>
      </c>
    </row>
    <row r="166685" spans="1:5">
      <c r="A166685" s="1" cm="1">
        <f t="array" ref="A166685">ROW()-ROW(DimModel[#Headers])</f>
        <v>166684</v>
      </c>
      <c r="B166685" t="s">
        <v>62</v>
      </c>
      <c r="C166685" t="s">
        <v>63</v>
      </c>
      <c r="D166685" t="s">
        <v>10</v>
      </c>
      <c r="E166685" t="s">
        <v>7</v>
      </c>
    </row>
    <row r="166686" spans="1:5">
      <c r="A166686" s="1" cm="1">
        <f t="array" ref="A166686">ROW()-ROW(DimModel[#Headers])</f>
        <v>166685</v>
      </c>
      <c r="B166686" t="s">
        <v>4</v>
      </c>
      <c r="C166686" t="s">
        <v>16</v>
      </c>
      <c r="D166686" t="s">
        <v>6</v>
      </c>
      <c r="E166686" t="s">
        <v>7</v>
      </c>
    </row>
    <row r="166687" spans="1:5">
      <c r="A166687" s="1" cm="1">
        <f t="array" ref="A166687">ROW()-ROW(DimModel[#Headers])</f>
        <v>166686</v>
      </c>
      <c r="B166687" t="s">
        <v>36</v>
      </c>
      <c r="C166687" t="s">
        <v>37</v>
      </c>
      <c r="D166687" t="s">
        <v>10</v>
      </c>
      <c r="E166687" t="s">
        <v>11</v>
      </c>
    </row>
    <row r="166688" spans="1:5">
      <c r="A166688" s="1" cm="1">
        <f t="array" ref="A166688">ROW()-ROW(DimModel[#Headers])</f>
        <v>166687</v>
      </c>
      <c r="B166688" t="s">
        <v>45</v>
      </c>
      <c r="C166688" t="s">
        <v>46</v>
      </c>
      <c r="D166688" t="s">
        <v>10</v>
      </c>
      <c r="E166688" t="s">
        <v>7</v>
      </c>
    </row>
    <row r="166689" spans="1:5">
      <c r="A166689" s="1" cm="1">
        <f t="array" ref="A166689">ROW()-ROW(DimModel[#Headers])</f>
        <v>166688</v>
      </c>
      <c r="B166689" t="s">
        <v>12</v>
      </c>
      <c r="C166689" t="s">
        <v>13</v>
      </c>
      <c r="D166689" t="s">
        <v>6</v>
      </c>
      <c r="E166689" t="s">
        <v>7</v>
      </c>
    </row>
    <row r="166690" spans="1:5">
      <c r="A166690" s="1" cm="1">
        <f t="array" ref="A166690">ROW()-ROW(DimModel[#Headers])</f>
        <v>166689</v>
      </c>
      <c r="B166690" t="s">
        <v>17</v>
      </c>
      <c r="C166690" t="s">
        <v>55</v>
      </c>
      <c r="D166690" t="s">
        <v>10</v>
      </c>
      <c r="E166690" t="s">
        <v>11</v>
      </c>
    </row>
    <row r="166691" spans="1:5">
      <c r="A166691" s="1" cm="1">
        <f t="array" ref="A166691">ROW()-ROW(DimModel[#Headers])</f>
        <v>166690</v>
      </c>
      <c r="B166691" t="s">
        <v>68</v>
      </c>
      <c r="C166691" t="s">
        <v>112</v>
      </c>
      <c r="D166691" t="s">
        <v>6</v>
      </c>
      <c r="E166691" t="s">
        <v>25</v>
      </c>
    </row>
    <row r="166692" spans="1:5">
      <c r="A166692" s="1" cm="1">
        <f t="array" ref="A166692">ROW()-ROW(DimModel[#Headers])</f>
        <v>166691</v>
      </c>
      <c r="B166692" t="s">
        <v>4</v>
      </c>
      <c r="C166692" t="s">
        <v>26</v>
      </c>
      <c r="D166692" t="s">
        <v>6</v>
      </c>
      <c r="E166692" t="s">
        <v>25</v>
      </c>
    </row>
    <row r="166693" spans="1:5">
      <c r="A166693" s="1" cm="1">
        <f t="array" ref="A166693">ROW()-ROW(DimModel[#Headers])</f>
        <v>166692</v>
      </c>
      <c r="B166693" t="s">
        <v>62</v>
      </c>
      <c r="C166693" t="s">
        <v>63</v>
      </c>
      <c r="D166693" t="s">
        <v>10</v>
      </c>
      <c r="E166693" t="s">
        <v>7</v>
      </c>
    </row>
    <row r="166694" spans="1:5">
      <c r="A166694" s="1" cm="1">
        <f t="array" ref="A166694">ROW()-ROW(DimModel[#Headers])</f>
        <v>166693</v>
      </c>
      <c r="B166694" t="s">
        <v>4</v>
      </c>
      <c r="C166694" t="s">
        <v>26</v>
      </c>
      <c r="D166694" t="s">
        <v>6</v>
      </c>
      <c r="E166694" t="s">
        <v>25</v>
      </c>
    </row>
    <row r="166695" spans="1:5">
      <c r="A166695" s="1" cm="1">
        <f t="array" ref="A166695">ROW()-ROW(DimModel[#Headers])</f>
        <v>166694</v>
      </c>
      <c r="B166695" t="s">
        <v>47</v>
      </c>
      <c r="C166695" t="s">
        <v>76</v>
      </c>
      <c r="D166695" t="s">
        <v>6</v>
      </c>
      <c r="E166695" t="s">
        <v>25</v>
      </c>
    </row>
    <row r="166696" spans="1:5">
      <c r="A166696" s="1" cm="1">
        <f t="array" ref="A166696">ROW()-ROW(DimModel[#Headers])</f>
        <v>166695</v>
      </c>
      <c r="B166696" t="s">
        <v>4</v>
      </c>
      <c r="C166696" t="s">
        <v>16</v>
      </c>
      <c r="D166696" t="s">
        <v>6</v>
      </c>
      <c r="E166696" t="s">
        <v>25</v>
      </c>
    </row>
    <row r="166697" spans="1:5">
      <c r="A166697" s="1" cm="1">
        <f t="array" ref="A166697">ROW()-ROW(DimModel[#Headers])</f>
        <v>166696</v>
      </c>
      <c r="B166697" t="s">
        <v>38</v>
      </c>
      <c r="C166697" t="s">
        <v>65</v>
      </c>
      <c r="D166697" t="s">
        <v>10</v>
      </c>
      <c r="E166697" t="s">
        <v>7</v>
      </c>
    </row>
    <row r="166698" spans="1:5">
      <c r="A166698" s="1" cm="1">
        <f t="array" ref="A166698">ROW()-ROW(DimModel[#Headers])</f>
        <v>166697</v>
      </c>
      <c r="B166698" t="s">
        <v>47</v>
      </c>
      <c r="C166698" t="s">
        <v>76</v>
      </c>
      <c r="D166698" t="s">
        <v>6</v>
      </c>
      <c r="E166698" t="s">
        <v>25</v>
      </c>
    </row>
    <row r="166699" spans="1:5">
      <c r="A166699" s="1" cm="1">
        <f t="array" ref="A166699">ROW()-ROW(DimModel[#Headers])</f>
        <v>166698</v>
      </c>
      <c r="B166699" t="s">
        <v>59</v>
      </c>
      <c r="C166699" t="s">
        <v>156</v>
      </c>
      <c r="D166699" t="s">
        <v>6</v>
      </c>
      <c r="E166699" t="s">
        <v>7</v>
      </c>
    </row>
    <row r="166700" spans="1:5">
      <c r="A166700" s="1" cm="1">
        <f t="array" ref="A166700">ROW()-ROW(DimModel[#Headers])</f>
        <v>166699</v>
      </c>
      <c r="B166700" t="s">
        <v>12</v>
      </c>
      <c r="C166700" t="s">
        <v>13</v>
      </c>
      <c r="D166700" t="s">
        <v>6</v>
      </c>
      <c r="E166700" t="s">
        <v>7</v>
      </c>
    </row>
    <row r="166701" spans="1:5">
      <c r="A166701" s="1" cm="1">
        <f t="array" ref="A166701">ROW()-ROW(DimModel[#Headers])</f>
        <v>166700</v>
      </c>
      <c r="B166701" t="s">
        <v>4</v>
      </c>
      <c r="C166701" t="s">
        <v>96</v>
      </c>
      <c r="D166701" t="s">
        <v>6</v>
      </c>
      <c r="E166701" t="s">
        <v>25</v>
      </c>
    </row>
    <row r="166702" spans="1:5">
      <c r="A166702" s="1" cm="1">
        <f t="array" ref="A166702">ROW()-ROW(DimModel[#Headers])</f>
        <v>166701</v>
      </c>
      <c r="B166702" t="s">
        <v>4</v>
      </c>
      <c r="C166702" t="s">
        <v>16</v>
      </c>
      <c r="D166702" t="s">
        <v>6</v>
      </c>
      <c r="E166702" t="s">
        <v>7</v>
      </c>
    </row>
    <row r="166703" spans="1:5">
      <c r="A166703" s="1" cm="1">
        <f t="array" ref="A166703">ROW()-ROW(DimModel[#Headers])</f>
        <v>166702</v>
      </c>
      <c r="B166703" t="s">
        <v>49</v>
      </c>
      <c r="C166703" t="s">
        <v>124</v>
      </c>
      <c r="D166703" t="s">
        <v>10</v>
      </c>
      <c r="E166703" t="s">
        <v>11</v>
      </c>
    </row>
    <row r="166704" spans="1:5">
      <c r="A166704" s="1" cm="1">
        <f t="array" ref="A166704">ROW()-ROW(DimModel[#Headers])</f>
        <v>166703</v>
      </c>
      <c r="B166704" t="s">
        <v>4</v>
      </c>
      <c r="C166704" t="s">
        <v>16</v>
      </c>
      <c r="D166704" t="s">
        <v>6</v>
      </c>
      <c r="E166704" t="s">
        <v>7</v>
      </c>
    </row>
    <row r="166705" spans="1:5">
      <c r="A166705" s="1" cm="1">
        <f t="array" ref="A166705">ROW()-ROW(DimModel[#Headers])</f>
        <v>166704</v>
      </c>
      <c r="B166705" t="s">
        <v>45</v>
      </c>
      <c r="C166705" t="s">
        <v>83</v>
      </c>
      <c r="D166705" t="s">
        <v>6</v>
      </c>
      <c r="E166705" t="s">
        <v>25</v>
      </c>
    </row>
    <row r="166706" spans="1:5">
      <c r="A166706" s="1" cm="1">
        <f t="array" ref="A166706">ROW()-ROW(DimModel[#Headers])</f>
        <v>166705</v>
      </c>
      <c r="B166706" t="s">
        <v>4</v>
      </c>
      <c r="C166706" t="s">
        <v>26</v>
      </c>
      <c r="D166706" t="s">
        <v>6</v>
      </c>
      <c r="E166706" t="s">
        <v>25</v>
      </c>
    </row>
    <row r="166707" spans="1:5">
      <c r="A166707" s="1" cm="1">
        <f t="array" ref="A166707">ROW()-ROW(DimModel[#Headers])</f>
        <v>166706</v>
      </c>
      <c r="B166707" t="s">
        <v>17</v>
      </c>
      <c r="C166707" t="s">
        <v>84</v>
      </c>
      <c r="D166707" t="s">
        <v>6</v>
      </c>
      <c r="E166707" t="s">
        <v>25</v>
      </c>
    </row>
    <row r="166708" spans="1:5">
      <c r="A166708" s="1" cm="1">
        <f t="array" ref="A166708">ROW()-ROW(DimModel[#Headers])</f>
        <v>166707</v>
      </c>
      <c r="B166708" t="s">
        <v>4</v>
      </c>
      <c r="C166708" t="s">
        <v>26</v>
      </c>
      <c r="D166708" t="s">
        <v>6</v>
      </c>
      <c r="E166708" t="s">
        <v>25</v>
      </c>
    </row>
    <row r="166709" spans="1:5">
      <c r="A166709" s="1" cm="1">
        <f t="array" ref="A166709">ROW()-ROW(DimModel[#Headers])</f>
        <v>166708</v>
      </c>
      <c r="B166709" t="s">
        <v>12</v>
      </c>
      <c r="C166709" t="s">
        <v>13</v>
      </c>
      <c r="D166709" t="s">
        <v>6</v>
      </c>
      <c r="E166709" t="s">
        <v>7</v>
      </c>
    </row>
    <row r="166710" spans="1:5">
      <c r="A166710" s="1" cm="1">
        <f t="array" ref="A166710">ROW()-ROW(DimModel[#Headers])</f>
        <v>166709</v>
      </c>
      <c r="B166710" t="s">
        <v>4</v>
      </c>
      <c r="C166710" t="s">
        <v>26</v>
      </c>
      <c r="D166710" t="s">
        <v>6</v>
      </c>
      <c r="E166710" t="s">
        <v>25</v>
      </c>
    </row>
    <row r="166711" spans="1:5">
      <c r="A166711" s="1" cm="1">
        <f t="array" ref="A166711">ROW()-ROW(DimModel[#Headers])</f>
        <v>166710</v>
      </c>
      <c r="B166711" t="s">
        <v>4</v>
      </c>
      <c r="C166711" t="s">
        <v>26</v>
      </c>
      <c r="D166711" t="s">
        <v>6</v>
      </c>
      <c r="E166711" t="s">
        <v>25</v>
      </c>
    </row>
    <row r="166712" spans="1:5">
      <c r="A166712" s="1" cm="1">
        <f t="array" ref="A166712">ROW()-ROW(DimModel[#Headers])</f>
        <v>166711</v>
      </c>
      <c r="B166712" t="s">
        <v>4</v>
      </c>
      <c r="C166712" t="s">
        <v>16</v>
      </c>
      <c r="D166712" t="s">
        <v>6</v>
      </c>
      <c r="E166712" t="s">
        <v>25</v>
      </c>
    </row>
    <row r="166713" spans="1:5">
      <c r="A166713" s="1" cm="1">
        <f t="array" ref="A166713">ROW()-ROW(DimModel[#Headers])</f>
        <v>166712</v>
      </c>
      <c r="B166713" t="s">
        <v>68</v>
      </c>
      <c r="C166713" t="s">
        <v>179</v>
      </c>
      <c r="D166713" t="s">
        <v>6</v>
      </c>
      <c r="E166713" t="s">
        <v>25</v>
      </c>
    </row>
    <row r="166714" spans="1:5">
      <c r="A166714" s="1" cm="1">
        <f t="array" ref="A166714">ROW()-ROW(DimModel[#Headers])</f>
        <v>166713</v>
      </c>
      <c r="B166714" t="s">
        <v>12</v>
      </c>
      <c r="C166714" t="s">
        <v>13</v>
      </c>
      <c r="D166714" t="s">
        <v>6</v>
      </c>
      <c r="E166714" t="s">
        <v>7</v>
      </c>
    </row>
    <row r="166715" spans="1:5">
      <c r="A166715" s="1" cm="1">
        <f t="array" ref="A166715">ROW()-ROW(DimModel[#Headers])</f>
        <v>166714</v>
      </c>
      <c r="B166715" t="s">
        <v>4</v>
      </c>
      <c r="C166715" t="s">
        <v>16</v>
      </c>
      <c r="D166715" t="s">
        <v>6</v>
      </c>
      <c r="E166715" t="s">
        <v>7</v>
      </c>
    </row>
    <row r="166716" spans="1:5">
      <c r="A166716" s="1" cm="1">
        <f t="array" ref="A166716">ROW()-ROW(DimModel[#Headers])</f>
        <v>166715</v>
      </c>
      <c r="B166716" t="s">
        <v>12</v>
      </c>
      <c r="C166716" t="s">
        <v>13</v>
      </c>
      <c r="D166716" t="s">
        <v>6</v>
      </c>
      <c r="E166716" t="s">
        <v>7</v>
      </c>
    </row>
    <row r="166717" spans="1:5">
      <c r="A166717" s="1" cm="1">
        <f t="array" ref="A166717">ROW()-ROW(DimModel[#Headers])</f>
        <v>166716</v>
      </c>
      <c r="B166717" t="s">
        <v>12</v>
      </c>
      <c r="C166717" t="s">
        <v>13</v>
      </c>
      <c r="D166717" t="s">
        <v>6</v>
      </c>
      <c r="E166717" t="s">
        <v>7</v>
      </c>
    </row>
    <row r="166718" spans="1:5">
      <c r="A166718" s="1" cm="1">
        <f t="array" ref="A166718">ROW()-ROW(DimModel[#Headers])</f>
        <v>166717</v>
      </c>
      <c r="B166718" t="s">
        <v>38</v>
      </c>
      <c r="C166718" t="s">
        <v>75</v>
      </c>
      <c r="D166718" t="s">
        <v>6</v>
      </c>
      <c r="E166718" t="s">
        <v>25</v>
      </c>
    </row>
    <row r="166719" spans="1:5">
      <c r="A166719" s="1" cm="1">
        <f t="array" ref="A166719">ROW()-ROW(DimModel[#Headers])</f>
        <v>166718</v>
      </c>
      <c r="B166719" t="s">
        <v>68</v>
      </c>
      <c r="C166719" t="s">
        <v>112</v>
      </c>
      <c r="D166719" t="s">
        <v>6</v>
      </c>
      <c r="E166719" t="s">
        <v>25</v>
      </c>
    </row>
    <row r="166720" spans="1:5">
      <c r="A166720" s="1" cm="1">
        <f t="array" ref="A166720">ROW()-ROW(DimModel[#Headers])</f>
        <v>166719</v>
      </c>
      <c r="B166720" t="s">
        <v>36</v>
      </c>
      <c r="C166720" t="s">
        <v>37</v>
      </c>
      <c r="D166720" t="s">
        <v>10</v>
      </c>
      <c r="E166720" t="s">
        <v>11</v>
      </c>
    </row>
    <row r="166721" spans="1:5">
      <c r="A166721" s="1" cm="1">
        <f t="array" ref="A166721">ROW()-ROW(DimModel[#Headers])</f>
        <v>166720</v>
      </c>
      <c r="B166721" t="s">
        <v>36</v>
      </c>
      <c r="C166721" t="s">
        <v>37</v>
      </c>
      <c r="D166721" t="s">
        <v>10</v>
      </c>
      <c r="E166721" t="s">
        <v>11</v>
      </c>
    </row>
    <row r="166722" spans="1:5">
      <c r="A166722" s="1" cm="1">
        <f t="array" ref="A166722">ROW()-ROW(DimModel[#Headers])</f>
        <v>166721</v>
      </c>
      <c r="B166722" t="s">
        <v>45</v>
      </c>
      <c r="C166722" t="s">
        <v>58</v>
      </c>
      <c r="D166722" t="s">
        <v>6</v>
      </c>
      <c r="E166722" t="s">
        <v>7</v>
      </c>
    </row>
    <row r="166723" spans="1:5">
      <c r="A166723" s="1" cm="1">
        <f t="array" ref="A166723">ROW()-ROW(DimModel[#Headers])</f>
        <v>166722</v>
      </c>
      <c r="B166723" t="s">
        <v>4</v>
      </c>
      <c r="C166723" t="s">
        <v>16</v>
      </c>
      <c r="D166723" t="s">
        <v>6</v>
      </c>
      <c r="E166723" t="s">
        <v>25</v>
      </c>
    </row>
    <row r="166724" spans="1:5">
      <c r="A166724" s="1" cm="1">
        <f t="array" ref="A166724">ROW()-ROW(DimModel[#Headers])</f>
        <v>166723</v>
      </c>
      <c r="B166724" t="s">
        <v>4</v>
      </c>
      <c r="C166724" t="s">
        <v>16</v>
      </c>
      <c r="D166724" t="s">
        <v>6</v>
      </c>
      <c r="E166724" t="s">
        <v>7</v>
      </c>
    </row>
    <row r="166725" spans="1:5">
      <c r="A166725" s="1" cm="1">
        <f t="array" ref="A166725">ROW()-ROW(DimModel[#Headers])</f>
        <v>166724</v>
      </c>
      <c r="B166725" t="s">
        <v>28</v>
      </c>
      <c r="C166725" t="s">
        <v>57</v>
      </c>
      <c r="D166725" t="s">
        <v>6</v>
      </c>
      <c r="E166725" t="s">
        <v>25</v>
      </c>
    </row>
    <row r="166726" spans="1:5">
      <c r="A166726" s="1" cm="1">
        <f t="array" ref="A166726">ROW()-ROW(DimModel[#Headers])</f>
        <v>166725</v>
      </c>
      <c r="B166726" t="s">
        <v>45</v>
      </c>
      <c r="C166726" t="s">
        <v>58</v>
      </c>
      <c r="D166726" t="s">
        <v>6</v>
      </c>
      <c r="E166726" t="s">
        <v>7</v>
      </c>
    </row>
    <row r="166727" spans="1:5">
      <c r="A166727" s="1" cm="1">
        <f t="array" ref="A166727">ROW()-ROW(DimModel[#Headers])</f>
        <v>166726</v>
      </c>
      <c r="B166727" t="s">
        <v>38</v>
      </c>
      <c r="C166727" t="s">
        <v>141</v>
      </c>
      <c r="D166727" t="s">
        <v>10</v>
      </c>
      <c r="E166727" t="s">
        <v>7</v>
      </c>
    </row>
    <row r="166728" spans="1:5">
      <c r="A166728" s="1" cm="1">
        <f t="array" ref="A166728">ROW()-ROW(DimModel[#Headers])</f>
        <v>166727</v>
      </c>
      <c r="B166728" t="s">
        <v>47</v>
      </c>
      <c r="C166728" t="s">
        <v>115</v>
      </c>
      <c r="D166728" t="s">
        <v>6</v>
      </c>
      <c r="E166728" t="s">
        <v>7</v>
      </c>
    </row>
    <row r="166729" spans="1:5">
      <c r="A166729" s="1" cm="1">
        <f t="array" ref="A166729">ROW()-ROW(DimModel[#Headers])</f>
        <v>166728</v>
      </c>
      <c r="B166729" t="s">
        <v>4</v>
      </c>
      <c r="C166729" t="s">
        <v>26</v>
      </c>
      <c r="D166729" t="s">
        <v>6</v>
      </c>
      <c r="E166729" t="s">
        <v>25</v>
      </c>
    </row>
    <row r="166730" spans="1:5">
      <c r="A166730" s="1" cm="1">
        <f t="array" ref="A166730">ROW()-ROW(DimModel[#Headers])</f>
        <v>166729</v>
      </c>
      <c r="B166730" t="s">
        <v>47</v>
      </c>
      <c r="C166730" t="s">
        <v>67</v>
      </c>
      <c r="D166730" t="s">
        <v>6</v>
      </c>
      <c r="E166730" t="s">
        <v>25</v>
      </c>
    </row>
    <row r="166731" spans="1:5">
      <c r="A166731" s="1" cm="1">
        <f t="array" ref="A166731">ROW()-ROW(DimModel[#Headers])</f>
        <v>166730</v>
      </c>
      <c r="B166731" t="s">
        <v>8</v>
      </c>
      <c r="C166731" t="s">
        <v>9</v>
      </c>
      <c r="D166731" t="s">
        <v>10</v>
      </c>
      <c r="E166731" t="s">
        <v>11</v>
      </c>
    </row>
    <row r="166732" spans="1:5">
      <c r="A166732" s="1" cm="1">
        <f t="array" ref="A166732">ROW()-ROW(DimModel[#Headers])</f>
        <v>166731</v>
      </c>
      <c r="B166732" t="s">
        <v>45</v>
      </c>
      <c r="C166732" t="s">
        <v>58</v>
      </c>
      <c r="D166732" t="s">
        <v>6</v>
      </c>
      <c r="E166732" t="s">
        <v>7</v>
      </c>
    </row>
    <row r="166733" spans="1:5">
      <c r="A166733" s="1" cm="1">
        <f t="array" ref="A166733">ROW()-ROW(DimModel[#Headers])</f>
        <v>166732</v>
      </c>
      <c r="B166733" t="s">
        <v>4</v>
      </c>
      <c r="C166733" t="s">
        <v>26</v>
      </c>
      <c r="D166733" t="s">
        <v>6</v>
      </c>
      <c r="E166733" t="s">
        <v>7</v>
      </c>
    </row>
    <row r="166734" spans="1:5">
      <c r="A166734" s="1" cm="1">
        <f t="array" ref="A166734">ROW()-ROW(DimModel[#Headers])</f>
        <v>166733</v>
      </c>
      <c r="B166734" t="s">
        <v>43</v>
      </c>
      <c r="C166734" t="s">
        <v>44</v>
      </c>
      <c r="D166734" t="s">
        <v>6</v>
      </c>
      <c r="E166734" t="s">
        <v>25</v>
      </c>
    </row>
    <row r="166735" spans="1:5">
      <c r="A166735" s="1" cm="1">
        <f t="array" ref="A166735">ROW()-ROW(DimModel[#Headers])</f>
        <v>166734</v>
      </c>
      <c r="B166735" t="s">
        <v>4</v>
      </c>
      <c r="C166735" t="s">
        <v>5</v>
      </c>
      <c r="D166735" t="s">
        <v>6</v>
      </c>
      <c r="E166735" t="s">
        <v>7</v>
      </c>
    </row>
    <row r="166736" spans="1:5">
      <c r="A166736" s="1" cm="1">
        <f t="array" ref="A166736">ROW()-ROW(DimModel[#Headers])</f>
        <v>166735</v>
      </c>
      <c r="B166736" t="s">
        <v>12</v>
      </c>
      <c r="C166736" t="s">
        <v>13</v>
      </c>
      <c r="D166736" t="s">
        <v>6</v>
      </c>
      <c r="E166736" t="s">
        <v>7</v>
      </c>
    </row>
    <row r="166737" spans="1:5">
      <c r="A166737" s="1" cm="1">
        <f t="array" ref="A166737">ROW()-ROW(DimModel[#Headers])</f>
        <v>166736</v>
      </c>
      <c r="B166737" t="s">
        <v>4</v>
      </c>
      <c r="C166737" t="s">
        <v>26</v>
      </c>
      <c r="D166737" t="s">
        <v>6</v>
      </c>
      <c r="E166737" t="s">
        <v>25</v>
      </c>
    </row>
    <row r="166738" spans="1:5">
      <c r="A166738" s="1" cm="1">
        <f t="array" ref="A166738">ROW()-ROW(DimModel[#Headers])</f>
        <v>166737</v>
      </c>
      <c r="B166738" t="s">
        <v>4</v>
      </c>
      <c r="C166738" t="s">
        <v>26</v>
      </c>
      <c r="D166738" t="s">
        <v>6</v>
      </c>
      <c r="E166738" t="s">
        <v>25</v>
      </c>
    </row>
    <row r="166739" spans="1:5">
      <c r="A166739" s="1" cm="1">
        <f t="array" ref="A166739">ROW()-ROW(DimModel[#Headers])</f>
        <v>166738</v>
      </c>
      <c r="B166739" t="s">
        <v>12</v>
      </c>
      <c r="C166739" t="s">
        <v>13</v>
      </c>
      <c r="D166739" t="s">
        <v>6</v>
      </c>
      <c r="E166739" t="s">
        <v>7</v>
      </c>
    </row>
    <row r="166740" spans="1:5">
      <c r="A166740" s="1" cm="1">
        <f t="array" ref="A166740">ROW()-ROW(DimModel[#Headers])</f>
        <v>166739</v>
      </c>
      <c r="B166740" t="s">
        <v>17</v>
      </c>
      <c r="C166740" t="s">
        <v>55</v>
      </c>
      <c r="D166740" t="s">
        <v>10</v>
      </c>
      <c r="E166740" t="s">
        <v>11</v>
      </c>
    </row>
    <row r="166741" spans="1:5">
      <c r="A166741" s="1" cm="1">
        <f t="array" ref="A166741">ROW()-ROW(DimModel[#Headers])</f>
        <v>166740</v>
      </c>
      <c r="B166741" t="s">
        <v>45</v>
      </c>
      <c r="C166741" t="s">
        <v>46</v>
      </c>
      <c r="D166741" t="s">
        <v>10</v>
      </c>
      <c r="E166741" t="s">
        <v>7</v>
      </c>
    </row>
    <row r="166742" spans="1:5">
      <c r="A166742" s="1" cm="1">
        <f t="array" ref="A166742">ROW()-ROW(DimModel[#Headers])</f>
        <v>166741</v>
      </c>
      <c r="B166742" t="s">
        <v>12</v>
      </c>
      <c r="C166742" t="s">
        <v>13</v>
      </c>
      <c r="D166742" t="s">
        <v>6</v>
      </c>
      <c r="E166742" t="s">
        <v>7</v>
      </c>
    </row>
    <row r="166743" spans="1:5">
      <c r="A166743" s="1" cm="1">
        <f t="array" ref="A166743">ROW()-ROW(DimModel[#Headers])</f>
        <v>166742</v>
      </c>
      <c r="B166743" t="s">
        <v>14</v>
      </c>
      <c r="C166743" t="s">
        <v>19</v>
      </c>
      <c r="D166743" t="s">
        <v>10</v>
      </c>
      <c r="E166743" t="s">
        <v>11</v>
      </c>
    </row>
    <row r="166744" spans="1:5">
      <c r="A166744" s="1" cm="1">
        <f t="array" ref="A166744">ROW()-ROW(DimModel[#Headers])</f>
        <v>166743</v>
      </c>
      <c r="B166744" t="s">
        <v>12</v>
      </c>
      <c r="C166744" t="s">
        <v>13</v>
      </c>
      <c r="D166744" t="s">
        <v>6</v>
      </c>
      <c r="E166744" t="s">
        <v>7</v>
      </c>
    </row>
    <row r="166745" spans="1:5">
      <c r="A166745" s="1" cm="1">
        <f t="array" ref="A166745">ROW()-ROW(DimModel[#Headers])</f>
        <v>166744</v>
      </c>
      <c r="B166745" t="s">
        <v>4</v>
      </c>
      <c r="C166745" t="s">
        <v>5</v>
      </c>
      <c r="D166745" t="s">
        <v>6</v>
      </c>
      <c r="E166745" t="s">
        <v>7</v>
      </c>
    </row>
    <row r="166746" spans="1:5">
      <c r="A166746" s="1" cm="1">
        <f t="array" ref="A166746">ROW()-ROW(DimModel[#Headers])</f>
        <v>166745</v>
      </c>
      <c r="B166746" t="s">
        <v>12</v>
      </c>
      <c r="C166746" t="s">
        <v>13</v>
      </c>
      <c r="D166746" t="s">
        <v>6</v>
      </c>
      <c r="E166746" t="s">
        <v>7</v>
      </c>
    </row>
    <row r="166747" spans="1:5">
      <c r="A166747" s="1" cm="1">
        <f t="array" ref="A166747">ROW()-ROW(DimModel[#Headers])</f>
        <v>166746</v>
      </c>
      <c r="B166747" t="s">
        <v>45</v>
      </c>
      <c r="C166747" t="s">
        <v>46</v>
      </c>
      <c r="D166747" t="s">
        <v>10</v>
      </c>
      <c r="E166747" t="s">
        <v>7</v>
      </c>
    </row>
    <row r="166748" spans="1:5">
      <c r="A166748" s="1" cm="1">
        <f t="array" ref="A166748">ROW()-ROW(DimModel[#Headers])</f>
        <v>166747</v>
      </c>
      <c r="B166748" t="s">
        <v>68</v>
      </c>
      <c r="C166748" t="s">
        <v>69</v>
      </c>
      <c r="D166748" t="s">
        <v>6</v>
      </c>
      <c r="E166748" t="s">
        <v>25</v>
      </c>
    </row>
    <row r="166749" spans="1:5">
      <c r="A166749" s="1" cm="1">
        <f t="array" ref="A166749">ROW()-ROW(DimModel[#Headers])</f>
        <v>166748</v>
      </c>
      <c r="B166749" t="s">
        <v>32</v>
      </c>
      <c r="C166749" t="s">
        <v>40</v>
      </c>
      <c r="D166749" t="s">
        <v>10</v>
      </c>
      <c r="E166749" t="s">
        <v>7</v>
      </c>
    </row>
    <row r="166750" spans="1:5">
      <c r="A166750" s="1" cm="1">
        <f t="array" ref="A166750">ROW()-ROW(DimModel[#Headers])</f>
        <v>166749</v>
      </c>
      <c r="B166750" t="s">
        <v>4</v>
      </c>
      <c r="C166750" t="s">
        <v>26</v>
      </c>
      <c r="D166750" t="s">
        <v>6</v>
      </c>
      <c r="E166750" t="s">
        <v>25</v>
      </c>
    </row>
    <row r="166751" spans="1:5">
      <c r="A166751" s="1" cm="1">
        <f t="array" ref="A166751">ROW()-ROW(DimModel[#Headers])</f>
        <v>166750</v>
      </c>
      <c r="B166751" t="s">
        <v>4</v>
      </c>
      <c r="C166751" t="s">
        <v>16</v>
      </c>
      <c r="D166751" t="s">
        <v>6</v>
      </c>
      <c r="E166751" t="s">
        <v>25</v>
      </c>
    </row>
    <row r="166752" spans="1:5">
      <c r="A166752" s="1" cm="1">
        <f t="array" ref="A166752">ROW()-ROW(DimModel[#Headers])</f>
        <v>166751</v>
      </c>
      <c r="B166752" t="s">
        <v>4</v>
      </c>
      <c r="C166752" t="s">
        <v>16</v>
      </c>
      <c r="D166752" t="s">
        <v>6</v>
      </c>
      <c r="E166752" t="s">
        <v>7</v>
      </c>
    </row>
    <row r="166753" spans="1:5">
      <c r="A166753" s="1" cm="1">
        <f t="array" ref="A166753">ROW()-ROW(DimModel[#Headers])</f>
        <v>166752</v>
      </c>
      <c r="B166753" t="s">
        <v>4</v>
      </c>
      <c r="C166753" t="s">
        <v>26</v>
      </c>
      <c r="D166753" t="s">
        <v>6</v>
      </c>
      <c r="E166753" t="s">
        <v>25</v>
      </c>
    </row>
    <row r="166754" spans="1:5">
      <c r="A166754" s="1" cm="1">
        <f t="array" ref="A166754">ROW()-ROW(DimModel[#Headers])</f>
        <v>166753</v>
      </c>
      <c r="B166754" t="s">
        <v>8</v>
      </c>
      <c r="C166754" t="s">
        <v>100</v>
      </c>
      <c r="D166754" t="s">
        <v>6</v>
      </c>
      <c r="E166754" t="s">
        <v>25</v>
      </c>
    </row>
    <row r="166755" spans="1:5">
      <c r="A166755" s="1" cm="1">
        <f t="array" ref="A166755">ROW()-ROW(DimModel[#Headers])</f>
        <v>166754</v>
      </c>
      <c r="B166755" t="s">
        <v>4</v>
      </c>
      <c r="C166755" t="s">
        <v>5</v>
      </c>
      <c r="D166755" t="s">
        <v>6</v>
      </c>
      <c r="E166755" t="s">
        <v>7</v>
      </c>
    </row>
    <row r="166756" spans="1:5">
      <c r="A166756" s="1" cm="1">
        <f t="array" ref="A166756">ROW()-ROW(DimModel[#Headers])</f>
        <v>166755</v>
      </c>
      <c r="B166756" t="s">
        <v>36</v>
      </c>
      <c r="C166756" t="s">
        <v>37</v>
      </c>
      <c r="D166756" t="s">
        <v>10</v>
      </c>
      <c r="E166756" t="s">
        <v>11</v>
      </c>
    </row>
    <row r="166757" spans="1:5">
      <c r="A166757" s="1" cm="1">
        <f t="array" ref="A166757">ROW()-ROW(DimModel[#Headers])</f>
        <v>166756</v>
      </c>
      <c r="B166757" t="s">
        <v>4</v>
      </c>
      <c r="C166757" t="s">
        <v>16</v>
      </c>
      <c r="D166757" t="s">
        <v>6</v>
      </c>
      <c r="E166757" t="s">
        <v>7</v>
      </c>
    </row>
    <row r="166758" spans="1:5">
      <c r="A166758" s="1" cm="1">
        <f t="array" ref="A166758">ROW()-ROW(DimModel[#Headers])</f>
        <v>166757</v>
      </c>
      <c r="B166758" t="s">
        <v>4</v>
      </c>
      <c r="C166758" t="s">
        <v>26</v>
      </c>
      <c r="D166758" t="s">
        <v>6</v>
      </c>
      <c r="E166758" t="s">
        <v>25</v>
      </c>
    </row>
    <row r="166759" spans="1:5">
      <c r="A166759" s="1" cm="1">
        <f t="array" ref="A166759">ROW()-ROW(DimModel[#Headers])</f>
        <v>166758</v>
      </c>
      <c r="B166759" t="s">
        <v>4</v>
      </c>
      <c r="C166759" t="s">
        <v>26</v>
      </c>
      <c r="D166759" t="s">
        <v>6</v>
      </c>
      <c r="E166759" t="s">
        <v>25</v>
      </c>
    </row>
    <row r="166760" spans="1:5">
      <c r="A166760" s="1" cm="1">
        <f t="array" ref="A166760">ROW()-ROW(DimModel[#Headers])</f>
        <v>166759</v>
      </c>
      <c r="B166760" t="s">
        <v>4</v>
      </c>
      <c r="C166760" t="s">
        <v>16</v>
      </c>
      <c r="D166760" t="s">
        <v>6</v>
      </c>
      <c r="E166760" t="s">
        <v>7</v>
      </c>
    </row>
    <row r="166761" spans="1:5">
      <c r="A166761" s="1" cm="1">
        <f t="array" ref="A166761">ROW()-ROW(DimModel[#Headers])</f>
        <v>166760</v>
      </c>
      <c r="B166761" t="s">
        <v>4</v>
      </c>
      <c r="C166761" t="s">
        <v>26</v>
      </c>
      <c r="D166761" t="s">
        <v>6</v>
      </c>
      <c r="E166761" t="s">
        <v>25</v>
      </c>
    </row>
    <row r="166762" spans="1:5">
      <c r="A166762" s="1" cm="1">
        <f t="array" ref="A166762">ROW()-ROW(DimModel[#Headers])</f>
        <v>166761</v>
      </c>
      <c r="B166762" t="s">
        <v>28</v>
      </c>
      <c r="C166762" t="s">
        <v>79</v>
      </c>
      <c r="D166762" t="s">
        <v>6</v>
      </c>
      <c r="E166762" t="s">
        <v>25</v>
      </c>
    </row>
    <row r="166763" spans="1:5">
      <c r="A166763" s="1" cm="1">
        <f t="array" ref="A166763">ROW()-ROW(DimModel[#Headers])</f>
        <v>166762</v>
      </c>
      <c r="B166763" t="s">
        <v>142</v>
      </c>
      <c r="C166763" t="s">
        <v>144</v>
      </c>
      <c r="D166763" t="s">
        <v>6</v>
      </c>
      <c r="E166763" t="s">
        <v>25</v>
      </c>
    </row>
    <row r="166764" spans="1:5">
      <c r="A166764" s="1" cm="1">
        <f t="array" ref="A166764">ROW()-ROW(DimModel[#Headers])</f>
        <v>166763</v>
      </c>
      <c r="B166764" t="s">
        <v>121</v>
      </c>
      <c r="C166764" t="s">
        <v>161</v>
      </c>
      <c r="D166764" t="s">
        <v>6</v>
      </c>
      <c r="E166764" t="s">
        <v>7</v>
      </c>
    </row>
    <row r="166765" spans="1:5">
      <c r="A166765" s="1" cm="1">
        <f t="array" ref="A166765">ROW()-ROW(DimModel[#Headers])</f>
        <v>166764</v>
      </c>
      <c r="B166765" t="s">
        <v>17</v>
      </c>
      <c r="C166765" t="s">
        <v>84</v>
      </c>
      <c r="D166765" t="s">
        <v>6</v>
      </c>
      <c r="E166765" t="s">
        <v>25</v>
      </c>
    </row>
    <row r="166766" spans="1:5">
      <c r="A166766" s="1" cm="1">
        <f t="array" ref="A166766">ROW()-ROW(DimModel[#Headers])</f>
        <v>166765</v>
      </c>
      <c r="B166766" t="s">
        <v>43</v>
      </c>
      <c r="C166766" t="s">
        <v>44</v>
      </c>
      <c r="D166766" t="s">
        <v>6</v>
      </c>
      <c r="E166766" t="s">
        <v>25</v>
      </c>
    </row>
    <row r="166767" spans="1:5">
      <c r="A166767" s="1" cm="1">
        <f t="array" ref="A166767">ROW()-ROW(DimModel[#Headers])</f>
        <v>166766</v>
      </c>
      <c r="B166767" t="s">
        <v>4</v>
      </c>
      <c r="C166767" t="s">
        <v>16</v>
      </c>
      <c r="D166767" t="s">
        <v>6</v>
      </c>
      <c r="E166767" t="s">
        <v>25</v>
      </c>
    </row>
    <row r="166768" spans="1:5">
      <c r="A166768" s="1" cm="1">
        <f t="array" ref="A166768">ROW()-ROW(DimModel[#Headers])</f>
        <v>166767</v>
      </c>
      <c r="B166768" t="s">
        <v>47</v>
      </c>
      <c r="C166768" t="s">
        <v>48</v>
      </c>
      <c r="D166768" t="s">
        <v>10</v>
      </c>
      <c r="E166768" t="s">
        <v>7</v>
      </c>
    </row>
    <row r="166769" spans="1:5">
      <c r="A166769" s="1" cm="1">
        <f t="array" ref="A166769">ROW()-ROW(DimModel[#Headers])</f>
        <v>166768</v>
      </c>
      <c r="B166769" t="s">
        <v>47</v>
      </c>
      <c r="C166769" t="s">
        <v>67</v>
      </c>
      <c r="D166769" t="s">
        <v>6</v>
      </c>
      <c r="E166769" t="s">
        <v>7</v>
      </c>
    </row>
    <row r="166770" spans="1:5">
      <c r="A166770" s="1" cm="1">
        <f t="array" ref="A166770">ROW()-ROW(DimModel[#Headers])</f>
        <v>166769</v>
      </c>
      <c r="B166770" t="s">
        <v>14</v>
      </c>
      <c r="C166770" t="s">
        <v>19</v>
      </c>
      <c r="D166770" t="s">
        <v>10</v>
      </c>
      <c r="E166770" t="s">
        <v>11</v>
      </c>
    </row>
    <row r="166771" spans="1:5">
      <c r="A166771" s="1" cm="1">
        <f t="array" ref="A166771">ROW()-ROW(DimModel[#Headers])</f>
        <v>166770</v>
      </c>
      <c r="B166771" t="s">
        <v>17</v>
      </c>
      <c r="C166771" t="s">
        <v>84</v>
      </c>
      <c r="D166771" t="s">
        <v>6</v>
      </c>
      <c r="E166771" t="s">
        <v>25</v>
      </c>
    </row>
    <row r="166772" spans="1:5">
      <c r="A166772" s="1" cm="1">
        <f t="array" ref="A166772">ROW()-ROW(DimModel[#Headers])</f>
        <v>166771</v>
      </c>
      <c r="B166772" t="s">
        <v>4</v>
      </c>
      <c r="C166772" t="s">
        <v>26</v>
      </c>
      <c r="D166772" t="s">
        <v>6</v>
      </c>
      <c r="E166772" t="s">
        <v>25</v>
      </c>
    </row>
    <row r="166773" spans="1:5">
      <c r="A166773" s="1" cm="1">
        <f t="array" ref="A166773">ROW()-ROW(DimModel[#Headers])</f>
        <v>166772</v>
      </c>
      <c r="B166773" t="s">
        <v>4</v>
      </c>
      <c r="C166773" t="s">
        <v>5</v>
      </c>
      <c r="D166773" t="s">
        <v>6</v>
      </c>
      <c r="E166773" t="s">
        <v>7</v>
      </c>
    </row>
    <row r="166774" spans="1:5">
      <c r="A166774" s="1" cm="1">
        <f t="array" ref="A166774">ROW()-ROW(DimModel[#Headers])</f>
        <v>166773</v>
      </c>
      <c r="B166774" t="s">
        <v>17</v>
      </c>
      <c r="C166774" t="s">
        <v>55</v>
      </c>
      <c r="D166774" t="s">
        <v>10</v>
      </c>
      <c r="E166774" t="s">
        <v>11</v>
      </c>
    </row>
    <row r="166775" spans="1:5">
      <c r="A166775" s="1" cm="1">
        <f t="array" ref="A166775">ROW()-ROW(DimModel[#Headers])</f>
        <v>166774</v>
      </c>
      <c r="B166775" t="s">
        <v>14</v>
      </c>
      <c r="C166775" t="s">
        <v>19</v>
      </c>
      <c r="D166775" t="s">
        <v>10</v>
      </c>
      <c r="E166775" t="s">
        <v>11</v>
      </c>
    </row>
    <row r="166776" spans="1:5">
      <c r="A166776" s="1" cm="1">
        <f t="array" ref="A166776">ROW()-ROW(DimModel[#Headers])</f>
        <v>166775</v>
      </c>
      <c r="B166776" t="s">
        <v>36</v>
      </c>
      <c r="C166776" t="s">
        <v>37</v>
      </c>
      <c r="D166776" t="s">
        <v>10</v>
      </c>
      <c r="E166776" t="s">
        <v>11</v>
      </c>
    </row>
    <row r="166777" spans="1:5">
      <c r="A166777" s="1" cm="1">
        <f t="array" ref="A166777">ROW()-ROW(DimModel[#Headers])</f>
        <v>166776</v>
      </c>
      <c r="B166777" t="s">
        <v>4</v>
      </c>
      <c r="C166777" t="s">
        <v>41</v>
      </c>
      <c r="D166777" t="s">
        <v>6</v>
      </c>
      <c r="E166777" t="s">
        <v>7</v>
      </c>
    </row>
    <row r="166778" spans="1:5">
      <c r="A166778" s="1" cm="1">
        <f t="array" ref="A166778">ROW()-ROW(DimModel[#Headers])</f>
        <v>166777</v>
      </c>
      <c r="B166778" t="s">
        <v>38</v>
      </c>
      <c r="C166778" t="s">
        <v>87</v>
      </c>
      <c r="D166778" t="s">
        <v>6</v>
      </c>
      <c r="E166778" t="s">
        <v>25</v>
      </c>
    </row>
    <row r="166779" spans="1:5">
      <c r="A166779" s="1" cm="1">
        <f t="array" ref="A166779">ROW()-ROW(DimModel[#Headers])</f>
        <v>166778</v>
      </c>
      <c r="B166779" t="s">
        <v>4</v>
      </c>
      <c r="C166779" t="s">
        <v>26</v>
      </c>
      <c r="D166779" t="s">
        <v>6</v>
      </c>
      <c r="E166779" t="s">
        <v>7</v>
      </c>
    </row>
    <row r="166780" spans="1:5">
      <c r="A166780" s="1" cm="1">
        <f t="array" ref="A166780">ROW()-ROW(DimModel[#Headers])</f>
        <v>166779</v>
      </c>
      <c r="B166780" t="s">
        <v>68</v>
      </c>
      <c r="C166780" t="s">
        <v>179</v>
      </c>
      <c r="D166780" t="s">
        <v>6</v>
      </c>
      <c r="E166780" t="s">
        <v>25</v>
      </c>
    </row>
    <row r="166781" spans="1:5">
      <c r="A166781" s="1" cm="1">
        <f t="array" ref="A166781">ROW()-ROW(DimModel[#Headers])</f>
        <v>166780</v>
      </c>
      <c r="B166781" t="s">
        <v>17</v>
      </c>
      <c r="C166781" t="s">
        <v>55</v>
      </c>
      <c r="D166781" t="s">
        <v>10</v>
      </c>
      <c r="E166781" t="s">
        <v>11</v>
      </c>
    </row>
    <row r="166782" spans="1:5">
      <c r="A166782" s="1" cm="1">
        <f t="array" ref="A166782">ROW()-ROW(DimModel[#Headers])</f>
        <v>166781</v>
      </c>
      <c r="B166782" t="s">
        <v>4</v>
      </c>
      <c r="C166782" t="s">
        <v>5</v>
      </c>
      <c r="D166782" t="s">
        <v>6</v>
      </c>
      <c r="E166782" t="s">
        <v>25</v>
      </c>
    </row>
    <row r="166783" spans="1:5">
      <c r="A166783" s="1" cm="1">
        <f t="array" ref="A166783">ROW()-ROW(DimModel[#Headers])</f>
        <v>166782</v>
      </c>
      <c r="B166783" t="s">
        <v>4</v>
      </c>
      <c r="C166783" t="s">
        <v>26</v>
      </c>
      <c r="D166783" t="s">
        <v>6</v>
      </c>
      <c r="E166783" t="s">
        <v>25</v>
      </c>
    </row>
    <row r="166784" spans="1:5">
      <c r="A166784" s="1" cm="1">
        <f t="array" ref="A166784">ROW()-ROW(DimModel[#Headers])</f>
        <v>166783</v>
      </c>
      <c r="B166784" t="s">
        <v>12</v>
      </c>
      <c r="C166784" t="s">
        <v>13</v>
      </c>
      <c r="D166784" t="s">
        <v>6</v>
      </c>
      <c r="E166784" t="s">
        <v>7</v>
      </c>
    </row>
    <row r="166785" spans="1:5">
      <c r="A166785" s="1" cm="1">
        <f t="array" ref="A166785">ROW()-ROW(DimModel[#Headers])</f>
        <v>166784</v>
      </c>
      <c r="B166785" t="s">
        <v>8</v>
      </c>
      <c r="C166785" t="s">
        <v>31</v>
      </c>
      <c r="D166785" t="s">
        <v>10</v>
      </c>
      <c r="E166785" t="s">
        <v>7</v>
      </c>
    </row>
    <row r="166786" spans="1:5">
      <c r="A166786" s="1" cm="1">
        <f t="array" ref="A166786">ROW()-ROW(DimModel[#Headers])</f>
        <v>166785</v>
      </c>
      <c r="B166786" t="s">
        <v>17</v>
      </c>
      <c r="C166786" t="s">
        <v>95</v>
      </c>
      <c r="D166786" t="s">
        <v>6</v>
      </c>
      <c r="E166786" t="s">
        <v>25</v>
      </c>
    </row>
    <row r="166787" spans="1:5">
      <c r="A166787" s="1" cm="1">
        <f t="array" ref="A166787">ROW()-ROW(DimModel[#Headers])</f>
        <v>166786</v>
      </c>
      <c r="B166787" t="s">
        <v>4</v>
      </c>
      <c r="C166787" t="s">
        <v>26</v>
      </c>
      <c r="D166787" t="s">
        <v>6</v>
      </c>
      <c r="E166787" t="s">
        <v>25</v>
      </c>
    </row>
    <row r="166788" spans="1:5">
      <c r="A166788" s="1" cm="1">
        <f t="array" ref="A166788">ROW()-ROW(DimModel[#Headers])</f>
        <v>166787</v>
      </c>
      <c r="B166788" t="s">
        <v>22</v>
      </c>
      <c r="C166788" t="s">
        <v>23</v>
      </c>
      <c r="D166788" t="s">
        <v>10</v>
      </c>
      <c r="E166788" t="s">
        <v>7</v>
      </c>
    </row>
    <row r="166789" spans="1:5">
      <c r="A166789" s="1" cm="1">
        <f t="array" ref="A166789">ROW()-ROW(DimModel[#Headers])</f>
        <v>166788</v>
      </c>
      <c r="B166789" t="s">
        <v>4</v>
      </c>
      <c r="C166789" t="s">
        <v>26</v>
      </c>
      <c r="D166789" t="s">
        <v>6</v>
      </c>
      <c r="E166789" t="s">
        <v>25</v>
      </c>
    </row>
    <row r="166790" spans="1:5">
      <c r="A166790" s="1" cm="1">
        <f t="array" ref="A166790">ROW()-ROW(DimModel[#Headers])</f>
        <v>166789</v>
      </c>
      <c r="B166790" t="s">
        <v>4</v>
      </c>
      <c r="C166790" t="s">
        <v>26</v>
      </c>
      <c r="D166790" t="s">
        <v>6</v>
      </c>
      <c r="E166790" t="s">
        <v>25</v>
      </c>
    </row>
    <row r="166791" spans="1:5">
      <c r="A166791" s="1" cm="1">
        <f t="array" ref="A166791">ROW()-ROW(DimModel[#Headers])</f>
        <v>166790</v>
      </c>
      <c r="B166791" t="s">
        <v>45</v>
      </c>
      <c r="C166791" t="s">
        <v>58</v>
      </c>
      <c r="D166791" t="s">
        <v>6</v>
      </c>
      <c r="E166791" t="s">
        <v>7</v>
      </c>
    </row>
    <row r="166792" spans="1:5">
      <c r="A166792" s="1" cm="1">
        <f t="array" ref="A166792">ROW()-ROW(DimModel[#Headers])</f>
        <v>166791</v>
      </c>
      <c r="B166792" t="s">
        <v>4</v>
      </c>
      <c r="C166792" t="s">
        <v>26</v>
      </c>
      <c r="D166792" t="s">
        <v>6</v>
      </c>
      <c r="E166792" t="s">
        <v>25</v>
      </c>
    </row>
    <row r="166793" spans="1:5">
      <c r="A166793" s="1" cm="1">
        <f t="array" ref="A166793">ROW()-ROW(DimModel[#Headers])</f>
        <v>166792</v>
      </c>
      <c r="B166793" t="s">
        <v>4</v>
      </c>
      <c r="C166793" t="s">
        <v>16</v>
      </c>
      <c r="D166793" t="s">
        <v>6</v>
      </c>
      <c r="E166793" t="s">
        <v>7</v>
      </c>
    </row>
    <row r="166794" spans="1:5">
      <c r="A166794" s="1" cm="1">
        <f t="array" ref="A166794">ROW()-ROW(DimModel[#Headers])</f>
        <v>166793</v>
      </c>
      <c r="B166794" t="s">
        <v>12</v>
      </c>
      <c r="C166794" t="s">
        <v>13</v>
      </c>
      <c r="D166794" t="s">
        <v>6</v>
      </c>
      <c r="E166794" t="s">
        <v>7</v>
      </c>
    </row>
    <row r="166795" spans="1:5">
      <c r="A166795" s="1" cm="1">
        <f t="array" ref="A166795">ROW()-ROW(DimModel[#Headers])</f>
        <v>166794</v>
      </c>
      <c r="B166795" t="s">
        <v>47</v>
      </c>
      <c r="C166795" t="s">
        <v>51</v>
      </c>
      <c r="D166795" t="s">
        <v>10</v>
      </c>
      <c r="E166795" t="s">
        <v>7</v>
      </c>
    </row>
    <row r="166796" spans="1:5">
      <c r="A166796" s="1" cm="1">
        <f t="array" ref="A166796">ROW()-ROW(DimModel[#Headers])</f>
        <v>166795</v>
      </c>
      <c r="B166796" t="s">
        <v>38</v>
      </c>
      <c r="C166796" t="s">
        <v>39</v>
      </c>
      <c r="D166796" t="s">
        <v>6</v>
      </c>
      <c r="E166796" t="s">
        <v>7</v>
      </c>
    </row>
    <row r="166797" spans="1:5">
      <c r="A166797" s="1" cm="1">
        <f t="array" ref="A166797">ROW()-ROW(DimModel[#Headers])</f>
        <v>166796</v>
      </c>
      <c r="B166797" t="s">
        <v>4</v>
      </c>
      <c r="C166797" t="s">
        <v>16</v>
      </c>
      <c r="D166797" t="s">
        <v>6</v>
      </c>
      <c r="E166797" t="s">
        <v>7</v>
      </c>
    </row>
    <row r="166798" spans="1:5">
      <c r="A166798" s="1" cm="1">
        <f t="array" ref="A166798">ROW()-ROW(DimModel[#Headers])</f>
        <v>166797</v>
      </c>
      <c r="B166798" t="s">
        <v>17</v>
      </c>
      <c r="C166798" t="s">
        <v>84</v>
      </c>
      <c r="D166798" t="s">
        <v>6</v>
      </c>
      <c r="E166798" t="s">
        <v>25</v>
      </c>
    </row>
    <row r="166799" spans="1:5">
      <c r="A166799" s="1" cm="1">
        <f t="array" ref="A166799">ROW()-ROW(DimModel[#Headers])</f>
        <v>166798</v>
      </c>
      <c r="B166799" t="s">
        <v>4</v>
      </c>
      <c r="C166799" t="s">
        <v>26</v>
      </c>
      <c r="D166799" t="s">
        <v>6</v>
      </c>
      <c r="E166799" t="s">
        <v>25</v>
      </c>
    </row>
    <row r="166800" spans="1:5">
      <c r="A166800" s="1" cm="1">
        <f t="array" ref="A166800">ROW()-ROW(DimModel[#Headers])</f>
        <v>166799</v>
      </c>
      <c r="B166800" t="s">
        <v>8</v>
      </c>
      <c r="C166800" t="s">
        <v>31</v>
      </c>
      <c r="D166800" t="s">
        <v>10</v>
      </c>
      <c r="E166800" t="s">
        <v>7</v>
      </c>
    </row>
    <row r="166801" spans="1:5">
      <c r="A166801" s="1" cm="1">
        <f t="array" ref="A166801">ROW()-ROW(DimModel[#Headers])</f>
        <v>166800</v>
      </c>
      <c r="B166801" t="s">
        <v>12</v>
      </c>
      <c r="C166801" t="s">
        <v>13</v>
      </c>
      <c r="D166801" t="s">
        <v>6</v>
      </c>
      <c r="E166801" t="s">
        <v>7</v>
      </c>
    </row>
    <row r="166802" spans="1:5">
      <c r="A166802" s="1" cm="1">
        <f t="array" ref="A166802">ROW()-ROW(DimModel[#Headers])</f>
        <v>166801</v>
      </c>
      <c r="B166802" t="s">
        <v>4</v>
      </c>
      <c r="C166802" t="s">
        <v>26</v>
      </c>
      <c r="D166802" t="s">
        <v>6</v>
      </c>
      <c r="E166802" t="s">
        <v>25</v>
      </c>
    </row>
    <row r="166803" spans="1:5">
      <c r="A166803" s="1" cm="1">
        <f t="array" ref="A166803">ROW()-ROW(DimModel[#Headers])</f>
        <v>166802</v>
      </c>
      <c r="B166803" t="s">
        <v>45</v>
      </c>
      <c r="C166803" t="s">
        <v>58</v>
      </c>
      <c r="D166803" t="s">
        <v>6</v>
      </c>
      <c r="E166803" t="s">
        <v>7</v>
      </c>
    </row>
    <row r="166804" spans="1:5">
      <c r="A166804" s="1" cm="1">
        <f t="array" ref="A166804">ROW()-ROW(DimModel[#Headers])</f>
        <v>166803</v>
      </c>
      <c r="B166804" t="s">
        <v>117</v>
      </c>
      <c r="C166804" t="s">
        <v>132</v>
      </c>
      <c r="D166804" t="s">
        <v>6</v>
      </c>
      <c r="E166804" t="s">
        <v>25</v>
      </c>
    </row>
    <row r="166805" spans="1:5">
      <c r="A166805" s="1" cm="1">
        <f t="array" ref="A166805">ROW()-ROW(DimModel[#Headers])</f>
        <v>166804</v>
      </c>
      <c r="B166805" t="s">
        <v>47</v>
      </c>
      <c r="C166805" t="s">
        <v>67</v>
      </c>
      <c r="D166805" t="s">
        <v>6</v>
      </c>
      <c r="E166805" t="s">
        <v>25</v>
      </c>
    </row>
    <row r="166806" spans="1:5">
      <c r="A166806" s="1" cm="1">
        <f t="array" ref="A166806">ROW()-ROW(DimModel[#Headers])</f>
        <v>166805</v>
      </c>
      <c r="B166806" t="s">
        <v>12</v>
      </c>
      <c r="C166806" t="s">
        <v>13</v>
      </c>
      <c r="D166806" t="s">
        <v>6</v>
      </c>
      <c r="E166806" t="s">
        <v>7</v>
      </c>
    </row>
    <row r="166807" spans="1:5">
      <c r="A166807" s="1" cm="1">
        <f t="array" ref="A166807">ROW()-ROW(DimModel[#Headers])</f>
        <v>166806</v>
      </c>
      <c r="B166807" t="s">
        <v>4</v>
      </c>
      <c r="C166807" t="s">
        <v>26</v>
      </c>
      <c r="D166807" t="s">
        <v>6</v>
      </c>
      <c r="E166807" t="s">
        <v>25</v>
      </c>
    </row>
    <row r="166808" spans="1:5">
      <c r="A166808" s="1" cm="1">
        <f t="array" ref="A166808">ROW()-ROW(DimModel[#Headers])</f>
        <v>166807</v>
      </c>
      <c r="B166808" t="s">
        <v>12</v>
      </c>
      <c r="C166808" t="s">
        <v>13</v>
      </c>
      <c r="D166808" t="s">
        <v>6</v>
      </c>
      <c r="E166808" t="s">
        <v>7</v>
      </c>
    </row>
    <row r="166809" spans="1:5">
      <c r="A166809" s="1" cm="1">
        <f t="array" ref="A166809">ROW()-ROW(DimModel[#Headers])</f>
        <v>166808</v>
      </c>
      <c r="B166809" t="s">
        <v>8</v>
      </c>
      <c r="C166809" t="s">
        <v>61</v>
      </c>
      <c r="D166809" t="s">
        <v>10</v>
      </c>
      <c r="E166809" t="s">
        <v>11</v>
      </c>
    </row>
    <row r="166810" spans="1:5">
      <c r="A166810" s="1" cm="1">
        <f t="array" ref="A166810">ROW()-ROW(DimModel[#Headers])</f>
        <v>166809</v>
      </c>
      <c r="B166810" t="s">
        <v>4</v>
      </c>
      <c r="C166810" t="s">
        <v>26</v>
      </c>
      <c r="D166810" t="s">
        <v>6</v>
      </c>
      <c r="E166810" t="s">
        <v>25</v>
      </c>
    </row>
    <row r="166811" spans="1:5">
      <c r="A166811" s="1" cm="1">
        <f t="array" ref="A166811">ROW()-ROW(DimModel[#Headers])</f>
        <v>166810</v>
      </c>
      <c r="B166811" t="s">
        <v>59</v>
      </c>
      <c r="C166811" t="s">
        <v>60</v>
      </c>
      <c r="D166811" t="s">
        <v>10</v>
      </c>
      <c r="E166811" t="s">
        <v>7</v>
      </c>
    </row>
    <row r="166812" spans="1:5">
      <c r="A166812" s="1" cm="1">
        <f t="array" ref="A166812">ROW()-ROW(DimModel[#Headers])</f>
        <v>166811</v>
      </c>
      <c r="B166812" t="s">
        <v>4</v>
      </c>
      <c r="C166812" t="s">
        <v>26</v>
      </c>
      <c r="D166812" t="s">
        <v>6</v>
      </c>
      <c r="E166812" t="s">
        <v>25</v>
      </c>
    </row>
    <row r="166813" spans="1:5">
      <c r="A166813" s="1" cm="1">
        <f t="array" ref="A166813">ROW()-ROW(DimModel[#Headers])</f>
        <v>166812</v>
      </c>
      <c r="B166813" t="s">
        <v>43</v>
      </c>
      <c r="C166813" t="s">
        <v>44</v>
      </c>
      <c r="D166813" t="s">
        <v>6</v>
      </c>
      <c r="E166813" t="s">
        <v>25</v>
      </c>
    </row>
    <row r="166814" spans="1:5">
      <c r="A166814" s="1" cm="1">
        <f t="array" ref="A166814">ROW()-ROW(DimModel[#Headers])</f>
        <v>166813</v>
      </c>
      <c r="B166814" t="s">
        <v>4</v>
      </c>
      <c r="C166814" t="s">
        <v>26</v>
      </c>
      <c r="D166814" t="s">
        <v>6</v>
      </c>
      <c r="E166814" t="s">
        <v>25</v>
      </c>
    </row>
    <row r="166815" spans="1:5">
      <c r="A166815" s="1" cm="1">
        <f t="array" ref="A166815">ROW()-ROW(DimModel[#Headers])</f>
        <v>166814</v>
      </c>
      <c r="B166815" t="s">
        <v>4</v>
      </c>
      <c r="C166815" t="s">
        <v>16</v>
      </c>
      <c r="D166815" t="s">
        <v>6</v>
      </c>
      <c r="E166815" t="s">
        <v>25</v>
      </c>
    </row>
    <row r="166816" spans="1:5">
      <c r="A166816" s="1" cm="1">
        <f t="array" ref="A166816">ROW()-ROW(DimModel[#Headers])</f>
        <v>166815</v>
      </c>
      <c r="B166816" t="s">
        <v>4</v>
      </c>
      <c r="C166816" t="s">
        <v>26</v>
      </c>
      <c r="D166816" t="s">
        <v>6</v>
      </c>
      <c r="E166816" t="s">
        <v>25</v>
      </c>
    </row>
    <row r="166817" spans="1:5">
      <c r="A166817" s="1" cm="1">
        <f t="array" ref="A166817">ROW()-ROW(DimModel[#Headers])</f>
        <v>166816</v>
      </c>
      <c r="B166817" t="s">
        <v>4</v>
      </c>
      <c r="C166817" t="s">
        <v>16</v>
      </c>
      <c r="D166817" t="s">
        <v>6</v>
      </c>
      <c r="E166817" t="s">
        <v>25</v>
      </c>
    </row>
    <row r="166818" spans="1:5">
      <c r="A166818" s="1" cm="1">
        <f t="array" ref="A166818">ROW()-ROW(DimModel[#Headers])</f>
        <v>166817</v>
      </c>
      <c r="B166818" t="s">
        <v>4</v>
      </c>
      <c r="C166818" t="s">
        <v>26</v>
      </c>
      <c r="D166818" t="s">
        <v>6</v>
      </c>
      <c r="E166818" t="s">
        <v>25</v>
      </c>
    </row>
    <row r="166819" spans="1:5">
      <c r="A166819" s="1" cm="1">
        <f t="array" ref="A166819">ROW()-ROW(DimModel[#Headers])</f>
        <v>166818</v>
      </c>
      <c r="B166819" t="s">
        <v>4</v>
      </c>
      <c r="C166819" t="s">
        <v>26</v>
      </c>
      <c r="D166819" t="s">
        <v>6</v>
      </c>
      <c r="E166819" t="s">
        <v>25</v>
      </c>
    </row>
    <row r="166820" spans="1:5">
      <c r="A166820" s="1" cm="1">
        <f t="array" ref="A166820">ROW()-ROW(DimModel[#Headers])</f>
        <v>166819</v>
      </c>
      <c r="B166820" t="s">
        <v>4</v>
      </c>
      <c r="C166820" t="s">
        <v>16</v>
      </c>
      <c r="D166820" t="s">
        <v>6</v>
      </c>
      <c r="E166820" t="s">
        <v>7</v>
      </c>
    </row>
    <row r="166821" spans="1:5">
      <c r="A166821" s="1" cm="1">
        <f t="array" ref="A166821">ROW()-ROW(DimModel[#Headers])</f>
        <v>166820</v>
      </c>
      <c r="B166821" t="s">
        <v>47</v>
      </c>
      <c r="C166821" t="s">
        <v>67</v>
      </c>
      <c r="D166821" t="s">
        <v>6</v>
      </c>
      <c r="E166821" t="s">
        <v>25</v>
      </c>
    </row>
    <row r="166822" spans="1:5">
      <c r="A166822" s="1" cm="1">
        <f t="array" ref="A166822">ROW()-ROW(DimModel[#Headers])</f>
        <v>166821</v>
      </c>
      <c r="B166822" t="s">
        <v>45</v>
      </c>
      <c r="C166822" t="s">
        <v>83</v>
      </c>
      <c r="D166822" t="s">
        <v>6</v>
      </c>
      <c r="E166822" t="s">
        <v>25</v>
      </c>
    </row>
    <row r="166823" spans="1:5">
      <c r="A166823" s="1" cm="1">
        <f t="array" ref="A166823">ROW()-ROW(DimModel[#Headers])</f>
        <v>166822</v>
      </c>
      <c r="B166823" t="s">
        <v>17</v>
      </c>
      <c r="C166823" t="s">
        <v>84</v>
      </c>
      <c r="D166823" t="s">
        <v>6</v>
      </c>
      <c r="E166823" t="s">
        <v>25</v>
      </c>
    </row>
    <row r="166824" spans="1:5">
      <c r="A166824" s="1" cm="1">
        <f t="array" ref="A166824">ROW()-ROW(DimModel[#Headers])</f>
        <v>166823</v>
      </c>
      <c r="B166824" t="s">
        <v>12</v>
      </c>
      <c r="C166824" t="s">
        <v>13</v>
      </c>
      <c r="D166824" t="s">
        <v>6</v>
      </c>
      <c r="E166824" t="s">
        <v>7</v>
      </c>
    </row>
    <row r="166825" spans="1:5">
      <c r="A166825" s="1" cm="1">
        <f t="array" ref="A166825">ROW()-ROW(DimModel[#Headers])</f>
        <v>166824</v>
      </c>
      <c r="B166825" t="s">
        <v>45</v>
      </c>
      <c r="C166825" t="s">
        <v>58</v>
      </c>
      <c r="D166825" t="s">
        <v>6</v>
      </c>
      <c r="E166825" t="s">
        <v>25</v>
      </c>
    </row>
    <row r="166826" spans="1:5">
      <c r="A166826" s="1" cm="1">
        <f t="array" ref="A166826">ROW()-ROW(DimModel[#Headers])</f>
        <v>166825</v>
      </c>
      <c r="B166826" t="s">
        <v>32</v>
      </c>
      <c r="C166826" t="s">
        <v>33</v>
      </c>
      <c r="D166826" t="s">
        <v>10</v>
      </c>
      <c r="E166826" t="s">
        <v>11</v>
      </c>
    </row>
    <row r="166827" spans="1:5">
      <c r="A166827" s="1" cm="1">
        <f t="array" ref="A166827">ROW()-ROW(DimModel[#Headers])</f>
        <v>166826</v>
      </c>
      <c r="B166827" t="s">
        <v>4</v>
      </c>
      <c r="C166827" t="s">
        <v>26</v>
      </c>
      <c r="D166827" t="s">
        <v>6</v>
      </c>
      <c r="E166827" t="s">
        <v>25</v>
      </c>
    </row>
    <row r="166828" spans="1:5">
      <c r="A166828" s="1" cm="1">
        <f t="array" ref="A166828">ROW()-ROW(DimModel[#Headers])</f>
        <v>166827</v>
      </c>
      <c r="B166828" t="s">
        <v>47</v>
      </c>
      <c r="C166828" t="s">
        <v>76</v>
      </c>
      <c r="D166828" t="s">
        <v>6</v>
      </c>
      <c r="E166828" t="s">
        <v>25</v>
      </c>
    </row>
    <row r="166829" spans="1:5">
      <c r="A166829" s="1" cm="1">
        <f t="array" ref="A166829">ROW()-ROW(DimModel[#Headers])</f>
        <v>166828</v>
      </c>
      <c r="B166829" t="s">
        <v>4</v>
      </c>
      <c r="C166829" t="s">
        <v>26</v>
      </c>
      <c r="D166829" t="s">
        <v>6</v>
      </c>
      <c r="E166829" t="s">
        <v>25</v>
      </c>
    </row>
    <row r="166830" spans="1:5">
      <c r="A166830" s="1" cm="1">
        <f t="array" ref="A166830">ROW()-ROW(DimModel[#Headers])</f>
        <v>166829</v>
      </c>
      <c r="B166830" t="s">
        <v>4</v>
      </c>
      <c r="C166830" t="s">
        <v>26</v>
      </c>
      <c r="D166830" t="s">
        <v>6</v>
      </c>
      <c r="E166830" t="s">
        <v>25</v>
      </c>
    </row>
    <row r="166831" spans="1:5">
      <c r="A166831" s="1" cm="1">
        <f t="array" ref="A166831">ROW()-ROW(DimModel[#Headers])</f>
        <v>166830</v>
      </c>
      <c r="B166831" t="s">
        <v>59</v>
      </c>
      <c r="C166831" t="s">
        <v>60</v>
      </c>
      <c r="D166831" t="s">
        <v>10</v>
      </c>
      <c r="E166831" t="s">
        <v>11</v>
      </c>
    </row>
    <row r="166832" spans="1:5">
      <c r="A166832" s="1" cm="1">
        <f t="array" ref="A166832">ROW()-ROW(DimModel[#Headers])</f>
        <v>166831</v>
      </c>
      <c r="B166832" t="s">
        <v>4</v>
      </c>
      <c r="C166832" t="s">
        <v>5</v>
      </c>
      <c r="D166832" t="s">
        <v>6</v>
      </c>
      <c r="E166832" t="s">
        <v>7</v>
      </c>
    </row>
    <row r="166833" spans="1:5">
      <c r="A166833" s="1" cm="1">
        <f t="array" ref="A166833">ROW()-ROW(DimModel[#Headers])</f>
        <v>166832</v>
      </c>
      <c r="B166833" t="s">
        <v>47</v>
      </c>
      <c r="C166833" t="s">
        <v>67</v>
      </c>
      <c r="D166833" t="s">
        <v>6</v>
      </c>
      <c r="E166833" t="s">
        <v>25</v>
      </c>
    </row>
    <row r="166834" spans="1:5">
      <c r="A166834" s="1" cm="1">
        <f t="array" ref="A166834">ROW()-ROW(DimModel[#Headers])</f>
        <v>166833</v>
      </c>
      <c r="B166834" t="s">
        <v>12</v>
      </c>
      <c r="C166834" t="s">
        <v>13</v>
      </c>
      <c r="D166834" t="s">
        <v>6</v>
      </c>
      <c r="E166834" t="s">
        <v>7</v>
      </c>
    </row>
    <row r="166835" spans="1:5">
      <c r="A166835" s="1" cm="1">
        <f t="array" ref="A166835">ROW()-ROW(DimModel[#Headers])</f>
        <v>166834</v>
      </c>
      <c r="B166835" t="s">
        <v>4</v>
      </c>
      <c r="C166835" t="s">
        <v>16</v>
      </c>
      <c r="D166835" t="s">
        <v>6</v>
      </c>
      <c r="E166835" t="s">
        <v>7</v>
      </c>
    </row>
    <row r="166836" spans="1:5">
      <c r="A166836" s="1" cm="1">
        <f t="array" ref="A166836">ROW()-ROW(DimModel[#Headers])</f>
        <v>166835</v>
      </c>
      <c r="B166836" t="s">
        <v>4</v>
      </c>
      <c r="C166836" t="s">
        <v>26</v>
      </c>
      <c r="D166836" t="s">
        <v>6</v>
      </c>
      <c r="E166836" t="s">
        <v>25</v>
      </c>
    </row>
    <row r="166837" spans="1:5">
      <c r="A166837" s="1" cm="1">
        <f t="array" ref="A166837">ROW()-ROW(DimModel[#Headers])</f>
        <v>166836</v>
      </c>
      <c r="B166837" t="s">
        <v>4</v>
      </c>
      <c r="C166837" t="s">
        <v>5</v>
      </c>
      <c r="D166837" t="s">
        <v>6</v>
      </c>
      <c r="E166837" t="s">
        <v>7</v>
      </c>
    </row>
    <row r="166838" spans="1:5">
      <c r="A166838" s="1" cm="1">
        <f t="array" ref="A166838">ROW()-ROW(DimModel[#Headers])</f>
        <v>166837</v>
      </c>
      <c r="B166838" t="s">
        <v>4</v>
      </c>
      <c r="C166838" t="s">
        <v>41</v>
      </c>
      <c r="D166838" t="s">
        <v>6</v>
      </c>
      <c r="E166838" t="s">
        <v>7</v>
      </c>
    </row>
    <row r="166839" spans="1:5">
      <c r="A166839" s="1" cm="1">
        <f t="array" ref="A166839">ROW()-ROW(DimModel[#Headers])</f>
        <v>166838</v>
      </c>
      <c r="B166839" t="s">
        <v>28</v>
      </c>
      <c r="C166839" t="s">
        <v>57</v>
      </c>
      <c r="D166839" t="s">
        <v>6</v>
      </c>
      <c r="E166839" t="s">
        <v>7</v>
      </c>
    </row>
    <row r="166840" spans="1:5">
      <c r="A166840" s="1" cm="1">
        <f t="array" ref="A166840">ROW()-ROW(DimModel[#Headers])</f>
        <v>166839</v>
      </c>
      <c r="B166840" t="s">
        <v>62</v>
      </c>
      <c r="C166840" t="s">
        <v>63</v>
      </c>
      <c r="D166840" t="s">
        <v>10</v>
      </c>
      <c r="E166840" t="s">
        <v>7</v>
      </c>
    </row>
    <row r="166841" spans="1:5">
      <c r="A166841" s="1" cm="1">
        <f t="array" ref="A166841">ROW()-ROW(DimModel[#Headers])</f>
        <v>166840</v>
      </c>
      <c r="B166841" t="s">
        <v>4</v>
      </c>
      <c r="C166841" t="s">
        <v>26</v>
      </c>
      <c r="D166841" t="s">
        <v>6</v>
      </c>
      <c r="E166841" t="s">
        <v>25</v>
      </c>
    </row>
    <row r="166842" spans="1:5">
      <c r="A166842" s="1" cm="1">
        <f t="array" ref="A166842">ROW()-ROW(DimModel[#Headers])</f>
        <v>166841</v>
      </c>
      <c r="B166842" t="s">
        <v>17</v>
      </c>
      <c r="C166842" t="s">
        <v>95</v>
      </c>
      <c r="D166842" t="s">
        <v>6</v>
      </c>
      <c r="E166842" t="s">
        <v>25</v>
      </c>
    </row>
    <row r="166843" spans="1:5">
      <c r="A166843" s="1" cm="1">
        <f t="array" ref="A166843">ROW()-ROW(DimModel[#Headers])</f>
        <v>166842</v>
      </c>
      <c r="B166843" t="s">
        <v>17</v>
      </c>
      <c r="C166843" t="s">
        <v>42</v>
      </c>
      <c r="D166843" t="s">
        <v>6</v>
      </c>
      <c r="E166843" t="s">
        <v>25</v>
      </c>
    </row>
    <row r="166844" spans="1:5">
      <c r="A166844" s="1" cm="1">
        <f t="array" ref="A166844">ROW()-ROW(DimModel[#Headers])</f>
        <v>166843</v>
      </c>
      <c r="B166844" t="s">
        <v>4</v>
      </c>
      <c r="C166844" t="s">
        <v>16</v>
      </c>
      <c r="D166844" t="s">
        <v>6</v>
      </c>
      <c r="E166844" t="s">
        <v>7</v>
      </c>
    </row>
    <row r="166845" spans="1:5">
      <c r="A166845" s="1" cm="1">
        <f t="array" ref="A166845">ROW()-ROW(DimModel[#Headers])</f>
        <v>166844</v>
      </c>
      <c r="B166845" t="s">
        <v>4</v>
      </c>
      <c r="C166845" t="s">
        <v>26</v>
      </c>
      <c r="D166845" t="s">
        <v>6</v>
      </c>
      <c r="E166845" t="s">
        <v>25</v>
      </c>
    </row>
    <row r="166846" spans="1:5">
      <c r="A166846" s="1" cm="1">
        <f t="array" ref="A166846">ROW()-ROW(DimModel[#Headers])</f>
        <v>166845</v>
      </c>
      <c r="B166846" t="s">
        <v>14</v>
      </c>
      <c r="C166846" t="s">
        <v>19</v>
      </c>
      <c r="D166846" t="s">
        <v>10</v>
      </c>
      <c r="E166846" t="s">
        <v>11</v>
      </c>
    </row>
    <row r="166847" spans="1:5">
      <c r="A166847" s="1" cm="1">
        <f t="array" ref="A166847">ROW()-ROW(DimModel[#Headers])</f>
        <v>166846</v>
      </c>
      <c r="B166847" t="s">
        <v>4</v>
      </c>
      <c r="C166847" t="s">
        <v>16</v>
      </c>
      <c r="D166847" t="s">
        <v>6</v>
      </c>
      <c r="E166847" t="s">
        <v>7</v>
      </c>
    </row>
    <row r="166848" spans="1:5">
      <c r="A166848" s="1" cm="1">
        <f t="array" ref="A166848">ROW()-ROW(DimModel[#Headers])</f>
        <v>166847</v>
      </c>
      <c r="B166848" t="s">
        <v>43</v>
      </c>
      <c r="C166848" t="s">
        <v>44</v>
      </c>
      <c r="D166848" t="s">
        <v>6</v>
      </c>
      <c r="E166848" t="s">
        <v>25</v>
      </c>
    </row>
    <row r="166849" spans="1:5">
      <c r="A166849" s="1" cm="1">
        <f t="array" ref="A166849">ROW()-ROW(DimModel[#Headers])</f>
        <v>166848</v>
      </c>
      <c r="B166849" t="s">
        <v>38</v>
      </c>
      <c r="C166849" t="s">
        <v>87</v>
      </c>
      <c r="D166849" t="s">
        <v>6</v>
      </c>
      <c r="E166849" t="s">
        <v>25</v>
      </c>
    </row>
    <row r="166850" spans="1:5">
      <c r="A166850" s="1" cm="1">
        <f t="array" ref="A166850">ROW()-ROW(DimModel[#Headers])</f>
        <v>166849</v>
      </c>
      <c r="B166850" t="s">
        <v>4</v>
      </c>
      <c r="C166850" t="s">
        <v>16</v>
      </c>
      <c r="D166850" t="s">
        <v>6</v>
      </c>
      <c r="E166850" t="s">
        <v>25</v>
      </c>
    </row>
    <row r="166851" spans="1:5">
      <c r="A166851" s="1" cm="1">
        <f t="array" ref="A166851">ROW()-ROW(DimModel[#Headers])</f>
        <v>166850</v>
      </c>
      <c r="B166851" t="s">
        <v>12</v>
      </c>
      <c r="C166851" t="s">
        <v>111</v>
      </c>
      <c r="D166851" t="s">
        <v>6</v>
      </c>
      <c r="E166851" t="s">
        <v>25</v>
      </c>
    </row>
    <row r="166852" spans="1:5">
      <c r="A166852" s="1" cm="1">
        <f t="array" ref="A166852">ROW()-ROW(DimModel[#Headers])</f>
        <v>166851</v>
      </c>
      <c r="B166852" t="s">
        <v>17</v>
      </c>
      <c r="C166852" t="s">
        <v>84</v>
      </c>
      <c r="D166852" t="s">
        <v>6</v>
      </c>
      <c r="E166852" t="s">
        <v>25</v>
      </c>
    </row>
    <row r="166853" spans="1:5">
      <c r="A166853" s="1" cm="1">
        <f t="array" ref="A166853">ROW()-ROW(DimModel[#Headers])</f>
        <v>166852</v>
      </c>
      <c r="B166853" t="s">
        <v>43</v>
      </c>
      <c r="C166853" t="s">
        <v>44</v>
      </c>
      <c r="D166853" t="s">
        <v>6</v>
      </c>
      <c r="E166853" t="s">
        <v>25</v>
      </c>
    </row>
    <row r="166854" spans="1:5">
      <c r="A166854" s="1" cm="1">
        <f t="array" ref="A166854">ROW()-ROW(DimModel[#Headers])</f>
        <v>166853</v>
      </c>
      <c r="B166854" t="s">
        <v>4</v>
      </c>
      <c r="C166854" t="s">
        <v>26</v>
      </c>
      <c r="D166854" t="s">
        <v>6</v>
      </c>
      <c r="E166854" t="s">
        <v>25</v>
      </c>
    </row>
    <row r="166855" spans="1:5">
      <c r="A166855" s="1" cm="1">
        <f t="array" ref="A166855">ROW()-ROW(DimModel[#Headers])</f>
        <v>166854</v>
      </c>
      <c r="B166855" t="s">
        <v>45</v>
      </c>
      <c r="C166855" t="s">
        <v>58</v>
      </c>
      <c r="D166855" t="s">
        <v>6</v>
      </c>
      <c r="E166855" t="s">
        <v>7</v>
      </c>
    </row>
    <row r="166856" spans="1:5">
      <c r="A166856" s="1" cm="1">
        <f t="array" ref="A166856">ROW()-ROW(DimModel[#Headers])</f>
        <v>166855</v>
      </c>
      <c r="B166856" t="s">
        <v>4</v>
      </c>
      <c r="C166856" t="s">
        <v>26</v>
      </c>
      <c r="D166856" t="s">
        <v>6</v>
      </c>
      <c r="E166856" t="s">
        <v>25</v>
      </c>
    </row>
    <row r="166857" spans="1:5">
      <c r="A166857" s="1" cm="1">
        <f t="array" ref="A166857">ROW()-ROW(DimModel[#Headers])</f>
        <v>166856</v>
      </c>
      <c r="B166857" t="s">
        <v>4</v>
      </c>
      <c r="C166857" t="s">
        <v>16</v>
      </c>
      <c r="D166857" t="s">
        <v>6</v>
      </c>
      <c r="E166857" t="s">
        <v>7</v>
      </c>
    </row>
    <row r="166858" spans="1:5">
      <c r="A166858" s="1" cm="1">
        <f t="array" ref="A166858">ROW()-ROW(DimModel[#Headers])</f>
        <v>166857</v>
      </c>
      <c r="B166858" t="s">
        <v>4</v>
      </c>
      <c r="C166858" t="s">
        <v>26</v>
      </c>
      <c r="D166858" t="s">
        <v>6</v>
      </c>
      <c r="E166858" t="s">
        <v>25</v>
      </c>
    </row>
    <row r="166859" spans="1:5">
      <c r="A166859" s="1" cm="1">
        <f t="array" ref="A166859">ROW()-ROW(DimModel[#Headers])</f>
        <v>166858</v>
      </c>
      <c r="B166859" t="s">
        <v>4</v>
      </c>
      <c r="C166859" t="s">
        <v>16</v>
      </c>
      <c r="D166859" t="s">
        <v>6</v>
      </c>
      <c r="E166859" t="s">
        <v>25</v>
      </c>
    </row>
    <row r="166860" spans="1:5">
      <c r="A166860" s="1" cm="1">
        <f t="array" ref="A166860">ROW()-ROW(DimModel[#Headers])</f>
        <v>166859</v>
      </c>
      <c r="B166860" t="s">
        <v>12</v>
      </c>
      <c r="C166860" t="s">
        <v>13</v>
      </c>
      <c r="D166860" t="s">
        <v>6</v>
      </c>
      <c r="E166860" t="s">
        <v>25</v>
      </c>
    </row>
    <row r="166861" spans="1:5">
      <c r="A166861" s="1" cm="1">
        <f t="array" ref="A166861">ROW()-ROW(DimModel[#Headers])</f>
        <v>166860</v>
      </c>
      <c r="B166861" t="s">
        <v>4</v>
      </c>
      <c r="C166861" t="s">
        <v>26</v>
      </c>
      <c r="D166861" t="s">
        <v>6</v>
      </c>
      <c r="E166861" t="s">
        <v>25</v>
      </c>
    </row>
    <row r="166862" spans="1:5">
      <c r="A166862" s="1" cm="1">
        <f t="array" ref="A166862">ROW()-ROW(DimModel[#Headers])</f>
        <v>166861</v>
      </c>
      <c r="B166862" t="s">
        <v>4</v>
      </c>
      <c r="C166862" t="s">
        <v>5</v>
      </c>
      <c r="D166862" t="s">
        <v>6</v>
      </c>
      <c r="E166862" t="s">
        <v>7</v>
      </c>
    </row>
    <row r="166863" spans="1:5">
      <c r="A166863" s="1" cm="1">
        <f t="array" ref="A166863">ROW()-ROW(DimModel[#Headers])</f>
        <v>166862</v>
      </c>
      <c r="B166863" t="s">
        <v>47</v>
      </c>
      <c r="C166863" t="s">
        <v>115</v>
      </c>
      <c r="D166863" t="s">
        <v>6</v>
      </c>
      <c r="E166863" t="s">
        <v>7</v>
      </c>
    </row>
    <row r="166864" spans="1:5">
      <c r="A166864" s="1" cm="1">
        <f t="array" ref="A166864">ROW()-ROW(DimModel[#Headers])</f>
        <v>166863</v>
      </c>
      <c r="B166864" t="s">
        <v>17</v>
      </c>
      <c r="C166864" t="s">
        <v>42</v>
      </c>
      <c r="D166864" t="s">
        <v>6</v>
      </c>
      <c r="E166864" t="s">
        <v>25</v>
      </c>
    </row>
    <row r="166865" spans="1:5">
      <c r="A166865" s="1" cm="1">
        <f t="array" ref="A166865">ROW()-ROW(DimModel[#Headers])</f>
        <v>166864</v>
      </c>
      <c r="B166865" t="s">
        <v>14</v>
      </c>
      <c r="C166865" t="s">
        <v>19</v>
      </c>
      <c r="D166865" t="s">
        <v>10</v>
      </c>
      <c r="E166865" t="s">
        <v>11</v>
      </c>
    </row>
    <row r="166866" spans="1:5">
      <c r="A166866" s="1" cm="1">
        <f t="array" ref="A166866">ROW()-ROW(DimModel[#Headers])</f>
        <v>166865</v>
      </c>
      <c r="B166866" t="s">
        <v>45</v>
      </c>
      <c r="C166866" t="s">
        <v>58</v>
      </c>
      <c r="D166866" t="s">
        <v>6</v>
      </c>
      <c r="E166866" t="s">
        <v>7</v>
      </c>
    </row>
    <row r="166867" spans="1:5">
      <c r="A166867" s="1" cm="1">
        <f t="array" ref="A166867">ROW()-ROW(DimModel[#Headers])</f>
        <v>166866</v>
      </c>
      <c r="B166867" t="s">
        <v>127</v>
      </c>
      <c r="C166867" t="s">
        <v>128</v>
      </c>
      <c r="D166867" t="s">
        <v>10</v>
      </c>
      <c r="E166867" t="s">
        <v>11</v>
      </c>
    </row>
    <row r="166868" spans="1:5">
      <c r="A166868" s="1" cm="1">
        <f t="array" ref="A166868">ROW()-ROW(DimModel[#Headers])</f>
        <v>166867</v>
      </c>
      <c r="B166868" t="s">
        <v>4</v>
      </c>
      <c r="C166868" t="s">
        <v>26</v>
      </c>
      <c r="D166868" t="s">
        <v>6</v>
      </c>
      <c r="E166868" t="s">
        <v>25</v>
      </c>
    </row>
    <row r="166869" spans="1:5">
      <c r="A166869" s="1" cm="1">
        <f t="array" ref="A166869">ROW()-ROW(DimModel[#Headers])</f>
        <v>166868</v>
      </c>
      <c r="B166869" t="s">
        <v>49</v>
      </c>
      <c r="C166869" t="s">
        <v>85</v>
      </c>
      <c r="D166869" t="s">
        <v>6</v>
      </c>
      <c r="E166869" t="s">
        <v>25</v>
      </c>
    </row>
    <row r="166870" spans="1:5">
      <c r="A166870" s="1" cm="1">
        <f t="array" ref="A166870">ROW()-ROW(DimModel[#Headers])</f>
        <v>166869</v>
      </c>
      <c r="B166870" t="s">
        <v>121</v>
      </c>
      <c r="C166870" t="s">
        <v>122</v>
      </c>
      <c r="D166870" t="s">
        <v>6</v>
      </c>
      <c r="E166870" t="s">
        <v>7</v>
      </c>
    </row>
    <row r="166871" spans="1:5">
      <c r="A166871" s="1" cm="1">
        <f t="array" ref="A166871">ROW()-ROW(DimModel[#Headers])</f>
        <v>166870</v>
      </c>
      <c r="B166871" t="s">
        <v>45</v>
      </c>
      <c r="C166871" t="s">
        <v>83</v>
      </c>
      <c r="D166871" t="s">
        <v>6</v>
      </c>
      <c r="E166871" t="s">
        <v>25</v>
      </c>
    </row>
    <row r="166872" spans="1:5">
      <c r="A166872" s="1" cm="1">
        <f t="array" ref="A166872">ROW()-ROW(DimModel[#Headers])</f>
        <v>166871</v>
      </c>
      <c r="B166872" t="s">
        <v>17</v>
      </c>
      <c r="C166872" t="s">
        <v>42</v>
      </c>
      <c r="D166872" t="s">
        <v>6</v>
      </c>
      <c r="E166872" t="s">
        <v>25</v>
      </c>
    </row>
    <row r="166873" spans="1:5">
      <c r="A166873" s="1" cm="1">
        <f t="array" ref="A166873">ROW()-ROW(DimModel[#Headers])</f>
        <v>166872</v>
      </c>
      <c r="B166873" t="s">
        <v>8</v>
      </c>
      <c r="C166873" t="s">
        <v>30</v>
      </c>
      <c r="D166873" t="s">
        <v>6</v>
      </c>
      <c r="E166873" t="s">
        <v>7</v>
      </c>
    </row>
    <row r="166874" spans="1:5">
      <c r="A166874" s="1" cm="1">
        <f t="array" ref="A166874">ROW()-ROW(DimModel[#Headers])</f>
        <v>166873</v>
      </c>
      <c r="B166874" t="s">
        <v>4</v>
      </c>
      <c r="C166874" t="s">
        <v>26</v>
      </c>
      <c r="D166874" t="s">
        <v>6</v>
      </c>
      <c r="E166874" t="s">
        <v>25</v>
      </c>
    </row>
    <row r="166875" spans="1:5">
      <c r="A166875" s="1" cm="1">
        <f t="array" ref="A166875">ROW()-ROW(DimModel[#Headers])</f>
        <v>166874</v>
      </c>
      <c r="B166875" t="s">
        <v>36</v>
      </c>
      <c r="C166875" t="s">
        <v>78</v>
      </c>
      <c r="D166875" t="s">
        <v>10</v>
      </c>
      <c r="E166875" t="s">
        <v>11</v>
      </c>
    </row>
    <row r="166876" spans="1:5">
      <c r="A166876" s="1" cm="1">
        <f t="array" ref="A166876">ROW()-ROW(DimModel[#Headers])</f>
        <v>166875</v>
      </c>
      <c r="B166876" t="s">
        <v>4</v>
      </c>
      <c r="C166876" t="s">
        <v>16</v>
      </c>
      <c r="D166876" t="s">
        <v>6</v>
      </c>
      <c r="E166876" t="s">
        <v>7</v>
      </c>
    </row>
    <row r="166877" spans="1:5">
      <c r="A166877" s="1" cm="1">
        <f t="array" ref="A166877">ROW()-ROW(DimModel[#Headers])</f>
        <v>166876</v>
      </c>
      <c r="B166877" t="s">
        <v>4</v>
      </c>
      <c r="C166877" t="s">
        <v>16</v>
      </c>
      <c r="D166877" t="s">
        <v>6</v>
      </c>
      <c r="E166877" t="s">
        <v>7</v>
      </c>
    </row>
    <row r="166878" spans="1:5">
      <c r="A166878" s="1" cm="1">
        <f t="array" ref="A166878">ROW()-ROW(DimModel[#Headers])</f>
        <v>166877</v>
      </c>
      <c r="B166878" t="s">
        <v>8</v>
      </c>
      <c r="C166878" t="s">
        <v>24</v>
      </c>
      <c r="D166878" t="s">
        <v>6</v>
      </c>
      <c r="E166878" t="s">
        <v>25</v>
      </c>
    </row>
    <row r="166879" spans="1:5">
      <c r="A166879" s="1" cm="1">
        <f t="array" ref="A166879">ROW()-ROW(DimModel[#Headers])</f>
        <v>166878</v>
      </c>
      <c r="B166879" t="s">
        <v>4</v>
      </c>
      <c r="C166879" t="s">
        <v>26</v>
      </c>
      <c r="D166879" t="s">
        <v>6</v>
      </c>
      <c r="E166879" t="s">
        <v>25</v>
      </c>
    </row>
    <row r="166880" spans="1:5">
      <c r="A166880" s="1" cm="1">
        <f t="array" ref="A166880">ROW()-ROW(DimModel[#Headers])</f>
        <v>166879</v>
      </c>
      <c r="B166880" t="s">
        <v>45</v>
      </c>
      <c r="C166880" t="s">
        <v>83</v>
      </c>
      <c r="D166880" t="s">
        <v>6</v>
      </c>
      <c r="E166880" t="s">
        <v>25</v>
      </c>
    </row>
    <row r="166881" spans="1:5">
      <c r="A166881" s="1" cm="1">
        <f t="array" ref="A166881">ROW()-ROW(DimModel[#Headers])</f>
        <v>166880</v>
      </c>
      <c r="B166881" t="s">
        <v>8</v>
      </c>
      <c r="C166881" t="s">
        <v>9</v>
      </c>
      <c r="D166881" t="s">
        <v>10</v>
      </c>
      <c r="E166881" t="s">
        <v>11</v>
      </c>
    </row>
    <row r="166882" spans="1:5">
      <c r="A166882" s="1" cm="1">
        <f t="array" ref="A166882">ROW()-ROW(DimModel[#Headers])</f>
        <v>166881</v>
      </c>
      <c r="B166882" t="s">
        <v>4</v>
      </c>
      <c r="C166882" t="s">
        <v>26</v>
      </c>
      <c r="D166882" t="s">
        <v>6</v>
      </c>
      <c r="E166882" t="s">
        <v>25</v>
      </c>
    </row>
    <row r="166883" spans="1:5">
      <c r="A166883" s="1" cm="1">
        <f t="array" ref="A166883">ROW()-ROW(DimModel[#Headers])</f>
        <v>166882</v>
      </c>
      <c r="B166883" t="s">
        <v>17</v>
      </c>
      <c r="C166883" t="s">
        <v>55</v>
      </c>
      <c r="D166883" t="s">
        <v>10</v>
      </c>
      <c r="E166883" t="s">
        <v>11</v>
      </c>
    </row>
    <row r="166884" spans="1:5">
      <c r="A166884" s="1" cm="1">
        <f t="array" ref="A166884">ROW()-ROW(DimModel[#Headers])</f>
        <v>166883</v>
      </c>
      <c r="B166884" t="s">
        <v>4</v>
      </c>
      <c r="C166884" t="s">
        <v>16</v>
      </c>
      <c r="D166884" t="s">
        <v>6</v>
      </c>
      <c r="E166884" t="s">
        <v>25</v>
      </c>
    </row>
    <row r="166885" spans="1:5">
      <c r="A166885" s="1" cm="1">
        <f t="array" ref="A166885">ROW()-ROW(DimModel[#Headers])</f>
        <v>166884</v>
      </c>
      <c r="B166885" t="s">
        <v>12</v>
      </c>
      <c r="C166885" t="s">
        <v>13</v>
      </c>
      <c r="D166885" t="s">
        <v>6</v>
      </c>
      <c r="E166885" t="s">
        <v>7</v>
      </c>
    </row>
    <row r="166886" spans="1:5">
      <c r="A166886" s="1" cm="1">
        <f t="array" ref="A166886">ROW()-ROW(DimModel[#Headers])</f>
        <v>166885</v>
      </c>
      <c r="B166886" t="s">
        <v>4</v>
      </c>
      <c r="C166886" t="s">
        <v>26</v>
      </c>
      <c r="D166886" t="s">
        <v>6</v>
      </c>
      <c r="E166886" t="s">
        <v>7</v>
      </c>
    </row>
    <row r="166887" spans="1:5">
      <c r="A166887" s="1" cm="1">
        <f t="array" ref="A166887">ROW()-ROW(DimModel[#Headers])</f>
        <v>166886</v>
      </c>
      <c r="B166887" t="s">
        <v>4</v>
      </c>
      <c r="C166887" t="s">
        <v>26</v>
      </c>
      <c r="D166887" t="s">
        <v>6</v>
      </c>
      <c r="E166887" t="s">
        <v>25</v>
      </c>
    </row>
    <row r="166888" spans="1:5">
      <c r="A166888" s="1" cm="1">
        <f t="array" ref="A166888">ROW()-ROW(DimModel[#Headers])</f>
        <v>166887</v>
      </c>
      <c r="B166888" t="s">
        <v>4</v>
      </c>
      <c r="C166888" t="s">
        <v>16</v>
      </c>
      <c r="D166888" t="s">
        <v>6</v>
      </c>
      <c r="E166888" t="s">
        <v>25</v>
      </c>
    </row>
    <row r="166889" spans="1:5">
      <c r="A166889" s="1" cm="1">
        <f t="array" ref="A166889">ROW()-ROW(DimModel[#Headers])</f>
        <v>166888</v>
      </c>
      <c r="B166889" t="s">
        <v>36</v>
      </c>
      <c r="C166889" t="s">
        <v>37</v>
      </c>
      <c r="D166889" t="s">
        <v>10</v>
      </c>
      <c r="E166889" t="s">
        <v>11</v>
      </c>
    </row>
    <row r="166890" spans="1:5">
      <c r="A166890" s="1" cm="1">
        <f t="array" ref="A166890">ROW()-ROW(DimModel[#Headers])</f>
        <v>166889</v>
      </c>
      <c r="B166890" t="s">
        <v>4</v>
      </c>
      <c r="C166890" t="s">
        <v>26</v>
      </c>
      <c r="D166890" t="s">
        <v>6</v>
      </c>
      <c r="E166890" t="s">
        <v>25</v>
      </c>
    </row>
    <row r="166891" spans="1:5">
      <c r="A166891" s="1" cm="1">
        <f t="array" ref="A166891">ROW()-ROW(DimModel[#Headers])</f>
        <v>166890</v>
      </c>
      <c r="B166891" t="s">
        <v>4</v>
      </c>
      <c r="C166891" t="s">
        <v>26</v>
      </c>
      <c r="D166891" t="s">
        <v>6</v>
      </c>
      <c r="E166891" t="s">
        <v>25</v>
      </c>
    </row>
    <row r="166892" spans="1:5">
      <c r="A166892" s="1" cm="1">
        <f t="array" ref="A166892">ROW()-ROW(DimModel[#Headers])</f>
        <v>166891</v>
      </c>
      <c r="B166892" t="s">
        <v>4</v>
      </c>
      <c r="C166892" t="s">
        <v>16</v>
      </c>
      <c r="D166892" t="s">
        <v>6</v>
      </c>
      <c r="E166892" t="s">
        <v>7</v>
      </c>
    </row>
    <row r="166893" spans="1:5">
      <c r="A166893" s="1" cm="1">
        <f t="array" ref="A166893">ROW()-ROW(DimModel[#Headers])</f>
        <v>166892</v>
      </c>
      <c r="B166893" t="s">
        <v>4</v>
      </c>
      <c r="C166893" t="s">
        <v>26</v>
      </c>
      <c r="D166893" t="s">
        <v>6</v>
      </c>
      <c r="E166893" t="s">
        <v>25</v>
      </c>
    </row>
    <row r="166894" spans="1:5">
      <c r="A166894" s="1" cm="1">
        <f t="array" ref="A166894">ROW()-ROW(DimModel[#Headers])</f>
        <v>166893</v>
      </c>
      <c r="B166894" t="s">
        <v>4</v>
      </c>
      <c r="C166894" t="s">
        <v>26</v>
      </c>
      <c r="D166894" t="s">
        <v>6</v>
      </c>
      <c r="E166894" t="s">
        <v>25</v>
      </c>
    </row>
    <row r="166895" spans="1:5">
      <c r="A166895" s="1" cm="1">
        <f t="array" ref="A166895">ROW()-ROW(DimModel[#Headers])</f>
        <v>166894</v>
      </c>
      <c r="B166895" t="s">
        <v>12</v>
      </c>
      <c r="C166895" t="s">
        <v>13</v>
      </c>
      <c r="D166895" t="s">
        <v>6</v>
      </c>
      <c r="E166895" t="s">
        <v>7</v>
      </c>
    </row>
    <row r="166896" spans="1:5">
      <c r="A166896" s="1" cm="1">
        <f t="array" ref="A166896">ROW()-ROW(DimModel[#Headers])</f>
        <v>166895</v>
      </c>
      <c r="B166896" t="s">
        <v>68</v>
      </c>
      <c r="C166896" t="s">
        <v>69</v>
      </c>
      <c r="D166896" t="s">
        <v>6</v>
      </c>
      <c r="E166896" t="s">
        <v>25</v>
      </c>
    </row>
    <row r="166897" spans="1:5">
      <c r="A166897" s="1" cm="1">
        <f t="array" ref="A166897">ROW()-ROW(DimModel[#Headers])</f>
        <v>166896</v>
      </c>
      <c r="B166897" t="s">
        <v>68</v>
      </c>
      <c r="C166897" t="s">
        <v>179</v>
      </c>
      <c r="D166897" t="s">
        <v>6</v>
      </c>
      <c r="E166897" t="s">
        <v>25</v>
      </c>
    </row>
    <row r="166898" spans="1:5">
      <c r="A166898" s="1" cm="1">
        <f t="array" ref="A166898">ROW()-ROW(DimModel[#Headers])</f>
        <v>166897</v>
      </c>
      <c r="B166898" t="s">
        <v>68</v>
      </c>
      <c r="C166898" t="s">
        <v>69</v>
      </c>
      <c r="D166898" t="s">
        <v>6</v>
      </c>
      <c r="E166898" t="s">
        <v>25</v>
      </c>
    </row>
    <row r="166899" spans="1:5">
      <c r="A166899" s="1" cm="1">
        <f t="array" ref="A166899">ROW()-ROW(DimModel[#Headers])</f>
        <v>166898</v>
      </c>
      <c r="B166899" t="s">
        <v>43</v>
      </c>
      <c r="C166899" t="s">
        <v>44</v>
      </c>
      <c r="D166899" t="s">
        <v>6</v>
      </c>
      <c r="E166899" t="s">
        <v>25</v>
      </c>
    </row>
    <row r="166900" spans="1:5">
      <c r="A166900" s="1" cm="1">
        <f t="array" ref="A166900">ROW()-ROW(DimModel[#Headers])</f>
        <v>166899</v>
      </c>
      <c r="B166900" t="s">
        <v>14</v>
      </c>
      <c r="C166900" t="s">
        <v>15</v>
      </c>
      <c r="D166900" t="s">
        <v>10</v>
      </c>
      <c r="E166900" t="s">
        <v>7</v>
      </c>
    </row>
    <row r="166901" spans="1:5">
      <c r="A166901" s="1" cm="1">
        <f t="array" ref="A166901">ROW()-ROW(DimModel[#Headers])</f>
        <v>166900</v>
      </c>
      <c r="B166901" t="s">
        <v>45</v>
      </c>
      <c r="C166901" t="s">
        <v>58</v>
      </c>
      <c r="D166901" t="s">
        <v>6</v>
      </c>
      <c r="E166901" t="s">
        <v>7</v>
      </c>
    </row>
    <row r="166902" spans="1:5">
      <c r="A166902" s="1" cm="1">
        <f t="array" ref="A166902">ROW()-ROW(DimModel[#Headers])</f>
        <v>166901</v>
      </c>
      <c r="B166902" t="s">
        <v>4</v>
      </c>
      <c r="C166902" t="s">
        <v>16</v>
      </c>
      <c r="D166902" t="s">
        <v>6</v>
      </c>
      <c r="E166902" t="s">
        <v>25</v>
      </c>
    </row>
    <row r="166903" spans="1:5">
      <c r="A166903" s="1" cm="1">
        <f t="array" ref="A166903">ROW()-ROW(DimModel[#Headers])</f>
        <v>166902</v>
      </c>
      <c r="B166903" t="s">
        <v>47</v>
      </c>
      <c r="C166903" t="s">
        <v>67</v>
      </c>
      <c r="D166903" t="s">
        <v>6</v>
      </c>
      <c r="E166903" t="s">
        <v>7</v>
      </c>
    </row>
    <row r="166904" spans="1:5">
      <c r="A166904" s="1" cm="1">
        <f t="array" ref="A166904">ROW()-ROW(DimModel[#Headers])</f>
        <v>166903</v>
      </c>
      <c r="B166904" t="s">
        <v>20</v>
      </c>
      <c r="C166904" t="s">
        <v>21</v>
      </c>
      <c r="D166904" t="s">
        <v>6</v>
      </c>
      <c r="E166904" t="s">
        <v>7</v>
      </c>
    </row>
    <row r="166905" spans="1:5">
      <c r="A166905" s="1" cm="1">
        <f t="array" ref="A166905">ROW()-ROW(DimModel[#Headers])</f>
        <v>166904</v>
      </c>
      <c r="B166905" t="s">
        <v>4</v>
      </c>
      <c r="C166905" t="s">
        <v>26</v>
      </c>
      <c r="D166905" t="s">
        <v>6</v>
      </c>
      <c r="E166905" t="s">
        <v>25</v>
      </c>
    </row>
    <row r="166906" spans="1:5">
      <c r="A166906" s="1" cm="1">
        <f t="array" ref="A166906">ROW()-ROW(DimModel[#Headers])</f>
        <v>166905</v>
      </c>
      <c r="B166906" t="s">
        <v>4</v>
      </c>
      <c r="C166906" t="s">
        <v>16</v>
      </c>
      <c r="D166906" t="s">
        <v>6</v>
      </c>
      <c r="E166906" t="s">
        <v>7</v>
      </c>
    </row>
    <row r="166907" spans="1:5">
      <c r="A166907" s="1" cm="1">
        <f t="array" ref="A166907">ROW()-ROW(DimModel[#Headers])</f>
        <v>166906</v>
      </c>
      <c r="B166907" t="s">
        <v>68</v>
      </c>
      <c r="C166907" t="s">
        <v>179</v>
      </c>
      <c r="D166907" t="s">
        <v>6</v>
      </c>
      <c r="E166907" t="s">
        <v>25</v>
      </c>
    </row>
    <row r="166908" spans="1:5">
      <c r="A166908" s="1" cm="1">
        <f t="array" ref="A166908">ROW()-ROW(DimModel[#Headers])</f>
        <v>166907</v>
      </c>
      <c r="B166908" t="s">
        <v>4</v>
      </c>
      <c r="C166908" t="s">
        <v>26</v>
      </c>
      <c r="D166908" t="s">
        <v>6</v>
      </c>
      <c r="E166908" t="s">
        <v>25</v>
      </c>
    </row>
    <row r="166909" spans="1:5">
      <c r="A166909" s="1" cm="1">
        <f t="array" ref="A166909">ROW()-ROW(DimModel[#Headers])</f>
        <v>166908</v>
      </c>
      <c r="B166909" t="s">
        <v>14</v>
      </c>
      <c r="C166909" t="s">
        <v>19</v>
      </c>
      <c r="D166909" t="s">
        <v>10</v>
      </c>
      <c r="E166909" t="s">
        <v>11</v>
      </c>
    </row>
    <row r="166910" spans="1:5">
      <c r="A166910" s="1" cm="1">
        <f t="array" ref="A166910">ROW()-ROW(DimModel[#Headers])</f>
        <v>166909</v>
      </c>
      <c r="B166910" t="s">
        <v>4</v>
      </c>
      <c r="C166910" t="s">
        <v>26</v>
      </c>
      <c r="D166910" t="s">
        <v>6</v>
      </c>
      <c r="E166910" t="s">
        <v>25</v>
      </c>
    </row>
    <row r="166911" spans="1:5">
      <c r="A166911" s="1" cm="1">
        <f t="array" ref="A166911">ROW()-ROW(DimModel[#Headers])</f>
        <v>166910</v>
      </c>
      <c r="B166911" t="s">
        <v>47</v>
      </c>
      <c r="C166911" t="s">
        <v>76</v>
      </c>
      <c r="D166911" t="s">
        <v>6</v>
      </c>
      <c r="E166911" t="s">
        <v>25</v>
      </c>
    </row>
    <row r="166912" spans="1:5">
      <c r="A166912" s="1" cm="1">
        <f t="array" ref="A166912">ROW()-ROW(DimModel[#Headers])</f>
        <v>166911</v>
      </c>
      <c r="B166912" t="s">
        <v>43</v>
      </c>
      <c r="C166912" t="s">
        <v>101</v>
      </c>
      <c r="D166912" t="s">
        <v>6</v>
      </c>
      <c r="E166912" t="s">
        <v>7</v>
      </c>
    </row>
    <row r="166913" spans="1:5">
      <c r="A166913" s="1" cm="1">
        <f t="array" ref="A166913">ROW()-ROW(DimModel[#Headers])</f>
        <v>166912</v>
      </c>
      <c r="B166913" t="s">
        <v>4</v>
      </c>
      <c r="C166913" t="s">
        <v>26</v>
      </c>
      <c r="D166913" t="s">
        <v>6</v>
      </c>
      <c r="E166913" t="s">
        <v>7</v>
      </c>
    </row>
    <row r="166914" spans="1:5">
      <c r="A166914" s="1" cm="1">
        <f t="array" ref="A166914">ROW()-ROW(DimModel[#Headers])</f>
        <v>166913</v>
      </c>
      <c r="B166914" t="s">
        <v>28</v>
      </c>
      <c r="C166914" t="s">
        <v>79</v>
      </c>
      <c r="D166914" t="s">
        <v>6</v>
      </c>
      <c r="E166914" t="s">
        <v>25</v>
      </c>
    </row>
    <row r="166915" spans="1:5">
      <c r="A166915" s="1" cm="1">
        <f t="array" ref="A166915">ROW()-ROW(DimModel[#Headers])</f>
        <v>166914</v>
      </c>
      <c r="B166915" t="s">
        <v>12</v>
      </c>
      <c r="C166915" t="s">
        <v>13</v>
      </c>
      <c r="D166915" t="s">
        <v>6</v>
      </c>
      <c r="E166915" t="s">
        <v>7</v>
      </c>
    </row>
    <row r="166916" spans="1:5">
      <c r="A166916" s="1" cm="1">
        <f t="array" ref="A166916">ROW()-ROW(DimModel[#Headers])</f>
        <v>166915</v>
      </c>
      <c r="B166916" t="s">
        <v>36</v>
      </c>
      <c r="C166916" t="s">
        <v>37</v>
      </c>
      <c r="D166916" t="s">
        <v>10</v>
      </c>
      <c r="E166916" t="s">
        <v>11</v>
      </c>
    </row>
    <row r="166917" spans="1:5">
      <c r="A166917" s="1" cm="1">
        <f t="array" ref="A166917">ROW()-ROW(DimModel[#Headers])</f>
        <v>166916</v>
      </c>
      <c r="B166917" t="s">
        <v>68</v>
      </c>
      <c r="C166917" t="s">
        <v>69</v>
      </c>
      <c r="D166917" t="s">
        <v>6</v>
      </c>
      <c r="E166917" t="s">
        <v>25</v>
      </c>
    </row>
    <row r="166918" spans="1:5">
      <c r="A166918" s="1" cm="1">
        <f t="array" ref="A166918">ROW()-ROW(DimModel[#Headers])</f>
        <v>166917</v>
      </c>
      <c r="B166918" t="s">
        <v>45</v>
      </c>
      <c r="C166918" t="s">
        <v>58</v>
      </c>
      <c r="D166918" t="s">
        <v>6</v>
      </c>
      <c r="E166918" t="s">
        <v>25</v>
      </c>
    </row>
    <row r="166919" spans="1:5">
      <c r="A166919" s="1" cm="1">
        <f t="array" ref="A166919">ROW()-ROW(DimModel[#Headers])</f>
        <v>166918</v>
      </c>
      <c r="B166919" t="s">
        <v>4</v>
      </c>
      <c r="C166919" t="s">
        <v>26</v>
      </c>
      <c r="D166919" t="s">
        <v>6</v>
      </c>
      <c r="E166919" t="s">
        <v>25</v>
      </c>
    </row>
    <row r="166920" spans="1:5">
      <c r="A166920" s="1" cm="1">
        <f t="array" ref="A166920">ROW()-ROW(DimModel[#Headers])</f>
        <v>166919</v>
      </c>
      <c r="B166920" t="s">
        <v>45</v>
      </c>
      <c r="C166920" t="s">
        <v>58</v>
      </c>
      <c r="D166920" t="s">
        <v>6</v>
      </c>
      <c r="E166920" t="s">
        <v>25</v>
      </c>
    </row>
    <row r="166921" spans="1:5">
      <c r="A166921" s="1" cm="1">
        <f t="array" ref="A166921">ROW()-ROW(DimModel[#Headers])</f>
        <v>166920</v>
      </c>
      <c r="B166921" t="s">
        <v>45</v>
      </c>
      <c r="C166921" t="s">
        <v>46</v>
      </c>
      <c r="D166921" t="s">
        <v>10</v>
      </c>
      <c r="E166921" t="s">
        <v>7</v>
      </c>
    </row>
    <row r="166922" spans="1:5">
      <c r="A166922" s="1" cm="1">
        <f t="array" ref="A166922">ROW()-ROW(DimModel[#Headers])</f>
        <v>166921</v>
      </c>
      <c r="B166922" t="s">
        <v>4</v>
      </c>
      <c r="C166922" t="s">
        <v>26</v>
      </c>
      <c r="D166922" t="s">
        <v>6</v>
      </c>
      <c r="E166922" t="s">
        <v>25</v>
      </c>
    </row>
    <row r="166923" spans="1:5">
      <c r="A166923" s="1" cm="1">
        <f t="array" ref="A166923">ROW()-ROW(DimModel[#Headers])</f>
        <v>166922</v>
      </c>
      <c r="B166923" t="s">
        <v>4</v>
      </c>
      <c r="C166923" t="s">
        <v>16</v>
      </c>
      <c r="D166923" t="s">
        <v>6</v>
      </c>
      <c r="E166923" t="s">
        <v>7</v>
      </c>
    </row>
    <row r="166924" spans="1:5">
      <c r="A166924" s="1" cm="1">
        <f t="array" ref="A166924">ROW()-ROW(DimModel[#Headers])</f>
        <v>166923</v>
      </c>
      <c r="B166924" t="s">
        <v>4</v>
      </c>
      <c r="C166924" t="s">
        <v>16</v>
      </c>
      <c r="D166924" t="s">
        <v>6</v>
      </c>
      <c r="E166924" t="s">
        <v>7</v>
      </c>
    </row>
    <row r="166925" spans="1:5">
      <c r="A166925" s="1" cm="1">
        <f t="array" ref="A166925">ROW()-ROW(DimModel[#Headers])</f>
        <v>166924</v>
      </c>
      <c r="B166925" t="s">
        <v>68</v>
      </c>
      <c r="C166925" t="s">
        <v>112</v>
      </c>
      <c r="D166925" t="s">
        <v>6</v>
      </c>
      <c r="E166925" t="s">
        <v>25</v>
      </c>
    </row>
    <row r="166926" spans="1:5">
      <c r="A166926" s="1" cm="1">
        <f t="array" ref="A166926">ROW()-ROW(DimModel[#Headers])</f>
        <v>166925</v>
      </c>
      <c r="B166926" t="s">
        <v>4</v>
      </c>
      <c r="C166926" t="s">
        <v>16</v>
      </c>
      <c r="D166926" t="s">
        <v>6</v>
      </c>
      <c r="E166926" t="s">
        <v>7</v>
      </c>
    </row>
    <row r="166927" spans="1:5">
      <c r="A166927" s="1" cm="1">
        <f t="array" ref="A166927">ROW()-ROW(DimModel[#Headers])</f>
        <v>166926</v>
      </c>
      <c r="B166927" t="s">
        <v>4</v>
      </c>
      <c r="C166927" t="s">
        <v>96</v>
      </c>
      <c r="D166927" t="s">
        <v>6</v>
      </c>
      <c r="E166927" t="s">
        <v>25</v>
      </c>
    </row>
    <row r="166928" spans="1:5">
      <c r="A166928" s="1" cm="1">
        <f t="array" ref="A166928">ROW()-ROW(DimModel[#Headers])</f>
        <v>166927</v>
      </c>
      <c r="B166928" t="s">
        <v>4</v>
      </c>
      <c r="C166928" t="s">
        <v>5</v>
      </c>
      <c r="D166928" t="s">
        <v>6</v>
      </c>
      <c r="E166928" t="s">
        <v>25</v>
      </c>
    </row>
    <row r="166929" spans="1:5">
      <c r="A166929" s="1" cm="1">
        <f t="array" ref="A166929">ROW()-ROW(DimModel[#Headers])</f>
        <v>166928</v>
      </c>
      <c r="B166929" t="s">
        <v>4</v>
      </c>
      <c r="C166929" t="s">
        <v>26</v>
      </c>
      <c r="D166929" t="s">
        <v>6</v>
      </c>
      <c r="E166929" t="s">
        <v>25</v>
      </c>
    </row>
    <row r="166930" spans="1:5">
      <c r="A166930" s="1" cm="1">
        <f t="array" ref="A166930">ROW()-ROW(DimModel[#Headers])</f>
        <v>166929</v>
      </c>
      <c r="B166930" t="s">
        <v>28</v>
      </c>
      <c r="C166930" t="s">
        <v>29</v>
      </c>
      <c r="D166930" t="s">
        <v>10</v>
      </c>
      <c r="E166930" t="s">
        <v>11</v>
      </c>
    </row>
    <row r="166931" spans="1:5">
      <c r="A166931" s="1" cm="1">
        <f t="array" ref="A166931">ROW()-ROW(DimModel[#Headers])</f>
        <v>166930</v>
      </c>
      <c r="B166931" t="s">
        <v>4</v>
      </c>
      <c r="C166931" t="s">
        <v>26</v>
      </c>
      <c r="D166931" t="s">
        <v>6</v>
      </c>
      <c r="E166931" t="s">
        <v>25</v>
      </c>
    </row>
    <row r="166932" spans="1:5">
      <c r="A166932" s="1" cm="1">
        <f t="array" ref="A166932">ROW()-ROW(DimModel[#Headers])</f>
        <v>166931</v>
      </c>
      <c r="B166932" t="s">
        <v>4</v>
      </c>
      <c r="C166932" t="s">
        <v>26</v>
      </c>
      <c r="D166932" t="s">
        <v>6</v>
      </c>
      <c r="E166932" t="s">
        <v>25</v>
      </c>
    </row>
    <row r="166933" spans="1:5">
      <c r="A166933" s="1" cm="1">
        <f t="array" ref="A166933">ROW()-ROW(DimModel[#Headers])</f>
        <v>166932</v>
      </c>
      <c r="B166933" t="s">
        <v>17</v>
      </c>
      <c r="C166933" t="s">
        <v>84</v>
      </c>
      <c r="D166933" t="s">
        <v>6</v>
      </c>
      <c r="E166933" t="s">
        <v>25</v>
      </c>
    </row>
    <row r="166934" spans="1:5">
      <c r="A166934" s="1" cm="1">
        <f t="array" ref="A166934">ROW()-ROW(DimModel[#Headers])</f>
        <v>166933</v>
      </c>
      <c r="B166934" t="s">
        <v>45</v>
      </c>
      <c r="C166934" t="s">
        <v>46</v>
      </c>
      <c r="D166934" t="s">
        <v>10</v>
      </c>
      <c r="E166934" t="s">
        <v>7</v>
      </c>
    </row>
    <row r="166935" spans="1:5">
      <c r="A166935" s="1" cm="1">
        <f t="array" ref="A166935">ROW()-ROW(DimModel[#Headers])</f>
        <v>166934</v>
      </c>
      <c r="B166935" t="s">
        <v>4</v>
      </c>
      <c r="C166935" t="s">
        <v>26</v>
      </c>
      <c r="D166935" t="s">
        <v>6</v>
      </c>
      <c r="E166935" t="s">
        <v>25</v>
      </c>
    </row>
    <row r="166936" spans="1:5">
      <c r="A166936" s="1" cm="1">
        <f t="array" ref="A166936">ROW()-ROW(DimModel[#Headers])</f>
        <v>166935</v>
      </c>
      <c r="B166936" t="s">
        <v>32</v>
      </c>
      <c r="C166936" t="s">
        <v>40</v>
      </c>
      <c r="D166936" t="s">
        <v>10</v>
      </c>
      <c r="E166936" t="s">
        <v>11</v>
      </c>
    </row>
    <row r="166937" spans="1:5">
      <c r="A166937" s="1" cm="1">
        <f t="array" ref="A166937">ROW()-ROW(DimModel[#Headers])</f>
        <v>166936</v>
      </c>
      <c r="B166937" t="s">
        <v>38</v>
      </c>
      <c r="C166937" t="s">
        <v>87</v>
      </c>
      <c r="D166937" t="s">
        <v>6</v>
      </c>
      <c r="E166937" t="s">
        <v>25</v>
      </c>
    </row>
    <row r="166938" spans="1:5">
      <c r="A166938" s="1" cm="1">
        <f t="array" ref="A166938">ROW()-ROW(DimModel[#Headers])</f>
        <v>166937</v>
      </c>
      <c r="B166938" t="s">
        <v>4</v>
      </c>
      <c r="C166938" t="s">
        <v>41</v>
      </c>
      <c r="D166938" t="s">
        <v>6</v>
      </c>
      <c r="E166938" t="s">
        <v>25</v>
      </c>
    </row>
    <row r="166939" spans="1:5">
      <c r="A166939" s="1" cm="1">
        <f t="array" ref="A166939">ROW()-ROW(DimModel[#Headers])</f>
        <v>166938</v>
      </c>
      <c r="B166939" t="s">
        <v>4</v>
      </c>
      <c r="C166939" t="s">
        <v>26</v>
      </c>
      <c r="D166939" t="s">
        <v>6</v>
      </c>
      <c r="E166939" t="s">
        <v>25</v>
      </c>
    </row>
    <row r="166940" spans="1:5">
      <c r="A166940" s="1" cm="1">
        <f t="array" ref="A166940">ROW()-ROW(DimModel[#Headers])</f>
        <v>166939</v>
      </c>
      <c r="B166940" t="s">
        <v>12</v>
      </c>
      <c r="C166940" t="s">
        <v>13</v>
      </c>
      <c r="D166940" t="s">
        <v>6</v>
      </c>
      <c r="E166940" t="s">
        <v>7</v>
      </c>
    </row>
    <row r="166941" spans="1:5">
      <c r="A166941" s="1" cm="1">
        <f t="array" ref="A166941">ROW()-ROW(DimModel[#Headers])</f>
        <v>166940</v>
      </c>
      <c r="B166941" t="s">
        <v>28</v>
      </c>
      <c r="C166941" t="s">
        <v>57</v>
      </c>
      <c r="D166941" t="s">
        <v>6</v>
      </c>
      <c r="E166941" t="s">
        <v>7</v>
      </c>
    </row>
    <row r="166942" spans="1:5">
      <c r="A166942" s="1" cm="1">
        <f t="array" ref="A166942">ROW()-ROW(DimModel[#Headers])</f>
        <v>166941</v>
      </c>
      <c r="B166942" t="s">
        <v>36</v>
      </c>
      <c r="C166942" t="s">
        <v>78</v>
      </c>
      <c r="D166942" t="s">
        <v>10</v>
      </c>
      <c r="E166942" t="s">
        <v>11</v>
      </c>
    </row>
    <row r="166943" spans="1:5">
      <c r="A166943" s="1" cm="1">
        <f t="array" ref="A166943">ROW()-ROW(DimModel[#Headers])</f>
        <v>166942</v>
      </c>
      <c r="B166943" t="s">
        <v>4</v>
      </c>
      <c r="C166943" t="s">
        <v>26</v>
      </c>
      <c r="D166943" t="s">
        <v>6</v>
      </c>
      <c r="E166943" t="s">
        <v>25</v>
      </c>
    </row>
    <row r="166944" spans="1:5">
      <c r="A166944" s="1" cm="1">
        <f t="array" ref="A166944">ROW()-ROW(DimModel[#Headers])</f>
        <v>166943</v>
      </c>
      <c r="B166944" t="s">
        <v>17</v>
      </c>
      <c r="C166944" t="s">
        <v>42</v>
      </c>
      <c r="D166944" t="s">
        <v>6</v>
      </c>
      <c r="E166944" t="s">
        <v>25</v>
      </c>
    </row>
    <row r="166945" spans="1:5">
      <c r="A166945" s="1" cm="1">
        <f t="array" ref="A166945">ROW()-ROW(DimModel[#Headers])</f>
        <v>166944</v>
      </c>
      <c r="B166945" t="s">
        <v>4</v>
      </c>
      <c r="C166945" t="s">
        <v>41</v>
      </c>
      <c r="D166945" t="s">
        <v>6</v>
      </c>
      <c r="E166945" t="s">
        <v>25</v>
      </c>
    </row>
    <row r="166946" spans="1:5">
      <c r="A166946" s="1" cm="1">
        <f t="array" ref="A166946">ROW()-ROW(DimModel[#Headers])</f>
        <v>166945</v>
      </c>
      <c r="B166946" t="s">
        <v>4</v>
      </c>
      <c r="C166946" t="s">
        <v>16</v>
      </c>
      <c r="D166946" t="s">
        <v>6</v>
      </c>
      <c r="E166946" t="s">
        <v>7</v>
      </c>
    </row>
    <row r="166947" spans="1:5">
      <c r="A166947" s="1" cm="1">
        <f t="array" ref="A166947">ROW()-ROW(DimModel[#Headers])</f>
        <v>166946</v>
      </c>
      <c r="B166947" t="s">
        <v>4</v>
      </c>
      <c r="C166947" t="s">
        <v>26</v>
      </c>
      <c r="D166947" t="s">
        <v>6</v>
      </c>
      <c r="E166947" t="s">
        <v>25</v>
      </c>
    </row>
    <row r="166948" spans="1:5">
      <c r="A166948" s="1" cm="1">
        <f t="array" ref="A166948">ROW()-ROW(DimModel[#Headers])</f>
        <v>166947</v>
      </c>
      <c r="B166948" t="s">
        <v>47</v>
      </c>
      <c r="C166948" t="s">
        <v>76</v>
      </c>
      <c r="D166948" t="s">
        <v>6</v>
      </c>
      <c r="E166948" t="s">
        <v>25</v>
      </c>
    </row>
    <row r="166949" spans="1:5">
      <c r="A166949" s="1" cm="1">
        <f t="array" ref="A166949">ROW()-ROW(DimModel[#Headers])</f>
        <v>166948</v>
      </c>
      <c r="B166949" t="s">
        <v>22</v>
      </c>
      <c r="C166949" t="s">
        <v>23</v>
      </c>
      <c r="D166949" t="s">
        <v>10</v>
      </c>
      <c r="E166949" t="s">
        <v>7</v>
      </c>
    </row>
    <row r="166950" spans="1:5">
      <c r="A166950" s="1" cm="1">
        <f t="array" ref="A166950">ROW()-ROW(DimModel[#Headers])</f>
        <v>166949</v>
      </c>
      <c r="B166950" t="s">
        <v>4</v>
      </c>
      <c r="C166950" t="s">
        <v>26</v>
      </c>
      <c r="D166950" t="s">
        <v>6</v>
      </c>
      <c r="E166950" t="s">
        <v>25</v>
      </c>
    </row>
    <row r="166951" spans="1:5">
      <c r="A166951" s="1" cm="1">
        <f t="array" ref="A166951">ROW()-ROW(DimModel[#Headers])</f>
        <v>166950</v>
      </c>
      <c r="B166951" t="s">
        <v>47</v>
      </c>
      <c r="C166951" t="s">
        <v>94</v>
      </c>
      <c r="D166951" t="s">
        <v>6</v>
      </c>
      <c r="E166951" t="s">
        <v>25</v>
      </c>
    </row>
    <row r="166952" spans="1:5">
      <c r="A166952" s="1" cm="1">
        <f t="array" ref="A166952">ROW()-ROW(DimModel[#Headers])</f>
        <v>166951</v>
      </c>
      <c r="B166952" t="s">
        <v>32</v>
      </c>
      <c r="C166952" t="s">
        <v>33</v>
      </c>
      <c r="D166952" t="s">
        <v>10</v>
      </c>
      <c r="E166952" t="s">
        <v>11</v>
      </c>
    </row>
    <row r="166953" spans="1:5">
      <c r="A166953" s="1" cm="1">
        <f t="array" ref="A166953">ROW()-ROW(DimModel[#Headers])</f>
        <v>166952</v>
      </c>
      <c r="B166953" t="s">
        <v>68</v>
      </c>
      <c r="C166953" t="s">
        <v>179</v>
      </c>
      <c r="D166953" t="s">
        <v>6</v>
      </c>
      <c r="E166953" t="s">
        <v>25</v>
      </c>
    </row>
    <row r="166954" spans="1:5">
      <c r="A166954" s="1" cm="1">
        <f t="array" ref="A166954">ROW()-ROW(DimModel[#Headers])</f>
        <v>166953</v>
      </c>
      <c r="B166954" t="s">
        <v>4</v>
      </c>
      <c r="C166954" t="s">
        <v>16</v>
      </c>
      <c r="D166954" t="s">
        <v>6</v>
      </c>
      <c r="E166954" t="s">
        <v>7</v>
      </c>
    </row>
    <row r="166955" spans="1:5">
      <c r="A166955" s="1" cm="1">
        <f t="array" ref="A166955">ROW()-ROW(DimModel[#Headers])</f>
        <v>166954</v>
      </c>
      <c r="B166955" t="s">
        <v>17</v>
      </c>
      <c r="C166955" t="s">
        <v>42</v>
      </c>
      <c r="D166955" t="s">
        <v>6</v>
      </c>
      <c r="E166955" t="s">
        <v>25</v>
      </c>
    </row>
    <row r="166956" spans="1:5">
      <c r="A166956" s="1" cm="1">
        <f t="array" ref="A166956">ROW()-ROW(DimModel[#Headers])</f>
        <v>166955</v>
      </c>
      <c r="B166956" t="s">
        <v>4</v>
      </c>
      <c r="C166956" t="s">
        <v>16</v>
      </c>
      <c r="D166956" t="s">
        <v>6</v>
      </c>
      <c r="E166956" t="s">
        <v>7</v>
      </c>
    </row>
    <row r="166957" spans="1:5">
      <c r="A166957" s="1" cm="1">
        <f t="array" ref="A166957">ROW()-ROW(DimModel[#Headers])</f>
        <v>166956</v>
      </c>
      <c r="B166957" t="s">
        <v>4</v>
      </c>
      <c r="C166957" t="s">
        <v>16</v>
      </c>
      <c r="D166957" t="s">
        <v>6</v>
      </c>
      <c r="E166957" t="s">
        <v>25</v>
      </c>
    </row>
    <row r="166958" spans="1:5">
      <c r="A166958" s="1" cm="1">
        <f t="array" ref="A166958">ROW()-ROW(DimModel[#Headers])</f>
        <v>166957</v>
      </c>
      <c r="B166958" t="s">
        <v>4</v>
      </c>
      <c r="C166958" t="s">
        <v>26</v>
      </c>
      <c r="D166958" t="s">
        <v>6</v>
      </c>
      <c r="E166958" t="s">
        <v>25</v>
      </c>
    </row>
    <row r="166959" spans="1:5">
      <c r="A166959" s="1" cm="1">
        <f t="array" ref="A166959">ROW()-ROW(DimModel[#Headers])</f>
        <v>166958</v>
      </c>
      <c r="B166959" t="s">
        <v>28</v>
      </c>
      <c r="C166959" t="s">
        <v>57</v>
      </c>
      <c r="D166959" t="s">
        <v>6</v>
      </c>
      <c r="E166959" t="s">
        <v>7</v>
      </c>
    </row>
    <row r="166960" spans="1:5">
      <c r="A166960" s="1" cm="1">
        <f t="array" ref="A166960">ROW()-ROW(DimModel[#Headers])</f>
        <v>166959</v>
      </c>
      <c r="B166960" t="s">
        <v>68</v>
      </c>
      <c r="C166960" t="s">
        <v>179</v>
      </c>
      <c r="D166960" t="s">
        <v>6</v>
      </c>
      <c r="E166960" t="s">
        <v>25</v>
      </c>
    </row>
    <row r="166961" spans="1:5">
      <c r="A166961" s="1" cm="1">
        <f t="array" ref="A166961">ROW()-ROW(DimModel[#Headers])</f>
        <v>166960</v>
      </c>
      <c r="B166961" t="s">
        <v>17</v>
      </c>
      <c r="C166961" t="s">
        <v>18</v>
      </c>
      <c r="D166961" t="s">
        <v>10</v>
      </c>
      <c r="E166961" t="s">
        <v>11</v>
      </c>
    </row>
    <row r="166962" spans="1:5">
      <c r="A166962" s="1" cm="1">
        <f t="array" ref="A166962">ROW()-ROW(DimModel[#Headers])</f>
        <v>166961</v>
      </c>
      <c r="B166962" t="s">
        <v>4</v>
      </c>
      <c r="C166962" t="s">
        <v>26</v>
      </c>
      <c r="D166962" t="s">
        <v>6</v>
      </c>
      <c r="E166962" t="s">
        <v>25</v>
      </c>
    </row>
    <row r="166963" spans="1:5">
      <c r="A166963" s="1" cm="1">
        <f t="array" ref="A166963">ROW()-ROW(DimModel[#Headers])</f>
        <v>166962</v>
      </c>
      <c r="B166963" t="s">
        <v>4</v>
      </c>
      <c r="C166963" t="s">
        <v>26</v>
      </c>
      <c r="D166963" t="s">
        <v>6</v>
      </c>
      <c r="E166963" t="s">
        <v>25</v>
      </c>
    </row>
    <row r="166964" spans="1:5">
      <c r="A166964" s="1" cm="1">
        <f t="array" ref="A166964">ROW()-ROW(DimModel[#Headers])</f>
        <v>166963</v>
      </c>
      <c r="B166964" t="s">
        <v>28</v>
      </c>
      <c r="C166964" t="s">
        <v>57</v>
      </c>
      <c r="D166964" t="s">
        <v>6</v>
      </c>
      <c r="E166964" t="s">
        <v>25</v>
      </c>
    </row>
    <row r="166965" spans="1:5">
      <c r="A166965" s="1" cm="1">
        <f t="array" ref="A166965">ROW()-ROW(DimModel[#Headers])</f>
        <v>166964</v>
      </c>
      <c r="B166965" t="s">
        <v>4</v>
      </c>
      <c r="C166965" t="s">
        <v>26</v>
      </c>
      <c r="D166965" t="s">
        <v>6</v>
      </c>
      <c r="E166965" t="s">
        <v>25</v>
      </c>
    </row>
    <row r="166966" spans="1:5">
      <c r="A166966" s="1" cm="1">
        <f t="array" ref="A166966">ROW()-ROW(DimModel[#Headers])</f>
        <v>166965</v>
      </c>
      <c r="B166966" t="s">
        <v>47</v>
      </c>
      <c r="C166966" t="s">
        <v>67</v>
      </c>
      <c r="D166966" t="s">
        <v>6</v>
      </c>
      <c r="E166966" t="s">
        <v>25</v>
      </c>
    </row>
    <row r="166967" spans="1:5">
      <c r="A166967" s="1" cm="1">
        <f t="array" ref="A166967">ROW()-ROW(DimModel[#Headers])</f>
        <v>166966</v>
      </c>
      <c r="B166967" t="s">
        <v>103</v>
      </c>
      <c r="C166967" t="s">
        <v>104</v>
      </c>
      <c r="D166967" t="s">
        <v>6</v>
      </c>
      <c r="E166967" t="s">
        <v>7</v>
      </c>
    </row>
    <row r="166968" spans="1:5">
      <c r="A166968" s="1" cm="1">
        <f t="array" ref="A166968">ROW()-ROW(DimModel[#Headers])</f>
        <v>166967</v>
      </c>
      <c r="B166968" t="s">
        <v>17</v>
      </c>
      <c r="C166968" t="s">
        <v>18</v>
      </c>
      <c r="D166968" t="s">
        <v>10</v>
      </c>
      <c r="E166968" t="s">
        <v>11</v>
      </c>
    </row>
    <row r="166969" spans="1:5">
      <c r="A166969" s="1" cm="1">
        <f t="array" ref="A166969">ROW()-ROW(DimModel[#Headers])</f>
        <v>166968</v>
      </c>
      <c r="B166969" t="s">
        <v>4</v>
      </c>
      <c r="C166969" t="s">
        <v>16</v>
      </c>
      <c r="D166969" t="s">
        <v>6</v>
      </c>
      <c r="E166969" t="s">
        <v>7</v>
      </c>
    </row>
    <row r="166970" spans="1:5">
      <c r="A166970" s="1" cm="1">
        <f t="array" ref="A166970">ROW()-ROW(DimModel[#Headers])</f>
        <v>166969</v>
      </c>
      <c r="B166970" t="s">
        <v>4</v>
      </c>
      <c r="C166970" t="s">
        <v>41</v>
      </c>
      <c r="D166970" t="s">
        <v>6</v>
      </c>
      <c r="E166970" t="s">
        <v>7</v>
      </c>
    </row>
    <row r="166971" spans="1:5">
      <c r="A166971" s="1" cm="1">
        <f t="array" ref="A166971">ROW()-ROW(DimModel[#Headers])</f>
        <v>166970</v>
      </c>
      <c r="B166971" t="s">
        <v>4</v>
      </c>
      <c r="C166971" t="s">
        <v>26</v>
      </c>
      <c r="D166971" t="s">
        <v>6</v>
      </c>
      <c r="E166971" t="s">
        <v>25</v>
      </c>
    </row>
    <row r="166972" spans="1:5">
      <c r="A166972" s="1" cm="1">
        <f t="array" ref="A166972">ROW()-ROW(DimModel[#Headers])</f>
        <v>166971</v>
      </c>
      <c r="B166972" t="s">
        <v>4</v>
      </c>
      <c r="C166972" t="s">
        <v>26</v>
      </c>
      <c r="D166972" t="s">
        <v>6</v>
      </c>
      <c r="E166972" t="s">
        <v>25</v>
      </c>
    </row>
    <row r="166973" spans="1:5">
      <c r="A166973" s="1" cm="1">
        <f t="array" ref="A166973">ROW()-ROW(DimModel[#Headers])</f>
        <v>166972</v>
      </c>
      <c r="B166973" t="s">
        <v>17</v>
      </c>
      <c r="C166973" t="s">
        <v>84</v>
      </c>
      <c r="D166973" t="s">
        <v>6</v>
      </c>
      <c r="E166973" t="s">
        <v>25</v>
      </c>
    </row>
    <row r="166974" spans="1:5">
      <c r="A166974" s="1" cm="1">
        <f t="array" ref="A166974">ROW()-ROW(DimModel[#Headers])</f>
        <v>166973</v>
      </c>
      <c r="B166974" t="s">
        <v>38</v>
      </c>
      <c r="C166974" t="s">
        <v>87</v>
      </c>
      <c r="D166974" t="s">
        <v>6</v>
      </c>
      <c r="E166974" t="s">
        <v>25</v>
      </c>
    </row>
    <row r="166975" spans="1:5">
      <c r="A166975" s="1" cm="1">
        <f t="array" ref="A166975">ROW()-ROW(DimModel[#Headers])</f>
        <v>166974</v>
      </c>
      <c r="B166975" t="s">
        <v>4</v>
      </c>
      <c r="C166975" t="s">
        <v>26</v>
      </c>
      <c r="D166975" t="s">
        <v>6</v>
      </c>
      <c r="E166975" t="s">
        <v>25</v>
      </c>
    </row>
    <row r="166976" spans="1:5">
      <c r="A166976" s="1" cm="1">
        <f t="array" ref="A166976">ROW()-ROW(DimModel[#Headers])</f>
        <v>166975</v>
      </c>
      <c r="B166976" t="s">
        <v>22</v>
      </c>
      <c r="C166976" t="s">
        <v>23</v>
      </c>
      <c r="D166976" t="s">
        <v>10</v>
      </c>
      <c r="E166976" t="s">
        <v>7</v>
      </c>
    </row>
    <row r="166977" spans="1:5">
      <c r="A166977" s="1" cm="1">
        <f t="array" ref="A166977">ROW()-ROW(DimModel[#Headers])</f>
        <v>166976</v>
      </c>
      <c r="B166977" t="s">
        <v>98</v>
      </c>
      <c r="C166977" t="s">
        <v>99</v>
      </c>
      <c r="D166977" t="s">
        <v>6</v>
      </c>
      <c r="E166977" t="s">
        <v>25</v>
      </c>
    </row>
    <row r="166978" spans="1:5">
      <c r="A166978" s="1" cm="1">
        <f t="array" ref="A166978">ROW()-ROW(DimModel[#Headers])</f>
        <v>166977</v>
      </c>
      <c r="B166978" t="s">
        <v>28</v>
      </c>
      <c r="C166978" t="s">
        <v>29</v>
      </c>
      <c r="D166978" t="s">
        <v>10</v>
      </c>
      <c r="E166978" t="s">
        <v>11</v>
      </c>
    </row>
    <row r="166979" spans="1:5">
      <c r="A166979" s="1" cm="1">
        <f t="array" ref="A166979">ROW()-ROW(DimModel[#Headers])</f>
        <v>166978</v>
      </c>
      <c r="B166979" t="s">
        <v>4</v>
      </c>
      <c r="C166979" t="s">
        <v>26</v>
      </c>
      <c r="D166979" t="s">
        <v>6</v>
      </c>
      <c r="E166979" t="s">
        <v>25</v>
      </c>
    </row>
    <row r="166980" spans="1:5">
      <c r="A166980" s="1" cm="1">
        <f t="array" ref="A166980">ROW()-ROW(DimModel[#Headers])</f>
        <v>166979</v>
      </c>
      <c r="B166980" t="s">
        <v>4</v>
      </c>
      <c r="C166980" t="s">
        <v>26</v>
      </c>
      <c r="D166980" t="s">
        <v>6</v>
      </c>
      <c r="E166980" t="s">
        <v>25</v>
      </c>
    </row>
    <row r="166981" spans="1:5">
      <c r="A166981" s="1" cm="1">
        <f t="array" ref="A166981">ROW()-ROW(DimModel[#Headers])</f>
        <v>166980</v>
      </c>
      <c r="B166981" t="s">
        <v>4</v>
      </c>
      <c r="C166981" t="s">
        <v>16</v>
      </c>
      <c r="D166981" t="s">
        <v>6</v>
      </c>
      <c r="E166981" t="s">
        <v>25</v>
      </c>
    </row>
    <row r="166982" spans="1:5">
      <c r="A166982" s="1" cm="1">
        <f t="array" ref="A166982">ROW()-ROW(DimModel[#Headers])</f>
        <v>166981</v>
      </c>
      <c r="B166982" t="s">
        <v>47</v>
      </c>
      <c r="C166982" t="s">
        <v>48</v>
      </c>
      <c r="D166982" t="s">
        <v>10</v>
      </c>
      <c r="E166982" t="s">
        <v>7</v>
      </c>
    </row>
    <row r="166983" spans="1:5">
      <c r="A166983" s="1" cm="1">
        <f t="array" ref="A166983">ROW()-ROW(DimModel[#Headers])</f>
        <v>166982</v>
      </c>
      <c r="B166983" t="s">
        <v>4</v>
      </c>
      <c r="C166983" t="s">
        <v>26</v>
      </c>
      <c r="D166983" t="s">
        <v>6</v>
      </c>
      <c r="E166983" t="s">
        <v>25</v>
      </c>
    </row>
    <row r="166984" spans="1:5">
      <c r="A166984" s="1" cm="1">
        <f t="array" ref="A166984">ROW()-ROW(DimModel[#Headers])</f>
        <v>166983</v>
      </c>
      <c r="B166984" t="s">
        <v>4</v>
      </c>
      <c r="C166984" t="s">
        <v>16</v>
      </c>
      <c r="D166984" t="s">
        <v>6</v>
      </c>
      <c r="E166984" t="s">
        <v>25</v>
      </c>
    </row>
    <row r="166985" spans="1:5">
      <c r="A166985" s="1" cm="1">
        <f t="array" ref="A166985">ROW()-ROW(DimModel[#Headers])</f>
        <v>166984</v>
      </c>
      <c r="B166985" t="s">
        <v>4</v>
      </c>
      <c r="C166985" t="s">
        <v>5</v>
      </c>
      <c r="D166985" t="s">
        <v>6</v>
      </c>
      <c r="E166985" t="s">
        <v>7</v>
      </c>
    </row>
    <row r="166986" spans="1:5">
      <c r="A166986" s="1" cm="1">
        <f t="array" ref="A166986">ROW()-ROW(DimModel[#Headers])</f>
        <v>166985</v>
      </c>
      <c r="B166986" t="s">
        <v>4</v>
      </c>
      <c r="C166986" t="s">
        <v>26</v>
      </c>
      <c r="D166986" t="s">
        <v>6</v>
      </c>
      <c r="E166986" t="s">
        <v>25</v>
      </c>
    </row>
    <row r="166987" spans="1:5">
      <c r="A166987" s="1" cm="1">
        <f t="array" ref="A166987">ROW()-ROW(DimModel[#Headers])</f>
        <v>166986</v>
      </c>
      <c r="B166987" t="s">
        <v>68</v>
      </c>
      <c r="C166987" t="s">
        <v>69</v>
      </c>
      <c r="D166987" t="s">
        <v>6</v>
      </c>
      <c r="E166987" t="s">
        <v>25</v>
      </c>
    </row>
    <row r="166988" spans="1:5">
      <c r="A166988" s="1" cm="1">
        <f t="array" ref="A166988">ROW()-ROW(DimModel[#Headers])</f>
        <v>166987</v>
      </c>
      <c r="B166988" t="s">
        <v>68</v>
      </c>
      <c r="C166988" t="s">
        <v>69</v>
      </c>
      <c r="D166988" t="s">
        <v>6</v>
      </c>
      <c r="E166988" t="s">
        <v>25</v>
      </c>
    </row>
    <row r="166989" spans="1:5">
      <c r="A166989" s="1" cm="1">
        <f t="array" ref="A166989">ROW()-ROW(DimModel[#Headers])</f>
        <v>166988</v>
      </c>
      <c r="B166989" t="s">
        <v>47</v>
      </c>
      <c r="C166989" t="s">
        <v>76</v>
      </c>
      <c r="D166989" t="s">
        <v>6</v>
      </c>
      <c r="E166989" t="s">
        <v>25</v>
      </c>
    </row>
    <row r="166990" spans="1:5">
      <c r="A166990" s="1" cm="1">
        <f t="array" ref="A166990">ROW()-ROW(DimModel[#Headers])</f>
        <v>166989</v>
      </c>
      <c r="B166990" t="s">
        <v>22</v>
      </c>
      <c r="C166990" t="s">
        <v>23</v>
      </c>
      <c r="D166990" t="s">
        <v>10</v>
      </c>
      <c r="E166990" t="s">
        <v>7</v>
      </c>
    </row>
    <row r="166991" spans="1:5">
      <c r="A166991" s="1" cm="1">
        <f t="array" ref="A166991">ROW()-ROW(DimModel[#Headers])</f>
        <v>166990</v>
      </c>
      <c r="B166991" t="s">
        <v>14</v>
      </c>
      <c r="C166991" t="s">
        <v>15</v>
      </c>
      <c r="D166991" t="s">
        <v>10</v>
      </c>
      <c r="E166991" t="s">
        <v>7</v>
      </c>
    </row>
    <row r="166992" spans="1:5">
      <c r="A166992" s="1" cm="1">
        <f t="array" ref="A166992">ROW()-ROW(DimModel[#Headers])</f>
        <v>166991</v>
      </c>
      <c r="B166992" t="s">
        <v>4</v>
      </c>
      <c r="C166992" t="s">
        <v>26</v>
      </c>
      <c r="D166992" t="s">
        <v>6</v>
      </c>
      <c r="E166992" t="s">
        <v>25</v>
      </c>
    </row>
    <row r="166993" spans="1:5">
      <c r="A166993" s="1" cm="1">
        <f t="array" ref="A166993">ROW()-ROW(DimModel[#Headers])</f>
        <v>166992</v>
      </c>
      <c r="B166993" t="s">
        <v>8</v>
      </c>
      <c r="C166993" t="s">
        <v>100</v>
      </c>
      <c r="D166993" t="s">
        <v>6</v>
      </c>
      <c r="E166993" t="s">
        <v>25</v>
      </c>
    </row>
    <row r="166994" spans="1:5">
      <c r="A166994" s="1" cm="1">
        <f t="array" ref="A166994">ROW()-ROW(DimModel[#Headers])</f>
        <v>166993</v>
      </c>
      <c r="B166994" t="s">
        <v>4</v>
      </c>
      <c r="C166994" t="s">
        <v>16</v>
      </c>
      <c r="D166994" t="s">
        <v>6</v>
      </c>
      <c r="E166994" t="s">
        <v>7</v>
      </c>
    </row>
    <row r="166995" spans="1:5">
      <c r="A166995" s="1" cm="1">
        <f t="array" ref="A166995">ROW()-ROW(DimModel[#Headers])</f>
        <v>166994</v>
      </c>
      <c r="B166995" t="s">
        <v>49</v>
      </c>
      <c r="C166995" t="s">
        <v>109</v>
      </c>
      <c r="D166995" t="s">
        <v>6</v>
      </c>
      <c r="E166995" t="s">
        <v>25</v>
      </c>
    </row>
    <row r="166996" spans="1:5">
      <c r="A166996" s="1" cm="1">
        <f t="array" ref="A166996">ROW()-ROW(DimModel[#Headers])</f>
        <v>166995</v>
      </c>
      <c r="B166996" t="s">
        <v>17</v>
      </c>
      <c r="C166996" t="s">
        <v>18</v>
      </c>
      <c r="D166996" t="s">
        <v>10</v>
      </c>
      <c r="E166996" t="s">
        <v>11</v>
      </c>
    </row>
    <row r="166997" spans="1:5">
      <c r="A166997" s="1" cm="1">
        <f t="array" ref="A166997">ROW()-ROW(DimModel[#Headers])</f>
        <v>166996</v>
      </c>
      <c r="B166997" t="s">
        <v>4</v>
      </c>
      <c r="C166997" t="s">
        <v>16</v>
      </c>
      <c r="D166997" t="s">
        <v>6</v>
      </c>
      <c r="E166997" t="s">
        <v>25</v>
      </c>
    </row>
    <row r="166998" spans="1:5">
      <c r="A166998" s="1" cm="1">
        <f t="array" ref="A166998">ROW()-ROW(DimModel[#Headers])</f>
        <v>166997</v>
      </c>
      <c r="B166998" t="s">
        <v>12</v>
      </c>
      <c r="C166998" t="s">
        <v>13</v>
      </c>
      <c r="D166998" t="s">
        <v>6</v>
      </c>
      <c r="E166998" t="s">
        <v>25</v>
      </c>
    </row>
    <row r="166999" spans="1:5">
      <c r="A166999" s="1" cm="1">
        <f t="array" ref="A166999">ROW()-ROW(DimModel[#Headers])</f>
        <v>166998</v>
      </c>
      <c r="B166999" t="s">
        <v>4</v>
      </c>
      <c r="C166999" t="s">
        <v>26</v>
      </c>
      <c r="D166999" t="s">
        <v>6</v>
      </c>
      <c r="E166999" t="s">
        <v>25</v>
      </c>
    </row>
    <row r="167000" spans="1:5">
      <c r="A167000" s="1" cm="1">
        <f t="array" ref="A167000">ROW()-ROW(DimModel[#Headers])</f>
        <v>166999</v>
      </c>
      <c r="B167000" t="s">
        <v>4</v>
      </c>
      <c r="C167000" t="s">
        <v>26</v>
      </c>
      <c r="D167000" t="s">
        <v>6</v>
      </c>
      <c r="E167000" t="s">
        <v>25</v>
      </c>
    </row>
    <row r="167001" spans="1:5">
      <c r="A167001" s="1" cm="1">
        <f t="array" ref="A167001">ROW()-ROW(DimModel[#Headers])</f>
        <v>167000</v>
      </c>
      <c r="B167001" t="s">
        <v>4</v>
      </c>
      <c r="C167001" t="s">
        <v>26</v>
      </c>
      <c r="D167001" t="s">
        <v>6</v>
      </c>
      <c r="E167001" t="s">
        <v>25</v>
      </c>
    </row>
    <row r="167002" spans="1:5">
      <c r="A167002" s="1" cm="1">
        <f t="array" ref="A167002">ROW()-ROW(DimModel[#Headers])</f>
        <v>167001</v>
      </c>
      <c r="B167002" t="s">
        <v>28</v>
      </c>
      <c r="C167002" t="s">
        <v>57</v>
      </c>
      <c r="D167002" t="s">
        <v>6</v>
      </c>
      <c r="E167002" t="s">
        <v>7</v>
      </c>
    </row>
    <row r="167003" spans="1:5">
      <c r="A167003" s="1" cm="1">
        <f t="array" ref="A167003">ROW()-ROW(DimModel[#Headers])</f>
        <v>167002</v>
      </c>
      <c r="B167003" t="s">
        <v>43</v>
      </c>
      <c r="C167003" t="s">
        <v>44</v>
      </c>
      <c r="D167003" t="s">
        <v>6</v>
      </c>
      <c r="E167003" t="s">
        <v>25</v>
      </c>
    </row>
    <row r="167004" spans="1:5">
      <c r="A167004" s="1" cm="1">
        <f t="array" ref="A167004">ROW()-ROW(DimModel[#Headers])</f>
        <v>167003</v>
      </c>
      <c r="B167004" t="s">
        <v>68</v>
      </c>
      <c r="C167004" t="s">
        <v>69</v>
      </c>
      <c r="D167004" t="s">
        <v>6</v>
      </c>
      <c r="E167004" t="s">
        <v>25</v>
      </c>
    </row>
    <row r="167005" spans="1:5">
      <c r="A167005" s="1" cm="1">
        <f t="array" ref="A167005">ROW()-ROW(DimModel[#Headers])</f>
        <v>167004</v>
      </c>
      <c r="B167005" t="s">
        <v>12</v>
      </c>
      <c r="C167005" t="s">
        <v>13</v>
      </c>
      <c r="D167005" t="s">
        <v>6</v>
      </c>
      <c r="E167005" t="s">
        <v>7</v>
      </c>
    </row>
    <row r="167006" spans="1:5">
      <c r="A167006" s="1" cm="1">
        <f t="array" ref="A167006">ROW()-ROW(DimModel[#Headers])</f>
        <v>167005</v>
      </c>
      <c r="B167006" t="s">
        <v>4</v>
      </c>
      <c r="C167006" t="s">
        <v>16</v>
      </c>
      <c r="D167006" t="s">
        <v>6</v>
      </c>
      <c r="E167006" t="s">
        <v>25</v>
      </c>
    </row>
    <row r="167007" spans="1:5">
      <c r="A167007" s="1" cm="1">
        <f t="array" ref="A167007">ROW()-ROW(DimModel[#Headers])</f>
        <v>167006</v>
      </c>
      <c r="B167007" t="s">
        <v>4</v>
      </c>
      <c r="C167007" t="s">
        <v>26</v>
      </c>
      <c r="D167007" t="s">
        <v>6</v>
      </c>
      <c r="E167007" t="s">
        <v>7</v>
      </c>
    </row>
    <row r="167008" spans="1:5">
      <c r="A167008" s="1" cm="1">
        <f t="array" ref="A167008">ROW()-ROW(DimModel[#Headers])</f>
        <v>167007</v>
      </c>
      <c r="B167008" t="s">
        <v>53</v>
      </c>
      <c r="C167008" t="s">
        <v>56</v>
      </c>
      <c r="D167008" t="s">
        <v>6</v>
      </c>
      <c r="E167008" t="s">
        <v>25</v>
      </c>
    </row>
    <row r="167009" spans="1:5">
      <c r="A167009" s="1" cm="1">
        <f t="array" ref="A167009">ROW()-ROW(DimModel[#Headers])</f>
        <v>167008</v>
      </c>
      <c r="B167009" t="s">
        <v>4</v>
      </c>
      <c r="C167009" t="s">
        <v>16</v>
      </c>
      <c r="D167009" t="s">
        <v>6</v>
      </c>
      <c r="E167009" t="s">
        <v>7</v>
      </c>
    </row>
    <row r="167010" spans="1:5">
      <c r="A167010" s="1" cm="1">
        <f t="array" ref="A167010">ROW()-ROW(DimModel[#Headers])</f>
        <v>167009</v>
      </c>
      <c r="B167010" t="s">
        <v>4</v>
      </c>
      <c r="C167010" t="s">
        <v>26</v>
      </c>
      <c r="D167010" t="s">
        <v>6</v>
      </c>
      <c r="E167010" t="s">
        <v>25</v>
      </c>
    </row>
    <row r="167011" spans="1:5">
      <c r="A167011" s="1" cm="1">
        <f t="array" ref="A167011">ROW()-ROW(DimModel[#Headers])</f>
        <v>167010</v>
      </c>
      <c r="B167011" t="s">
        <v>47</v>
      </c>
      <c r="C167011" t="s">
        <v>67</v>
      </c>
      <c r="D167011" t="s">
        <v>10</v>
      </c>
      <c r="E167011" t="s">
        <v>11</v>
      </c>
    </row>
    <row r="167012" spans="1:5">
      <c r="A167012" s="1" cm="1">
        <f t="array" ref="A167012">ROW()-ROW(DimModel[#Headers])</f>
        <v>167011</v>
      </c>
      <c r="B167012" t="s">
        <v>36</v>
      </c>
      <c r="C167012" t="s">
        <v>37</v>
      </c>
      <c r="D167012" t="s">
        <v>10</v>
      </c>
      <c r="E167012" t="s">
        <v>11</v>
      </c>
    </row>
    <row r="167013" spans="1:5">
      <c r="A167013" s="1" cm="1">
        <f t="array" ref="A167013">ROW()-ROW(DimModel[#Headers])</f>
        <v>167012</v>
      </c>
      <c r="B167013" t="s">
        <v>4</v>
      </c>
      <c r="C167013" t="s">
        <v>26</v>
      </c>
      <c r="D167013" t="s">
        <v>6</v>
      </c>
      <c r="E167013" t="s">
        <v>25</v>
      </c>
    </row>
    <row r="167014" spans="1:5">
      <c r="A167014" s="1" cm="1">
        <f t="array" ref="A167014">ROW()-ROW(DimModel[#Headers])</f>
        <v>167013</v>
      </c>
      <c r="B167014" t="s">
        <v>4</v>
      </c>
      <c r="C167014" t="s">
        <v>16</v>
      </c>
      <c r="D167014" t="s">
        <v>6</v>
      </c>
      <c r="E167014" t="s">
        <v>7</v>
      </c>
    </row>
    <row r="167015" spans="1:5">
      <c r="A167015" s="1" cm="1">
        <f t="array" ref="A167015">ROW()-ROW(DimModel[#Headers])</f>
        <v>167014</v>
      </c>
      <c r="B167015" t="s">
        <v>12</v>
      </c>
      <c r="C167015" t="s">
        <v>13</v>
      </c>
      <c r="D167015" t="s">
        <v>6</v>
      </c>
      <c r="E167015" t="s">
        <v>7</v>
      </c>
    </row>
    <row r="167016" spans="1:5">
      <c r="A167016" s="1" cm="1">
        <f t="array" ref="A167016">ROW()-ROW(DimModel[#Headers])</f>
        <v>167015</v>
      </c>
      <c r="B167016" t="s">
        <v>4</v>
      </c>
      <c r="C167016" t="s">
        <v>26</v>
      </c>
      <c r="D167016" t="s">
        <v>6</v>
      </c>
      <c r="E167016" t="s">
        <v>25</v>
      </c>
    </row>
    <row r="167017" spans="1:5">
      <c r="A167017" s="1" cm="1">
        <f t="array" ref="A167017">ROW()-ROW(DimModel[#Headers])</f>
        <v>167016</v>
      </c>
      <c r="B167017" t="s">
        <v>4</v>
      </c>
      <c r="C167017" t="s">
        <v>5</v>
      </c>
      <c r="D167017" t="s">
        <v>6</v>
      </c>
      <c r="E167017" t="s">
        <v>7</v>
      </c>
    </row>
    <row r="167018" spans="1:5">
      <c r="A167018" s="1" cm="1">
        <f t="array" ref="A167018">ROW()-ROW(DimModel[#Headers])</f>
        <v>167017</v>
      </c>
      <c r="B167018" t="s">
        <v>12</v>
      </c>
      <c r="C167018" t="s">
        <v>13</v>
      </c>
      <c r="D167018" t="s">
        <v>6</v>
      </c>
      <c r="E167018" t="s">
        <v>25</v>
      </c>
    </row>
    <row r="167019" spans="1:5">
      <c r="A167019" s="1" cm="1">
        <f t="array" ref="A167019">ROW()-ROW(DimModel[#Headers])</f>
        <v>167018</v>
      </c>
      <c r="B167019" t="s">
        <v>47</v>
      </c>
      <c r="C167019" t="s">
        <v>67</v>
      </c>
      <c r="D167019" t="s">
        <v>6</v>
      </c>
      <c r="E167019" t="s">
        <v>25</v>
      </c>
    </row>
    <row r="167020" spans="1:5">
      <c r="A167020" s="1" cm="1">
        <f t="array" ref="A167020">ROW()-ROW(DimModel[#Headers])</f>
        <v>167019</v>
      </c>
      <c r="B167020" t="s">
        <v>68</v>
      </c>
      <c r="C167020" t="s">
        <v>69</v>
      </c>
      <c r="D167020" t="s">
        <v>6</v>
      </c>
      <c r="E167020" t="s">
        <v>25</v>
      </c>
    </row>
    <row r="167021" spans="1:5">
      <c r="A167021" s="1" cm="1">
        <f t="array" ref="A167021">ROW()-ROW(DimModel[#Headers])</f>
        <v>167020</v>
      </c>
      <c r="B167021" t="s">
        <v>4</v>
      </c>
      <c r="C167021" t="s">
        <v>16</v>
      </c>
      <c r="D167021" t="s">
        <v>6</v>
      </c>
      <c r="E167021" t="s">
        <v>7</v>
      </c>
    </row>
    <row r="167022" spans="1:5">
      <c r="A167022" s="1" cm="1">
        <f t="array" ref="A167022">ROW()-ROW(DimModel[#Headers])</f>
        <v>167021</v>
      </c>
      <c r="B167022" t="s">
        <v>8</v>
      </c>
      <c r="C167022" t="s">
        <v>31</v>
      </c>
      <c r="D167022" t="s">
        <v>10</v>
      </c>
      <c r="E167022" t="s">
        <v>7</v>
      </c>
    </row>
    <row r="167023" spans="1:5">
      <c r="A167023" s="1" cm="1">
        <f t="array" ref="A167023">ROW()-ROW(DimModel[#Headers])</f>
        <v>167022</v>
      </c>
      <c r="B167023" t="s">
        <v>4</v>
      </c>
      <c r="C167023" t="s">
        <v>16</v>
      </c>
      <c r="D167023" t="s">
        <v>6</v>
      </c>
      <c r="E167023" t="s">
        <v>25</v>
      </c>
    </row>
    <row r="167024" spans="1:5">
      <c r="A167024" s="1" cm="1">
        <f t="array" ref="A167024">ROW()-ROW(DimModel[#Headers])</f>
        <v>167023</v>
      </c>
      <c r="B167024" t="s">
        <v>4</v>
      </c>
      <c r="C167024" t="s">
        <v>26</v>
      </c>
      <c r="D167024" t="s">
        <v>6</v>
      </c>
      <c r="E167024" t="s">
        <v>25</v>
      </c>
    </row>
    <row r="167025" spans="1:5">
      <c r="A167025" s="1" cm="1">
        <f t="array" ref="A167025">ROW()-ROW(DimModel[#Headers])</f>
        <v>167024</v>
      </c>
      <c r="B167025" t="s">
        <v>4</v>
      </c>
      <c r="C167025" t="s">
        <v>26</v>
      </c>
      <c r="D167025" t="s">
        <v>6</v>
      </c>
      <c r="E167025" t="s">
        <v>25</v>
      </c>
    </row>
    <row r="167026" spans="1:5">
      <c r="A167026" s="1" cm="1">
        <f t="array" ref="A167026">ROW()-ROW(DimModel[#Headers])</f>
        <v>167025</v>
      </c>
      <c r="B167026" t="s">
        <v>68</v>
      </c>
      <c r="C167026" t="s">
        <v>179</v>
      </c>
      <c r="D167026" t="s">
        <v>6</v>
      </c>
      <c r="E167026" t="s">
        <v>25</v>
      </c>
    </row>
    <row r="167027" spans="1:5">
      <c r="A167027" s="1" cm="1">
        <f t="array" ref="A167027">ROW()-ROW(DimModel[#Headers])</f>
        <v>167026</v>
      </c>
      <c r="B167027" t="s">
        <v>12</v>
      </c>
      <c r="C167027" t="s">
        <v>111</v>
      </c>
      <c r="D167027" t="s">
        <v>6</v>
      </c>
      <c r="E167027" t="s">
        <v>25</v>
      </c>
    </row>
    <row r="167028" spans="1:5">
      <c r="A167028" s="1" cm="1">
        <f t="array" ref="A167028">ROW()-ROW(DimModel[#Headers])</f>
        <v>167027</v>
      </c>
      <c r="B167028" t="s">
        <v>4</v>
      </c>
      <c r="C167028" t="s">
        <v>26</v>
      </c>
      <c r="D167028" t="s">
        <v>6</v>
      </c>
      <c r="E167028" t="s">
        <v>25</v>
      </c>
    </row>
    <row r="167029" spans="1:5">
      <c r="A167029" s="1" cm="1">
        <f t="array" ref="A167029">ROW()-ROW(DimModel[#Headers])</f>
        <v>167028</v>
      </c>
      <c r="B167029" t="s">
        <v>4</v>
      </c>
      <c r="C167029" t="s">
        <v>26</v>
      </c>
      <c r="D167029" t="s">
        <v>6</v>
      </c>
      <c r="E167029" t="s">
        <v>25</v>
      </c>
    </row>
    <row r="167030" spans="1:5">
      <c r="A167030" s="1" cm="1">
        <f t="array" ref="A167030">ROW()-ROW(DimModel[#Headers])</f>
        <v>167029</v>
      </c>
      <c r="B167030" t="s">
        <v>28</v>
      </c>
      <c r="C167030" t="s">
        <v>57</v>
      </c>
      <c r="D167030" t="s">
        <v>6</v>
      </c>
      <c r="E167030" t="s">
        <v>25</v>
      </c>
    </row>
    <row r="167031" spans="1:5">
      <c r="A167031" s="1" cm="1">
        <f t="array" ref="A167031">ROW()-ROW(DimModel[#Headers])</f>
        <v>167030</v>
      </c>
      <c r="B167031" t="s">
        <v>12</v>
      </c>
      <c r="C167031" t="s">
        <v>13</v>
      </c>
      <c r="D167031" t="s">
        <v>6</v>
      </c>
      <c r="E167031" t="s">
        <v>7</v>
      </c>
    </row>
    <row r="167032" spans="1:5">
      <c r="A167032" s="1" cm="1">
        <f t="array" ref="A167032">ROW()-ROW(DimModel[#Headers])</f>
        <v>167031</v>
      </c>
      <c r="B167032" t="s">
        <v>4</v>
      </c>
      <c r="C167032" t="s">
        <v>26</v>
      </c>
      <c r="D167032" t="s">
        <v>6</v>
      </c>
      <c r="E167032" t="s">
        <v>25</v>
      </c>
    </row>
    <row r="167033" spans="1:5">
      <c r="A167033" s="1" cm="1">
        <f t="array" ref="A167033">ROW()-ROW(DimModel[#Headers])</f>
        <v>167032</v>
      </c>
      <c r="B167033" t="s">
        <v>68</v>
      </c>
      <c r="C167033" t="s">
        <v>179</v>
      </c>
      <c r="D167033" t="s">
        <v>6</v>
      </c>
      <c r="E167033" t="s">
        <v>25</v>
      </c>
    </row>
    <row r="167034" spans="1:5">
      <c r="A167034" s="1" cm="1">
        <f t="array" ref="A167034">ROW()-ROW(DimModel[#Headers])</f>
        <v>167033</v>
      </c>
      <c r="B167034" t="s">
        <v>4</v>
      </c>
      <c r="C167034" t="s">
        <v>26</v>
      </c>
      <c r="D167034" t="s">
        <v>6</v>
      </c>
      <c r="E167034" t="s">
        <v>25</v>
      </c>
    </row>
    <row r="167035" spans="1:5">
      <c r="A167035" s="1" cm="1">
        <f t="array" ref="A167035">ROW()-ROW(DimModel[#Headers])</f>
        <v>167034</v>
      </c>
      <c r="B167035" t="s">
        <v>4</v>
      </c>
      <c r="C167035" t="s">
        <v>26</v>
      </c>
      <c r="D167035" t="s">
        <v>6</v>
      </c>
      <c r="E167035" t="s">
        <v>25</v>
      </c>
    </row>
    <row r="167036" spans="1:5">
      <c r="A167036" s="1" cm="1">
        <f t="array" ref="A167036">ROW()-ROW(DimModel[#Headers])</f>
        <v>167035</v>
      </c>
      <c r="B167036" t="s">
        <v>68</v>
      </c>
      <c r="C167036" t="s">
        <v>179</v>
      </c>
      <c r="D167036" t="s">
        <v>6</v>
      </c>
      <c r="E167036" t="s">
        <v>25</v>
      </c>
    </row>
    <row r="167037" spans="1:5">
      <c r="A167037" s="1" cm="1">
        <f t="array" ref="A167037">ROW()-ROW(DimModel[#Headers])</f>
        <v>167036</v>
      </c>
      <c r="B167037" t="s">
        <v>4</v>
      </c>
      <c r="C167037" t="s">
        <v>16</v>
      </c>
      <c r="D167037" t="s">
        <v>6</v>
      </c>
      <c r="E167037" t="s">
        <v>25</v>
      </c>
    </row>
    <row r="167038" spans="1:5">
      <c r="A167038" s="1" cm="1">
        <f t="array" ref="A167038">ROW()-ROW(DimModel[#Headers])</f>
        <v>167037</v>
      </c>
      <c r="B167038" t="s">
        <v>4</v>
      </c>
      <c r="C167038" t="s">
        <v>16</v>
      </c>
      <c r="D167038" t="s">
        <v>6</v>
      </c>
      <c r="E167038" t="s">
        <v>7</v>
      </c>
    </row>
    <row r="167039" spans="1:5">
      <c r="A167039" s="1" cm="1">
        <f t="array" ref="A167039">ROW()-ROW(DimModel[#Headers])</f>
        <v>167038</v>
      </c>
      <c r="B167039" t="s">
        <v>68</v>
      </c>
      <c r="C167039" t="s">
        <v>179</v>
      </c>
      <c r="D167039" t="s">
        <v>6</v>
      </c>
      <c r="E167039" t="s">
        <v>25</v>
      </c>
    </row>
    <row r="167040" spans="1:5">
      <c r="A167040" s="1" cm="1">
        <f t="array" ref="A167040">ROW()-ROW(DimModel[#Headers])</f>
        <v>167039</v>
      </c>
      <c r="B167040" t="s">
        <v>45</v>
      </c>
      <c r="C167040" t="s">
        <v>46</v>
      </c>
      <c r="D167040" t="s">
        <v>10</v>
      </c>
      <c r="E167040" t="s">
        <v>7</v>
      </c>
    </row>
    <row r="167041" spans="1:5">
      <c r="A167041" s="1" cm="1">
        <f t="array" ref="A167041">ROW()-ROW(DimModel[#Headers])</f>
        <v>167040</v>
      </c>
      <c r="B167041" t="s">
        <v>4</v>
      </c>
      <c r="C167041" t="s">
        <v>26</v>
      </c>
      <c r="D167041" t="s">
        <v>6</v>
      </c>
      <c r="E167041" t="s">
        <v>25</v>
      </c>
    </row>
    <row r="167042" spans="1:5">
      <c r="A167042" s="1" cm="1">
        <f t="array" ref="A167042">ROW()-ROW(DimModel[#Headers])</f>
        <v>167041</v>
      </c>
      <c r="B167042" t="s">
        <v>4</v>
      </c>
      <c r="C167042" t="s">
        <v>26</v>
      </c>
      <c r="D167042" t="s">
        <v>6</v>
      </c>
      <c r="E167042" t="s">
        <v>25</v>
      </c>
    </row>
    <row r="167043" spans="1:5">
      <c r="A167043" s="1" cm="1">
        <f t="array" ref="A167043">ROW()-ROW(DimModel[#Headers])</f>
        <v>167042</v>
      </c>
      <c r="B167043" t="s">
        <v>90</v>
      </c>
      <c r="C167043" t="s">
        <v>91</v>
      </c>
      <c r="D167043" t="s">
        <v>6</v>
      </c>
      <c r="E167043" t="s">
        <v>25</v>
      </c>
    </row>
    <row r="167044" spans="1:5">
      <c r="A167044" s="1" cm="1">
        <f t="array" ref="A167044">ROW()-ROW(DimModel[#Headers])</f>
        <v>167043</v>
      </c>
      <c r="B167044" t="s">
        <v>47</v>
      </c>
      <c r="C167044" t="s">
        <v>67</v>
      </c>
      <c r="D167044" t="s">
        <v>6</v>
      </c>
      <c r="E167044" t="s">
        <v>25</v>
      </c>
    </row>
    <row r="167045" spans="1:5">
      <c r="A167045" s="1" cm="1">
        <f t="array" ref="A167045">ROW()-ROW(DimModel[#Headers])</f>
        <v>167044</v>
      </c>
      <c r="B167045" t="s">
        <v>4</v>
      </c>
      <c r="C167045" t="s">
        <v>26</v>
      </c>
      <c r="D167045" t="s">
        <v>6</v>
      </c>
      <c r="E167045" t="s">
        <v>25</v>
      </c>
    </row>
    <row r="167046" spans="1:5">
      <c r="A167046" s="1" cm="1">
        <f t="array" ref="A167046">ROW()-ROW(DimModel[#Headers])</f>
        <v>167045</v>
      </c>
      <c r="B167046" t="s">
        <v>4</v>
      </c>
      <c r="C167046" t="s">
        <v>16</v>
      </c>
      <c r="D167046" t="s">
        <v>6</v>
      </c>
      <c r="E167046" t="s">
        <v>7</v>
      </c>
    </row>
    <row r="167047" spans="1:5">
      <c r="A167047" s="1" cm="1">
        <f t="array" ref="A167047">ROW()-ROW(DimModel[#Headers])</f>
        <v>167046</v>
      </c>
      <c r="B167047" t="s">
        <v>4</v>
      </c>
      <c r="C167047" t="s">
        <v>16</v>
      </c>
      <c r="D167047" t="s">
        <v>6</v>
      </c>
      <c r="E167047" t="s">
        <v>7</v>
      </c>
    </row>
    <row r="167048" spans="1:5">
      <c r="A167048" s="1" cm="1">
        <f t="array" ref="A167048">ROW()-ROW(DimModel[#Headers])</f>
        <v>167047</v>
      </c>
      <c r="B167048" t="s">
        <v>43</v>
      </c>
      <c r="C167048" t="s">
        <v>101</v>
      </c>
      <c r="D167048" t="s">
        <v>6</v>
      </c>
      <c r="E167048" t="s">
        <v>7</v>
      </c>
    </row>
    <row r="167049" spans="1:5">
      <c r="A167049" s="1" cm="1">
        <f t="array" ref="A167049">ROW()-ROW(DimModel[#Headers])</f>
        <v>167048</v>
      </c>
      <c r="B167049" t="s">
        <v>4</v>
      </c>
      <c r="C167049" t="s">
        <v>26</v>
      </c>
      <c r="D167049" t="s">
        <v>6</v>
      </c>
      <c r="E167049" t="s">
        <v>25</v>
      </c>
    </row>
    <row r="167050" spans="1:5">
      <c r="A167050" s="1" cm="1">
        <f t="array" ref="A167050">ROW()-ROW(DimModel[#Headers])</f>
        <v>167049</v>
      </c>
      <c r="B167050" t="s">
        <v>4</v>
      </c>
      <c r="C167050" t="s">
        <v>26</v>
      </c>
      <c r="D167050" t="s">
        <v>6</v>
      </c>
      <c r="E167050" t="s">
        <v>25</v>
      </c>
    </row>
    <row r="167051" spans="1:5">
      <c r="A167051" s="1" cm="1">
        <f t="array" ref="A167051">ROW()-ROW(DimModel[#Headers])</f>
        <v>167050</v>
      </c>
      <c r="B167051" t="s">
        <v>17</v>
      </c>
      <c r="C167051" t="s">
        <v>84</v>
      </c>
      <c r="D167051" t="s">
        <v>6</v>
      </c>
      <c r="E167051" t="s">
        <v>25</v>
      </c>
    </row>
    <row r="167052" spans="1:5">
      <c r="A167052" s="1" cm="1">
        <f t="array" ref="A167052">ROW()-ROW(DimModel[#Headers])</f>
        <v>167051</v>
      </c>
      <c r="B167052" t="s">
        <v>98</v>
      </c>
      <c r="C167052" t="s">
        <v>99</v>
      </c>
      <c r="D167052" t="s">
        <v>6</v>
      </c>
      <c r="E167052" t="s">
        <v>25</v>
      </c>
    </row>
    <row r="167053" spans="1:5">
      <c r="A167053" s="1" cm="1">
        <f t="array" ref="A167053">ROW()-ROW(DimModel[#Headers])</f>
        <v>167052</v>
      </c>
      <c r="B167053" t="s">
        <v>8</v>
      </c>
      <c r="C167053" t="s">
        <v>24</v>
      </c>
      <c r="D167053" t="s">
        <v>6</v>
      </c>
      <c r="E167053" t="s">
        <v>25</v>
      </c>
    </row>
    <row r="167054" spans="1:5">
      <c r="A167054" s="1" cm="1">
        <f t="array" ref="A167054">ROW()-ROW(DimModel[#Headers])</f>
        <v>167053</v>
      </c>
      <c r="B167054" t="s">
        <v>4</v>
      </c>
      <c r="C167054" t="s">
        <v>26</v>
      </c>
      <c r="D167054" t="s">
        <v>6</v>
      </c>
      <c r="E167054" t="s">
        <v>25</v>
      </c>
    </row>
    <row r="167055" spans="1:5">
      <c r="A167055" s="1" cm="1">
        <f t="array" ref="A167055">ROW()-ROW(DimModel[#Headers])</f>
        <v>167054</v>
      </c>
      <c r="B167055" t="s">
        <v>4</v>
      </c>
      <c r="C167055" t="s">
        <v>16</v>
      </c>
      <c r="D167055" t="s">
        <v>6</v>
      </c>
      <c r="E167055" t="s">
        <v>7</v>
      </c>
    </row>
    <row r="167056" spans="1:5">
      <c r="A167056" s="1" cm="1">
        <f t="array" ref="A167056">ROW()-ROW(DimModel[#Headers])</f>
        <v>167055</v>
      </c>
      <c r="B167056" t="s">
        <v>53</v>
      </c>
      <c r="C167056" t="s">
        <v>56</v>
      </c>
      <c r="D167056" t="s">
        <v>6</v>
      </c>
      <c r="E167056" t="s">
        <v>25</v>
      </c>
    </row>
    <row r="167057" spans="1:5">
      <c r="A167057" s="1" cm="1">
        <f t="array" ref="A167057">ROW()-ROW(DimModel[#Headers])</f>
        <v>167056</v>
      </c>
      <c r="B167057" t="s">
        <v>4</v>
      </c>
      <c r="C167057" t="s">
        <v>41</v>
      </c>
      <c r="D167057" t="s">
        <v>6</v>
      </c>
      <c r="E167057" t="s">
        <v>7</v>
      </c>
    </row>
    <row r="167058" spans="1:5">
      <c r="A167058" s="1" cm="1">
        <f t="array" ref="A167058">ROW()-ROW(DimModel[#Headers])</f>
        <v>167057</v>
      </c>
      <c r="B167058" t="s">
        <v>4</v>
      </c>
      <c r="C167058" t="s">
        <v>26</v>
      </c>
      <c r="D167058" t="s">
        <v>6</v>
      </c>
      <c r="E167058" t="s">
        <v>25</v>
      </c>
    </row>
    <row r="167059" spans="1:5">
      <c r="A167059" s="1" cm="1">
        <f t="array" ref="A167059">ROW()-ROW(DimModel[#Headers])</f>
        <v>167058</v>
      </c>
      <c r="B167059" t="s">
        <v>4</v>
      </c>
      <c r="C167059" t="s">
        <v>41</v>
      </c>
      <c r="D167059" t="s">
        <v>6</v>
      </c>
      <c r="E167059" t="s">
        <v>7</v>
      </c>
    </row>
    <row r="167060" spans="1:5">
      <c r="A167060" s="1" cm="1">
        <f t="array" ref="A167060">ROW()-ROW(DimModel[#Headers])</f>
        <v>167059</v>
      </c>
      <c r="B167060" t="s">
        <v>4</v>
      </c>
      <c r="C167060" t="s">
        <v>16</v>
      </c>
      <c r="D167060" t="s">
        <v>6</v>
      </c>
      <c r="E167060" t="s">
        <v>25</v>
      </c>
    </row>
    <row r="167061" spans="1:5">
      <c r="A167061" s="1" cm="1">
        <f t="array" ref="A167061">ROW()-ROW(DimModel[#Headers])</f>
        <v>167060</v>
      </c>
      <c r="B167061" t="s">
        <v>12</v>
      </c>
      <c r="C167061" t="s">
        <v>13</v>
      </c>
      <c r="D167061" t="s">
        <v>6</v>
      </c>
      <c r="E167061" t="s">
        <v>25</v>
      </c>
    </row>
    <row r="167062" spans="1:5">
      <c r="A167062" s="1" cm="1">
        <f t="array" ref="A167062">ROW()-ROW(DimModel[#Headers])</f>
        <v>167061</v>
      </c>
      <c r="B167062" t="s">
        <v>4</v>
      </c>
      <c r="C167062" t="s">
        <v>5</v>
      </c>
      <c r="D167062" t="s">
        <v>6</v>
      </c>
      <c r="E167062" t="s">
        <v>7</v>
      </c>
    </row>
    <row r="167063" spans="1:5">
      <c r="A167063" s="1" cm="1">
        <f t="array" ref="A167063">ROW()-ROW(DimModel[#Headers])</f>
        <v>167062</v>
      </c>
      <c r="B167063" t="s">
        <v>17</v>
      </c>
      <c r="C167063" t="s">
        <v>84</v>
      </c>
      <c r="D167063" t="s">
        <v>6</v>
      </c>
      <c r="E167063" t="s">
        <v>25</v>
      </c>
    </row>
    <row r="167064" spans="1:5">
      <c r="A167064" s="1" cm="1">
        <f t="array" ref="A167064">ROW()-ROW(DimModel[#Headers])</f>
        <v>167063</v>
      </c>
      <c r="B167064" t="s">
        <v>4</v>
      </c>
      <c r="C167064" t="s">
        <v>16</v>
      </c>
      <c r="D167064" t="s">
        <v>6</v>
      </c>
      <c r="E167064" t="s">
        <v>7</v>
      </c>
    </row>
    <row r="167065" spans="1:5">
      <c r="A167065" s="1" cm="1">
        <f t="array" ref="A167065">ROW()-ROW(DimModel[#Headers])</f>
        <v>167064</v>
      </c>
      <c r="B167065" t="s">
        <v>4</v>
      </c>
      <c r="C167065" t="s">
        <v>41</v>
      </c>
      <c r="D167065" t="s">
        <v>6</v>
      </c>
      <c r="E167065" t="s">
        <v>25</v>
      </c>
    </row>
    <row r="167066" spans="1:5">
      <c r="A167066" s="1" cm="1">
        <f t="array" ref="A167066">ROW()-ROW(DimModel[#Headers])</f>
        <v>167065</v>
      </c>
      <c r="B167066" t="s">
        <v>59</v>
      </c>
      <c r="C167066" t="s">
        <v>60</v>
      </c>
      <c r="D167066" t="s">
        <v>10</v>
      </c>
      <c r="E167066" t="s">
        <v>7</v>
      </c>
    </row>
    <row r="167067" spans="1:5">
      <c r="A167067" s="1" cm="1">
        <f t="array" ref="A167067">ROW()-ROW(DimModel[#Headers])</f>
        <v>167066</v>
      </c>
      <c r="B167067" t="s">
        <v>4</v>
      </c>
      <c r="C167067" t="s">
        <v>16</v>
      </c>
      <c r="D167067" t="s">
        <v>6</v>
      </c>
      <c r="E167067" t="s">
        <v>25</v>
      </c>
    </row>
    <row r="167068" spans="1:5">
      <c r="A167068" s="1" cm="1">
        <f t="array" ref="A167068">ROW()-ROW(DimModel[#Headers])</f>
        <v>167067</v>
      </c>
      <c r="B167068" t="s">
        <v>4</v>
      </c>
      <c r="C167068" t="s">
        <v>26</v>
      </c>
      <c r="D167068" t="s">
        <v>6</v>
      </c>
      <c r="E167068" t="s">
        <v>25</v>
      </c>
    </row>
    <row r="167069" spans="1:5">
      <c r="A167069" s="1" cm="1">
        <f t="array" ref="A167069">ROW()-ROW(DimModel[#Headers])</f>
        <v>167068</v>
      </c>
      <c r="B167069" t="s">
        <v>4</v>
      </c>
      <c r="C167069" t="s">
        <v>16</v>
      </c>
      <c r="D167069" t="s">
        <v>6</v>
      </c>
      <c r="E167069" t="s">
        <v>25</v>
      </c>
    </row>
    <row r="167070" spans="1:5">
      <c r="A167070" s="1" cm="1">
        <f t="array" ref="A167070">ROW()-ROW(DimModel[#Headers])</f>
        <v>167069</v>
      </c>
      <c r="B167070" t="s">
        <v>4</v>
      </c>
      <c r="C167070" t="s">
        <v>16</v>
      </c>
      <c r="D167070" t="s">
        <v>6</v>
      </c>
      <c r="E167070" t="s">
        <v>25</v>
      </c>
    </row>
    <row r="167071" spans="1:5">
      <c r="A167071" s="1" cm="1">
        <f t="array" ref="A167071">ROW()-ROW(DimModel[#Headers])</f>
        <v>167070</v>
      </c>
      <c r="B167071" t="s">
        <v>4</v>
      </c>
      <c r="C167071" t="s">
        <v>16</v>
      </c>
      <c r="D167071" t="s">
        <v>6</v>
      </c>
      <c r="E167071" t="s">
        <v>25</v>
      </c>
    </row>
    <row r="167072" spans="1:5">
      <c r="A167072" s="1" cm="1">
        <f t="array" ref="A167072">ROW()-ROW(DimModel[#Headers])</f>
        <v>167071</v>
      </c>
      <c r="B167072" t="s">
        <v>4</v>
      </c>
      <c r="C167072" t="s">
        <v>26</v>
      </c>
      <c r="D167072" t="s">
        <v>6</v>
      </c>
      <c r="E167072" t="s">
        <v>25</v>
      </c>
    </row>
    <row r="167073" spans="1:5">
      <c r="A167073" s="1" cm="1">
        <f t="array" ref="A167073">ROW()-ROW(DimModel[#Headers])</f>
        <v>167072</v>
      </c>
      <c r="B167073" t="s">
        <v>47</v>
      </c>
      <c r="C167073" t="s">
        <v>114</v>
      </c>
      <c r="D167073" t="s">
        <v>10</v>
      </c>
      <c r="E167073" t="s">
        <v>11</v>
      </c>
    </row>
    <row r="167074" spans="1:5">
      <c r="A167074" s="1" cm="1">
        <f t="array" ref="A167074">ROW()-ROW(DimModel[#Headers])</f>
        <v>167073</v>
      </c>
      <c r="B167074" t="s">
        <v>12</v>
      </c>
      <c r="C167074" t="s">
        <v>13</v>
      </c>
      <c r="D167074" t="s">
        <v>6</v>
      </c>
      <c r="E167074" t="s">
        <v>7</v>
      </c>
    </row>
    <row r="167075" spans="1:5">
      <c r="A167075" s="1" cm="1">
        <f t="array" ref="A167075">ROW()-ROW(DimModel[#Headers])</f>
        <v>167074</v>
      </c>
      <c r="B167075" t="s">
        <v>22</v>
      </c>
      <c r="C167075" t="s">
        <v>23</v>
      </c>
      <c r="D167075" t="s">
        <v>10</v>
      </c>
      <c r="E167075" t="s">
        <v>7</v>
      </c>
    </row>
    <row r="167076" spans="1:5">
      <c r="A167076" s="1" cm="1">
        <f t="array" ref="A167076">ROW()-ROW(DimModel[#Headers])</f>
        <v>167075</v>
      </c>
      <c r="B167076" t="s">
        <v>4</v>
      </c>
      <c r="C167076" t="s">
        <v>26</v>
      </c>
      <c r="D167076" t="s">
        <v>6</v>
      </c>
      <c r="E167076" t="s">
        <v>25</v>
      </c>
    </row>
    <row r="167077" spans="1:5">
      <c r="A167077" s="1" cm="1">
        <f t="array" ref="A167077">ROW()-ROW(DimModel[#Headers])</f>
        <v>167076</v>
      </c>
      <c r="B167077" t="s">
        <v>45</v>
      </c>
      <c r="C167077" t="s">
        <v>46</v>
      </c>
      <c r="D167077" t="s">
        <v>10</v>
      </c>
      <c r="E167077" t="s">
        <v>7</v>
      </c>
    </row>
    <row r="167078" spans="1:5">
      <c r="A167078" s="1" cm="1">
        <f t="array" ref="A167078">ROW()-ROW(DimModel[#Headers])</f>
        <v>167077</v>
      </c>
      <c r="B167078" t="s">
        <v>17</v>
      </c>
      <c r="C167078" t="s">
        <v>84</v>
      </c>
      <c r="D167078" t="s">
        <v>6</v>
      </c>
      <c r="E167078" t="s">
        <v>25</v>
      </c>
    </row>
    <row r="167079" spans="1:5">
      <c r="A167079" s="1" cm="1">
        <f t="array" ref="A167079">ROW()-ROW(DimModel[#Headers])</f>
        <v>167078</v>
      </c>
      <c r="B167079" t="s">
        <v>49</v>
      </c>
      <c r="C167079" t="s">
        <v>129</v>
      </c>
      <c r="D167079" t="s">
        <v>6</v>
      </c>
      <c r="E167079" t="s">
        <v>25</v>
      </c>
    </row>
    <row r="167080" spans="1:5">
      <c r="A167080" s="1" cm="1">
        <f t="array" ref="A167080">ROW()-ROW(DimModel[#Headers])</f>
        <v>167079</v>
      </c>
      <c r="B167080" t="s">
        <v>4</v>
      </c>
      <c r="C167080" t="s">
        <v>16</v>
      </c>
      <c r="D167080" t="s">
        <v>6</v>
      </c>
      <c r="E167080" t="s">
        <v>25</v>
      </c>
    </row>
    <row r="167081" spans="1:5">
      <c r="A167081" s="1" cm="1">
        <f t="array" ref="A167081">ROW()-ROW(DimModel[#Headers])</f>
        <v>167080</v>
      </c>
      <c r="B167081" t="s">
        <v>47</v>
      </c>
      <c r="C167081" t="s">
        <v>67</v>
      </c>
      <c r="D167081" t="s">
        <v>10</v>
      </c>
      <c r="E167081" t="s">
        <v>11</v>
      </c>
    </row>
    <row r="167082" spans="1:5">
      <c r="A167082" s="1" cm="1">
        <f t="array" ref="A167082">ROW()-ROW(DimModel[#Headers])</f>
        <v>167081</v>
      </c>
      <c r="B167082" t="s">
        <v>43</v>
      </c>
      <c r="C167082" t="s">
        <v>44</v>
      </c>
      <c r="D167082" t="s">
        <v>6</v>
      </c>
      <c r="E167082" t="s">
        <v>25</v>
      </c>
    </row>
    <row r="167083" spans="1:5">
      <c r="A167083" s="1" cm="1">
        <f t="array" ref="A167083">ROW()-ROW(DimModel[#Headers])</f>
        <v>167082</v>
      </c>
      <c r="B167083" t="s">
        <v>32</v>
      </c>
      <c r="C167083" t="s">
        <v>33</v>
      </c>
      <c r="D167083" t="s">
        <v>10</v>
      </c>
      <c r="E167083" t="s">
        <v>11</v>
      </c>
    </row>
    <row r="167084" spans="1:5">
      <c r="A167084" s="1" cm="1">
        <f t="array" ref="A167084">ROW()-ROW(DimModel[#Headers])</f>
        <v>167083</v>
      </c>
      <c r="B167084" t="s">
        <v>17</v>
      </c>
      <c r="C167084" t="s">
        <v>95</v>
      </c>
      <c r="D167084" t="s">
        <v>6</v>
      </c>
      <c r="E167084" t="s">
        <v>25</v>
      </c>
    </row>
    <row r="167085" spans="1:5">
      <c r="A167085" s="1" cm="1">
        <f t="array" ref="A167085">ROW()-ROW(DimModel[#Headers])</f>
        <v>167084</v>
      </c>
      <c r="B167085" t="s">
        <v>4</v>
      </c>
      <c r="C167085" t="s">
        <v>16</v>
      </c>
      <c r="D167085" t="s">
        <v>6</v>
      </c>
      <c r="E167085" t="s">
        <v>25</v>
      </c>
    </row>
    <row r="167086" spans="1:5">
      <c r="A167086" s="1" cm="1">
        <f t="array" ref="A167086">ROW()-ROW(DimModel[#Headers])</f>
        <v>167085</v>
      </c>
      <c r="B167086" t="s">
        <v>4</v>
      </c>
      <c r="C167086" t="s">
        <v>16</v>
      </c>
      <c r="D167086" t="s">
        <v>6</v>
      </c>
      <c r="E167086" t="s">
        <v>7</v>
      </c>
    </row>
    <row r="167087" spans="1:5">
      <c r="A167087" s="1" cm="1">
        <f t="array" ref="A167087">ROW()-ROW(DimModel[#Headers])</f>
        <v>167086</v>
      </c>
      <c r="B167087" t="s">
        <v>12</v>
      </c>
      <c r="C167087" t="s">
        <v>13</v>
      </c>
      <c r="D167087" t="s">
        <v>6</v>
      </c>
      <c r="E167087" t="s">
        <v>7</v>
      </c>
    </row>
    <row r="167088" spans="1:5">
      <c r="A167088" s="1" cm="1">
        <f t="array" ref="A167088">ROW()-ROW(DimModel[#Headers])</f>
        <v>167087</v>
      </c>
      <c r="B167088" t="s">
        <v>8</v>
      </c>
      <c r="C167088" t="s">
        <v>24</v>
      </c>
      <c r="D167088" t="s">
        <v>6</v>
      </c>
      <c r="E167088" t="s">
        <v>25</v>
      </c>
    </row>
    <row r="167089" spans="1:5">
      <c r="A167089" s="1" cm="1">
        <f t="array" ref="A167089">ROW()-ROW(DimModel[#Headers])</f>
        <v>167088</v>
      </c>
      <c r="B167089" t="s">
        <v>12</v>
      </c>
      <c r="C167089" t="s">
        <v>13</v>
      </c>
      <c r="D167089" t="s">
        <v>6</v>
      </c>
      <c r="E167089" t="s">
        <v>7</v>
      </c>
    </row>
    <row r="167090" spans="1:5">
      <c r="A167090" s="1" cm="1">
        <f t="array" ref="A167090">ROW()-ROW(DimModel[#Headers])</f>
        <v>167089</v>
      </c>
      <c r="B167090" t="s">
        <v>12</v>
      </c>
      <c r="C167090" t="s">
        <v>13</v>
      </c>
      <c r="D167090" t="s">
        <v>6</v>
      </c>
      <c r="E167090" t="s">
        <v>7</v>
      </c>
    </row>
    <row r="167091" spans="1:5">
      <c r="A167091" s="1" cm="1">
        <f t="array" ref="A167091">ROW()-ROW(DimModel[#Headers])</f>
        <v>167090</v>
      </c>
      <c r="B167091" t="s">
        <v>98</v>
      </c>
      <c r="C167091" t="s">
        <v>99</v>
      </c>
      <c r="D167091" t="s">
        <v>6</v>
      </c>
      <c r="E167091" t="s">
        <v>25</v>
      </c>
    </row>
    <row r="167092" spans="1:5">
      <c r="A167092" s="1" cm="1">
        <f t="array" ref="A167092">ROW()-ROW(DimModel[#Headers])</f>
        <v>167091</v>
      </c>
      <c r="B167092" t="s">
        <v>4</v>
      </c>
      <c r="C167092" t="s">
        <v>26</v>
      </c>
      <c r="D167092" t="s">
        <v>6</v>
      </c>
      <c r="E167092" t="s">
        <v>25</v>
      </c>
    </row>
    <row r="167093" spans="1:5">
      <c r="A167093" s="1" cm="1">
        <f t="array" ref="A167093">ROW()-ROW(DimModel[#Headers])</f>
        <v>167092</v>
      </c>
      <c r="B167093" t="s">
        <v>4</v>
      </c>
      <c r="C167093" t="s">
        <v>26</v>
      </c>
      <c r="D167093" t="s">
        <v>6</v>
      </c>
      <c r="E167093" t="s">
        <v>25</v>
      </c>
    </row>
    <row r="167094" spans="1:5">
      <c r="A167094" s="1" cm="1">
        <f t="array" ref="A167094">ROW()-ROW(DimModel[#Headers])</f>
        <v>167093</v>
      </c>
      <c r="B167094" t="s">
        <v>14</v>
      </c>
      <c r="C167094" t="s">
        <v>15</v>
      </c>
      <c r="D167094" t="s">
        <v>10</v>
      </c>
      <c r="E167094" t="s">
        <v>7</v>
      </c>
    </row>
    <row r="167095" spans="1:5">
      <c r="A167095" s="1" cm="1">
        <f t="array" ref="A167095">ROW()-ROW(DimModel[#Headers])</f>
        <v>167094</v>
      </c>
      <c r="B167095" t="s">
        <v>4</v>
      </c>
      <c r="C167095" t="s">
        <v>16</v>
      </c>
      <c r="D167095" t="s">
        <v>6</v>
      </c>
      <c r="E167095" t="s">
        <v>25</v>
      </c>
    </row>
    <row r="167096" spans="1:5">
      <c r="A167096" s="1" cm="1">
        <f t="array" ref="A167096">ROW()-ROW(DimModel[#Headers])</f>
        <v>167095</v>
      </c>
      <c r="B167096" t="s">
        <v>4</v>
      </c>
      <c r="C167096" t="s">
        <v>5</v>
      </c>
      <c r="D167096" t="s">
        <v>6</v>
      </c>
      <c r="E167096" t="s">
        <v>7</v>
      </c>
    </row>
    <row r="167097" spans="1:5">
      <c r="A167097" s="1" cm="1">
        <f t="array" ref="A167097">ROW()-ROW(DimModel[#Headers])</f>
        <v>167096</v>
      </c>
      <c r="B167097" t="s">
        <v>4</v>
      </c>
      <c r="C167097" t="s">
        <v>26</v>
      </c>
      <c r="D167097" t="s">
        <v>6</v>
      </c>
      <c r="E167097" t="s">
        <v>25</v>
      </c>
    </row>
    <row r="167098" spans="1:5">
      <c r="A167098" s="1" cm="1">
        <f t="array" ref="A167098">ROW()-ROW(DimModel[#Headers])</f>
        <v>167097</v>
      </c>
      <c r="B167098" t="s">
        <v>4</v>
      </c>
      <c r="C167098" t="s">
        <v>5</v>
      </c>
      <c r="D167098" t="s">
        <v>6</v>
      </c>
      <c r="E167098" t="s">
        <v>7</v>
      </c>
    </row>
    <row r="167099" spans="1:5">
      <c r="A167099" s="1" cm="1">
        <f t="array" ref="A167099">ROW()-ROW(DimModel[#Headers])</f>
        <v>167098</v>
      </c>
      <c r="B167099" t="s">
        <v>45</v>
      </c>
      <c r="C167099" t="s">
        <v>46</v>
      </c>
      <c r="D167099" t="s">
        <v>10</v>
      </c>
      <c r="E167099" t="s">
        <v>7</v>
      </c>
    </row>
    <row r="167100" spans="1:5">
      <c r="A167100" s="1" cm="1">
        <f t="array" ref="A167100">ROW()-ROW(DimModel[#Headers])</f>
        <v>167099</v>
      </c>
      <c r="B167100" t="s">
        <v>4</v>
      </c>
      <c r="C167100" t="s">
        <v>26</v>
      </c>
      <c r="D167100" t="s">
        <v>6</v>
      </c>
      <c r="E167100" t="s">
        <v>25</v>
      </c>
    </row>
    <row r="167101" spans="1:5">
      <c r="A167101" s="1" cm="1">
        <f t="array" ref="A167101">ROW()-ROW(DimModel[#Headers])</f>
        <v>167100</v>
      </c>
      <c r="B167101" t="s">
        <v>4</v>
      </c>
      <c r="C167101" t="s">
        <v>26</v>
      </c>
      <c r="D167101" t="s">
        <v>6</v>
      </c>
      <c r="E167101" t="s">
        <v>7</v>
      </c>
    </row>
    <row r="167102" spans="1:5">
      <c r="A167102" s="1" cm="1">
        <f t="array" ref="A167102">ROW()-ROW(DimModel[#Headers])</f>
        <v>167101</v>
      </c>
      <c r="B167102" t="s">
        <v>4</v>
      </c>
      <c r="C167102" t="s">
        <v>26</v>
      </c>
      <c r="D167102" t="s">
        <v>6</v>
      </c>
      <c r="E167102" t="s">
        <v>25</v>
      </c>
    </row>
    <row r="167103" spans="1:5">
      <c r="A167103" s="1" cm="1">
        <f t="array" ref="A167103">ROW()-ROW(DimModel[#Headers])</f>
        <v>167102</v>
      </c>
      <c r="B167103" t="s">
        <v>4</v>
      </c>
      <c r="C167103" t="s">
        <v>16</v>
      </c>
      <c r="D167103" t="s">
        <v>6</v>
      </c>
      <c r="E167103" t="s">
        <v>25</v>
      </c>
    </row>
    <row r="167104" spans="1:5">
      <c r="A167104" s="1" cm="1">
        <f t="array" ref="A167104">ROW()-ROW(DimModel[#Headers])</f>
        <v>167103</v>
      </c>
      <c r="B167104" t="s">
        <v>14</v>
      </c>
      <c r="C167104" t="s">
        <v>19</v>
      </c>
      <c r="D167104" t="s">
        <v>10</v>
      </c>
      <c r="E167104" t="s">
        <v>11</v>
      </c>
    </row>
    <row r="167105" spans="1:5">
      <c r="A167105" s="1" cm="1">
        <f t="array" ref="A167105">ROW()-ROW(DimModel[#Headers])</f>
        <v>167104</v>
      </c>
      <c r="B167105" t="s">
        <v>4</v>
      </c>
      <c r="C167105" t="s">
        <v>26</v>
      </c>
      <c r="D167105" t="s">
        <v>6</v>
      </c>
      <c r="E167105" t="s">
        <v>25</v>
      </c>
    </row>
    <row r="167106" spans="1:5">
      <c r="A167106" s="1" cm="1">
        <f t="array" ref="A167106">ROW()-ROW(DimModel[#Headers])</f>
        <v>167105</v>
      </c>
      <c r="B167106" t="s">
        <v>4</v>
      </c>
      <c r="C167106" t="s">
        <v>16</v>
      </c>
      <c r="D167106" t="s">
        <v>6</v>
      </c>
      <c r="E167106" t="s">
        <v>25</v>
      </c>
    </row>
    <row r="167107" spans="1:5">
      <c r="A167107" s="1" cm="1">
        <f t="array" ref="A167107">ROW()-ROW(DimModel[#Headers])</f>
        <v>167106</v>
      </c>
      <c r="B167107" t="s">
        <v>8</v>
      </c>
      <c r="C167107" t="s">
        <v>30</v>
      </c>
      <c r="D167107" t="s">
        <v>6</v>
      </c>
      <c r="E167107" t="s">
        <v>7</v>
      </c>
    </row>
    <row r="167108" spans="1:5">
      <c r="A167108" s="1" cm="1">
        <f t="array" ref="A167108">ROW()-ROW(DimModel[#Headers])</f>
        <v>167107</v>
      </c>
      <c r="B167108" t="s">
        <v>4</v>
      </c>
      <c r="C167108" t="s">
        <v>26</v>
      </c>
      <c r="D167108" t="s">
        <v>6</v>
      </c>
      <c r="E167108" t="s">
        <v>25</v>
      </c>
    </row>
    <row r="167109" spans="1:5">
      <c r="A167109" s="1" cm="1">
        <f t="array" ref="A167109">ROW()-ROW(DimModel[#Headers])</f>
        <v>167108</v>
      </c>
      <c r="B167109" t="s">
        <v>17</v>
      </c>
      <c r="C167109" t="s">
        <v>18</v>
      </c>
      <c r="D167109" t="s">
        <v>10</v>
      </c>
      <c r="E167109" t="s">
        <v>11</v>
      </c>
    </row>
    <row r="167110" spans="1:5">
      <c r="A167110" s="1" cm="1">
        <f t="array" ref="A167110">ROW()-ROW(DimModel[#Headers])</f>
        <v>167109</v>
      </c>
      <c r="B167110" t="s">
        <v>4</v>
      </c>
      <c r="C167110" t="s">
        <v>26</v>
      </c>
      <c r="D167110" t="s">
        <v>6</v>
      </c>
      <c r="E167110" t="s">
        <v>25</v>
      </c>
    </row>
    <row r="167111" spans="1:5">
      <c r="A167111" s="1" cm="1">
        <f t="array" ref="A167111">ROW()-ROW(DimModel[#Headers])</f>
        <v>167110</v>
      </c>
      <c r="B167111" t="s">
        <v>4</v>
      </c>
      <c r="C167111" t="s">
        <v>41</v>
      </c>
      <c r="D167111" t="s">
        <v>6</v>
      </c>
      <c r="E167111" t="s">
        <v>25</v>
      </c>
    </row>
    <row r="167112" spans="1:5">
      <c r="A167112" s="1" cm="1">
        <f t="array" ref="A167112">ROW()-ROW(DimModel[#Headers])</f>
        <v>167111</v>
      </c>
      <c r="B167112" t="s">
        <v>68</v>
      </c>
      <c r="C167112" t="s">
        <v>179</v>
      </c>
      <c r="D167112" t="s">
        <v>6</v>
      </c>
      <c r="E167112" t="s">
        <v>25</v>
      </c>
    </row>
    <row r="167113" spans="1:5">
      <c r="A167113" s="1" cm="1">
        <f t="array" ref="A167113">ROW()-ROW(DimModel[#Headers])</f>
        <v>167112</v>
      </c>
      <c r="B167113" t="s">
        <v>4</v>
      </c>
      <c r="C167113" t="s">
        <v>26</v>
      </c>
      <c r="D167113" t="s">
        <v>6</v>
      </c>
      <c r="E167113" t="s">
        <v>7</v>
      </c>
    </row>
    <row r="167114" spans="1:5">
      <c r="A167114" s="1" cm="1">
        <f t="array" ref="A167114">ROW()-ROW(DimModel[#Headers])</f>
        <v>167113</v>
      </c>
      <c r="B167114" t="s">
        <v>36</v>
      </c>
      <c r="C167114" t="s">
        <v>37</v>
      </c>
      <c r="D167114" t="s">
        <v>10</v>
      </c>
      <c r="E167114" t="s">
        <v>11</v>
      </c>
    </row>
    <row r="167115" spans="1:5">
      <c r="A167115" s="1" cm="1">
        <f t="array" ref="A167115">ROW()-ROW(DimModel[#Headers])</f>
        <v>167114</v>
      </c>
      <c r="B167115" t="s">
        <v>12</v>
      </c>
      <c r="C167115" t="s">
        <v>13</v>
      </c>
      <c r="D167115" t="s">
        <v>6</v>
      </c>
      <c r="E167115" t="s">
        <v>25</v>
      </c>
    </row>
    <row r="167116" spans="1:5">
      <c r="A167116" s="1" cm="1">
        <f t="array" ref="A167116">ROW()-ROW(DimModel[#Headers])</f>
        <v>167115</v>
      </c>
      <c r="B167116" t="s">
        <v>47</v>
      </c>
      <c r="C167116" t="s">
        <v>76</v>
      </c>
      <c r="D167116" t="s">
        <v>6</v>
      </c>
      <c r="E167116" t="s">
        <v>25</v>
      </c>
    </row>
    <row r="167117" spans="1:5">
      <c r="A167117" s="1" cm="1">
        <f t="array" ref="A167117">ROW()-ROW(DimModel[#Headers])</f>
        <v>167116</v>
      </c>
      <c r="B167117" t="s">
        <v>12</v>
      </c>
      <c r="C167117" t="s">
        <v>13</v>
      </c>
      <c r="D167117" t="s">
        <v>6</v>
      </c>
      <c r="E167117" t="s">
        <v>25</v>
      </c>
    </row>
    <row r="167118" spans="1:5">
      <c r="A167118" s="1" cm="1">
        <f t="array" ref="A167118">ROW()-ROW(DimModel[#Headers])</f>
        <v>167117</v>
      </c>
      <c r="B167118" t="s">
        <v>4</v>
      </c>
      <c r="C167118" t="s">
        <v>26</v>
      </c>
      <c r="D167118" t="s">
        <v>6</v>
      </c>
      <c r="E167118" t="s">
        <v>25</v>
      </c>
    </row>
    <row r="167119" spans="1:5">
      <c r="A167119" s="1" cm="1">
        <f t="array" ref="A167119">ROW()-ROW(DimModel[#Headers])</f>
        <v>167118</v>
      </c>
      <c r="B167119" t="s">
        <v>4</v>
      </c>
      <c r="C167119" t="s">
        <v>26</v>
      </c>
      <c r="D167119" t="s">
        <v>6</v>
      </c>
      <c r="E167119" t="s">
        <v>25</v>
      </c>
    </row>
    <row r="167120" spans="1:5">
      <c r="A167120" s="1" cm="1">
        <f t="array" ref="A167120">ROW()-ROW(DimModel[#Headers])</f>
        <v>167119</v>
      </c>
      <c r="B167120" t="s">
        <v>4</v>
      </c>
      <c r="C167120" t="s">
        <v>16</v>
      </c>
      <c r="D167120" t="s">
        <v>6</v>
      </c>
      <c r="E167120" t="s">
        <v>25</v>
      </c>
    </row>
    <row r="167121" spans="1:5">
      <c r="A167121" s="1" cm="1">
        <f t="array" ref="A167121">ROW()-ROW(DimModel[#Headers])</f>
        <v>167120</v>
      </c>
      <c r="B167121" t="s">
        <v>4</v>
      </c>
      <c r="C167121" t="s">
        <v>26</v>
      </c>
      <c r="D167121" t="s">
        <v>6</v>
      </c>
      <c r="E167121" t="s">
        <v>25</v>
      </c>
    </row>
    <row r="167122" spans="1:5">
      <c r="A167122" s="1" cm="1">
        <f t="array" ref="A167122">ROW()-ROW(DimModel[#Headers])</f>
        <v>167121</v>
      </c>
      <c r="B167122" t="s">
        <v>45</v>
      </c>
      <c r="C167122" t="s">
        <v>83</v>
      </c>
      <c r="D167122" t="s">
        <v>6</v>
      </c>
      <c r="E167122" t="s">
        <v>25</v>
      </c>
    </row>
    <row r="167123" spans="1:5">
      <c r="A167123" s="1" cm="1">
        <f t="array" ref="A167123">ROW()-ROW(DimModel[#Headers])</f>
        <v>167122</v>
      </c>
      <c r="B167123" t="s">
        <v>4</v>
      </c>
      <c r="C167123" t="s">
        <v>26</v>
      </c>
      <c r="D167123" t="s">
        <v>6</v>
      </c>
      <c r="E167123" t="s">
        <v>25</v>
      </c>
    </row>
    <row r="167124" spans="1:5">
      <c r="A167124" s="1" cm="1">
        <f t="array" ref="A167124">ROW()-ROW(DimModel[#Headers])</f>
        <v>167123</v>
      </c>
      <c r="B167124" t="s">
        <v>4</v>
      </c>
      <c r="C167124" t="s">
        <v>5</v>
      </c>
      <c r="D167124" t="s">
        <v>6</v>
      </c>
      <c r="E167124" t="s">
        <v>7</v>
      </c>
    </row>
    <row r="167125" spans="1:5">
      <c r="A167125" s="1" cm="1">
        <f t="array" ref="A167125">ROW()-ROW(DimModel[#Headers])</f>
        <v>167124</v>
      </c>
      <c r="B167125" t="s">
        <v>4</v>
      </c>
      <c r="C167125" t="s">
        <v>16</v>
      </c>
      <c r="D167125" t="s">
        <v>6</v>
      </c>
      <c r="E167125" t="s">
        <v>7</v>
      </c>
    </row>
    <row r="167126" spans="1:5">
      <c r="A167126" s="1" cm="1">
        <f t="array" ref="A167126">ROW()-ROW(DimModel[#Headers])</f>
        <v>167125</v>
      </c>
      <c r="B167126" t="s">
        <v>4</v>
      </c>
      <c r="C167126" t="s">
        <v>16</v>
      </c>
      <c r="D167126" t="s">
        <v>6</v>
      </c>
      <c r="E167126" t="s">
        <v>7</v>
      </c>
    </row>
    <row r="167127" spans="1:5">
      <c r="A167127" s="1" cm="1">
        <f t="array" ref="A167127">ROW()-ROW(DimModel[#Headers])</f>
        <v>167126</v>
      </c>
      <c r="B167127" t="s">
        <v>8</v>
      </c>
      <c r="C167127" t="s">
        <v>31</v>
      </c>
      <c r="D167127" t="s">
        <v>10</v>
      </c>
      <c r="E167127" t="s">
        <v>7</v>
      </c>
    </row>
    <row r="167128" spans="1:5">
      <c r="A167128" s="1" cm="1">
        <f t="array" ref="A167128">ROW()-ROW(DimModel[#Headers])</f>
        <v>167127</v>
      </c>
      <c r="B167128" t="s">
        <v>4</v>
      </c>
      <c r="C167128" t="s">
        <v>26</v>
      </c>
      <c r="D167128" t="s">
        <v>6</v>
      </c>
      <c r="E167128" t="s">
        <v>25</v>
      </c>
    </row>
    <row r="167129" spans="1:5">
      <c r="A167129" s="1" cm="1">
        <f t="array" ref="A167129">ROW()-ROW(DimModel[#Headers])</f>
        <v>167128</v>
      </c>
      <c r="B167129" t="s">
        <v>47</v>
      </c>
      <c r="C167129" t="s">
        <v>48</v>
      </c>
      <c r="D167129" t="s">
        <v>10</v>
      </c>
      <c r="E167129" t="s">
        <v>7</v>
      </c>
    </row>
    <row r="167130" spans="1:5">
      <c r="A167130" s="1" cm="1">
        <f t="array" ref="A167130">ROW()-ROW(DimModel[#Headers])</f>
        <v>167129</v>
      </c>
      <c r="B167130" t="s">
        <v>68</v>
      </c>
      <c r="C167130" t="s">
        <v>179</v>
      </c>
      <c r="D167130" t="s">
        <v>6</v>
      </c>
      <c r="E167130" t="s">
        <v>25</v>
      </c>
    </row>
    <row r="167131" spans="1:5">
      <c r="A167131" s="1" cm="1">
        <f t="array" ref="A167131">ROW()-ROW(DimModel[#Headers])</f>
        <v>167130</v>
      </c>
      <c r="B167131" t="s">
        <v>17</v>
      </c>
      <c r="C167131" t="s">
        <v>18</v>
      </c>
      <c r="D167131" t="s">
        <v>10</v>
      </c>
      <c r="E167131" t="s">
        <v>11</v>
      </c>
    </row>
    <row r="167132" spans="1:5">
      <c r="A167132" s="1" cm="1">
        <f t="array" ref="A167132">ROW()-ROW(DimModel[#Headers])</f>
        <v>167131</v>
      </c>
      <c r="B167132" t="s">
        <v>45</v>
      </c>
      <c r="C167132" t="s">
        <v>58</v>
      </c>
      <c r="D167132" t="s">
        <v>6</v>
      </c>
      <c r="E167132" t="s">
        <v>7</v>
      </c>
    </row>
    <row r="167133" spans="1:5">
      <c r="A167133" s="1" cm="1">
        <f t="array" ref="A167133">ROW()-ROW(DimModel[#Headers])</f>
        <v>167132</v>
      </c>
      <c r="B167133" t="s">
        <v>4</v>
      </c>
      <c r="C167133" t="s">
        <v>26</v>
      </c>
      <c r="D167133" t="s">
        <v>6</v>
      </c>
      <c r="E167133" t="s">
        <v>25</v>
      </c>
    </row>
    <row r="167134" spans="1:5">
      <c r="A167134" s="1" cm="1">
        <f t="array" ref="A167134">ROW()-ROW(DimModel[#Headers])</f>
        <v>167133</v>
      </c>
      <c r="B167134" t="s">
        <v>4</v>
      </c>
      <c r="C167134" t="s">
        <v>16</v>
      </c>
      <c r="D167134" t="s">
        <v>6</v>
      </c>
      <c r="E167134" t="s">
        <v>25</v>
      </c>
    </row>
    <row r="167135" spans="1:5">
      <c r="A167135" s="1" cm="1">
        <f t="array" ref="A167135">ROW()-ROW(DimModel[#Headers])</f>
        <v>167134</v>
      </c>
      <c r="B167135" t="s">
        <v>8</v>
      </c>
      <c r="C167135" t="s">
        <v>100</v>
      </c>
      <c r="D167135" t="s">
        <v>6</v>
      </c>
      <c r="E167135" t="s">
        <v>25</v>
      </c>
    </row>
    <row r="167136" spans="1:5">
      <c r="A167136" s="1" cm="1">
        <f t="array" ref="A167136">ROW()-ROW(DimModel[#Headers])</f>
        <v>167135</v>
      </c>
      <c r="B167136" t="s">
        <v>4</v>
      </c>
      <c r="C167136" t="s">
        <v>16</v>
      </c>
      <c r="D167136" t="s">
        <v>6</v>
      </c>
      <c r="E167136" t="s">
        <v>25</v>
      </c>
    </row>
    <row r="167137" spans="1:5">
      <c r="A167137" s="1" cm="1">
        <f t="array" ref="A167137">ROW()-ROW(DimModel[#Headers])</f>
        <v>167136</v>
      </c>
      <c r="B167137" t="s">
        <v>17</v>
      </c>
      <c r="C167137" t="s">
        <v>84</v>
      </c>
      <c r="D167137" t="s">
        <v>6</v>
      </c>
      <c r="E167137" t="s">
        <v>25</v>
      </c>
    </row>
    <row r="167138" spans="1:5">
      <c r="A167138" s="1" cm="1">
        <f t="array" ref="A167138">ROW()-ROW(DimModel[#Headers])</f>
        <v>167137</v>
      </c>
      <c r="B167138" t="s">
        <v>68</v>
      </c>
      <c r="C167138" t="s">
        <v>179</v>
      </c>
      <c r="D167138" t="s">
        <v>6</v>
      </c>
      <c r="E167138" t="s">
        <v>25</v>
      </c>
    </row>
    <row r="167139" spans="1:5">
      <c r="A167139" s="1" cm="1">
        <f t="array" ref="A167139">ROW()-ROW(DimModel[#Headers])</f>
        <v>167138</v>
      </c>
      <c r="B167139" t="s">
        <v>8</v>
      </c>
      <c r="C167139" t="s">
        <v>31</v>
      </c>
      <c r="D167139" t="s">
        <v>10</v>
      </c>
      <c r="E167139" t="s">
        <v>7</v>
      </c>
    </row>
    <row r="167140" spans="1:5">
      <c r="A167140" s="1" cm="1">
        <f t="array" ref="A167140">ROW()-ROW(DimModel[#Headers])</f>
        <v>167139</v>
      </c>
      <c r="B167140" t="s">
        <v>12</v>
      </c>
      <c r="C167140" t="s">
        <v>13</v>
      </c>
      <c r="D167140" t="s">
        <v>6</v>
      </c>
      <c r="E167140" t="s">
        <v>7</v>
      </c>
    </row>
    <row r="167141" spans="1:5">
      <c r="A167141" s="1" cm="1">
        <f t="array" ref="A167141">ROW()-ROW(DimModel[#Headers])</f>
        <v>167140</v>
      </c>
      <c r="B167141" t="s">
        <v>4</v>
      </c>
      <c r="C167141" t="s">
        <v>26</v>
      </c>
      <c r="D167141" t="s">
        <v>6</v>
      </c>
      <c r="E167141" t="s">
        <v>25</v>
      </c>
    </row>
    <row r="167142" spans="1:5">
      <c r="A167142" s="1" cm="1">
        <f t="array" ref="A167142">ROW()-ROW(DimModel[#Headers])</f>
        <v>167141</v>
      </c>
      <c r="B167142" t="s">
        <v>4</v>
      </c>
      <c r="C167142" t="s">
        <v>41</v>
      </c>
      <c r="D167142" t="s">
        <v>6</v>
      </c>
      <c r="E167142" t="s">
        <v>25</v>
      </c>
    </row>
    <row r="167143" spans="1:5">
      <c r="A167143" s="1" cm="1">
        <f t="array" ref="A167143">ROW()-ROW(DimModel[#Headers])</f>
        <v>167142</v>
      </c>
      <c r="B167143" t="s">
        <v>4</v>
      </c>
      <c r="C167143" t="s">
        <v>5</v>
      </c>
      <c r="D167143" t="s">
        <v>6</v>
      </c>
      <c r="E167143" t="s">
        <v>7</v>
      </c>
    </row>
    <row r="167144" spans="1:5">
      <c r="A167144" s="1" cm="1">
        <f t="array" ref="A167144">ROW()-ROW(DimModel[#Headers])</f>
        <v>167143</v>
      </c>
      <c r="B167144" t="s">
        <v>12</v>
      </c>
      <c r="C167144" t="s">
        <v>111</v>
      </c>
      <c r="D167144" t="s">
        <v>6</v>
      </c>
      <c r="E167144" t="s">
        <v>25</v>
      </c>
    </row>
    <row r="167145" spans="1:5">
      <c r="A167145" s="1" cm="1">
        <f t="array" ref="A167145">ROW()-ROW(DimModel[#Headers])</f>
        <v>167144</v>
      </c>
      <c r="B167145" t="s">
        <v>8</v>
      </c>
      <c r="C167145" t="s">
        <v>30</v>
      </c>
      <c r="D167145" t="s">
        <v>6</v>
      </c>
      <c r="E167145" t="s">
        <v>7</v>
      </c>
    </row>
    <row r="167146" spans="1:5">
      <c r="A167146" s="1" cm="1">
        <f t="array" ref="A167146">ROW()-ROW(DimModel[#Headers])</f>
        <v>167145</v>
      </c>
      <c r="B167146" t="s">
        <v>12</v>
      </c>
      <c r="C167146" t="s">
        <v>13</v>
      </c>
      <c r="D167146" t="s">
        <v>6</v>
      </c>
      <c r="E167146" t="s">
        <v>7</v>
      </c>
    </row>
    <row r="167147" spans="1:5">
      <c r="A167147" s="1" cm="1">
        <f t="array" ref="A167147">ROW()-ROW(DimModel[#Headers])</f>
        <v>167146</v>
      </c>
      <c r="B167147" t="s">
        <v>4</v>
      </c>
      <c r="C167147" t="s">
        <v>26</v>
      </c>
      <c r="D167147" t="s">
        <v>6</v>
      </c>
      <c r="E167147" t="s">
        <v>25</v>
      </c>
    </row>
    <row r="167148" spans="1:5">
      <c r="A167148" s="1" cm="1">
        <f t="array" ref="A167148">ROW()-ROW(DimModel[#Headers])</f>
        <v>167147</v>
      </c>
      <c r="B167148" t="s">
        <v>12</v>
      </c>
      <c r="C167148" t="s">
        <v>13</v>
      </c>
      <c r="D167148" t="s">
        <v>6</v>
      </c>
      <c r="E167148" t="s">
        <v>7</v>
      </c>
    </row>
    <row r="167149" spans="1:5">
      <c r="A167149" s="1" cm="1">
        <f t="array" ref="A167149">ROW()-ROW(DimModel[#Headers])</f>
        <v>167148</v>
      </c>
      <c r="B167149" t="s">
        <v>8</v>
      </c>
      <c r="C167149" t="s">
        <v>120</v>
      </c>
      <c r="D167149" t="s">
        <v>10</v>
      </c>
      <c r="E167149" t="s">
        <v>11</v>
      </c>
    </row>
    <row r="167150" spans="1:5">
      <c r="A167150" s="1" cm="1">
        <f t="array" ref="A167150">ROW()-ROW(DimModel[#Headers])</f>
        <v>167149</v>
      </c>
      <c r="B167150" t="s">
        <v>49</v>
      </c>
      <c r="C167150" t="s">
        <v>50</v>
      </c>
      <c r="D167150" t="s">
        <v>10</v>
      </c>
      <c r="E167150" t="s">
        <v>11</v>
      </c>
    </row>
    <row r="167151" spans="1:5">
      <c r="A167151" s="1" cm="1">
        <f t="array" ref="A167151">ROW()-ROW(DimModel[#Headers])</f>
        <v>167150</v>
      </c>
      <c r="B167151" t="s">
        <v>12</v>
      </c>
      <c r="C167151" t="s">
        <v>13</v>
      </c>
      <c r="D167151" t="s">
        <v>6</v>
      </c>
      <c r="E167151" t="s">
        <v>7</v>
      </c>
    </row>
    <row r="167152" spans="1:5">
      <c r="A167152" s="1" cm="1">
        <f t="array" ref="A167152">ROW()-ROW(DimModel[#Headers])</f>
        <v>167151</v>
      </c>
      <c r="B167152" t="s">
        <v>47</v>
      </c>
      <c r="C167152" t="s">
        <v>51</v>
      </c>
      <c r="D167152" t="s">
        <v>10</v>
      </c>
      <c r="E167152" t="s">
        <v>7</v>
      </c>
    </row>
    <row r="167153" spans="1:5">
      <c r="A167153" s="1" cm="1">
        <f t="array" ref="A167153">ROW()-ROW(DimModel[#Headers])</f>
        <v>167152</v>
      </c>
      <c r="B167153" t="s">
        <v>17</v>
      </c>
      <c r="C167153" t="s">
        <v>55</v>
      </c>
      <c r="D167153" t="s">
        <v>10</v>
      </c>
      <c r="E167153" t="s">
        <v>11</v>
      </c>
    </row>
    <row r="167154" spans="1:5">
      <c r="A167154" s="1" cm="1">
        <f t="array" ref="A167154">ROW()-ROW(DimModel[#Headers])</f>
        <v>167153</v>
      </c>
      <c r="B167154" t="s">
        <v>4</v>
      </c>
      <c r="C167154" t="s">
        <v>16</v>
      </c>
      <c r="D167154" t="s">
        <v>6</v>
      </c>
      <c r="E167154" t="s">
        <v>7</v>
      </c>
    </row>
    <row r="167155" spans="1:5">
      <c r="A167155" s="1" cm="1">
        <f t="array" ref="A167155">ROW()-ROW(DimModel[#Headers])</f>
        <v>167154</v>
      </c>
      <c r="B167155" t="s">
        <v>130</v>
      </c>
      <c r="C167155" t="s">
        <v>131</v>
      </c>
      <c r="D167155" t="s">
        <v>6</v>
      </c>
      <c r="E167155" t="s">
        <v>25</v>
      </c>
    </row>
    <row r="167156" spans="1:5">
      <c r="A167156" s="1" cm="1">
        <f t="array" ref="A167156">ROW()-ROW(DimModel[#Headers])</f>
        <v>167155</v>
      </c>
      <c r="B167156" t="s">
        <v>4</v>
      </c>
      <c r="C167156" t="s">
        <v>16</v>
      </c>
      <c r="D167156" t="s">
        <v>6</v>
      </c>
      <c r="E167156" t="s">
        <v>7</v>
      </c>
    </row>
    <row r="167157" spans="1:5">
      <c r="A167157" s="1" cm="1">
        <f t="array" ref="A167157">ROW()-ROW(DimModel[#Headers])</f>
        <v>167156</v>
      </c>
      <c r="B167157" t="s">
        <v>4</v>
      </c>
      <c r="C167157" t="s">
        <v>5</v>
      </c>
      <c r="D167157" t="s">
        <v>6</v>
      </c>
      <c r="E167157" t="s">
        <v>7</v>
      </c>
    </row>
    <row r="167158" spans="1:5">
      <c r="A167158" s="1" cm="1">
        <f t="array" ref="A167158">ROW()-ROW(DimModel[#Headers])</f>
        <v>167157</v>
      </c>
      <c r="B167158" t="s">
        <v>14</v>
      </c>
      <c r="C167158" t="s">
        <v>15</v>
      </c>
      <c r="D167158" t="s">
        <v>10</v>
      </c>
      <c r="E167158" t="s">
        <v>7</v>
      </c>
    </row>
    <row r="167159" spans="1:5">
      <c r="A167159" s="1" cm="1">
        <f t="array" ref="A167159">ROW()-ROW(DimModel[#Headers])</f>
        <v>167158</v>
      </c>
      <c r="B167159" t="s">
        <v>12</v>
      </c>
      <c r="C167159" t="s">
        <v>111</v>
      </c>
      <c r="D167159" t="s">
        <v>6</v>
      </c>
      <c r="E167159" t="s">
        <v>25</v>
      </c>
    </row>
    <row r="167160" spans="1:5">
      <c r="A167160" s="1" cm="1">
        <f t="array" ref="A167160">ROW()-ROW(DimModel[#Headers])</f>
        <v>167159</v>
      </c>
      <c r="B167160" t="s">
        <v>45</v>
      </c>
      <c r="C167160" t="s">
        <v>58</v>
      </c>
      <c r="D167160" t="s">
        <v>6</v>
      </c>
      <c r="E167160" t="s">
        <v>25</v>
      </c>
    </row>
    <row r="167161" spans="1:5">
      <c r="A167161" s="1" cm="1">
        <f t="array" ref="A167161">ROW()-ROW(DimModel[#Headers])</f>
        <v>167160</v>
      </c>
      <c r="B167161" t="s">
        <v>4</v>
      </c>
      <c r="C167161" t="s">
        <v>26</v>
      </c>
      <c r="D167161" t="s">
        <v>6</v>
      </c>
      <c r="E167161" t="s">
        <v>25</v>
      </c>
    </row>
    <row r="167162" spans="1:5">
      <c r="A167162" s="1" cm="1">
        <f t="array" ref="A167162">ROW()-ROW(DimModel[#Headers])</f>
        <v>167161</v>
      </c>
      <c r="B167162" t="s">
        <v>45</v>
      </c>
      <c r="C167162" t="s">
        <v>88</v>
      </c>
      <c r="D167162" t="s">
        <v>6</v>
      </c>
      <c r="E167162" t="s">
        <v>7</v>
      </c>
    </row>
    <row r="167163" spans="1:5">
      <c r="A167163" s="1" cm="1">
        <f t="array" ref="A167163">ROW()-ROW(DimModel[#Headers])</f>
        <v>167162</v>
      </c>
      <c r="B167163" t="s">
        <v>4</v>
      </c>
      <c r="C167163" t="s">
        <v>26</v>
      </c>
      <c r="D167163" t="s">
        <v>6</v>
      </c>
      <c r="E167163" t="s">
        <v>25</v>
      </c>
    </row>
    <row r="167164" spans="1:5">
      <c r="A167164" s="1" cm="1">
        <f t="array" ref="A167164">ROW()-ROW(DimModel[#Headers])</f>
        <v>167163</v>
      </c>
      <c r="B167164" t="s">
        <v>193</v>
      </c>
      <c r="C167164" t="s">
        <v>194</v>
      </c>
      <c r="D167164" t="s">
        <v>6</v>
      </c>
      <c r="E167164" t="s">
        <v>25</v>
      </c>
    </row>
    <row r="167165" spans="1:5">
      <c r="A167165" s="1" cm="1">
        <f t="array" ref="A167165">ROW()-ROW(DimModel[#Headers])</f>
        <v>167164</v>
      </c>
      <c r="B167165" t="s">
        <v>17</v>
      </c>
      <c r="C167165" t="s">
        <v>18</v>
      </c>
      <c r="D167165" t="s">
        <v>10</v>
      </c>
      <c r="E167165" t="s">
        <v>11</v>
      </c>
    </row>
    <row r="167166" spans="1:5">
      <c r="A167166" s="1" cm="1">
        <f t="array" ref="A167166">ROW()-ROW(DimModel[#Headers])</f>
        <v>167165</v>
      </c>
      <c r="B167166" t="s">
        <v>4</v>
      </c>
      <c r="C167166" t="s">
        <v>26</v>
      </c>
      <c r="D167166" t="s">
        <v>6</v>
      </c>
      <c r="E167166" t="s">
        <v>25</v>
      </c>
    </row>
    <row r="167167" spans="1:5">
      <c r="A167167" s="1" cm="1">
        <f t="array" ref="A167167">ROW()-ROW(DimModel[#Headers])</f>
        <v>167166</v>
      </c>
      <c r="B167167" t="s">
        <v>47</v>
      </c>
      <c r="C167167" t="s">
        <v>67</v>
      </c>
      <c r="D167167" t="s">
        <v>10</v>
      </c>
      <c r="E167167" t="s">
        <v>7</v>
      </c>
    </row>
    <row r="167168" spans="1:5">
      <c r="A167168" s="1" cm="1">
        <f t="array" ref="A167168">ROW()-ROW(DimModel[#Headers])</f>
        <v>167167</v>
      </c>
      <c r="B167168" t="s">
        <v>4</v>
      </c>
      <c r="C167168" t="s">
        <v>16</v>
      </c>
      <c r="D167168" t="s">
        <v>6</v>
      </c>
      <c r="E167168" t="s">
        <v>25</v>
      </c>
    </row>
    <row r="167169" spans="1:5">
      <c r="A167169" s="1" cm="1">
        <f t="array" ref="A167169">ROW()-ROW(DimModel[#Headers])</f>
        <v>167168</v>
      </c>
      <c r="B167169" t="s">
        <v>45</v>
      </c>
      <c r="C167169" t="s">
        <v>83</v>
      </c>
      <c r="D167169" t="s">
        <v>6</v>
      </c>
      <c r="E167169" t="s">
        <v>25</v>
      </c>
    </row>
    <row r="167170" spans="1:5">
      <c r="A167170" s="1" cm="1">
        <f t="array" ref="A167170">ROW()-ROW(DimModel[#Headers])</f>
        <v>167169</v>
      </c>
      <c r="B167170" t="s">
        <v>4</v>
      </c>
      <c r="C167170" t="s">
        <v>16</v>
      </c>
      <c r="D167170" t="s">
        <v>6</v>
      </c>
      <c r="E167170" t="s">
        <v>25</v>
      </c>
    </row>
    <row r="167171" spans="1:5">
      <c r="A167171" s="1" cm="1">
        <f t="array" ref="A167171">ROW()-ROW(DimModel[#Headers])</f>
        <v>167170</v>
      </c>
      <c r="B167171" t="s">
        <v>14</v>
      </c>
      <c r="C167171" t="s">
        <v>15</v>
      </c>
      <c r="D167171" t="s">
        <v>10</v>
      </c>
      <c r="E167171" t="s">
        <v>7</v>
      </c>
    </row>
    <row r="167172" spans="1:5">
      <c r="A167172" s="1" cm="1">
        <f t="array" ref="A167172">ROW()-ROW(DimModel[#Headers])</f>
        <v>167171</v>
      </c>
      <c r="B167172" t="s">
        <v>4</v>
      </c>
      <c r="C167172" t="s">
        <v>26</v>
      </c>
      <c r="D167172" t="s">
        <v>6</v>
      </c>
      <c r="E167172" t="s">
        <v>25</v>
      </c>
    </row>
    <row r="167173" spans="1:5">
      <c r="A167173" s="1" cm="1">
        <f t="array" ref="A167173">ROW()-ROW(DimModel[#Headers])</f>
        <v>167172</v>
      </c>
      <c r="B167173" t="s">
        <v>98</v>
      </c>
      <c r="C167173" t="s">
        <v>99</v>
      </c>
      <c r="D167173" t="s">
        <v>6</v>
      </c>
      <c r="E167173" t="s">
        <v>25</v>
      </c>
    </row>
    <row r="167174" spans="1:5">
      <c r="A167174" s="1" cm="1">
        <f t="array" ref="A167174">ROW()-ROW(DimModel[#Headers])</f>
        <v>167173</v>
      </c>
      <c r="B167174" t="s">
        <v>36</v>
      </c>
      <c r="C167174" t="s">
        <v>78</v>
      </c>
      <c r="D167174" t="s">
        <v>10</v>
      </c>
      <c r="E167174" t="s">
        <v>11</v>
      </c>
    </row>
    <row r="167175" spans="1:5">
      <c r="A167175" s="1" cm="1">
        <f t="array" ref="A167175">ROW()-ROW(DimModel[#Headers])</f>
        <v>167174</v>
      </c>
      <c r="B167175" t="s">
        <v>72</v>
      </c>
      <c r="C167175" t="s">
        <v>73</v>
      </c>
      <c r="D167175" t="s">
        <v>6</v>
      </c>
      <c r="E167175" t="s">
        <v>7</v>
      </c>
    </row>
    <row r="167176" spans="1:5">
      <c r="A167176" s="1" cm="1">
        <f t="array" ref="A167176">ROW()-ROW(DimModel[#Headers])</f>
        <v>167175</v>
      </c>
      <c r="B167176" t="s">
        <v>8</v>
      </c>
      <c r="C167176" t="s">
        <v>24</v>
      </c>
      <c r="D167176" t="s">
        <v>6</v>
      </c>
      <c r="E167176" t="s">
        <v>25</v>
      </c>
    </row>
    <row r="167177" spans="1:5">
      <c r="A167177" s="1" cm="1">
        <f t="array" ref="A167177">ROW()-ROW(DimModel[#Headers])</f>
        <v>167176</v>
      </c>
      <c r="B167177" t="s">
        <v>8</v>
      </c>
      <c r="C167177" t="s">
        <v>100</v>
      </c>
      <c r="D167177" t="s">
        <v>6</v>
      </c>
      <c r="E167177" t="s">
        <v>25</v>
      </c>
    </row>
    <row r="167178" spans="1:5">
      <c r="A167178" s="1" cm="1">
        <f t="array" ref="A167178">ROW()-ROW(DimModel[#Headers])</f>
        <v>167177</v>
      </c>
      <c r="B167178" t="s">
        <v>4</v>
      </c>
      <c r="C167178" t="s">
        <v>26</v>
      </c>
      <c r="D167178" t="s">
        <v>6</v>
      </c>
      <c r="E167178" t="s">
        <v>25</v>
      </c>
    </row>
    <row r="167179" spans="1:5">
      <c r="A167179" s="1" cm="1">
        <f t="array" ref="A167179">ROW()-ROW(DimModel[#Headers])</f>
        <v>167178</v>
      </c>
      <c r="B167179" t="s">
        <v>4</v>
      </c>
      <c r="C167179" t="s">
        <v>26</v>
      </c>
      <c r="D167179" t="s">
        <v>6</v>
      </c>
      <c r="E167179" t="s">
        <v>25</v>
      </c>
    </row>
    <row r="167180" spans="1:5">
      <c r="A167180" s="1" cm="1">
        <f t="array" ref="A167180">ROW()-ROW(DimModel[#Headers])</f>
        <v>167179</v>
      </c>
      <c r="B167180" t="s">
        <v>36</v>
      </c>
      <c r="C167180" t="s">
        <v>37</v>
      </c>
      <c r="D167180" t="s">
        <v>10</v>
      </c>
      <c r="E167180" t="s">
        <v>11</v>
      </c>
    </row>
    <row r="167181" spans="1:5">
      <c r="A167181" s="1" cm="1">
        <f t="array" ref="A167181">ROW()-ROW(DimModel[#Headers])</f>
        <v>167180</v>
      </c>
      <c r="B167181" t="s">
        <v>4</v>
      </c>
      <c r="C167181" t="s">
        <v>26</v>
      </c>
      <c r="D167181" t="s">
        <v>6</v>
      </c>
      <c r="E167181" t="s">
        <v>7</v>
      </c>
    </row>
    <row r="167182" spans="1:5">
      <c r="A167182" s="1" cm="1">
        <f t="array" ref="A167182">ROW()-ROW(DimModel[#Headers])</f>
        <v>167181</v>
      </c>
      <c r="B167182" t="s">
        <v>45</v>
      </c>
      <c r="C167182" t="s">
        <v>88</v>
      </c>
      <c r="D167182" t="s">
        <v>6</v>
      </c>
      <c r="E167182" t="s">
        <v>7</v>
      </c>
    </row>
    <row r="167183" spans="1:5">
      <c r="A167183" s="1" cm="1">
        <f t="array" ref="A167183">ROW()-ROW(DimModel[#Headers])</f>
        <v>167182</v>
      </c>
      <c r="B167183" t="s">
        <v>12</v>
      </c>
      <c r="C167183" t="s">
        <v>13</v>
      </c>
      <c r="D167183" t="s">
        <v>6</v>
      </c>
      <c r="E167183" t="s">
        <v>7</v>
      </c>
    </row>
    <row r="167184" spans="1:5">
      <c r="A167184" s="1" cm="1">
        <f t="array" ref="A167184">ROW()-ROW(DimModel[#Headers])</f>
        <v>167183</v>
      </c>
      <c r="B167184" t="s">
        <v>4</v>
      </c>
      <c r="C167184" t="s">
        <v>26</v>
      </c>
      <c r="D167184" t="s">
        <v>6</v>
      </c>
      <c r="E167184" t="s">
        <v>25</v>
      </c>
    </row>
    <row r="167185" spans="1:5">
      <c r="A167185" s="1" cm="1">
        <f t="array" ref="A167185">ROW()-ROW(DimModel[#Headers])</f>
        <v>167184</v>
      </c>
      <c r="B167185" t="s">
        <v>14</v>
      </c>
      <c r="C167185" t="s">
        <v>19</v>
      </c>
      <c r="D167185" t="s">
        <v>10</v>
      </c>
      <c r="E167185" t="s">
        <v>11</v>
      </c>
    </row>
    <row r="167186" spans="1:5">
      <c r="A167186" s="1" cm="1">
        <f t="array" ref="A167186">ROW()-ROW(DimModel[#Headers])</f>
        <v>167185</v>
      </c>
      <c r="B167186" t="s">
        <v>4</v>
      </c>
      <c r="C167186" t="s">
        <v>16</v>
      </c>
      <c r="D167186" t="s">
        <v>6</v>
      </c>
      <c r="E167186" t="s">
        <v>25</v>
      </c>
    </row>
    <row r="167187" spans="1:5">
      <c r="A167187" s="1" cm="1">
        <f t="array" ref="A167187">ROW()-ROW(DimModel[#Headers])</f>
        <v>167186</v>
      </c>
      <c r="B167187" t="s">
        <v>45</v>
      </c>
      <c r="C167187" t="s">
        <v>83</v>
      </c>
      <c r="D167187" t="s">
        <v>6</v>
      </c>
      <c r="E167187" t="s">
        <v>25</v>
      </c>
    </row>
    <row r="167188" spans="1:5">
      <c r="A167188" s="1" cm="1">
        <f t="array" ref="A167188">ROW()-ROW(DimModel[#Headers])</f>
        <v>167187</v>
      </c>
      <c r="B167188" t="s">
        <v>8</v>
      </c>
      <c r="C167188" t="s">
        <v>24</v>
      </c>
      <c r="D167188" t="s">
        <v>6</v>
      </c>
      <c r="E167188" t="s">
        <v>25</v>
      </c>
    </row>
    <row r="167189" spans="1:5">
      <c r="A167189" s="1" cm="1">
        <f t="array" ref="A167189">ROW()-ROW(DimModel[#Headers])</f>
        <v>167188</v>
      </c>
      <c r="B167189" t="s">
        <v>17</v>
      </c>
      <c r="C167189" t="s">
        <v>95</v>
      </c>
      <c r="D167189" t="s">
        <v>6</v>
      </c>
      <c r="E167189" t="s">
        <v>25</v>
      </c>
    </row>
    <row r="167190" spans="1:5">
      <c r="A167190" s="1" cm="1">
        <f t="array" ref="A167190">ROW()-ROW(DimModel[#Headers])</f>
        <v>167189</v>
      </c>
      <c r="B167190" t="s">
        <v>38</v>
      </c>
      <c r="C167190" t="s">
        <v>87</v>
      </c>
      <c r="D167190" t="s">
        <v>6</v>
      </c>
      <c r="E167190" t="s">
        <v>25</v>
      </c>
    </row>
    <row r="167191" spans="1:5">
      <c r="A167191" s="1" cm="1">
        <f t="array" ref="A167191">ROW()-ROW(DimModel[#Headers])</f>
        <v>167190</v>
      </c>
      <c r="B167191" t="s">
        <v>8</v>
      </c>
      <c r="C167191" t="s">
        <v>24</v>
      </c>
      <c r="D167191" t="s">
        <v>6</v>
      </c>
      <c r="E167191" t="s">
        <v>25</v>
      </c>
    </row>
    <row r="167192" spans="1:5">
      <c r="A167192" s="1" cm="1">
        <f t="array" ref="A167192">ROW()-ROW(DimModel[#Headers])</f>
        <v>167191</v>
      </c>
      <c r="B167192" t="s">
        <v>14</v>
      </c>
      <c r="C167192" t="s">
        <v>77</v>
      </c>
      <c r="D167192" t="s">
        <v>6</v>
      </c>
      <c r="E167192" t="s">
        <v>25</v>
      </c>
    </row>
    <row r="167193" spans="1:5">
      <c r="A167193" s="1" cm="1">
        <f t="array" ref="A167193">ROW()-ROW(DimModel[#Headers])</f>
        <v>167192</v>
      </c>
      <c r="B167193" t="s">
        <v>17</v>
      </c>
      <c r="C167193" t="s">
        <v>42</v>
      </c>
      <c r="D167193" t="s">
        <v>6</v>
      </c>
      <c r="E167193" t="s">
        <v>25</v>
      </c>
    </row>
    <row r="167194" spans="1:5">
      <c r="A167194" s="1" cm="1">
        <f t="array" ref="A167194">ROW()-ROW(DimModel[#Headers])</f>
        <v>167193</v>
      </c>
      <c r="B167194" t="s">
        <v>8</v>
      </c>
      <c r="C167194" t="s">
        <v>31</v>
      </c>
      <c r="D167194" t="s">
        <v>10</v>
      </c>
      <c r="E167194" t="s">
        <v>7</v>
      </c>
    </row>
    <row r="167195" spans="1:5">
      <c r="A167195" s="1" cm="1">
        <f t="array" ref="A167195">ROW()-ROW(DimModel[#Headers])</f>
        <v>167194</v>
      </c>
      <c r="B167195" t="s">
        <v>4</v>
      </c>
      <c r="C167195" t="s">
        <v>16</v>
      </c>
      <c r="D167195" t="s">
        <v>6</v>
      </c>
      <c r="E167195" t="s">
        <v>25</v>
      </c>
    </row>
    <row r="167196" spans="1:5">
      <c r="A167196" s="1" cm="1">
        <f t="array" ref="A167196">ROW()-ROW(DimModel[#Headers])</f>
        <v>167195</v>
      </c>
      <c r="B167196" t="s">
        <v>28</v>
      </c>
      <c r="C167196" t="s">
        <v>70</v>
      </c>
      <c r="D167196" t="s">
        <v>10</v>
      </c>
      <c r="E167196" t="s">
        <v>11</v>
      </c>
    </row>
    <row r="167197" spans="1:5">
      <c r="A167197" s="1" cm="1">
        <f t="array" ref="A167197">ROW()-ROW(DimModel[#Headers])</f>
        <v>167196</v>
      </c>
      <c r="B167197" t="s">
        <v>45</v>
      </c>
      <c r="C167197" t="s">
        <v>58</v>
      </c>
      <c r="D167197" t="s">
        <v>6</v>
      </c>
      <c r="E167197" t="s">
        <v>7</v>
      </c>
    </row>
    <row r="167198" spans="1:5">
      <c r="A167198" s="1" cm="1">
        <f t="array" ref="A167198">ROW()-ROW(DimModel[#Headers])</f>
        <v>167197</v>
      </c>
      <c r="B167198" t="s">
        <v>4</v>
      </c>
      <c r="C167198" t="s">
        <v>26</v>
      </c>
      <c r="D167198" t="s">
        <v>6</v>
      </c>
      <c r="E167198" t="s">
        <v>7</v>
      </c>
    </row>
    <row r="167199" spans="1:5">
      <c r="A167199" s="1" cm="1">
        <f t="array" ref="A167199">ROW()-ROW(DimModel[#Headers])</f>
        <v>167198</v>
      </c>
      <c r="B167199" t="s">
        <v>4</v>
      </c>
      <c r="C167199" t="s">
        <v>16</v>
      </c>
      <c r="D167199" t="s">
        <v>6</v>
      </c>
      <c r="E167199" t="s">
        <v>25</v>
      </c>
    </row>
    <row r="167200" spans="1:5">
      <c r="A167200" s="1" cm="1">
        <f t="array" ref="A167200">ROW()-ROW(DimModel[#Headers])</f>
        <v>167199</v>
      </c>
      <c r="B167200" t="s">
        <v>12</v>
      </c>
      <c r="C167200" t="s">
        <v>13</v>
      </c>
      <c r="D167200" t="s">
        <v>6</v>
      </c>
      <c r="E167200" t="s">
        <v>7</v>
      </c>
    </row>
    <row r="167201" spans="1:5">
      <c r="A167201" s="1" cm="1">
        <f t="array" ref="A167201">ROW()-ROW(DimModel[#Headers])</f>
        <v>167200</v>
      </c>
      <c r="B167201" t="s">
        <v>47</v>
      </c>
      <c r="C167201" t="s">
        <v>76</v>
      </c>
      <c r="D167201" t="s">
        <v>6</v>
      </c>
      <c r="E167201" t="s">
        <v>25</v>
      </c>
    </row>
    <row r="167202" spans="1:5">
      <c r="A167202" s="1" cm="1">
        <f t="array" ref="A167202">ROW()-ROW(DimModel[#Headers])</f>
        <v>167201</v>
      </c>
      <c r="B167202" t="s">
        <v>45</v>
      </c>
      <c r="C167202" t="s">
        <v>46</v>
      </c>
      <c r="D167202" t="s">
        <v>10</v>
      </c>
      <c r="E167202" t="s">
        <v>7</v>
      </c>
    </row>
    <row r="167203" spans="1:5">
      <c r="A167203" s="1" cm="1">
        <f t="array" ref="A167203">ROW()-ROW(DimModel[#Headers])</f>
        <v>167202</v>
      </c>
      <c r="B167203" t="s">
        <v>17</v>
      </c>
      <c r="C167203" t="s">
        <v>84</v>
      </c>
      <c r="D167203" t="s">
        <v>6</v>
      </c>
      <c r="E167203" t="s">
        <v>25</v>
      </c>
    </row>
    <row r="167204" spans="1:5">
      <c r="A167204" s="1" cm="1">
        <f t="array" ref="A167204">ROW()-ROW(DimModel[#Headers])</f>
        <v>167203</v>
      </c>
      <c r="B167204" t="s">
        <v>4</v>
      </c>
      <c r="C167204" t="s">
        <v>26</v>
      </c>
      <c r="D167204" t="s">
        <v>6</v>
      </c>
      <c r="E167204" t="s">
        <v>25</v>
      </c>
    </row>
    <row r="167205" spans="1:5">
      <c r="A167205" s="1" cm="1">
        <f t="array" ref="A167205">ROW()-ROW(DimModel[#Headers])</f>
        <v>167204</v>
      </c>
      <c r="B167205" t="s">
        <v>12</v>
      </c>
      <c r="C167205" t="s">
        <v>13</v>
      </c>
      <c r="D167205" t="s">
        <v>6</v>
      </c>
      <c r="E167205" t="s">
        <v>7</v>
      </c>
    </row>
    <row r="167206" spans="1:5">
      <c r="A167206" s="1" cm="1">
        <f t="array" ref="A167206">ROW()-ROW(DimModel[#Headers])</f>
        <v>167205</v>
      </c>
      <c r="B167206" t="s">
        <v>14</v>
      </c>
      <c r="C167206" t="s">
        <v>15</v>
      </c>
      <c r="D167206" t="s">
        <v>10</v>
      </c>
      <c r="E167206" t="s">
        <v>7</v>
      </c>
    </row>
    <row r="167207" spans="1:5">
      <c r="A167207" s="1" cm="1">
        <f t="array" ref="A167207">ROW()-ROW(DimModel[#Headers])</f>
        <v>167206</v>
      </c>
      <c r="B167207" t="s">
        <v>17</v>
      </c>
      <c r="C167207" t="s">
        <v>18</v>
      </c>
      <c r="D167207" t="s">
        <v>10</v>
      </c>
      <c r="E167207" t="s">
        <v>11</v>
      </c>
    </row>
    <row r="167208" spans="1:5">
      <c r="A167208" s="1" cm="1">
        <f t="array" ref="A167208">ROW()-ROW(DimModel[#Headers])</f>
        <v>167207</v>
      </c>
      <c r="B167208" t="s">
        <v>45</v>
      </c>
      <c r="C167208" t="s">
        <v>58</v>
      </c>
      <c r="D167208" t="s">
        <v>6</v>
      </c>
      <c r="E167208" t="s">
        <v>7</v>
      </c>
    </row>
    <row r="167209" spans="1:5">
      <c r="A167209" s="1" cm="1">
        <f t="array" ref="A167209">ROW()-ROW(DimModel[#Headers])</f>
        <v>167208</v>
      </c>
      <c r="B167209" t="s">
        <v>4</v>
      </c>
      <c r="C167209" t="s">
        <v>5</v>
      </c>
      <c r="D167209" t="s">
        <v>6</v>
      </c>
      <c r="E167209" t="s">
        <v>7</v>
      </c>
    </row>
    <row r="167210" spans="1:5">
      <c r="A167210" s="1" cm="1">
        <f t="array" ref="A167210">ROW()-ROW(DimModel[#Headers])</f>
        <v>167209</v>
      </c>
      <c r="B167210" t="s">
        <v>4</v>
      </c>
      <c r="C167210" t="s">
        <v>26</v>
      </c>
      <c r="D167210" t="s">
        <v>6</v>
      </c>
      <c r="E167210" t="s">
        <v>25</v>
      </c>
    </row>
    <row r="167211" spans="1:5">
      <c r="A167211" s="1" cm="1">
        <f t="array" ref="A167211">ROW()-ROW(DimModel[#Headers])</f>
        <v>167210</v>
      </c>
      <c r="B167211" t="s">
        <v>49</v>
      </c>
      <c r="C167211" t="s">
        <v>85</v>
      </c>
      <c r="D167211" t="s">
        <v>6</v>
      </c>
      <c r="E167211" t="s">
        <v>25</v>
      </c>
    </row>
    <row r="167212" spans="1:5">
      <c r="A167212" s="1" cm="1">
        <f t="array" ref="A167212">ROW()-ROW(DimModel[#Headers])</f>
        <v>167211</v>
      </c>
      <c r="B167212" t="s">
        <v>4</v>
      </c>
      <c r="C167212" t="s">
        <v>26</v>
      </c>
      <c r="D167212" t="s">
        <v>6</v>
      </c>
      <c r="E167212" t="s">
        <v>25</v>
      </c>
    </row>
    <row r="167213" spans="1:5">
      <c r="A167213" s="1" cm="1">
        <f t="array" ref="A167213">ROW()-ROW(DimModel[#Headers])</f>
        <v>167212</v>
      </c>
      <c r="B167213" t="s">
        <v>12</v>
      </c>
      <c r="C167213" t="s">
        <v>13</v>
      </c>
      <c r="D167213" t="s">
        <v>6</v>
      </c>
      <c r="E167213" t="s">
        <v>7</v>
      </c>
    </row>
    <row r="167214" spans="1:5">
      <c r="A167214" s="1" cm="1">
        <f t="array" ref="A167214">ROW()-ROW(DimModel[#Headers])</f>
        <v>167213</v>
      </c>
      <c r="B167214" t="s">
        <v>45</v>
      </c>
      <c r="C167214" t="s">
        <v>46</v>
      </c>
      <c r="D167214" t="s">
        <v>10</v>
      </c>
      <c r="E167214" t="s">
        <v>7</v>
      </c>
    </row>
    <row r="167215" spans="1:5">
      <c r="A167215" s="1" cm="1">
        <f t="array" ref="A167215">ROW()-ROW(DimModel[#Headers])</f>
        <v>167214</v>
      </c>
      <c r="B167215" t="s">
        <v>4</v>
      </c>
      <c r="C167215" t="s">
        <v>16</v>
      </c>
      <c r="D167215" t="s">
        <v>6</v>
      </c>
      <c r="E167215" t="s">
        <v>25</v>
      </c>
    </row>
    <row r="167216" spans="1:5">
      <c r="A167216" s="1" cm="1">
        <f t="array" ref="A167216">ROW()-ROW(DimModel[#Headers])</f>
        <v>167215</v>
      </c>
      <c r="B167216" t="s">
        <v>4</v>
      </c>
      <c r="C167216" t="s">
        <v>26</v>
      </c>
      <c r="D167216" t="s">
        <v>6</v>
      </c>
      <c r="E167216" t="s">
        <v>25</v>
      </c>
    </row>
    <row r="167217" spans="1:5">
      <c r="A167217" s="1" cm="1">
        <f t="array" ref="A167217">ROW()-ROW(DimModel[#Headers])</f>
        <v>167216</v>
      </c>
      <c r="B167217" t="s">
        <v>4</v>
      </c>
      <c r="C167217" t="s">
        <v>26</v>
      </c>
      <c r="D167217" t="s">
        <v>6</v>
      </c>
      <c r="E167217" t="s">
        <v>25</v>
      </c>
    </row>
    <row r="167218" spans="1:5">
      <c r="A167218" s="1" cm="1">
        <f t="array" ref="A167218">ROW()-ROW(DimModel[#Headers])</f>
        <v>167217</v>
      </c>
      <c r="B167218" t="s">
        <v>4</v>
      </c>
      <c r="C167218" t="s">
        <v>26</v>
      </c>
      <c r="D167218" t="s">
        <v>6</v>
      </c>
      <c r="E167218" t="s">
        <v>25</v>
      </c>
    </row>
    <row r="167219" spans="1:5">
      <c r="A167219" s="1" cm="1">
        <f t="array" ref="A167219">ROW()-ROW(DimModel[#Headers])</f>
        <v>167218</v>
      </c>
      <c r="B167219" t="s">
        <v>36</v>
      </c>
      <c r="C167219" t="s">
        <v>78</v>
      </c>
      <c r="D167219" t="s">
        <v>10</v>
      </c>
      <c r="E167219" t="s">
        <v>11</v>
      </c>
    </row>
    <row r="167220" spans="1:5">
      <c r="A167220" s="1" cm="1">
        <f t="array" ref="A167220">ROW()-ROW(DimModel[#Headers])</f>
        <v>167219</v>
      </c>
      <c r="B167220" t="s">
        <v>17</v>
      </c>
      <c r="C167220" t="s">
        <v>55</v>
      </c>
      <c r="D167220" t="s">
        <v>10</v>
      </c>
      <c r="E167220" t="s">
        <v>11</v>
      </c>
    </row>
    <row r="167221" spans="1:5">
      <c r="A167221" s="1" cm="1">
        <f t="array" ref="A167221">ROW()-ROW(DimModel[#Headers])</f>
        <v>167220</v>
      </c>
      <c r="B167221" t="s">
        <v>17</v>
      </c>
      <c r="C167221" t="s">
        <v>55</v>
      </c>
      <c r="D167221" t="s">
        <v>10</v>
      </c>
      <c r="E167221" t="s">
        <v>11</v>
      </c>
    </row>
    <row r="167222" spans="1:5">
      <c r="A167222" s="1" cm="1">
        <f t="array" ref="A167222">ROW()-ROW(DimModel[#Headers])</f>
        <v>167221</v>
      </c>
      <c r="B167222" t="s">
        <v>4</v>
      </c>
      <c r="C167222" t="s">
        <v>16</v>
      </c>
      <c r="D167222" t="s">
        <v>6</v>
      </c>
      <c r="E167222" t="s">
        <v>7</v>
      </c>
    </row>
    <row r="167223" spans="1:5">
      <c r="A167223" s="1" cm="1">
        <f t="array" ref="A167223">ROW()-ROW(DimModel[#Headers])</f>
        <v>167222</v>
      </c>
      <c r="B167223" t="s">
        <v>45</v>
      </c>
      <c r="C167223" t="s">
        <v>58</v>
      </c>
      <c r="D167223" t="s">
        <v>6</v>
      </c>
      <c r="E167223" t="s">
        <v>7</v>
      </c>
    </row>
    <row r="167224" spans="1:5">
      <c r="A167224" s="1" cm="1">
        <f t="array" ref="A167224">ROW()-ROW(DimModel[#Headers])</f>
        <v>167223</v>
      </c>
      <c r="B167224" t="s">
        <v>47</v>
      </c>
      <c r="C167224" t="s">
        <v>76</v>
      </c>
      <c r="D167224" t="s">
        <v>6</v>
      </c>
      <c r="E167224" t="s">
        <v>25</v>
      </c>
    </row>
    <row r="167225" spans="1:5">
      <c r="A167225" s="1" cm="1">
        <f t="array" ref="A167225">ROW()-ROW(DimModel[#Headers])</f>
        <v>167224</v>
      </c>
      <c r="B167225" t="s">
        <v>12</v>
      </c>
      <c r="C167225" t="s">
        <v>13</v>
      </c>
      <c r="D167225" t="s">
        <v>6</v>
      </c>
      <c r="E167225" t="s">
        <v>25</v>
      </c>
    </row>
    <row r="167226" spans="1:5">
      <c r="A167226" s="1" cm="1">
        <f t="array" ref="A167226">ROW()-ROW(DimModel[#Headers])</f>
        <v>167225</v>
      </c>
      <c r="B167226" t="s">
        <v>32</v>
      </c>
      <c r="C167226" t="s">
        <v>102</v>
      </c>
      <c r="D167226" t="s">
        <v>6</v>
      </c>
      <c r="E167226" t="s">
        <v>25</v>
      </c>
    </row>
    <row r="167227" spans="1:5">
      <c r="A167227" s="1" cm="1">
        <f t="array" ref="A167227">ROW()-ROW(DimModel[#Headers])</f>
        <v>167226</v>
      </c>
      <c r="B167227" t="s">
        <v>4</v>
      </c>
      <c r="C167227" t="s">
        <v>26</v>
      </c>
      <c r="D167227" t="s">
        <v>6</v>
      </c>
      <c r="E167227" t="s">
        <v>25</v>
      </c>
    </row>
    <row r="167228" spans="1:5">
      <c r="A167228" s="1" cm="1">
        <f t="array" ref="A167228">ROW()-ROW(DimModel[#Headers])</f>
        <v>167227</v>
      </c>
      <c r="B167228" t="s">
        <v>17</v>
      </c>
      <c r="C167228" t="s">
        <v>18</v>
      </c>
      <c r="D167228" t="s">
        <v>10</v>
      </c>
      <c r="E167228" t="s">
        <v>11</v>
      </c>
    </row>
    <row r="167229" spans="1:5">
      <c r="A167229" s="1" cm="1">
        <f t="array" ref="A167229">ROW()-ROW(DimModel[#Headers])</f>
        <v>167228</v>
      </c>
      <c r="B167229" t="s">
        <v>103</v>
      </c>
      <c r="C167229" t="s">
        <v>104</v>
      </c>
      <c r="D167229" t="s">
        <v>6</v>
      </c>
      <c r="E167229" t="s">
        <v>25</v>
      </c>
    </row>
    <row r="167230" spans="1:5">
      <c r="A167230" s="1" cm="1">
        <f t="array" ref="A167230">ROW()-ROW(DimModel[#Headers])</f>
        <v>167229</v>
      </c>
      <c r="B167230" t="s">
        <v>4</v>
      </c>
      <c r="C167230" t="s">
        <v>16</v>
      </c>
      <c r="D167230" t="s">
        <v>6</v>
      </c>
      <c r="E167230" t="s">
        <v>7</v>
      </c>
    </row>
    <row r="167231" spans="1:5">
      <c r="A167231" s="1" cm="1">
        <f t="array" ref="A167231">ROW()-ROW(DimModel[#Headers])</f>
        <v>167230</v>
      </c>
      <c r="B167231" t="s">
        <v>4</v>
      </c>
      <c r="C167231" t="s">
        <v>5</v>
      </c>
      <c r="D167231" t="s">
        <v>6</v>
      </c>
      <c r="E167231" t="s">
        <v>7</v>
      </c>
    </row>
    <row r="167232" spans="1:5">
      <c r="A167232" s="1" cm="1">
        <f t="array" ref="A167232">ROW()-ROW(DimModel[#Headers])</f>
        <v>167231</v>
      </c>
      <c r="B167232" t="s">
        <v>36</v>
      </c>
      <c r="C167232" t="s">
        <v>37</v>
      </c>
      <c r="D167232" t="s">
        <v>10</v>
      </c>
      <c r="E167232" t="s">
        <v>11</v>
      </c>
    </row>
    <row r="167233" spans="1:5">
      <c r="A167233" s="1" cm="1">
        <f t="array" ref="A167233">ROW()-ROW(DimModel[#Headers])</f>
        <v>167232</v>
      </c>
      <c r="B167233" t="s">
        <v>4</v>
      </c>
      <c r="C167233" t="s">
        <v>26</v>
      </c>
      <c r="D167233" t="s">
        <v>6</v>
      </c>
      <c r="E167233" t="s">
        <v>25</v>
      </c>
    </row>
    <row r="167234" spans="1:5">
      <c r="A167234" s="1" cm="1">
        <f t="array" ref="A167234">ROW()-ROW(DimModel[#Headers])</f>
        <v>167233</v>
      </c>
      <c r="B167234" t="s">
        <v>4</v>
      </c>
      <c r="C167234" t="s">
        <v>26</v>
      </c>
      <c r="D167234" t="s">
        <v>6</v>
      </c>
      <c r="E167234" t="s">
        <v>25</v>
      </c>
    </row>
    <row r="167235" spans="1:5">
      <c r="A167235" s="1" cm="1">
        <f t="array" ref="A167235">ROW()-ROW(DimModel[#Headers])</f>
        <v>167234</v>
      </c>
      <c r="B167235" t="s">
        <v>43</v>
      </c>
      <c r="C167235" t="s">
        <v>44</v>
      </c>
      <c r="D167235" t="s">
        <v>6</v>
      </c>
      <c r="E167235" t="s">
        <v>25</v>
      </c>
    </row>
    <row r="167236" spans="1:5">
      <c r="A167236" s="1" cm="1">
        <f t="array" ref="A167236">ROW()-ROW(DimModel[#Headers])</f>
        <v>167235</v>
      </c>
      <c r="B167236" t="s">
        <v>72</v>
      </c>
      <c r="C167236" t="s">
        <v>73</v>
      </c>
      <c r="D167236" t="s">
        <v>6</v>
      </c>
      <c r="E167236" t="s">
        <v>7</v>
      </c>
    </row>
    <row r="167237" spans="1:5">
      <c r="A167237" s="1" cm="1">
        <f t="array" ref="A167237">ROW()-ROW(DimModel[#Headers])</f>
        <v>167236</v>
      </c>
      <c r="B167237" t="s">
        <v>4</v>
      </c>
      <c r="C167237" t="s">
        <v>26</v>
      </c>
      <c r="D167237" t="s">
        <v>6</v>
      </c>
      <c r="E167237" t="s">
        <v>25</v>
      </c>
    </row>
    <row r="167238" spans="1:5">
      <c r="A167238" s="1" cm="1">
        <f t="array" ref="A167238">ROW()-ROW(DimModel[#Headers])</f>
        <v>167237</v>
      </c>
      <c r="B167238" t="s">
        <v>4</v>
      </c>
      <c r="C167238" t="s">
        <v>26</v>
      </c>
      <c r="D167238" t="s">
        <v>6</v>
      </c>
      <c r="E167238" t="s">
        <v>25</v>
      </c>
    </row>
    <row r="167239" spans="1:5">
      <c r="A167239" s="1" cm="1">
        <f t="array" ref="A167239">ROW()-ROW(DimModel[#Headers])</f>
        <v>167238</v>
      </c>
      <c r="B167239" t="s">
        <v>47</v>
      </c>
      <c r="C167239" t="s">
        <v>67</v>
      </c>
      <c r="D167239" t="s">
        <v>6</v>
      </c>
      <c r="E167239" t="s">
        <v>25</v>
      </c>
    </row>
    <row r="167240" spans="1:5">
      <c r="A167240" s="1" cm="1">
        <f t="array" ref="A167240">ROW()-ROW(DimModel[#Headers])</f>
        <v>167239</v>
      </c>
      <c r="B167240" t="s">
        <v>28</v>
      </c>
      <c r="C167240" t="s">
        <v>57</v>
      </c>
      <c r="D167240" t="s">
        <v>6</v>
      </c>
      <c r="E167240" t="s">
        <v>25</v>
      </c>
    </row>
    <row r="167241" spans="1:5">
      <c r="A167241" s="1" cm="1">
        <f t="array" ref="A167241">ROW()-ROW(DimModel[#Headers])</f>
        <v>167240</v>
      </c>
      <c r="B167241" t="s">
        <v>47</v>
      </c>
      <c r="C167241" t="s">
        <v>64</v>
      </c>
      <c r="D167241" t="s">
        <v>6</v>
      </c>
      <c r="E167241" t="s">
        <v>7</v>
      </c>
    </row>
    <row r="167242" spans="1:5">
      <c r="A167242" s="1" cm="1">
        <f t="array" ref="A167242">ROW()-ROW(DimModel[#Headers])</f>
        <v>167241</v>
      </c>
      <c r="B167242" t="s">
        <v>4</v>
      </c>
      <c r="C167242" t="s">
        <v>26</v>
      </c>
      <c r="D167242" t="s">
        <v>6</v>
      </c>
      <c r="E167242" t="s">
        <v>25</v>
      </c>
    </row>
    <row r="167243" spans="1:5">
      <c r="A167243" s="1" cm="1">
        <f t="array" ref="A167243">ROW()-ROW(DimModel[#Headers])</f>
        <v>167242</v>
      </c>
      <c r="B167243" t="s">
        <v>8</v>
      </c>
      <c r="C167243" t="s">
        <v>30</v>
      </c>
      <c r="D167243" t="s">
        <v>6</v>
      </c>
      <c r="E167243" t="s">
        <v>7</v>
      </c>
    </row>
    <row r="167244" spans="1:5">
      <c r="A167244" s="1" cm="1">
        <f t="array" ref="A167244">ROW()-ROW(DimModel[#Headers])</f>
        <v>167243</v>
      </c>
      <c r="B167244" t="s">
        <v>4</v>
      </c>
      <c r="C167244" t="s">
        <v>26</v>
      </c>
      <c r="D167244" t="s">
        <v>6</v>
      </c>
      <c r="E167244" t="s">
        <v>25</v>
      </c>
    </row>
    <row r="167245" spans="1:5">
      <c r="A167245" s="1" cm="1">
        <f t="array" ref="A167245">ROW()-ROW(DimModel[#Headers])</f>
        <v>167244</v>
      </c>
      <c r="B167245" t="s">
        <v>59</v>
      </c>
      <c r="C167245" t="s">
        <v>60</v>
      </c>
      <c r="D167245" t="s">
        <v>10</v>
      </c>
      <c r="E167245" t="s">
        <v>11</v>
      </c>
    </row>
    <row r="167246" spans="1:5">
      <c r="A167246" s="1" cm="1">
        <f t="array" ref="A167246">ROW()-ROW(DimModel[#Headers])</f>
        <v>167245</v>
      </c>
      <c r="B167246" t="s">
        <v>45</v>
      </c>
      <c r="C167246" t="s">
        <v>58</v>
      </c>
      <c r="D167246" t="s">
        <v>6</v>
      </c>
      <c r="E167246" t="s">
        <v>7</v>
      </c>
    </row>
    <row r="167247" spans="1:5">
      <c r="A167247" s="1" cm="1">
        <f t="array" ref="A167247">ROW()-ROW(DimModel[#Headers])</f>
        <v>167246</v>
      </c>
      <c r="B167247" t="s">
        <v>22</v>
      </c>
      <c r="C167247" t="s">
        <v>23</v>
      </c>
      <c r="D167247" t="s">
        <v>10</v>
      </c>
      <c r="E167247" t="s">
        <v>7</v>
      </c>
    </row>
    <row r="167248" spans="1:5">
      <c r="A167248" s="1" cm="1">
        <f t="array" ref="A167248">ROW()-ROW(DimModel[#Headers])</f>
        <v>167247</v>
      </c>
      <c r="B167248" t="s">
        <v>4</v>
      </c>
      <c r="C167248" t="s">
        <v>26</v>
      </c>
      <c r="D167248" t="s">
        <v>6</v>
      </c>
      <c r="E167248" t="s">
        <v>25</v>
      </c>
    </row>
    <row r="167249" spans="1:5">
      <c r="A167249" s="1" cm="1">
        <f t="array" ref="A167249">ROW()-ROW(DimModel[#Headers])</f>
        <v>167248</v>
      </c>
      <c r="B167249" t="s">
        <v>20</v>
      </c>
      <c r="C167249" t="s">
        <v>21</v>
      </c>
      <c r="D167249" t="s">
        <v>6</v>
      </c>
      <c r="E167249" t="s">
        <v>7</v>
      </c>
    </row>
    <row r="167250" spans="1:5">
      <c r="A167250" s="1" cm="1">
        <f t="array" ref="A167250">ROW()-ROW(DimModel[#Headers])</f>
        <v>167249</v>
      </c>
      <c r="B167250" t="s">
        <v>4</v>
      </c>
      <c r="C167250" t="s">
        <v>16</v>
      </c>
      <c r="D167250" t="s">
        <v>6</v>
      </c>
      <c r="E167250" t="s">
        <v>25</v>
      </c>
    </row>
    <row r="167251" spans="1:5">
      <c r="A167251" s="1" cm="1">
        <f t="array" ref="A167251">ROW()-ROW(DimModel[#Headers])</f>
        <v>167250</v>
      </c>
      <c r="B167251" t="s">
        <v>4</v>
      </c>
      <c r="C167251" t="s">
        <v>16</v>
      </c>
      <c r="D167251" t="s">
        <v>6</v>
      </c>
      <c r="E167251" t="s">
        <v>7</v>
      </c>
    </row>
    <row r="167252" spans="1:5">
      <c r="A167252" s="1" cm="1">
        <f t="array" ref="A167252">ROW()-ROW(DimModel[#Headers])</f>
        <v>167251</v>
      </c>
      <c r="B167252" t="s">
        <v>45</v>
      </c>
      <c r="C167252" t="s">
        <v>58</v>
      </c>
      <c r="D167252" t="s">
        <v>6</v>
      </c>
      <c r="E167252" t="s">
        <v>7</v>
      </c>
    </row>
    <row r="167253" spans="1:5">
      <c r="A167253" s="1" cm="1">
        <f t="array" ref="A167253">ROW()-ROW(DimModel[#Headers])</f>
        <v>167252</v>
      </c>
      <c r="B167253" t="s">
        <v>4</v>
      </c>
      <c r="C167253" t="s">
        <v>16</v>
      </c>
      <c r="D167253" t="s">
        <v>6</v>
      </c>
      <c r="E167253" t="s">
        <v>25</v>
      </c>
    </row>
    <row r="167254" spans="1:5">
      <c r="A167254" s="1" cm="1">
        <f t="array" ref="A167254">ROW()-ROW(DimModel[#Headers])</f>
        <v>167253</v>
      </c>
      <c r="B167254" t="s">
        <v>4</v>
      </c>
      <c r="C167254" t="s">
        <v>26</v>
      </c>
      <c r="D167254" t="s">
        <v>6</v>
      </c>
      <c r="E167254" t="s">
        <v>25</v>
      </c>
    </row>
    <row r="167255" spans="1:5">
      <c r="A167255" s="1" cm="1">
        <f t="array" ref="A167255">ROW()-ROW(DimModel[#Headers])</f>
        <v>167254</v>
      </c>
      <c r="B167255" t="s">
        <v>4</v>
      </c>
      <c r="C167255" t="s">
        <v>26</v>
      </c>
      <c r="D167255" t="s">
        <v>6</v>
      </c>
      <c r="E167255" t="s">
        <v>25</v>
      </c>
    </row>
    <row r="167256" spans="1:5">
      <c r="A167256" s="1" cm="1">
        <f t="array" ref="A167256">ROW()-ROW(DimModel[#Headers])</f>
        <v>167255</v>
      </c>
      <c r="B167256" t="s">
        <v>4</v>
      </c>
      <c r="C167256" t="s">
        <v>26</v>
      </c>
      <c r="D167256" t="s">
        <v>6</v>
      </c>
      <c r="E167256" t="s">
        <v>25</v>
      </c>
    </row>
    <row r="167257" spans="1:5">
      <c r="A167257" s="1" cm="1">
        <f t="array" ref="A167257">ROW()-ROW(DimModel[#Headers])</f>
        <v>167256</v>
      </c>
      <c r="B167257" t="s">
        <v>17</v>
      </c>
      <c r="C167257" t="s">
        <v>84</v>
      </c>
      <c r="D167257" t="s">
        <v>6</v>
      </c>
      <c r="E167257" t="s">
        <v>25</v>
      </c>
    </row>
    <row r="167258" spans="1:5">
      <c r="A167258" s="1" cm="1">
        <f t="array" ref="A167258">ROW()-ROW(DimModel[#Headers])</f>
        <v>167257</v>
      </c>
      <c r="B167258" t="s">
        <v>12</v>
      </c>
      <c r="C167258" t="s">
        <v>111</v>
      </c>
      <c r="D167258" t="s">
        <v>6</v>
      </c>
      <c r="E167258" t="s">
        <v>25</v>
      </c>
    </row>
    <row r="167259" spans="1:5">
      <c r="A167259" s="1" cm="1">
        <f t="array" ref="A167259">ROW()-ROW(DimModel[#Headers])</f>
        <v>167258</v>
      </c>
      <c r="B167259" t="s">
        <v>36</v>
      </c>
      <c r="C167259" t="s">
        <v>37</v>
      </c>
      <c r="D167259" t="s">
        <v>10</v>
      </c>
      <c r="E167259" t="s">
        <v>11</v>
      </c>
    </row>
    <row r="167260" spans="1:5">
      <c r="A167260" s="1" cm="1">
        <f t="array" ref="A167260">ROW()-ROW(DimModel[#Headers])</f>
        <v>167259</v>
      </c>
      <c r="B167260" t="s">
        <v>43</v>
      </c>
      <c r="C167260" t="s">
        <v>44</v>
      </c>
      <c r="D167260" t="s">
        <v>6</v>
      </c>
      <c r="E167260" t="s">
        <v>25</v>
      </c>
    </row>
    <row r="167261" spans="1:5">
      <c r="A167261" s="1" cm="1">
        <f t="array" ref="A167261">ROW()-ROW(DimModel[#Headers])</f>
        <v>167260</v>
      </c>
      <c r="B167261" t="s">
        <v>45</v>
      </c>
      <c r="C167261" t="s">
        <v>46</v>
      </c>
      <c r="D167261" t="s">
        <v>10</v>
      </c>
      <c r="E167261" t="s">
        <v>7</v>
      </c>
    </row>
    <row r="167262" spans="1:5">
      <c r="A167262" s="1" cm="1">
        <f t="array" ref="A167262">ROW()-ROW(DimModel[#Headers])</f>
        <v>167261</v>
      </c>
      <c r="B167262" t="s">
        <v>22</v>
      </c>
      <c r="C167262" t="s">
        <v>23</v>
      </c>
      <c r="D167262" t="s">
        <v>10</v>
      </c>
      <c r="E167262" t="s">
        <v>7</v>
      </c>
    </row>
    <row r="167263" spans="1:5">
      <c r="A167263" s="1" cm="1">
        <f t="array" ref="A167263">ROW()-ROW(DimModel[#Headers])</f>
        <v>167262</v>
      </c>
      <c r="B167263" t="s">
        <v>28</v>
      </c>
      <c r="C167263" t="s">
        <v>105</v>
      </c>
      <c r="D167263" t="s">
        <v>6</v>
      </c>
      <c r="E167263" t="s">
        <v>25</v>
      </c>
    </row>
    <row r="167264" spans="1:5">
      <c r="A167264" s="1" cm="1">
        <f t="array" ref="A167264">ROW()-ROW(DimModel[#Headers])</f>
        <v>167263</v>
      </c>
      <c r="B167264" t="s">
        <v>47</v>
      </c>
      <c r="C167264" t="s">
        <v>115</v>
      </c>
      <c r="D167264" t="s">
        <v>6</v>
      </c>
      <c r="E167264" t="s">
        <v>7</v>
      </c>
    </row>
    <row r="167265" spans="1:5">
      <c r="A167265" s="1" cm="1">
        <f t="array" ref="A167265">ROW()-ROW(DimModel[#Headers])</f>
        <v>167264</v>
      </c>
      <c r="B167265" t="s">
        <v>22</v>
      </c>
      <c r="C167265" t="s">
        <v>23</v>
      </c>
      <c r="D167265" t="s">
        <v>10</v>
      </c>
      <c r="E167265" t="s">
        <v>7</v>
      </c>
    </row>
    <row r="167266" spans="1:5">
      <c r="A167266" s="1" cm="1">
        <f t="array" ref="A167266">ROW()-ROW(DimModel[#Headers])</f>
        <v>167265</v>
      </c>
      <c r="B167266" t="s">
        <v>12</v>
      </c>
      <c r="C167266" t="s">
        <v>13</v>
      </c>
      <c r="D167266" t="s">
        <v>6</v>
      </c>
      <c r="E167266" t="s">
        <v>7</v>
      </c>
    </row>
    <row r="167267" spans="1:5">
      <c r="A167267" s="1" cm="1">
        <f t="array" ref="A167267">ROW()-ROW(DimModel[#Headers])</f>
        <v>167266</v>
      </c>
      <c r="B167267" t="s">
        <v>45</v>
      </c>
      <c r="C167267" t="s">
        <v>83</v>
      </c>
      <c r="D167267" t="s">
        <v>6</v>
      </c>
      <c r="E167267" t="s">
        <v>25</v>
      </c>
    </row>
    <row r="167268" spans="1:5">
      <c r="A167268" s="1" cm="1">
        <f t="array" ref="A167268">ROW()-ROW(DimModel[#Headers])</f>
        <v>167267</v>
      </c>
      <c r="B167268" t="s">
        <v>17</v>
      </c>
      <c r="C167268" t="s">
        <v>42</v>
      </c>
      <c r="D167268" t="s">
        <v>6</v>
      </c>
      <c r="E167268" t="s">
        <v>25</v>
      </c>
    </row>
    <row r="167269" spans="1:5">
      <c r="A167269" s="1" cm="1">
        <f t="array" ref="A167269">ROW()-ROW(DimModel[#Headers])</f>
        <v>167268</v>
      </c>
      <c r="B167269" t="s">
        <v>4</v>
      </c>
      <c r="C167269" t="s">
        <v>26</v>
      </c>
      <c r="D167269" t="s">
        <v>6</v>
      </c>
      <c r="E167269" t="s">
        <v>25</v>
      </c>
    </row>
    <row r="167270" spans="1:5">
      <c r="A167270" s="1" cm="1">
        <f t="array" ref="A167270">ROW()-ROW(DimModel[#Headers])</f>
        <v>167269</v>
      </c>
      <c r="B167270" t="s">
        <v>45</v>
      </c>
      <c r="C167270" t="s">
        <v>58</v>
      </c>
      <c r="D167270" t="s">
        <v>6</v>
      </c>
      <c r="E167270" t="s">
        <v>7</v>
      </c>
    </row>
    <row r="167271" spans="1:5">
      <c r="A167271" s="1" cm="1">
        <f t="array" ref="A167271">ROW()-ROW(DimModel[#Headers])</f>
        <v>167270</v>
      </c>
      <c r="B167271" t="s">
        <v>36</v>
      </c>
      <c r="C167271" t="s">
        <v>37</v>
      </c>
      <c r="D167271" t="s">
        <v>10</v>
      </c>
      <c r="E167271" t="s">
        <v>11</v>
      </c>
    </row>
    <row r="167272" spans="1:5">
      <c r="A167272" s="1" cm="1">
        <f t="array" ref="A167272">ROW()-ROW(DimModel[#Headers])</f>
        <v>167271</v>
      </c>
      <c r="B167272" t="s">
        <v>4</v>
      </c>
      <c r="C167272" t="s">
        <v>16</v>
      </c>
      <c r="D167272" t="s">
        <v>6</v>
      </c>
      <c r="E167272" t="s">
        <v>7</v>
      </c>
    </row>
    <row r="167273" spans="1:5">
      <c r="A167273" s="1" cm="1">
        <f t="array" ref="A167273">ROW()-ROW(DimModel[#Headers])</f>
        <v>167272</v>
      </c>
      <c r="B167273" t="s">
        <v>4</v>
      </c>
      <c r="C167273" t="s">
        <v>16</v>
      </c>
      <c r="D167273" t="s">
        <v>6</v>
      </c>
      <c r="E167273" t="s">
        <v>7</v>
      </c>
    </row>
    <row r="167274" spans="1:5">
      <c r="A167274" s="1" cm="1">
        <f t="array" ref="A167274">ROW()-ROW(DimModel[#Headers])</f>
        <v>167273</v>
      </c>
      <c r="B167274" t="s">
        <v>4</v>
      </c>
      <c r="C167274" t="s">
        <v>26</v>
      </c>
      <c r="D167274" t="s">
        <v>6</v>
      </c>
      <c r="E167274" t="s">
        <v>25</v>
      </c>
    </row>
    <row r="167275" spans="1:5">
      <c r="A167275" s="1" cm="1">
        <f t="array" ref="A167275">ROW()-ROW(DimModel[#Headers])</f>
        <v>167274</v>
      </c>
      <c r="B167275" t="s">
        <v>4</v>
      </c>
      <c r="C167275" t="s">
        <v>41</v>
      </c>
      <c r="D167275" t="s">
        <v>6</v>
      </c>
      <c r="E167275" t="s">
        <v>25</v>
      </c>
    </row>
    <row r="167276" spans="1:5">
      <c r="A167276" s="1" cm="1">
        <f t="array" ref="A167276">ROW()-ROW(DimModel[#Headers])</f>
        <v>167275</v>
      </c>
      <c r="B167276" t="s">
        <v>14</v>
      </c>
      <c r="C167276" t="s">
        <v>77</v>
      </c>
      <c r="D167276" t="s">
        <v>6</v>
      </c>
      <c r="E167276" t="s">
        <v>25</v>
      </c>
    </row>
    <row r="167277" spans="1:5">
      <c r="A167277" s="1" cm="1">
        <f t="array" ref="A167277">ROW()-ROW(DimModel[#Headers])</f>
        <v>167276</v>
      </c>
      <c r="B167277" t="s">
        <v>4</v>
      </c>
      <c r="C167277" t="s">
        <v>26</v>
      </c>
      <c r="D167277" t="s">
        <v>6</v>
      </c>
      <c r="E167277" t="s">
        <v>25</v>
      </c>
    </row>
    <row r="167278" spans="1:5">
      <c r="A167278" s="1" cm="1">
        <f t="array" ref="A167278">ROW()-ROW(DimModel[#Headers])</f>
        <v>167277</v>
      </c>
      <c r="B167278" t="s">
        <v>12</v>
      </c>
      <c r="C167278" t="s">
        <v>13</v>
      </c>
      <c r="D167278" t="s">
        <v>6</v>
      </c>
      <c r="E167278" t="s">
        <v>7</v>
      </c>
    </row>
    <row r="167279" spans="1:5">
      <c r="A167279" s="1" cm="1">
        <f t="array" ref="A167279">ROW()-ROW(DimModel[#Headers])</f>
        <v>167278</v>
      </c>
      <c r="B167279" t="s">
        <v>4</v>
      </c>
      <c r="C167279" t="s">
        <v>16</v>
      </c>
      <c r="D167279" t="s">
        <v>6</v>
      </c>
      <c r="E167279" t="s">
        <v>25</v>
      </c>
    </row>
    <row r="167280" spans="1:5">
      <c r="A167280" s="1" cm="1">
        <f t="array" ref="A167280">ROW()-ROW(DimModel[#Headers])</f>
        <v>167279</v>
      </c>
      <c r="B167280" t="s">
        <v>12</v>
      </c>
      <c r="C167280" t="s">
        <v>13</v>
      </c>
      <c r="D167280" t="s">
        <v>6</v>
      </c>
      <c r="E167280" t="s">
        <v>7</v>
      </c>
    </row>
    <row r="167281" spans="1:5">
      <c r="A167281" s="1" cm="1">
        <f t="array" ref="A167281">ROW()-ROW(DimModel[#Headers])</f>
        <v>167280</v>
      </c>
      <c r="B167281" t="s">
        <v>12</v>
      </c>
      <c r="C167281" t="s">
        <v>111</v>
      </c>
      <c r="D167281" t="s">
        <v>6</v>
      </c>
      <c r="E167281" t="s">
        <v>25</v>
      </c>
    </row>
    <row r="167282" spans="1:5">
      <c r="A167282" s="1" cm="1">
        <f t="array" ref="A167282">ROW()-ROW(DimModel[#Headers])</f>
        <v>167281</v>
      </c>
      <c r="B167282" t="s">
        <v>98</v>
      </c>
      <c r="C167282" t="s">
        <v>99</v>
      </c>
      <c r="D167282" t="s">
        <v>6</v>
      </c>
      <c r="E167282" t="s">
        <v>25</v>
      </c>
    </row>
    <row r="167283" spans="1:5">
      <c r="A167283" s="1" cm="1">
        <f t="array" ref="A167283">ROW()-ROW(DimModel[#Headers])</f>
        <v>167282</v>
      </c>
      <c r="B167283" t="s">
        <v>17</v>
      </c>
      <c r="C167283" t="s">
        <v>84</v>
      </c>
      <c r="D167283" t="s">
        <v>6</v>
      </c>
      <c r="E167283" t="s">
        <v>25</v>
      </c>
    </row>
    <row r="167284" spans="1:5">
      <c r="A167284" s="1" cm="1">
        <f t="array" ref="A167284">ROW()-ROW(DimModel[#Headers])</f>
        <v>167283</v>
      </c>
      <c r="B167284" t="s">
        <v>38</v>
      </c>
      <c r="C167284" t="s">
        <v>65</v>
      </c>
      <c r="D167284" t="s">
        <v>10</v>
      </c>
      <c r="E167284" t="s">
        <v>7</v>
      </c>
    </row>
    <row r="167285" spans="1:5">
      <c r="A167285" s="1" cm="1">
        <f t="array" ref="A167285">ROW()-ROW(DimModel[#Headers])</f>
        <v>167284</v>
      </c>
      <c r="B167285" t="s">
        <v>4</v>
      </c>
      <c r="C167285" t="s">
        <v>16</v>
      </c>
      <c r="D167285" t="s">
        <v>6</v>
      </c>
      <c r="E167285" t="s">
        <v>25</v>
      </c>
    </row>
    <row r="167286" spans="1:5">
      <c r="A167286" s="1" cm="1">
        <f t="array" ref="A167286">ROW()-ROW(DimModel[#Headers])</f>
        <v>167285</v>
      </c>
      <c r="B167286" t="s">
        <v>8</v>
      </c>
      <c r="C167286" t="s">
        <v>30</v>
      </c>
      <c r="D167286" t="s">
        <v>10</v>
      </c>
      <c r="E167286" t="s">
        <v>7</v>
      </c>
    </row>
    <row r="167287" spans="1:5">
      <c r="A167287" s="1" cm="1">
        <f t="array" ref="A167287">ROW()-ROW(DimModel[#Headers])</f>
        <v>167286</v>
      </c>
      <c r="B167287" t="s">
        <v>32</v>
      </c>
      <c r="C167287" t="s">
        <v>33</v>
      </c>
      <c r="D167287" t="s">
        <v>10</v>
      </c>
      <c r="E167287" t="s">
        <v>11</v>
      </c>
    </row>
    <row r="167288" spans="1:5">
      <c r="A167288" s="1" cm="1">
        <f t="array" ref="A167288">ROW()-ROW(DimModel[#Headers])</f>
        <v>167287</v>
      </c>
      <c r="B167288" t="s">
        <v>68</v>
      </c>
      <c r="C167288" t="s">
        <v>112</v>
      </c>
      <c r="D167288" t="s">
        <v>6</v>
      </c>
      <c r="E167288" t="s">
        <v>25</v>
      </c>
    </row>
    <row r="167289" spans="1:5">
      <c r="A167289" s="1" cm="1">
        <f t="array" ref="A167289">ROW()-ROW(DimModel[#Headers])</f>
        <v>167288</v>
      </c>
      <c r="B167289" t="s">
        <v>4</v>
      </c>
      <c r="C167289" t="s">
        <v>16</v>
      </c>
      <c r="D167289" t="s">
        <v>6</v>
      </c>
      <c r="E167289" t="s">
        <v>7</v>
      </c>
    </row>
    <row r="167290" spans="1:5">
      <c r="A167290" s="1" cm="1">
        <f t="array" ref="A167290">ROW()-ROW(DimModel[#Headers])</f>
        <v>167289</v>
      </c>
      <c r="B167290" t="s">
        <v>38</v>
      </c>
      <c r="C167290" t="s">
        <v>107</v>
      </c>
      <c r="D167290" t="s">
        <v>6</v>
      </c>
      <c r="E167290" t="s">
        <v>25</v>
      </c>
    </row>
    <row r="167291" spans="1:5">
      <c r="A167291" s="1" cm="1">
        <f t="array" ref="A167291">ROW()-ROW(DimModel[#Headers])</f>
        <v>167290</v>
      </c>
      <c r="B167291" t="s">
        <v>36</v>
      </c>
      <c r="C167291" t="s">
        <v>78</v>
      </c>
      <c r="D167291" t="s">
        <v>10</v>
      </c>
      <c r="E167291" t="s">
        <v>11</v>
      </c>
    </row>
    <row r="167292" spans="1:5">
      <c r="A167292" s="1" cm="1">
        <f t="array" ref="A167292">ROW()-ROW(DimModel[#Headers])</f>
        <v>167291</v>
      </c>
      <c r="B167292" t="s">
        <v>4</v>
      </c>
      <c r="C167292" t="s">
        <v>16</v>
      </c>
      <c r="D167292" t="s">
        <v>6</v>
      </c>
      <c r="E167292" t="s">
        <v>25</v>
      </c>
    </row>
    <row r="167293" spans="1:5">
      <c r="A167293" s="1" cm="1">
        <f t="array" ref="A167293">ROW()-ROW(DimModel[#Headers])</f>
        <v>167292</v>
      </c>
      <c r="B167293" t="s">
        <v>28</v>
      </c>
      <c r="C167293" t="s">
        <v>105</v>
      </c>
      <c r="D167293" t="s">
        <v>6</v>
      </c>
      <c r="E167293" t="s">
        <v>25</v>
      </c>
    </row>
    <row r="167294" spans="1:5">
      <c r="A167294" s="1" cm="1">
        <f t="array" ref="A167294">ROW()-ROW(DimModel[#Headers])</f>
        <v>167293</v>
      </c>
      <c r="B167294" t="s">
        <v>14</v>
      </c>
      <c r="C167294" t="s">
        <v>27</v>
      </c>
      <c r="D167294" t="s">
        <v>10</v>
      </c>
      <c r="E167294" t="s">
        <v>11</v>
      </c>
    </row>
    <row r="167295" spans="1:5">
      <c r="A167295" s="1" cm="1">
        <f t="array" ref="A167295">ROW()-ROW(DimModel[#Headers])</f>
        <v>167294</v>
      </c>
      <c r="B167295" t="s">
        <v>47</v>
      </c>
      <c r="C167295" t="s">
        <v>76</v>
      </c>
      <c r="D167295" t="s">
        <v>6</v>
      </c>
      <c r="E167295" t="s">
        <v>25</v>
      </c>
    </row>
    <row r="167296" spans="1:5">
      <c r="A167296" s="1" cm="1">
        <f t="array" ref="A167296">ROW()-ROW(DimModel[#Headers])</f>
        <v>167295</v>
      </c>
      <c r="B167296" t="s">
        <v>14</v>
      </c>
      <c r="C167296" t="s">
        <v>19</v>
      </c>
      <c r="D167296" t="s">
        <v>10</v>
      </c>
      <c r="E167296" t="s">
        <v>11</v>
      </c>
    </row>
    <row r="167297" spans="1:5">
      <c r="A167297" s="1" cm="1">
        <f t="array" ref="A167297">ROW()-ROW(DimModel[#Headers])</f>
        <v>167296</v>
      </c>
      <c r="B167297" t="s">
        <v>4</v>
      </c>
      <c r="C167297" t="s">
        <v>26</v>
      </c>
      <c r="D167297" t="s">
        <v>6</v>
      </c>
      <c r="E167297" t="s">
        <v>25</v>
      </c>
    </row>
    <row r="167298" spans="1:5">
      <c r="A167298" s="1" cm="1">
        <f t="array" ref="A167298">ROW()-ROW(DimModel[#Headers])</f>
        <v>167297</v>
      </c>
      <c r="B167298" t="s">
        <v>4</v>
      </c>
      <c r="C167298" t="s">
        <v>26</v>
      </c>
      <c r="D167298" t="s">
        <v>6</v>
      </c>
      <c r="E167298" t="s">
        <v>25</v>
      </c>
    </row>
    <row r="167299" spans="1:5">
      <c r="A167299" s="1" cm="1">
        <f t="array" ref="A167299">ROW()-ROW(DimModel[#Headers])</f>
        <v>167298</v>
      </c>
      <c r="B167299" t="s">
        <v>4</v>
      </c>
      <c r="C167299" t="s">
        <v>26</v>
      </c>
      <c r="D167299" t="s">
        <v>6</v>
      </c>
      <c r="E167299" t="s">
        <v>25</v>
      </c>
    </row>
    <row r="167300" spans="1:5">
      <c r="A167300" s="1" cm="1">
        <f t="array" ref="A167300">ROW()-ROW(DimModel[#Headers])</f>
        <v>167299</v>
      </c>
      <c r="B167300" t="s">
        <v>4</v>
      </c>
      <c r="C167300" t="s">
        <v>5</v>
      </c>
      <c r="D167300" t="s">
        <v>6</v>
      </c>
      <c r="E167300" t="s">
        <v>7</v>
      </c>
    </row>
    <row r="167301" spans="1:5">
      <c r="A167301" s="1" cm="1">
        <f t="array" ref="A167301">ROW()-ROW(DimModel[#Headers])</f>
        <v>167300</v>
      </c>
      <c r="B167301" t="s">
        <v>4</v>
      </c>
      <c r="C167301" t="s">
        <v>16</v>
      </c>
      <c r="D167301" t="s">
        <v>6</v>
      </c>
      <c r="E167301" t="s">
        <v>25</v>
      </c>
    </row>
    <row r="167302" spans="1:5">
      <c r="A167302" s="1" cm="1">
        <f t="array" ref="A167302">ROW()-ROW(DimModel[#Headers])</f>
        <v>167301</v>
      </c>
      <c r="B167302" t="s">
        <v>17</v>
      </c>
      <c r="C167302" t="s">
        <v>116</v>
      </c>
      <c r="D167302" t="s">
        <v>10</v>
      </c>
      <c r="E167302" t="s">
        <v>7</v>
      </c>
    </row>
    <row r="167303" spans="1:5">
      <c r="A167303" s="1" cm="1">
        <f t="array" ref="A167303">ROW()-ROW(DimModel[#Headers])</f>
        <v>167302</v>
      </c>
      <c r="B167303" t="s">
        <v>4</v>
      </c>
      <c r="C167303" t="s">
        <v>16</v>
      </c>
      <c r="D167303" t="s">
        <v>6</v>
      </c>
      <c r="E167303" t="s">
        <v>25</v>
      </c>
    </row>
    <row r="167304" spans="1:5">
      <c r="A167304" s="1" cm="1">
        <f t="array" ref="A167304">ROW()-ROW(DimModel[#Headers])</f>
        <v>167303</v>
      </c>
      <c r="B167304" t="s">
        <v>45</v>
      </c>
      <c r="C167304" t="s">
        <v>58</v>
      </c>
      <c r="D167304" t="s">
        <v>6</v>
      </c>
      <c r="E167304" t="s">
        <v>25</v>
      </c>
    </row>
    <row r="167305" spans="1:5">
      <c r="A167305" s="1" cm="1">
        <f t="array" ref="A167305">ROW()-ROW(DimModel[#Headers])</f>
        <v>167304</v>
      </c>
      <c r="B167305" t="s">
        <v>45</v>
      </c>
      <c r="C167305" t="s">
        <v>46</v>
      </c>
      <c r="D167305" t="s">
        <v>10</v>
      </c>
      <c r="E167305" t="s">
        <v>7</v>
      </c>
    </row>
    <row r="167306" spans="1:5">
      <c r="A167306" s="1" cm="1">
        <f t="array" ref="A167306">ROW()-ROW(DimModel[#Headers])</f>
        <v>167305</v>
      </c>
      <c r="B167306" t="s">
        <v>4</v>
      </c>
      <c r="C167306" t="s">
        <v>16</v>
      </c>
      <c r="D167306" t="s">
        <v>6</v>
      </c>
      <c r="E167306" t="s">
        <v>25</v>
      </c>
    </row>
    <row r="167307" spans="1:5">
      <c r="A167307" s="1" cm="1">
        <f t="array" ref="A167307">ROW()-ROW(DimModel[#Headers])</f>
        <v>167306</v>
      </c>
      <c r="B167307" t="s">
        <v>36</v>
      </c>
      <c r="C167307" t="s">
        <v>37</v>
      </c>
      <c r="D167307" t="s">
        <v>10</v>
      </c>
      <c r="E167307" t="s">
        <v>11</v>
      </c>
    </row>
    <row r="167308" spans="1:5">
      <c r="A167308" s="1" cm="1">
        <f t="array" ref="A167308">ROW()-ROW(DimModel[#Headers])</f>
        <v>167307</v>
      </c>
      <c r="B167308" t="s">
        <v>4</v>
      </c>
      <c r="C167308" t="s">
        <v>16</v>
      </c>
      <c r="D167308" t="s">
        <v>6</v>
      </c>
      <c r="E167308" t="s">
        <v>25</v>
      </c>
    </row>
    <row r="167309" spans="1:5">
      <c r="A167309" s="1" cm="1">
        <f t="array" ref="A167309">ROW()-ROW(DimModel[#Headers])</f>
        <v>167308</v>
      </c>
      <c r="B167309" t="s">
        <v>4</v>
      </c>
      <c r="C167309" t="s">
        <v>16</v>
      </c>
      <c r="D167309" t="s">
        <v>6</v>
      </c>
      <c r="E167309" t="s">
        <v>25</v>
      </c>
    </row>
    <row r="167310" spans="1:5">
      <c r="A167310" s="1" cm="1">
        <f t="array" ref="A167310">ROW()-ROW(DimModel[#Headers])</f>
        <v>167309</v>
      </c>
      <c r="B167310" t="s">
        <v>12</v>
      </c>
      <c r="C167310" t="s">
        <v>13</v>
      </c>
      <c r="D167310" t="s">
        <v>6</v>
      </c>
      <c r="E167310" t="s">
        <v>7</v>
      </c>
    </row>
    <row r="167311" spans="1:5">
      <c r="A167311" s="1" cm="1">
        <f t="array" ref="A167311">ROW()-ROW(DimModel[#Headers])</f>
        <v>167310</v>
      </c>
      <c r="B167311" t="s">
        <v>12</v>
      </c>
      <c r="C167311" t="s">
        <v>13</v>
      </c>
      <c r="D167311" t="s">
        <v>6</v>
      </c>
      <c r="E167311" t="s">
        <v>7</v>
      </c>
    </row>
    <row r="167312" spans="1:5">
      <c r="A167312" s="1" cm="1">
        <f t="array" ref="A167312">ROW()-ROW(DimModel[#Headers])</f>
        <v>167311</v>
      </c>
      <c r="B167312" t="s">
        <v>4</v>
      </c>
      <c r="C167312" t="s">
        <v>41</v>
      </c>
      <c r="D167312" t="s">
        <v>6</v>
      </c>
      <c r="E167312" t="s">
        <v>7</v>
      </c>
    </row>
    <row r="167313" spans="1:5">
      <c r="A167313" s="1" cm="1">
        <f t="array" ref="A167313">ROW()-ROW(DimModel[#Headers])</f>
        <v>167312</v>
      </c>
      <c r="B167313" t="s">
        <v>4</v>
      </c>
      <c r="C167313" t="s">
        <v>26</v>
      </c>
      <c r="D167313" t="s">
        <v>6</v>
      </c>
      <c r="E167313" t="s">
        <v>25</v>
      </c>
    </row>
    <row r="167314" spans="1:5">
      <c r="A167314" s="1" cm="1">
        <f t="array" ref="A167314">ROW()-ROW(DimModel[#Headers])</f>
        <v>167313</v>
      </c>
      <c r="B167314" t="s">
        <v>4</v>
      </c>
      <c r="C167314" t="s">
        <v>26</v>
      </c>
      <c r="D167314" t="s">
        <v>6</v>
      </c>
      <c r="E167314" t="s">
        <v>25</v>
      </c>
    </row>
    <row r="167315" spans="1:5">
      <c r="A167315" s="1" cm="1">
        <f t="array" ref="A167315">ROW()-ROW(DimModel[#Headers])</f>
        <v>167314</v>
      </c>
      <c r="B167315" t="s">
        <v>4</v>
      </c>
      <c r="C167315" t="s">
        <v>26</v>
      </c>
      <c r="D167315" t="s">
        <v>6</v>
      </c>
      <c r="E167315" t="s">
        <v>25</v>
      </c>
    </row>
    <row r="167316" spans="1:5">
      <c r="A167316" s="1" cm="1">
        <f t="array" ref="A167316">ROW()-ROW(DimModel[#Headers])</f>
        <v>167315</v>
      </c>
      <c r="B167316" t="s">
        <v>4</v>
      </c>
      <c r="C167316" t="s">
        <v>16</v>
      </c>
      <c r="D167316" t="s">
        <v>6</v>
      </c>
      <c r="E167316" t="s">
        <v>25</v>
      </c>
    </row>
    <row r="167317" spans="1:5">
      <c r="A167317" s="1" cm="1">
        <f t="array" ref="A167317">ROW()-ROW(DimModel[#Headers])</f>
        <v>167316</v>
      </c>
      <c r="B167317" t="s">
        <v>38</v>
      </c>
      <c r="C167317" t="s">
        <v>108</v>
      </c>
      <c r="D167317" t="s">
        <v>6</v>
      </c>
      <c r="E167317" t="s">
        <v>7</v>
      </c>
    </row>
    <row r="167318" spans="1:5">
      <c r="A167318" s="1" cm="1">
        <f t="array" ref="A167318">ROW()-ROW(DimModel[#Headers])</f>
        <v>167317</v>
      </c>
      <c r="B167318" t="s">
        <v>4</v>
      </c>
      <c r="C167318" t="s">
        <v>26</v>
      </c>
      <c r="D167318" t="s">
        <v>6</v>
      </c>
      <c r="E167318" t="s">
        <v>25</v>
      </c>
    </row>
    <row r="167319" spans="1:5">
      <c r="A167319" s="1" cm="1">
        <f t="array" ref="A167319">ROW()-ROW(DimModel[#Headers])</f>
        <v>167318</v>
      </c>
      <c r="B167319" t="s">
        <v>98</v>
      </c>
      <c r="C167319" t="s">
        <v>99</v>
      </c>
      <c r="D167319" t="s">
        <v>6</v>
      </c>
      <c r="E167319" t="s">
        <v>25</v>
      </c>
    </row>
    <row r="167320" spans="1:5">
      <c r="A167320" s="1" cm="1">
        <f t="array" ref="A167320">ROW()-ROW(DimModel[#Headers])</f>
        <v>167319</v>
      </c>
      <c r="B167320" t="s">
        <v>4</v>
      </c>
      <c r="C167320" t="s">
        <v>41</v>
      </c>
      <c r="D167320" t="s">
        <v>6</v>
      </c>
      <c r="E167320" t="s">
        <v>7</v>
      </c>
    </row>
    <row r="167321" spans="1:5">
      <c r="A167321" s="1" cm="1">
        <f t="array" ref="A167321">ROW()-ROW(DimModel[#Headers])</f>
        <v>167320</v>
      </c>
      <c r="B167321" t="s">
        <v>4</v>
      </c>
      <c r="C167321" t="s">
        <v>16</v>
      </c>
      <c r="D167321" t="s">
        <v>6</v>
      </c>
      <c r="E167321" t="s">
        <v>25</v>
      </c>
    </row>
    <row r="167322" spans="1:5">
      <c r="A167322" s="1" cm="1">
        <f t="array" ref="A167322">ROW()-ROW(DimModel[#Headers])</f>
        <v>167321</v>
      </c>
      <c r="B167322" t="s">
        <v>12</v>
      </c>
      <c r="C167322" t="s">
        <v>13</v>
      </c>
      <c r="D167322" t="s">
        <v>6</v>
      </c>
      <c r="E167322" t="s">
        <v>7</v>
      </c>
    </row>
    <row r="167323" spans="1:5">
      <c r="A167323" s="1" cm="1">
        <f t="array" ref="A167323">ROW()-ROW(DimModel[#Headers])</f>
        <v>167322</v>
      </c>
      <c r="B167323" t="s">
        <v>117</v>
      </c>
      <c r="C167323" t="s">
        <v>159</v>
      </c>
      <c r="D167323" t="s">
        <v>10</v>
      </c>
      <c r="E167323" t="s">
        <v>7</v>
      </c>
    </row>
    <row r="167324" spans="1:5">
      <c r="A167324" s="1" cm="1">
        <f t="array" ref="A167324">ROW()-ROW(DimModel[#Headers])</f>
        <v>167323</v>
      </c>
      <c r="B167324" t="s">
        <v>45</v>
      </c>
      <c r="C167324" t="s">
        <v>58</v>
      </c>
      <c r="D167324" t="s">
        <v>6</v>
      </c>
      <c r="E167324" t="s">
        <v>25</v>
      </c>
    </row>
    <row r="167325" spans="1:5">
      <c r="A167325" s="1" cm="1">
        <f t="array" ref="A167325">ROW()-ROW(DimModel[#Headers])</f>
        <v>167324</v>
      </c>
      <c r="B167325" t="s">
        <v>62</v>
      </c>
      <c r="C167325" t="s">
        <v>63</v>
      </c>
      <c r="D167325" t="s">
        <v>10</v>
      </c>
      <c r="E167325" t="s">
        <v>7</v>
      </c>
    </row>
    <row r="167326" spans="1:5">
      <c r="A167326" s="1" cm="1">
        <f t="array" ref="A167326">ROW()-ROW(DimModel[#Headers])</f>
        <v>167325</v>
      </c>
      <c r="B167326" t="s">
        <v>38</v>
      </c>
      <c r="C167326" t="s">
        <v>107</v>
      </c>
      <c r="D167326" t="s">
        <v>6</v>
      </c>
      <c r="E167326" t="s">
        <v>25</v>
      </c>
    </row>
    <row r="167327" spans="1:5">
      <c r="A167327" s="1" cm="1">
        <f t="array" ref="A167327">ROW()-ROW(DimModel[#Headers])</f>
        <v>167326</v>
      </c>
      <c r="B167327" t="s">
        <v>4</v>
      </c>
      <c r="C167327" t="s">
        <v>26</v>
      </c>
      <c r="D167327" t="s">
        <v>6</v>
      </c>
      <c r="E167327" t="s">
        <v>25</v>
      </c>
    </row>
    <row r="167328" spans="1:5">
      <c r="A167328" s="1" cm="1">
        <f t="array" ref="A167328">ROW()-ROW(DimModel[#Headers])</f>
        <v>167327</v>
      </c>
      <c r="B167328" t="s">
        <v>43</v>
      </c>
      <c r="C167328" t="s">
        <v>44</v>
      </c>
      <c r="D167328" t="s">
        <v>6</v>
      </c>
      <c r="E167328" t="s">
        <v>25</v>
      </c>
    </row>
    <row r="167329" spans="1:5">
      <c r="A167329" s="1" cm="1">
        <f t="array" ref="A167329">ROW()-ROW(DimModel[#Headers])</f>
        <v>167328</v>
      </c>
      <c r="B167329" t="s">
        <v>4</v>
      </c>
      <c r="C167329" t="s">
        <v>16</v>
      </c>
      <c r="D167329" t="s">
        <v>6</v>
      </c>
      <c r="E167329" t="s">
        <v>7</v>
      </c>
    </row>
    <row r="167330" spans="1:5">
      <c r="A167330" s="1" cm="1">
        <f t="array" ref="A167330">ROW()-ROW(DimModel[#Headers])</f>
        <v>167329</v>
      </c>
      <c r="B167330" t="s">
        <v>4</v>
      </c>
      <c r="C167330" t="s">
        <v>41</v>
      </c>
      <c r="D167330" t="s">
        <v>6</v>
      </c>
      <c r="E167330" t="s">
        <v>7</v>
      </c>
    </row>
    <row r="167331" spans="1:5">
      <c r="A167331" s="1" cm="1">
        <f t="array" ref="A167331">ROW()-ROW(DimModel[#Headers])</f>
        <v>167330</v>
      </c>
      <c r="B167331" t="s">
        <v>8</v>
      </c>
      <c r="C167331" t="s">
        <v>31</v>
      </c>
      <c r="D167331" t="s">
        <v>10</v>
      </c>
      <c r="E167331" t="s">
        <v>7</v>
      </c>
    </row>
    <row r="167332" spans="1:5">
      <c r="A167332" s="1" cm="1">
        <f t="array" ref="A167332">ROW()-ROW(DimModel[#Headers])</f>
        <v>167331</v>
      </c>
      <c r="B167332" t="s">
        <v>4</v>
      </c>
      <c r="C167332" t="s">
        <v>16</v>
      </c>
      <c r="D167332" t="s">
        <v>6</v>
      </c>
      <c r="E167332" t="s">
        <v>25</v>
      </c>
    </row>
    <row r="167333" spans="1:5">
      <c r="A167333" s="1" cm="1">
        <f t="array" ref="A167333">ROW()-ROW(DimModel[#Headers])</f>
        <v>167332</v>
      </c>
      <c r="B167333" t="s">
        <v>12</v>
      </c>
      <c r="C167333" t="s">
        <v>13</v>
      </c>
      <c r="D167333" t="s">
        <v>6</v>
      </c>
      <c r="E167333" t="s">
        <v>7</v>
      </c>
    </row>
    <row r="167334" spans="1:5">
      <c r="A167334" s="1" cm="1">
        <f t="array" ref="A167334">ROW()-ROW(DimModel[#Headers])</f>
        <v>167333</v>
      </c>
      <c r="B167334" t="s">
        <v>4</v>
      </c>
      <c r="C167334" t="s">
        <v>26</v>
      </c>
      <c r="D167334" t="s">
        <v>6</v>
      </c>
      <c r="E167334" t="s">
        <v>25</v>
      </c>
    </row>
    <row r="167335" spans="1:5">
      <c r="A167335" s="1" cm="1">
        <f t="array" ref="A167335">ROW()-ROW(DimModel[#Headers])</f>
        <v>167334</v>
      </c>
      <c r="B167335" t="s">
        <v>4</v>
      </c>
      <c r="C167335" t="s">
        <v>26</v>
      </c>
      <c r="D167335" t="s">
        <v>6</v>
      </c>
      <c r="E167335" t="s">
        <v>25</v>
      </c>
    </row>
    <row r="167336" spans="1:5">
      <c r="A167336" s="1" cm="1">
        <f t="array" ref="A167336">ROW()-ROW(DimModel[#Headers])</f>
        <v>167335</v>
      </c>
      <c r="B167336" t="s">
        <v>4</v>
      </c>
      <c r="C167336" t="s">
        <v>26</v>
      </c>
      <c r="D167336" t="s">
        <v>6</v>
      </c>
      <c r="E167336" t="s">
        <v>25</v>
      </c>
    </row>
    <row r="167337" spans="1:5">
      <c r="A167337" s="1" cm="1">
        <f t="array" ref="A167337">ROW()-ROW(DimModel[#Headers])</f>
        <v>167336</v>
      </c>
      <c r="B167337" t="s">
        <v>4</v>
      </c>
      <c r="C167337" t="s">
        <v>26</v>
      </c>
      <c r="D167337" t="s">
        <v>6</v>
      </c>
      <c r="E167337" t="s">
        <v>25</v>
      </c>
    </row>
    <row r="167338" spans="1:5">
      <c r="A167338" s="1" cm="1">
        <f t="array" ref="A167338">ROW()-ROW(DimModel[#Headers])</f>
        <v>167337</v>
      </c>
      <c r="B167338" t="s">
        <v>14</v>
      </c>
      <c r="C167338" t="s">
        <v>15</v>
      </c>
      <c r="D167338" t="s">
        <v>10</v>
      </c>
      <c r="E167338" t="s">
        <v>7</v>
      </c>
    </row>
    <row r="167339" spans="1:5">
      <c r="A167339" s="1" cm="1">
        <f t="array" ref="A167339">ROW()-ROW(DimModel[#Headers])</f>
        <v>167338</v>
      </c>
      <c r="B167339" t="s">
        <v>4</v>
      </c>
      <c r="C167339" t="s">
        <v>26</v>
      </c>
      <c r="D167339" t="s">
        <v>6</v>
      </c>
      <c r="E167339" t="s">
        <v>25</v>
      </c>
    </row>
    <row r="167340" spans="1:5">
      <c r="A167340" s="1" cm="1">
        <f t="array" ref="A167340">ROW()-ROW(DimModel[#Headers])</f>
        <v>167339</v>
      </c>
      <c r="B167340" t="s">
        <v>12</v>
      </c>
      <c r="C167340" t="s">
        <v>13</v>
      </c>
      <c r="D167340" t="s">
        <v>6</v>
      </c>
      <c r="E167340" t="s">
        <v>7</v>
      </c>
    </row>
    <row r="167341" spans="1:5">
      <c r="A167341" s="1" cm="1">
        <f t="array" ref="A167341">ROW()-ROW(DimModel[#Headers])</f>
        <v>167340</v>
      </c>
      <c r="B167341" t="s">
        <v>4</v>
      </c>
      <c r="C167341" t="s">
        <v>26</v>
      </c>
      <c r="D167341" t="s">
        <v>6</v>
      </c>
      <c r="E167341" t="s">
        <v>25</v>
      </c>
    </row>
    <row r="167342" spans="1:5">
      <c r="A167342" s="1" cm="1">
        <f t="array" ref="A167342">ROW()-ROW(DimModel[#Headers])</f>
        <v>167341</v>
      </c>
      <c r="B167342" t="s">
        <v>17</v>
      </c>
      <c r="C167342" t="s">
        <v>84</v>
      </c>
      <c r="D167342" t="s">
        <v>6</v>
      </c>
      <c r="E167342" t="s">
        <v>25</v>
      </c>
    </row>
    <row r="167343" spans="1:5">
      <c r="A167343" s="1" cm="1">
        <f t="array" ref="A167343">ROW()-ROW(DimModel[#Headers])</f>
        <v>167342</v>
      </c>
      <c r="B167343" t="s">
        <v>4</v>
      </c>
      <c r="C167343" t="s">
        <v>26</v>
      </c>
      <c r="D167343" t="s">
        <v>6</v>
      </c>
      <c r="E167343" t="s">
        <v>25</v>
      </c>
    </row>
    <row r="167344" spans="1:5">
      <c r="A167344" s="1" cm="1">
        <f t="array" ref="A167344">ROW()-ROW(DimModel[#Headers])</f>
        <v>167343</v>
      </c>
      <c r="B167344" t="s">
        <v>4</v>
      </c>
      <c r="C167344" t="s">
        <v>16</v>
      </c>
      <c r="D167344" t="s">
        <v>6</v>
      </c>
      <c r="E167344" t="s">
        <v>25</v>
      </c>
    </row>
    <row r="167345" spans="1:5">
      <c r="A167345" s="1" cm="1">
        <f t="array" ref="A167345">ROW()-ROW(DimModel[#Headers])</f>
        <v>167344</v>
      </c>
      <c r="B167345" t="s">
        <v>4</v>
      </c>
      <c r="C167345" t="s">
        <v>16</v>
      </c>
      <c r="D167345" t="s">
        <v>6</v>
      </c>
      <c r="E167345" t="s">
        <v>25</v>
      </c>
    </row>
    <row r="167346" spans="1:5">
      <c r="A167346" s="1" cm="1">
        <f t="array" ref="A167346">ROW()-ROW(DimModel[#Headers])</f>
        <v>167345</v>
      </c>
      <c r="B167346" t="s">
        <v>47</v>
      </c>
      <c r="C167346" t="s">
        <v>51</v>
      </c>
      <c r="D167346" t="s">
        <v>10</v>
      </c>
      <c r="E167346" t="s">
        <v>7</v>
      </c>
    </row>
    <row r="167347" spans="1:5">
      <c r="A167347" s="1" cm="1">
        <f t="array" ref="A167347">ROW()-ROW(DimModel[#Headers])</f>
        <v>167346</v>
      </c>
      <c r="B167347" t="s">
        <v>4</v>
      </c>
      <c r="C167347" t="s">
        <v>16</v>
      </c>
      <c r="D167347" t="s">
        <v>6</v>
      </c>
      <c r="E167347" t="s">
        <v>7</v>
      </c>
    </row>
    <row r="167348" spans="1:5">
      <c r="A167348" s="1" cm="1">
        <f t="array" ref="A167348">ROW()-ROW(DimModel[#Headers])</f>
        <v>167347</v>
      </c>
      <c r="B167348" t="s">
        <v>4</v>
      </c>
      <c r="C167348" t="s">
        <v>16</v>
      </c>
      <c r="D167348" t="s">
        <v>6</v>
      </c>
      <c r="E167348" t="s">
        <v>7</v>
      </c>
    </row>
    <row r="167349" spans="1:5">
      <c r="A167349" s="1" cm="1">
        <f t="array" ref="A167349">ROW()-ROW(DimModel[#Headers])</f>
        <v>167348</v>
      </c>
      <c r="B167349" t="s">
        <v>4</v>
      </c>
      <c r="C167349" t="s">
        <v>16</v>
      </c>
      <c r="D167349" t="s">
        <v>6</v>
      </c>
      <c r="E167349" t="s">
        <v>7</v>
      </c>
    </row>
    <row r="167350" spans="1:5">
      <c r="A167350" s="1" cm="1">
        <f t="array" ref="A167350">ROW()-ROW(DimModel[#Headers])</f>
        <v>167349</v>
      </c>
      <c r="B167350" t="s">
        <v>4</v>
      </c>
      <c r="C167350" t="s">
        <v>26</v>
      </c>
      <c r="D167350" t="s">
        <v>6</v>
      </c>
      <c r="E167350" t="s">
        <v>25</v>
      </c>
    </row>
    <row r="167351" spans="1:5">
      <c r="A167351" s="1" cm="1">
        <f t="array" ref="A167351">ROW()-ROW(DimModel[#Headers])</f>
        <v>167350</v>
      </c>
      <c r="B167351" t="s">
        <v>12</v>
      </c>
      <c r="C167351" t="s">
        <v>13</v>
      </c>
      <c r="D167351" t="s">
        <v>6</v>
      </c>
      <c r="E167351" t="s">
        <v>7</v>
      </c>
    </row>
    <row r="167352" spans="1:5">
      <c r="A167352" s="1" cm="1">
        <f t="array" ref="A167352">ROW()-ROW(DimModel[#Headers])</f>
        <v>167351</v>
      </c>
      <c r="B167352" t="s">
        <v>45</v>
      </c>
      <c r="C167352" t="s">
        <v>58</v>
      </c>
      <c r="D167352" t="s">
        <v>6</v>
      </c>
      <c r="E167352" t="s">
        <v>7</v>
      </c>
    </row>
    <row r="167353" spans="1:5">
      <c r="A167353" s="1" cm="1">
        <f t="array" ref="A167353">ROW()-ROW(DimModel[#Headers])</f>
        <v>167352</v>
      </c>
      <c r="B167353" t="s">
        <v>47</v>
      </c>
      <c r="C167353" t="s">
        <v>48</v>
      </c>
      <c r="D167353" t="s">
        <v>10</v>
      </c>
      <c r="E167353" t="s">
        <v>7</v>
      </c>
    </row>
    <row r="167354" spans="1:5">
      <c r="A167354" s="1" cm="1">
        <f t="array" ref="A167354">ROW()-ROW(DimModel[#Headers])</f>
        <v>167353</v>
      </c>
      <c r="B167354" t="s">
        <v>4</v>
      </c>
      <c r="C167354" t="s">
        <v>16</v>
      </c>
      <c r="D167354" t="s">
        <v>6</v>
      </c>
      <c r="E167354" t="s">
        <v>25</v>
      </c>
    </row>
    <row r="167355" spans="1:5">
      <c r="A167355" s="1" cm="1">
        <f t="array" ref="A167355">ROW()-ROW(DimModel[#Headers])</f>
        <v>167354</v>
      </c>
      <c r="B167355" t="s">
        <v>4</v>
      </c>
      <c r="C167355" t="s">
        <v>26</v>
      </c>
      <c r="D167355" t="s">
        <v>6</v>
      </c>
      <c r="E167355" t="s">
        <v>25</v>
      </c>
    </row>
    <row r="167356" spans="1:5">
      <c r="A167356" s="1" cm="1">
        <f t="array" ref="A167356">ROW()-ROW(DimModel[#Headers])</f>
        <v>167355</v>
      </c>
      <c r="B167356" t="s">
        <v>47</v>
      </c>
      <c r="C167356" t="s">
        <v>76</v>
      </c>
      <c r="D167356" t="s">
        <v>6</v>
      </c>
      <c r="E167356" t="s">
        <v>25</v>
      </c>
    </row>
    <row r="167357" spans="1:5">
      <c r="A167357" s="1" cm="1">
        <f t="array" ref="A167357">ROW()-ROW(DimModel[#Headers])</f>
        <v>167356</v>
      </c>
      <c r="B167357" t="s">
        <v>8</v>
      </c>
      <c r="C167357" t="s">
        <v>86</v>
      </c>
      <c r="D167357" t="s">
        <v>10</v>
      </c>
      <c r="E167357" t="s">
        <v>11</v>
      </c>
    </row>
    <row r="167358" spans="1:5">
      <c r="A167358" s="1" cm="1">
        <f t="array" ref="A167358">ROW()-ROW(DimModel[#Headers])</f>
        <v>167357</v>
      </c>
      <c r="B167358" t="s">
        <v>4</v>
      </c>
      <c r="C167358" t="s">
        <v>26</v>
      </c>
      <c r="D167358" t="s">
        <v>6</v>
      </c>
      <c r="E167358" t="s">
        <v>25</v>
      </c>
    </row>
    <row r="167359" spans="1:5">
      <c r="A167359" s="1" cm="1">
        <f t="array" ref="A167359">ROW()-ROW(DimModel[#Headers])</f>
        <v>167358</v>
      </c>
      <c r="B167359" t="s">
        <v>47</v>
      </c>
      <c r="C167359" t="s">
        <v>48</v>
      </c>
      <c r="D167359" t="s">
        <v>10</v>
      </c>
      <c r="E167359" t="s">
        <v>7</v>
      </c>
    </row>
    <row r="167360" spans="1:5">
      <c r="A167360" s="1" cm="1">
        <f t="array" ref="A167360">ROW()-ROW(DimModel[#Headers])</f>
        <v>167359</v>
      </c>
      <c r="B167360" t="s">
        <v>4</v>
      </c>
      <c r="C167360" t="s">
        <v>16</v>
      </c>
      <c r="D167360" t="s">
        <v>6</v>
      </c>
      <c r="E167360" t="s">
        <v>25</v>
      </c>
    </row>
    <row r="167361" spans="1:5">
      <c r="A167361" s="1" cm="1">
        <f t="array" ref="A167361">ROW()-ROW(DimModel[#Headers])</f>
        <v>167360</v>
      </c>
      <c r="B167361" t="s">
        <v>45</v>
      </c>
      <c r="C167361" t="s">
        <v>58</v>
      </c>
      <c r="D167361" t="s">
        <v>6</v>
      </c>
      <c r="E167361" t="s">
        <v>7</v>
      </c>
    </row>
    <row r="167362" spans="1:5">
      <c r="A167362" s="1" cm="1">
        <f t="array" ref="A167362">ROW()-ROW(DimModel[#Headers])</f>
        <v>167361</v>
      </c>
      <c r="B167362" t="s">
        <v>17</v>
      </c>
      <c r="C167362" t="s">
        <v>95</v>
      </c>
      <c r="D167362" t="s">
        <v>6</v>
      </c>
      <c r="E167362" t="s">
        <v>25</v>
      </c>
    </row>
    <row r="167363" spans="1:5">
      <c r="A167363" s="1" cm="1">
        <f t="array" ref="A167363">ROW()-ROW(DimModel[#Headers])</f>
        <v>167362</v>
      </c>
      <c r="B167363" t="s">
        <v>4</v>
      </c>
      <c r="C167363" t="s">
        <v>26</v>
      </c>
      <c r="D167363" t="s">
        <v>6</v>
      </c>
      <c r="E167363" t="s">
        <v>7</v>
      </c>
    </row>
    <row r="167364" spans="1:5">
      <c r="A167364" s="1" cm="1">
        <f t="array" ref="A167364">ROW()-ROW(DimModel[#Headers])</f>
        <v>167363</v>
      </c>
      <c r="B167364" t="s">
        <v>4</v>
      </c>
      <c r="C167364" t="s">
        <v>26</v>
      </c>
      <c r="D167364" t="s">
        <v>6</v>
      </c>
      <c r="E167364" t="s">
        <v>25</v>
      </c>
    </row>
    <row r="167365" spans="1:5">
      <c r="A167365" s="1" cm="1">
        <f t="array" ref="A167365">ROW()-ROW(DimModel[#Headers])</f>
        <v>167364</v>
      </c>
      <c r="B167365" t="s">
        <v>17</v>
      </c>
      <c r="C167365" t="s">
        <v>55</v>
      </c>
      <c r="D167365" t="s">
        <v>10</v>
      </c>
      <c r="E167365" t="s">
        <v>11</v>
      </c>
    </row>
    <row r="167366" spans="1:5">
      <c r="A167366" s="1" cm="1">
        <f t="array" ref="A167366">ROW()-ROW(DimModel[#Headers])</f>
        <v>167365</v>
      </c>
      <c r="B167366" t="s">
        <v>68</v>
      </c>
      <c r="C167366" t="s">
        <v>69</v>
      </c>
      <c r="D167366" t="s">
        <v>6</v>
      </c>
      <c r="E167366" t="s">
        <v>25</v>
      </c>
    </row>
    <row r="167367" spans="1:5">
      <c r="A167367" s="1" cm="1">
        <f t="array" ref="A167367">ROW()-ROW(DimModel[#Headers])</f>
        <v>167366</v>
      </c>
      <c r="B167367" t="s">
        <v>47</v>
      </c>
      <c r="C167367" t="s">
        <v>67</v>
      </c>
      <c r="D167367" t="s">
        <v>10</v>
      </c>
      <c r="E167367" t="s">
        <v>11</v>
      </c>
    </row>
    <row r="167368" spans="1:5">
      <c r="A167368" s="1" cm="1">
        <f t="array" ref="A167368">ROW()-ROW(DimModel[#Headers])</f>
        <v>167367</v>
      </c>
      <c r="B167368" t="s">
        <v>12</v>
      </c>
      <c r="C167368" t="s">
        <v>13</v>
      </c>
      <c r="D167368" t="s">
        <v>6</v>
      </c>
      <c r="E167368" t="s">
        <v>7</v>
      </c>
    </row>
    <row r="167369" spans="1:5">
      <c r="A167369" s="1" cm="1">
        <f t="array" ref="A167369">ROW()-ROW(DimModel[#Headers])</f>
        <v>167368</v>
      </c>
      <c r="B167369" t="s">
        <v>47</v>
      </c>
      <c r="C167369" t="s">
        <v>51</v>
      </c>
      <c r="D167369" t="s">
        <v>10</v>
      </c>
      <c r="E167369" t="s">
        <v>7</v>
      </c>
    </row>
    <row r="167370" spans="1:5">
      <c r="A167370" s="1" cm="1">
        <f t="array" ref="A167370">ROW()-ROW(DimModel[#Headers])</f>
        <v>167369</v>
      </c>
      <c r="B167370" t="s">
        <v>45</v>
      </c>
      <c r="C167370" t="s">
        <v>58</v>
      </c>
      <c r="D167370" t="s">
        <v>6</v>
      </c>
      <c r="E167370" t="s">
        <v>7</v>
      </c>
    </row>
    <row r="167371" spans="1:5">
      <c r="A167371" s="1" cm="1">
        <f t="array" ref="A167371">ROW()-ROW(DimModel[#Headers])</f>
        <v>167370</v>
      </c>
      <c r="B167371" t="s">
        <v>68</v>
      </c>
      <c r="C167371" t="s">
        <v>69</v>
      </c>
      <c r="D167371" t="s">
        <v>6</v>
      </c>
      <c r="E167371" t="s">
        <v>25</v>
      </c>
    </row>
    <row r="167372" spans="1:5">
      <c r="A167372" s="1" cm="1">
        <f t="array" ref="A167372">ROW()-ROW(DimModel[#Headers])</f>
        <v>167371</v>
      </c>
      <c r="B167372" t="s">
        <v>12</v>
      </c>
      <c r="C167372" t="s">
        <v>13</v>
      </c>
      <c r="D167372" t="s">
        <v>6</v>
      </c>
      <c r="E167372" t="s">
        <v>7</v>
      </c>
    </row>
    <row r="167373" spans="1:5">
      <c r="A167373" s="1" cm="1">
        <f t="array" ref="A167373">ROW()-ROW(DimModel[#Headers])</f>
        <v>167372</v>
      </c>
      <c r="B167373" t="s">
        <v>22</v>
      </c>
      <c r="C167373" t="s">
        <v>23</v>
      </c>
      <c r="D167373" t="s">
        <v>10</v>
      </c>
      <c r="E167373" t="s">
        <v>7</v>
      </c>
    </row>
    <row r="167374" spans="1:5">
      <c r="A167374" s="1" cm="1">
        <f t="array" ref="A167374">ROW()-ROW(DimModel[#Headers])</f>
        <v>167373</v>
      </c>
      <c r="B167374" t="s">
        <v>45</v>
      </c>
      <c r="C167374" t="s">
        <v>58</v>
      </c>
      <c r="D167374" t="s">
        <v>6</v>
      </c>
      <c r="E167374" t="s">
        <v>7</v>
      </c>
    </row>
    <row r="167375" spans="1:5">
      <c r="A167375" s="1" cm="1">
        <f t="array" ref="A167375">ROW()-ROW(DimModel[#Headers])</f>
        <v>167374</v>
      </c>
      <c r="B167375" t="s">
        <v>4</v>
      </c>
      <c r="C167375" t="s">
        <v>26</v>
      </c>
      <c r="D167375" t="s">
        <v>6</v>
      </c>
      <c r="E167375" t="s">
        <v>25</v>
      </c>
    </row>
    <row r="167376" spans="1:5">
      <c r="A167376" s="1" cm="1">
        <f t="array" ref="A167376">ROW()-ROW(DimModel[#Headers])</f>
        <v>167375</v>
      </c>
      <c r="B167376" t="s">
        <v>4</v>
      </c>
      <c r="C167376" t="s">
        <v>26</v>
      </c>
      <c r="D167376" t="s">
        <v>6</v>
      </c>
      <c r="E167376" t="s">
        <v>25</v>
      </c>
    </row>
    <row r="167377" spans="1:5">
      <c r="A167377" s="1" cm="1">
        <f t="array" ref="A167377">ROW()-ROW(DimModel[#Headers])</f>
        <v>167376</v>
      </c>
      <c r="B167377" t="s">
        <v>4</v>
      </c>
      <c r="C167377" t="s">
        <v>26</v>
      </c>
      <c r="D167377" t="s">
        <v>6</v>
      </c>
      <c r="E167377" t="s">
        <v>25</v>
      </c>
    </row>
    <row r="167378" spans="1:5">
      <c r="A167378" s="1" cm="1">
        <f t="array" ref="A167378">ROW()-ROW(DimModel[#Headers])</f>
        <v>167377</v>
      </c>
      <c r="B167378" t="s">
        <v>17</v>
      </c>
      <c r="C167378" t="s">
        <v>18</v>
      </c>
      <c r="D167378" t="s">
        <v>10</v>
      </c>
      <c r="E167378" t="s">
        <v>11</v>
      </c>
    </row>
    <row r="167379" spans="1:5">
      <c r="A167379" s="1" cm="1">
        <f t="array" ref="A167379">ROW()-ROW(DimModel[#Headers])</f>
        <v>167378</v>
      </c>
      <c r="B167379" t="s">
        <v>4</v>
      </c>
      <c r="C167379" t="s">
        <v>5</v>
      </c>
      <c r="D167379" t="s">
        <v>6</v>
      </c>
      <c r="E167379" t="s">
        <v>25</v>
      </c>
    </row>
    <row r="167380" spans="1:5">
      <c r="A167380" s="1" cm="1">
        <f t="array" ref="A167380">ROW()-ROW(DimModel[#Headers])</f>
        <v>167379</v>
      </c>
      <c r="B167380" t="s">
        <v>38</v>
      </c>
      <c r="C167380" t="s">
        <v>39</v>
      </c>
      <c r="D167380" t="s">
        <v>6</v>
      </c>
      <c r="E167380" t="s">
        <v>7</v>
      </c>
    </row>
    <row r="167381" spans="1:5">
      <c r="A167381" s="1" cm="1">
        <f t="array" ref="A167381">ROW()-ROW(DimModel[#Headers])</f>
        <v>167380</v>
      </c>
      <c r="B167381" t="s">
        <v>4</v>
      </c>
      <c r="C167381" t="s">
        <v>26</v>
      </c>
      <c r="D167381" t="s">
        <v>6</v>
      </c>
      <c r="E167381" t="s">
        <v>25</v>
      </c>
    </row>
    <row r="167382" spans="1:5">
      <c r="A167382" s="1" cm="1">
        <f t="array" ref="A167382">ROW()-ROW(DimModel[#Headers])</f>
        <v>167381</v>
      </c>
      <c r="B167382" t="s">
        <v>43</v>
      </c>
      <c r="C167382" t="s">
        <v>101</v>
      </c>
      <c r="D167382" t="s">
        <v>6</v>
      </c>
      <c r="E167382" t="s">
        <v>7</v>
      </c>
    </row>
    <row r="167383" spans="1:5">
      <c r="A167383" s="1" cm="1">
        <f t="array" ref="A167383">ROW()-ROW(DimModel[#Headers])</f>
        <v>167382</v>
      </c>
      <c r="B167383" t="s">
        <v>68</v>
      </c>
      <c r="C167383" t="s">
        <v>179</v>
      </c>
      <c r="D167383" t="s">
        <v>6</v>
      </c>
      <c r="E167383" t="s">
        <v>25</v>
      </c>
    </row>
    <row r="167384" spans="1:5">
      <c r="A167384" s="1" cm="1">
        <f t="array" ref="A167384">ROW()-ROW(DimModel[#Headers])</f>
        <v>167383</v>
      </c>
      <c r="B167384" t="s">
        <v>4</v>
      </c>
      <c r="C167384" t="s">
        <v>16</v>
      </c>
      <c r="D167384" t="s">
        <v>6</v>
      </c>
      <c r="E167384" t="s">
        <v>25</v>
      </c>
    </row>
    <row r="167385" spans="1:5">
      <c r="A167385" s="1" cm="1">
        <f t="array" ref="A167385">ROW()-ROW(DimModel[#Headers])</f>
        <v>167384</v>
      </c>
      <c r="B167385" t="s">
        <v>17</v>
      </c>
      <c r="C167385" t="s">
        <v>133</v>
      </c>
      <c r="D167385" t="s">
        <v>6</v>
      </c>
      <c r="E167385" t="s">
        <v>7</v>
      </c>
    </row>
    <row r="167386" spans="1:5">
      <c r="A167386" s="1" cm="1">
        <f t="array" ref="A167386">ROW()-ROW(DimModel[#Headers])</f>
        <v>167385</v>
      </c>
      <c r="B167386" t="s">
        <v>98</v>
      </c>
      <c r="C167386" t="s">
        <v>99</v>
      </c>
      <c r="D167386" t="s">
        <v>6</v>
      </c>
      <c r="E167386" t="s">
        <v>25</v>
      </c>
    </row>
    <row r="167387" spans="1:5">
      <c r="A167387" s="1" cm="1">
        <f t="array" ref="A167387">ROW()-ROW(DimModel[#Headers])</f>
        <v>167386</v>
      </c>
      <c r="B167387" t="s">
        <v>4</v>
      </c>
      <c r="C167387" t="s">
        <v>26</v>
      </c>
      <c r="D167387" t="s">
        <v>6</v>
      </c>
      <c r="E167387" t="s">
        <v>25</v>
      </c>
    </row>
    <row r="167388" spans="1:5">
      <c r="A167388" s="1" cm="1">
        <f t="array" ref="A167388">ROW()-ROW(DimModel[#Headers])</f>
        <v>167387</v>
      </c>
      <c r="B167388" t="s">
        <v>4</v>
      </c>
      <c r="C167388" t="s">
        <v>26</v>
      </c>
      <c r="D167388" t="s">
        <v>6</v>
      </c>
      <c r="E167388" t="s">
        <v>25</v>
      </c>
    </row>
    <row r="167389" spans="1:5">
      <c r="A167389" s="1" cm="1">
        <f t="array" ref="A167389">ROW()-ROW(DimModel[#Headers])</f>
        <v>167388</v>
      </c>
      <c r="B167389" t="s">
        <v>4</v>
      </c>
      <c r="C167389" t="s">
        <v>16</v>
      </c>
      <c r="D167389" t="s">
        <v>6</v>
      </c>
      <c r="E167389" t="s">
        <v>7</v>
      </c>
    </row>
    <row r="167390" spans="1:5">
      <c r="A167390" s="1" cm="1">
        <f t="array" ref="A167390">ROW()-ROW(DimModel[#Headers])</f>
        <v>167389</v>
      </c>
      <c r="B167390" t="s">
        <v>4</v>
      </c>
      <c r="C167390" t="s">
        <v>16</v>
      </c>
      <c r="D167390" t="s">
        <v>6</v>
      </c>
      <c r="E167390" t="s">
        <v>25</v>
      </c>
    </row>
    <row r="167391" spans="1:5">
      <c r="A167391" s="1" cm="1">
        <f t="array" ref="A167391">ROW()-ROW(DimModel[#Headers])</f>
        <v>167390</v>
      </c>
      <c r="B167391" t="s">
        <v>4</v>
      </c>
      <c r="C167391" t="s">
        <v>26</v>
      </c>
      <c r="D167391" t="s">
        <v>6</v>
      </c>
      <c r="E167391" t="s">
        <v>7</v>
      </c>
    </row>
    <row r="167392" spans="1:5">
      <c r="A167392" s="1" cm="1">
        <f t="array" ref="A167392">ROW()-ROW(DimModel[#Headers])</f>
        <v>167391</v>
      </c>
      <c r="B167392" t="s">
        <v>20</v>
      </c>
      <c r="C167392" t="s">
        <v>21</v>
      </c>
      <c r="D167392" t="s">
        <v>6</v>
      </c>
      <c r="E167392" t="s">
        <v>7</v>
      </c>
    </row>
    <row r="167393" spans="1:5">
      <c r="A167393" s="1" cm="1">
        <f t="array" ref="A167393">ROW()-ROW(DimModel[#Headers])</f>
        <v>167392</v>
      </c>
      <c r="B167393" t="s">
        <v>4</v>
      </c>
      <c r="C167393" t="s">
        <v>16</v>
      </c>
      <c r="D167393" t="s">
        <v>6</v>
      </c>
      <c r="E167393" t="s">
        <v>25</v>
      </c>
    </row>
    <row r="167394" spans="1:5">
      <c r="A167394" s="1" cm="1">
        <f t="array" ref="A167394">ROW()-ROW(DimModel[#Headers])</f>
        <v>167393</v>
      </c>
      <c r="B167394" t="s">
        <v>68</v>
      </c>
      <c r="C167394" t="s">
        <v>112</v>
      </c>
      <c r="D167394" t="s">
        <v>6</v>
      </c>
      <c r="E167394" t="s">
        <v>25</v>
      </c>
    </row>
    <row r="167395" spans="1:5">
      <c r="A167395" s="1" cm="1">
        <f t="array" ref="A167395">ROW()-ROW(DimModel[#Headers])</f>
        <v>167394</v>
      </c>
      <c r="B167395" t="s">
        <v>4</v>
      </c>
      <c r="C167395" t="s">
        <v>26</v>
      </c>
      <c r="D167395" t="s">
        <v>6</v>
      </c>
      <c r="E167395" t="s">
        <v>25</v>
      </c>
    </row>
    <row r="167396" spans="1:5">
      <c r="A167396" s="1" cm="1">
        <f t="array" ref="A167396">ROW()-ROW(DimModel[#Headers])</f>
        <v>167395</v>
      </c>
      <c r="B167396" t="s">
        <v>4</v>
      </c>
      <c r="C167396" t="s">
        <v>5</v>
      </c>
      <c r="D167396" t="s">
        <v>6</v>
      </c>
      <c r="E167396" t="s">
        <v>7</v>
      </c>
    </row>
    <row r="167397" spans="1:5">
      <c r="A167397" s="1" cm="1">
        <f t="array" ref="A167397">ROW()-ROW(DimModel[#Headers])</f>
        <v>167396</v>
      </c>
      <c r="B167397" t="s">
        <v>130</v>
      </c>
      <c r="C167397" t="s">
        <v>131</v>
      </c>
      <c r="D167397" t="s">
        <v>6</v>
      </c>
      <c r="E167397" t="s">
        <v>25</v>
      </c>
    </row>
    <row r="167398" spans="1:5">
      <c r="A167398" s="1" cm="1">
        <f t="array" ref="A167398">ROW()-ROW(DimModel[#Headers])</f>
        <v>167397</v>
      </c>
      <c r="B167398" t="s">
        <v>12</v>
      </c>
      <c r="C167398" t="s">
        <v>13</v>
      </c>
      <c r="D167398" t="s">
        <v>6</v>
      </c>
      <c r="E167398" t="s">
        <v>7</v>
      </c>
    </row>
    <row r="167399" spans="1:5">
      <c r="A167399" s="1" cm="1">
        <f t="array" ref="A167399">ROW()-ROW(DimModel[#Headers])</f>
        <v>167398</v>
      </c>
      <c r="B167399" t="s">
        <v>4</v>
      </c>
      <c r="C167399" t="s">
        <v>16</v>
      </c>
      <c r="D167399" t="s">
        <v>6</v>
      </c>
      <c r="E167399" t="s">
        <v>25</v>
      </c>
    </row>
    <row r="167400" spans="1:5">
      <c r="A167400" s="1" cm="1">
        <f t="array" ref="A167400">ROW()-ROW(DimModel[#Headers])</f>
        <v>167399</v>
      </c>
      <c r="B167400" t="s">
        <v>4</v>
      </c>
      <c r="C167400" t="s">
        <v>26</v>
      </c>
      <c r="D167400" t="s">
        <v>6</v>
      </c>
      <c r="E167400" t="s">
        <v>25</v>
      </c>
    </row>
    <row r="167401" spans="1:5">
      <c r="A167401" s="1" cm="1">
        <f t="array" ref="A167401">ROW()-ROW(DimModel[#Headers])</f>
        <v>167400</v>
      </c>
      <c r="B167401" t="s">
        <v>4</v>
      </c>
      <c r="C167401" t="s">
        <v>16</v>
      </c>
      <c r="D167401" t="s">
        <v>6</v>
      </c>
      <c r="E167401" t="s">
        <v>25</v>
      </c>
    </row>
    <row r="167402" spans="1:5">
      <c r="A167402" s="1" cm="1">
        <f t="array" ref="A167402">ROW()-ROW(DimModel[#Headers])</f>
        <v>167401</v>
      </c>
      <c r="B167402" t="s">
        <v>4</v>
      </c>
      <c r="C167402" t="s">
        <v>16</v>
      </c>
      <c r="D167402" t="s">
        <v>6</v>
      </c>
      <c r="E167402" t="s">
        <v>25</v>
      </c>
    </row>
    <row r="167403" spans="1:5">
      <c r="A167403" s="1" cm="1">
        <f t="array" ref="A167403">ROW()-ROW(DimModel[#Headers])</f>
        <v>167402</v>
      </c>
      <c r="B167403" t="s">
        <v>17</v>
      </c>
      <c r="C167403" t="s">
        <v>42</v>
      </c>
      <c r="D167403" t="s">
        <v>6</v>
      </c>
      <c r="E167403" t="s">
        <v>25</v>
      </c>
    </row>
    <row r="167404" spans="1:5">
      <c r="A167404" s="1" cm="1">
        <f t="array" ref="A167404">ROW()-ROW(DimModel[#Headers])</f>
        <v>167403</v>
      </c>
      <c r="B167404" t="s">
        <v>12</v>
      </c>
      <c r="C167404" t="s">
        <v>13</v>
      </c>
      <c r="D167404" t="s">
        <v>6</v>
      </c>
      <c r="E167404" t="s">
        <v>7</v>
      </c>
    </row>
    <row r="167405" spans="1:5">
      <c r="A167405" s="1" cm="1">
        <f t="array" ref="A167405">ROW()-ROW(DimModel[#Headers])</f>
        <v>167404</v>
      </c>
      <c r="B167405" t="s">
        <v>127</v>
      </c>
      <c r="C167405" t="s">
        <v>128</v>
      </c>
      <c r="D167405" t="s">
        <v>10</v>
      </c>
      <c r="E167405" t="s">
        <v>11</v>
      </c>
    </row>
    <row r="167406" spans="1:5">
      <c r="A167406" s="1" cm="1">
        <f t="array" ref="A167406">ROW()-ROW(DimModel[#Headers])</f>
        <v>167405</v>
      </c>
      <c r="B167406" t="s">
        <v>4</v>
      </c>
      <c r="C167406" t="s">
        <v>26</v>
      </c>
      <c r="D167406" t="s">
        <v>6</v>
      </c>
      <c r="E167406" t="s">
        <v>25</v>
      </c>
    </row>
    <row r="167407" spans="1:5">
      <c r="A167407" s="1" cm="1">
        <f t="array" ref="A167407">ROW()-ROW(DimModel[#Headers])</f>
        <v>167406</v>
      </c>
      <c r="B167407" t="s">
        <v>62</v>
      </c>
      <c r="C167407" t="s">
        <v>63</v>
      </c>
      <c r="D167407" t="s">
        <v>10</v>
      </c>
      <c r="E167407" t="s">
        <v>7</v>
      </c>
    </row>
    <row r="167408" spans="1:5">
      <c r="A167408" s="1" cm="1">
        <f t="array" ref="A167408">ROW()-ROW(DimModel[#Headers])</f>
        <v>167407</v>
      </c>
      <c r="B167408" t="s">
        <v>4</v>
      </c>
      <c r="C167408" t="s">
        <v>16</v>
      </c>
      <c r="D167408" t="s">
        <v>6</v>
      </c>
      <c r="E167408" t="s">
        <v>25</v>
      </c>
    </row>
    <row r="167409" spans="1:5">
      <c r="A167409" s="1" cm="1">
        <f t="array" ref="A167409">ROW()-ROW(DimModel[#Headers])</f>
        <v>167408</v>
      </c>
      <c r="B167409" t="s">
        <v>4</v>
      </c>
      <c r="C167409" t="s">
        <v>16</v>
      </c>
      <c r="D167409" t="s">
        <v>6</v>
      </c>
      <c r="E167409" t="s">
        <v>7</v>
      </c>
    </row>
    <row r="167410" spans="1:5">
      <c r="A167410" s="1" cm="1">
        <f t="array" ref="A167410">ROW()-ROW(DimModel[#Headers])</f>
        <v>167409</v>
      </c>
      <c r="B167410" t="s">
        <v>4</v>
      </c>
      <c r="C167410" t="s">
        <v>16</v>
      </c>
      <c r="D167410" t="s">
        <v>6</v>
      </c>
      <c r="E167410" t="s">
        <v>25</v>
      </c>
    </row>
    <row r="167411" spans="1:5">
      <c r="A167411" s="1" cm="1">
        <f t="array" ref="A167411">ROW()-ROW(DimModel[#Headers])</f>
        <v>167410</v>
      </c>
      <c r="B167411" t="s">
        <v>4</v>
      </c>
      <c r="C167411" t="s">
        <v>26</v>
      </c>
      <c r="D167411" t="s">
        <v>6</v>
      </c>
      <c r="E167411" t="s">
        <v>25</v>
      </c>
    </row>
    <row r="167412" spans="1:5">
      <c r="A167412" s="1" cm="1">
        <f t="array" ref="A167412">ROW()-ROW(DimModel[#Headers])</f>
        <v>167411</v>
      </c>
      <c r="B167412" t="s">
        <v>4</v>
      </c>
      <c r="C167412" t="s">
        <v>26</v>
      </c>
      <c r="D167412" t="s">
        <v>6</v>
      </c>
      <c r="E167412" t="s">
        <v>25</v>
      </c>
    </row>
    <row r="167413" spans="1:5">
      <c r="A167413" s="1" cm="1">
        <f t="array" ref="A167413">ROW()-ROW(DimModel[#Headers])</f>
        <v>167412</v>
      </c>
      <c r="B167413" t="s">
        <v>4</v>
      </c>
      <c r="C167413" t="s">
        <v>26</v>
      </c>
      <c r="D167413" t="s">
        <v>6</v>
      </c>
      <c r="E167413" t="s">
        <v>25</v>
      </c>
    </row>
    <row r="167414" spans="1:5">
      <c r="A167414" s="1" cm="1">
        <f t="array" ref="A167414">ROW()-ROW(DimModel[#Headers])</f>
        <v>167413</v>
      </c>
      <c r="B167414" t="s">
        <v>4</v>
      </c>
      <c r="C167414" t="s">
        <v>26</v>
      </c>
      <c r="D167414" t="s">
        <v>6</v>
      </c>
      <c r="E167414" t="s">
        <v>25</v>
      </c>
    </row>
    <row r="167415" spans="1:5">
      <c r="A167415" s="1" cm="1">
        <f t="array" ref="A167415">ROW()-ROW(DimModel[#Headers])</f>
        <v>167414</v>
      </c>
      <c r="B167415" t="s">
        <v>4</v>
      </c>
      <c r="C167415" t="s">
        <v>26</v>
      </c>
      <c r="D167415" t="s">
        <v>6</v>
      </c>
      <c r="E167415" t="s">
        <v>25</v>
      </c>
    </row>
    <row r="167416" spans="1:5">
      <c r="A167416" s="1" cm="1">
        <f t="array" ref="A167416">ROW()-ROW(DimModel[#Headers])</f>
        <v>167415</v>
      </c>
      <c r="B167416" t="s">
        <v>12</v>
      </c>
      <c r="C167416" t="s">
        <v>13</v>
      </c>
      <c r="D167416" t="s">
        <v>6</v>
      </c>
      <c r="E167416" t="s">
        <v>7</v>
      </c>
    </row>
    <row r="167417" spans="1:5">
      <c r="A167417" s="1" cm="1">
        <f t="array" ref="A167417">ROW()-ROW(DimModel[#Headers])</f>
        <v>167416</v>
      </c>
      <c r="B167417" t="s">
        <v>12</v>
      </c>
      <c r="C167417" t="s">
        <v>13</v>
      </c>
      <c r="D167417" t="s">
        <v>6</v>
      </c>
      <c r="E167417" t="s">
        <v>7</v>
      </c>
    </row>
    <row r="167418" spans="1:5">
      <c r="A167418" s="1" cm="1">
        <f t="array" ref="A167418">ROW()-ROW(DimModel[#Headers])</f>
        <v>167417</v>
      </c>
      <c r="B167418" t="s">
        <v>17</v>
      </c>
      <c r="C167418" t="s">
        <v>84</v>
      </c>
      <c r="D167418" t="s">
        <v>6</v>
      </c>
      <c r="E167418" t="s">
        <v>25</v>
      </c>
    </row>
    <row r="167419" spans="1:5">
      <c r="A167419" s="1" cm="1">
        <f t="array" ref="A167419">ROW()-ROW(DimModel[#Headers])</f>
        <v>167418</v>
      </c>
      <c r="B167419" t="s">
        <v>4</v>
      </c>
      <c r="C167419" t="s">
        <v>16</v>
      </c>
      <c r="D167419" t="s">
        <v>6</v>
      </c>
      <c r="E167419" t="s">
        <v>25</v>
      </c>
    </row>
    <row r="167420" spans="1:5">
      <c r="A167420" s="1" cm="1">
        <f t="array" ref="A167420">ROW()-ROW(DimModel[#Headers])</f>
        <v>167419</v>
      </c>
      <c r="B167420" t="s">
        <v>38</v>
      </c>
      <c r="C167420" t="s">
        <v>87</v>
      </c>
      <c r="D167420" t="s">
        <v>6</v>
      </c>
      <c r="E167420" t="s">
        <v>25</v>
      </c>
    </row>
    <row r="167421" spans="1:5">
      <c r="A167421" s="1" cm="1">
        <f t="array" ref="A167421">ROW()-ROW(DimModel[#Headers])</f>
        <v>167420</v>
      </c>
      <c r="B167421" t="s">
        <v>34</v>
      </c>
      <c r="C167421" t="s">
        <v>35</v>
      </c>
      <c r="D167421" t="s">
        <v>6</v>
      </c>
      <c r="E167421" t="s">
        <v>25</v>
      </c>
    </row>
    <row r="167422" spans="1:5">
      <c r="A167422" s="1" cm="1">
        <f t="array" ref="A167422">ROW()-ROW(DimModel[#Headers])</f>
        <v>167421</v>
      </c>
      <c r="B167422" t="s">
        <v>8</v>
      </c>
      <c r="C167422" t="s">
        <v>61</v>
      </c>
      <c r="D167422" t="s">
        <v>10</v>
      </c>
      <c r="E167422" t="s">
        <v>11</v>
      </c>
    </row>
    <row r="167423" spans="1:5">
      <c r="A167423" s="1" cm="1">
        <f t="array" ref="A167423">ROW()-ROW(DimModel[#Headers])</f>
        <v>167422</v>
      </c>
      <c r="B167423" t="s">
        <v>17</v>
      </c>
      <c r="C167423" t="s">
        <v>42</v>
      </c>
      <c r="D167423" t="s">
        <v>6</v>
      </c>
      <c r="E167423" t="s">
        <v>25</v>
      </c>
    </row>
    <row r="167424" spans="1:5">
      <c r="A167424" s="1" cm="1">
        <f t="array" ref="A167424">ROW()-ROW(DimModel[#Headers])</f>
        <v>167423</v>
      </c>
      <c r="B167424" t="s">
        <v>4</v>
      </c>
      <c r="C167424" t="s">
        <v>26</v>
      </c>
      <c r="D167424" t="s">
        <v>6</v>
      </c>
      <c r="E167424" t="s">
        <v>25</v>
      </c>
    </row>
    <row r="167425" spans="1:5">
      <c r="A167425" s="1" cm="1">
        <f t="array" ref="A167425">ROW()-ROW(DimModel[#Headers])</f>
        <v>167424</v>
      </c>
      <c r="B167425" t="s">
        <v>45</v>
      </c>
      <c r="C167425" t="s">
        <v>58</v>
      </c>
      <c r="D167425" t="s">
        <v>6</v>
      </c>
      <c r="E167425" t="s">
        <v>7</v>
      </c>
    </row>
    <row r="167426" spans="1:5">
      <c r="A167426" s="1" cm="1">
        <f t="array" ref="A167426">ROW()-ROW(DimModel[#Headers])</f>
        <v>167425</v>
      </c>
      <c r="B167426" t="s">
        <v>45</v>
      </c>
      <c r="C167426" t="s">
        <v>83</v>
      </c>
      <c r="D167426" t="s">
        <v>6</v>
      </c>
      <c r="E167426" t="s">
        <v>25</v>
      </c>
    </row>
    <row r="167427" spans="1:5">
      <c r="A167427" s="1" cm="1">
        <f t="array" ref="A167427">ROW()-ROW(DimModel[#Headers])</f>
        <v>167426</v>
      </c>
      <c r="B167427" t="s">
        <v>12</v>
      </c>
      <c r="C167427" t="s">
        <v>13</v>
      </c>
      <c r="D167427" t="s">
        <v>6</v>
      </c>
      <c r="E167427" t="s">
        <v>7</v>
      </c>
    </row>
    <row r="167428" spans="1:5">
      <c r="A167428" s="1" cm="1">
        <f t="array" ref="A167428">ROW()-ROW(DimModel[#Headers])</f>
        <v>167427</v>
      </c>
      <c r="B167428" t="s">
        <v>4</v>
      </c>
      <c r="C167428" t="s">
        <v>16</v>
      </c>
      <c r="D167428" t="s">
        <v>6</v>
      </c>
      <c r="E167428" t="s">
        <v>25</v>
      </c>
    </row>
    <row r="167429" spans="1:5">
      <c r="A167429" s="1" cm="1">
        <f t="array" ref="A167429">ROW()-ROW(DimModel[#Headers])</f>
        <v>167428</v>
      </c>
      <c r="B167429" t="s">
        <v>45</v>
      </c>
      <c r="C167429" t="s">
        <v>58</v>
      </c>
      <c r="D167429" t="s">
        <v>6</v>
      </c>
      <c r="E167429" t="s">
        <v>7</v>
      </c>
    </row>
    <row r="167430" spans="1:5">
      <c r="A167430" s="1" cm="1">
        <f t="array" ref="A167430">ROW()-ROW(DimModel[#Headers])</f>
        <v>167429</v>
      </c>
      <c r="B167430" t="s">
        <v>45</v>
      </c>
      <c r="C167430" t="s">
        <v>58</v>
      </c>
      <c r="D167430" t="s">
        <v>6</v>
      </c>
      <c r="E167430" t="s">
        <v>7</v>
      </c>
    </row>
    <row r="167431" spans="1:5">
      <c r="A167431" s="1" cm="1">
        <f t="array" ref="A167431">ROW()-ROW(DimModel[#Headers])</f>
        <v>167430</v>
      </c>
      <c r="B167431" t="s">
        <v>45</v>
      </c>
      <c r="C167431" t="s">
        <v>83</v>
      </c>
      <c r="D167431" t="s">
        <v>6</v>
      </c>
      <c r="E167431" t="s">
        <v>25</v>
      </c>
    </row>
    <row r="167432" spans="1:5">
      <c r="A167432" s="1" cm="1">
        <f t="array" ref="A167432">ROW()-ROW(DimModel[#Headers])</f>
        <v>167431</v>
      </c>
      <c r="B167432" t="s">
        <v>17</v>
      </c>
      <c r="C167432" t="s">
        <v>18</v>
      </c>
      <c r="D167432" t="s">
        <v>10</v>
      </c>
      <c r="E167432" t="s">
        <v>11</v>
      </c>
    </row>
    <row r="167433" spans="1:5">
      <c r="A167433" s="1" cm="1">
        <f t="array" ref="A167433">ROW()-ROW(DimModel[#Headers])</f>
        <v>167432</v>
      </c>
      <c r="B167433" t="s">
        <v>4</v>
      </c>
      <c r="C167433" t="s">
        <v>26</v>
      </c>
      <c r="D167433" t="s">
        <v>6</v>
      </c>
      <c r="E167433" t="s">
        <v>25</v>
      </c>
    </row>
    <row r="167434" spans="1:5">
      <c r="A167434" s="1" cm="1">
        <f t="array" ref="A167434">ROW()-ROW(DimModel[#Headers])</f>
        <v>167433</v>
      </c>
      <c r="B167434" t="s">
        <v>4</v>
      </c>
      <c r="C167434" t="s">
        <v>26</v>
      </c>
      <c r="D167434" t="s">
        <v>6</v>
      </c>
      <c r="E167434" t="s">
        <v>25</v>
      </c>
    </row>
    <row r="167435" spans="1:5">
      <c r="A167435" s="1" cm="1">
        <f t="array" ref="A167435">ROW()-ROW(DimModel[#Headers])</f>
        <v>167434</v>
      </c>
      <c r="B167435" t="s">
        <v>4</v>
      </c>
      <c r="C167435" t="s">
        <v>26</v>
      </c>
      <c r="D167435" t="s">
        <v>6</v>
      </c>
      <c r="E167435" t="s">
        <v>25</v>
      </c>
    </row>
    <row r="167436" spans="1:5">
      <c r="A167436" s="1" cm="1">
        <f t="array" ref="A167436">ROW()-ROW(DimModel[#Headers])</f>
        <v>167435</v>
      </c>
      <c r="B167436" t="s">
        <v>4</v>
      </c>
      <c r="C167436" t="s">
        <v>16</v>
      </c>
      <c r="D167436" t="s">
        <v>6</v>
      </c>
      <c r="E167436" t="s">
        <v>7</v>
      </c>
    </row>
    <row r="167437" spans="1:5">
      <c r="A167437" s="1" cm="1">
        <f t="array" ref="A167437">ROW()-ROW(DimModel[#Headers])</f>
        <v>167436</v>
      </c>
      <c r="B167437" t="s">
        <v>43</v>
      </c>
      <c r="C167437" t="s">
        <v>44</v>
      </c>
      <c r="D167437" t="s">
        <v>6</v>
      </c>
      <c r="E167437" t="s">
        <v>25</v>
      </c>
    </row>
    <row r="167438" spans="1:5">
      <c r="A167438" s="1" cm="1">
        <f t="array" ref="A167438">ROW()-ROW(DimModel[#Headers])</f>
        <v>167437</v>
      </c>
      <c r="B167438" t="s">
        <v>4</v>
      </c>
      <c r="C167438" t="s">
        <v>16</v>
      </c>
      <c r="D167438" t="s">
        <v>6</v>
      </c>
      <c r="E167438" t="s">
        <v>25</v>
      </c>
    </row>
    <row r="167439" spans="1:5">
      <c r="A167439" s="1" cm="1">
        <f t="array" ref="A167439">ROW()-ROW(DimModel[#Headers])</f>
        <v>167438</v>
      </c>
      <c r="B167439" t="s">
        <v>4</v>
      </c>
      <c r="C167439" t="s">
        <v>16</v>
      </c>
      <c r="D167439" t="s">
        <v>6</v>
      </c>
      <c r="E167439" t="s">
        <v>7</v>
      </c>
    </row>
    <row r="167440" spans="1:5">
      <c r="A167440" s="1" cm="1">
        <f t="array" ref="A167440">ROW()-ROW(DimModel[#Headers])</f>
        <v>167439</v>
      </c>
      <c r="B167440" t="s">
        <v>4</v>
      </c>
      <c r="C167440" t="s">
        <v>26</v>
      </c>
      <c r="D167440" t="s">
        <v>6</v>
      </c>
      <c r="E167440" t="s">
        <v>25</v>
      </c>
    </row>
    <row r="167441" spans="1:5">
      <c r="A167441" s="1" cm="1">
        <f t="array" ref="A167441">ROW()-ROW(DimModel[#Headers])</f>
        <v>167440</v>
      </c>
      <c r="B167441" t="s">
        <v>130</v>
      </c>
      <c r="C167441" t="s">
        <v>131</v>
      </c>
      <c r="D167441" t="s">
        <v>6</v>
      </c>
      <c r="E167441" t="s">
        <v>25</v>
      </c>
    </row>
    <row r="167442" spans="1:5">
      <c r="A167442" s="1" cm="1">
        <f t="array" ref="A167442">ROW()-ROW(DimModel[#Headers])</f>
        <v>167441</v>
      </c>
      <c r="B167442" t="s">
        <v>47</v>
      </c>
      <c r="C167442" t="s">
        <v>67</v>
      </c>
      <c r="D167442" t="s">
        <v>6</v>
      </c>
      <c r="E167442" t="s">
        <v>25</v>
      </c>
    </row>
    <row r="167443" spans="1:5">
      <c r="A167443" s="1" cm="1">
        <f t="array" ref="A167443">ROW()-ROW(DimModel[#Headers])</f>
        <v>167442</v>
      </c>
      <c r="B167443" t="s">
        <v>4</v>
      </c>
      <c r="C167443" t="s">
        <v>26</v>
      </c>
      <c r="D167443" t="s">
        <v>6</v>
      </c>
      <c r="E167443" t="s">
        <v>25</v>
      </c>
    </row>
    <row r="167444" spans="1:5">
      <c r="A167444" s="1" cm="1">
        <f t="array" ref="A167444">ROW()-ROW(DimModel[#Headers])</f>
        <v>167443</v>
      </c>
      <c r="B167444" t="s">
        <v>45</v>
      </c>
      <c r="C167444" t="s">
        <v>58</v>
      </c>
      <c r="D167444" t="s">
        <v>6</v>
      </c>
      <c r="E167444" t="s">
        <v>7</v>
      </c>
    </row>
    <row r="167445" spans="1:5">
      <c r="A167445" s="1" cm="1">
        <f t="array" ref="A167445">ROW()-ROW(DimModel[#Headers])</f>
        <v>167444</v>
      </c>
      <c r="B167445" t="s">
        <v>4</v>
      </c>
      <c r="C167445" t="s">
        <v>26</v>
      </c>
      <c r="D167445" t="s">
        <v>6</v>
      </c>
      <c r="E167445" t="s">
        <v>25</v>
      </c>
    </row>
    <row r="167446" spans="1:5">
      <c r="A167446" s="1" cm="1">
        <f t="array" ref="A167446">ROW()-ROW(DimModel[#Headers])</f>
        <v>167445</v>
      </c>
      <c r="B167446" t="s">
        <v>4</v>
      </c>
      <c r="C167446" t="s">
        <v>16</v>
      </c>
      <c r="D167446" t="s">
        <v>6</v>
      </c>
      <c r="E167446" t="s">
        <v>25</v>
      </c>
    </row>
    <row r="167447" spans="1:5">
      <c r="A167447" s="1" cm="1">
        <f t="array" ref="A167447">ROW()-ROW(DimModel[#Headers])</f>
        <v>167446</v>
      </c>
      <c r="B167447" t="s">
        <v>4</v>
      </c>
      <c r="C167447" t="s">
        <v>5</v>
      </c>
      <c r="D167447" t="s">
        <v>6</v>
      </c>
      <c r="E167447" t="s">
        <v>25</v>
      </c>
    </row>
    <row r="167448" spans="1:5">
      <c r="A167448" s="1" cm="1">
        <f t="array" ref="A167448">ROW()-ROW(DimModel[#Headers])</f>
        <v>167447</v>
      </c>
      <c r="B167448" t="s">
        <v>4</v>
      </c>
      <c r="C167448" t="s">
        <v>41</v>
      </c>
      <c r="D167448" t="s">
        <v>6</v>
      </c>
      <c r="E167448" t="s">
        <v>25</v>
      </c>
    </row>
    <row r="167449" spans="1:5">
      <c r="A167449" s="1" cm="1">
        <f t="array" ref="A167449">ROW()-ROW(DimModel[#Headers])</f>
        <v>167448</v>
      </c>
      <c r="B167449" t="s">
        <v>4</v>
      </c>
      <c r="C167449" t="s">
        <v>16</v>
      </c>
      <c r="D167449" t="s">
        <v>6</v>
      </c>
      <c r="E167449" t="s">
        <v>25</v>
      </c>
    </row>
    <row r="167450" spans="1:5">
      <c r="A167450" s="1" cm="1">
        <f t="array" ref="A167450">ROW()-ROW(DimModel[#Headers])</f>
        <v>167449</v>
      </c>
      <c r="B167450" t="s">
        <v>28</v>
      </c>
      <c r="C167450" t="s">
        <v>29</v>
      </c>
      <c r="D167450" t="s">
        <v>10</v>
      </c>
      <c r="E167450" t="s">
        <v>11</v>
      </c>
    </row>
    <row r="167451" spans="1:5">
      <c r="A167451" s="1" cm="1">
        <f t="array" ref="A167451">ROW()-ROW(DimModel[#Headers])</f>
        <v>167450</v>
      </c>
      <c r="B167451" t="s">
        <v>4</v>
      </c>
      <c r="C167451" t="s">
        <v>5</v>
      </c>
      <c r="D167451" t="s">
        <v>6</v>
      </c>
      <c r="E167451" t="s">
        <v>25</v>
      </c>
    </row>
    <row r="167452" spans="1:5">
      <c r="A167452" s="1" cm="1">
        <f t="array" ref="A167452">ROW()-ROW(DimModel[#Headers])</f>
        <v>167451</v>
      </c>
      <c r="B167452" t="s">
        <v>68</v>
      </c>
      <c r="C167452" t="s">
        <v>179</v>
      </c>
      <c r="D167452" t="s">
        <v>6</v>
      </c>
      <c r="E167452" t="s">
        <v>25</v>
      </c>
    </row>
    <row r="167453" spans="1:5">
      <c r="A167453" s="1" cm="1">
        <f t="array" ref="A167453">ROW()-ROW(DimModel[#Headers])</f>
        <v>167452</v>
      </c>
      <c r="B167453" t="s">
        <v>12</v>
      </c>
      <c r="C167453" t="s">
        <v>13</v>
      </c>
      <c r="D167453" t="s">
        <v>6</v>
      </c>
      <c r="E167453" t="s">
        <v>7</v>
      </c>
    </row>
    <row r="167454" spans="1:5">
      <c r="A167454" s="1" cm="1">
        <f t="array" ref="A167454">ROW()-ROW(DimModel[#Headers])</f>
        <v>167453</v>
      </c>
      <c r="B167454" t="s">
        <v>4</v>
      </c>
      <c r="C167454" t="s">
        <v>16</v>
      </c>
      <c r="D167454" t="s">
        <v>6</v>
      </c>
      <c r="E167454" t="s">
        <v>7</v>
      </c>
    </row>
    <row r="167455" spans="1:5">
      <c r="A167455" s="1" cm="1">
        <f t="array" ref="A167455">ROW()-ROW(DimModel[#Headers])</f>
        <v>167454</v>
      </c>
      <c r="B167455" t="s">
        <v>14</v>
      </c>
      <c r="C167455" t="s">
        <v>15</v>
      </c>
      <c r="D167455" t="s">
        <v>10</v>
      </c>
      <c r="E167455" t="s">
        <v>7</v>
      </c>
    </row>
    <row r="167456" spans="1:5">
      <c r="A167456" s="1" cm="1">
        <f t="array" ref="A167456">ROW()-ROW(DimModel[#Headers])</f>
        <v>167455</v>
      </c>
      <c r="B167456" t="s">
        <v>36</v>
      </c>
      <c r="C167456" t="s">
        <v>37</v>
      </c>
      <c r="D167456" t="s">
        <v>10</v>
      </c>
      <c r="E167456" t="s">
        <v>11</v>
      </c>
    </row>
    <row r="167457" spans="1:5">
      <c r="A167457" s="1" cm="1">
        <f t="array" ref="A167457">ROW()-ROW(DimModel[#Headers])</f>
        <v>167456</v>
      </c>
      <c r="B167457" t="s">
        <v>8</v>
      </c>
      <c r="C167457" t="s">
        <v>30</v>
      </c>
      <c r="D167457" t="s">
        <v>10</v>
      </c>
      <c r="E167457" t="s">
        <v>7</v>
      </c>
    </row>
    <row r="167458" spans="1:5">
      <c r="A167458" s="1" cm="1">
        <f t="array" ref="A167458">ROW()-ROW(DimModel[#Headers])</f>
        <v>167457</v>
      </c>
      <c r="B167458" t="s">
        <v>4</v>
      </c>
      <c r="C167458" t="s">
        <v>26</v>
      </c>
      <c r="D167458" t="s">
        <v>6</v>
      </c>
      <c r="E167458" t="s">
        <v>25</v>
      </c>
    </row>
    <row r="167459" spans="1:5">
      <c r="A167459" s="1" cm="1">
        <f t="array" ref="A167459">ROW()-ROW(DimModel[#Headers])</f>
        <v>167458</v>
      </c>
      <c r="B167459" t="s">
        <v>4</v>
      </c>
      <c r="C167459" t="s">
        <v>26</v>
      </c>
      <c r="D167459" t="s">
        <v>6</v>
      </c>
      <c r="E167459" t="s">
        <v>25</v>
      </c>
    </row>
    <row r="167460" spans="1:5">
      <c r="A167460" s="1" cm="1">
        <f t="array" ref="A167460">ROW()-ROW(DimModel[#Headers])</f>
        <v>167459</v>
      </c>
      <c r="B167460" t="s">
        <v>17</v>
      </c>
      <c r="C167460" t="s">
        <v>133</v>
      </c>
      <c r="D167460" t="s">
        <v>6</v>
      </c>
      <c r="E167460" t="s">
        <v>7</v>
      </c>
    </row>
    <row r="167461" spans="1:5">
      <c r="A167461" s="1" cm="1">
        <f t="array" ref="A167461">ROW()-ROW(DimModel[#Headers])</f>
        <v>167460</v>
      </c>
      <c r="B167461" t="s">
        <v>4</v>
      </c>
      <c r="C167461" t="s">
        <v>5</v>
      </c>
      <c r="D167461" t="s">
        <v>6</v>
      </c>
      <c r="E167461" t="s">
        <v>7</v>
      </c>
    </row>
    <row r="167462" spans="1:5">
      <c r="A167462" s="1" cm="1">
        <f t="array" ref="A167462">ROW()-ROW(DimModel[#Headers])</f>
        <v>167461</v>
      </c>
      <c r="B167462" t="s">
        <v>45</v>
      </c>
      <c r="C167462" t="s">
        <v>46</v>
      </c>
      <c r="D167462" t="s">
        <v>10</v>
      </c>
      <c r="E167462" t="s">
        <v>7</v>
      </c>
    </row>
    <row r="167463" spans="1:5">
      <c r="A167463" s="1" cm="1">
        <f t="array" ref="A167463">ROW()-ROW(DimModel[#Headers])</f>
        <v>167462</v>
      </c>
      <c r="B167463" t="s">
        <v>4</v>
      </c>
      <c r="C167463" t="s">
        <v>16</v>
      </c>
      <c r="D167463" t="s">
        <v>6</v>
      </c>
      <c r="E167463" t="s">
        <v>25</v>
      </c>
    </row>
    <row r="167464" spans="1:5">
      <c r="A167464" s="1" cm="1">
        <f t="array" ref="A167464">ROW()-ROW(DimModel[#Headers])</f>
        <v>167463</v>
      </c>
      <c r="B167464" t="s">
        <v>14</v>
      </c>
      <c r="C167464" t="s">
        <v>77</v>
      </c>
      <c r="D167464" t="s">
        <v>6</v>
      </c>
      <c r="E167464" t="s">
        <v>25</v>
      </c>
    </row>
    <row r="167465" spans="1:5">
      <c r="A167465" s="1" cm="1">
        <f t="array" ref="A167465">ROW()-ROW(DimModel[#Headers])</f>
        <v>167464</v>
      </c>
      <c r="B167465" t="s">
        <v>38</v>
      </c>
      <c r="C167465" t="s">
        <v>87</v>
      </c>
      <c r="D167465" t="s">
        <v>6</v>
      </c>
      <c r="E167465" t="s">
        <v>25</v>
      </c>
    </row>
    <row r="167466" spans="1:5">
      <c r="A167466" s="1" cm="1">
        <f t="array" ref="A167466">ROW()-ROW(DimModel[#Headers])</f>
        <v>167465</v>
      </c>
      <c r="B167466" t="s">
        <v>4</v>
      </c>
      <c r="C167466" t="s">
        <v>26</v>
      </c>
      <c r="D167466" t="s">
        <v>6</v>
      </c>
      <c r="E167466" t="s">
        <v>25</v>
      </c>
    </row>
    <row r="167467" spans="1:5">
      <c r="A167467" s="1" cm="1">
        <f t="array" ref="A167467">ROW()-ROW(DimModel[#Headers])</f>
        <v>167466</v>
      </c>
      <c r="B167467" t="s">
        <v>4</v>
      </c>
      <c r="C167467" t="s">
        <v>16</v>
      </c>
      <c r="D167467" t="s">
        <v>6</v>
      </c>
      <c r="E167467" t="s">
        <v>7</v>
      </c>
    </row>
    <row r="167468" spans="1:5">
      <c r="A167468" s="1" cm="1">
        <f t="array" ref="A167468">ROW()-ROW(DimModel[#Headers])</f>
        <v>167467</v>
      </c>
      <c r="B167468" t="s">
        <v>45</v>
      </c>
      <c r="C167468" t="s">
        <v>157</v>
      </c>
      <c r="D167468" t="s">
        <v>6</v>
      </c>
      <c r="E167468" t="s">
        <v>25</v>
      </c>
    </row>
    <row r="167469" spans="1:5">
      <c r="A167469" s="1" cm="1">
        <f t="array" ref="A167469">ROW()-ROW(DimModel[#Headers])</f>
        <v>167468</v>
      </c>
      <c r="B167469" t="s">
        <v>32</v>
      </c>
      <c r="C167469" t="s">
        <v>33</v>
      </c>
      <c r="D167469" t="s">
        <v>10</v>
      </c>
      <c r="E167469" t="s">
        <v>11</v>
      </c>
    </row>
    <row r="167470" spans="1:5">
      <c r="A167470" s="1" cm="1">
        <f t="array" ref="A167470">ROW()-ROW(DimModel[#Headers])</f>
        <v>167469</v>
      </c>
      <c r="B167470" t="s">
        <v>4</v>
      </c>
      <c r="C167470" t="s">
        <v>16</v>
      </c>
      <c r="D167470" t="s">
        <v>6</v>
      </c>
      <c r="E167470" t="s">
        <v>7</v>
      </c>
    </row>
    <row r="167471" spans="1:5">
      <c r="A167471" s="1" cm="1">
        <f t="array" ref="A167471">ROW()-ROW(DimModel[#Headers])</f>
        <v>167470</v>
      </c>
      <c r="B167471" t="s">
        <v>38</v>
      </c>
      <c r="C167471" t="s">
        <v>87</v>
      </c>
      <c r="D167471" t="s">
        <v>6</v>
      </c>
      <c r="E167471" t="s">
        <v>25</v>
      </c>
    </row>
    <row r="167472" spans="1:5">
      <c r="A167472" s="1" cm="1">
        <f t="array" ref="A167472">ROW()-ROW(DimModel[#Headers])</f>
        <v>167471</v>
      </c>
      <c r="B167472" t="s">
        <v>4</v>
      </c>
      <c r="C167472" t="s">
        <v>16</v>
      </c>
      <c r="D167472" t="s">
        <v>6</v>
      </c>
      <c r="E167472" t="s">
        <v>25</v>
      </c>
    </row>
    <row r="167473" spans="1:5">
      <c r="A167473" s="1" cm="1">
        <f t="array" ref="A167473">ROW()-ROW(DimModel[#Headers])</f>
        <v>167472</v>
      </c>
      <c r="B167473" t="s">
        <v>4</v>
      </c>
      <c r="C167473" t="s">
        <v>16</v>
      </c>
      <c r="D167473" t="s">
        <v>6</v>
      </c>
      <c r="E167473" t="s">
        <v>25</v>
      </c>
    </row>
    <row r="167474" spans="1:5">
      <c r="A167474" s="1" cm="1">
        <f t="array" ref="A167474">ROW()-ROW(DimModel[#Headers])</f>
        <v>167473</v>
      </c>
      <c r="B167474" t="s">
        <v>4</v>
      </c>
      <c r="C167474" t="s">
        <v>26</v>
      </c>
      <c r="D167474" t="s">
        <v>6</v>
      </c>
      <c r="E167474" t="s">
        <v>25</v>
      </c>
    </row>
    <row r="167475" spans="1:5">
      <c r="A167475" s="1" cm="1">
        <f t="array" ref="A167475">ROW()-ROW(DimModel[#Headers])</f>
        <v>167474</v>
      </c>
      <c r="B167475" t="s">
        <v>47</v>
      </c>
      <c r="C167475" t="s">
        <v>94</v>
      </c>
      <c r="D167475" t="s">
        <v>6</v>
      </c>
      <c r="E167475" t="s">
        <v>25</v>
      </c>
    </row>
    <row r="167476" spans="1:5">
      <c r="A167476" s="1" cm="1">
        <f t="array" ref="A167476">ROW()-ROW(DimModel[#Headers])</f>
        <v>167475</v>
      </c>
      <c r="B167476" t="s">
        <v>4</v>
      </c>
      <c r="C167476" t="s">
        <v>26</v>
      </c>
      <c r="D167476" t="s">
        <v>6</v>
      </c>
      <c r="E167476" t="s">
        <v>7</v>
      </c>
    </row>
    <row r="167477" spans="1:5">
      <c r="A167477" s="1" cm="1">
        <f t="array" ref="A167477">ROW()-ROW(DimModel[#Headers])</f>
        <v>167476</v>
      </c>
      <c r="B167477" t="s">
        <v>59</v>
      </c>
      <c r="C167477" t="s">
        <v>60</v>
      </c>
      <c r="D167477" t="s">
        <v>10</v>
      </c>
      <c r="E167477" t="s">
        <v>7</v>
      </c>
    </row>
    <row r="167478" spans="1:5">
      <c r="A167478" s="1" cm="1">
        <f t="array" ref="A167478">ROW()-ROW(DimModel[#Headers])</f>
        <v>167477</v>
      </c>
      <c r="B167478" t="s">
        <v>12</v>
      </c>
      <c r="C167478" t="s">
        <v>13</v>
      </c>
      <c r="D167478" t="s">
        <v>6</v>
      </c>
      <c r="E167478" t="s">
        <v>7</v>
      </c>
    </row>
    <row r="167479" spans="1:5">
      <c r="A167479" s="1" cm="1">
        <f t="array" ref="A167479">ROW()-ROW(DimModel[#Headers])</f>
        <v>167478</v>
      </c>
      <c r="B167479" t="s">
        <v>4</v>
      </c>
      <c r="C167479" t="s">
        <v>16</v>
      </c>
      <c r="D167479" t="s">
        <v>6</v>
      </c>
      <c r="E167479" t="s">
        <v>7</v>
      </c>
    </row>
    <row r="167480" spans="1:5">
      <c r="A167480" s="1" cm="1">
        <f t="array" ref="A167480">ROW()-ROW(DimModel[#Headers])</f>
        <v>167479</v>
      </c>
      <c r="B167480" t="s">
        <v>4</v>
      </c>
      <c r="C167480" t="s">
        <v>26</v>
      </c>
      <c r="D167480" t="s">
        <v>6</v>
      </c>
      <c r="E167480" t="s">
        <v>25</v>
      </c>
    </row>
    <row r="167481" spans="1:5">
      <c r="A167481" s="1" cm="1">
        <f t="array" ref="A167481">ROW()-ROW(DimModel[#Headers])</f>
        <v>167480</v>
      </c>
      <c r="B167481" t="s">
        <v>49</v>
      </c>
      <c r="C167481" t="s">
        <v>109</v>
      </c>
      <c r="D167481" t="s">
        <v>6</v>
      </c>
      <c r="E167481" t="s">
        <v>25</v>
      </c>
    </row>
    <row r="167482" spans="1:5">
      <c r="A167482" s="1" cm="1">
        <f t="array" ref="A167482">ROW()-ROW(DimModel[#Headers])</f>
        <v>167481</v>
      </c>
      <c r="B167482" t="s">
        <v>43</v>
      </c>
      <c r="C167482" t="s">
        <v>44</v>
      </c>
      <c r="D167482" t="s">
        <v>6</v>
      </c>
      <c r="E167482" t="s">
        <v>25</v>
      </c>
    </row>
    <row r="167483" spans="1:5">
      <c r="A167483" s="1" cm="1">
        <f t="array" ref="A167483">ROW()-ROW(DimModel[#Headers])</f>
        <v>167482</v>
      </c>
      <c r="B167483" t="s">
        <v>68</v>
      </c>
      <c r="C167483" t="s">
        <v>69</v>
      </c>
      <c r="D167483" t="s">
        <v>6</v>
      </c>
      <c r="E167483" t="s">
        <v>25</v>
      </c>
    </row>
    <row r="167484" spans="1:5">
      <c r="A167484" s="1" cm="1">
        <f t="array" ref="A167484">ROW()-ROW(DimModel[#Headers])</f>
        <v>167483</v>
      </c>
      <c r="B167484" t="s">
        <v>4</v>
      </c>
      <c r="C167484" t="s">
        <v>26</v>
      </c>
      <c r="D167484" t="s">
        <v>6</v>
      </c>
      <c r="E167484" t="s">
        <v>25</v>
      </c>
    </row>
    <row r="167485" spans="1:5">
      <c r="A167485" s="1" cm="1">
        <f t="array" ref="A167485">ROW()-ROW(DimModel[#Headers])</f>
        <v>167484</v>
      </c>
      <c r="B167485" t="s">
        <v>68</v>
      </c>
      <c r="C167485" t="s">
        <v>179</v>
      </c>
      <c r="D167485" t="s">
        <v>6</v>
      </c>
      <c r="E167485" t="s">
        <v>25</v>
      </c>
    </row>
    <row r="167486" spans="1:5">
      <c r="A167486" s="1" cm="1">
        <f t="array" ref="A167486">ROW()-ROW(DimModel[#Headers])</f>
        <v>167485</v>
      </c>
      <c r="B167486" t="s">
        <v>4</v>
      </c>
      <c r="C167486" t="s">
        <v>26</v>
      </c>
      <c r="D167486" t="s">
        <v>6</v>
      </c>
      <c r="E167486" t="s">
        <v>7</v>
      </c>
    </row>
    <row r="167487" spans="1:5">
      <c r="A167487" s="1" cm="1">
        <f t="array" ref="A167487">ROW()-ROW(DimModel[#Headers])</f>
        <v>167486</v>
      </c>
      <c r="B167487" t="s">
        <v>4</v>
      </c>
      <c r="C167487" t="s">
        <v>26</v>
      </c>
      <c r="D167487" t="s">
        <v>6</v>
      </c>
      <c r="E167487" t="s">
        <v>25</v>
      </c>
    </row>
    <row r="167488" spans="1:5">
      <c r="A167488" s="1" cm="1">
        <f t="array" ref="A167488">ROW()-ROW(DimModel[#Headers])</f>
        <v>167487</v>
      </c>
      <c r="B167488" t="s">
        <v>47</v>
      </c>
      <c r="C167488" t="s">
        <v>76</v>
      </c>
      <c r="D167488" t="s">
        <v>6</v>
      </c>
      <c r="E167488" t="s">
        <v>25</v>
      </c>
    </row>
    <row r="167489" spans="1:5">
      <c r="A167489" s="1" cm="1">
        <f t="array" ref="A167489">ROW()-ROW(DimModel[#Headers])</f>
        <v>167488</v>
      </c>
      <c r="B167489" t="s">
        <v>4</v>
      </c>
      <c r="C167489" t="s">
        <v>26</v>
      </c>
      <c r="D167489" t="s">
        <v>6</v>
      </c>
      <c r="E167489" t="s">
        <v>25</v>
      </c>
    </row>
    <row r="167490" spans="1:5">
      <c r="A167490" s="1" cm="1">
        <f t="array" ref="A167490">ROW()-ROW(DimModel[#Headers])</f>
        <v>167489</v>
      </c>
      <c r="B167490" t="s">
        <v>14</v>
      </c>
      <c r="C167490" t="s">
        <v>19</v>
      </c>
      <c r="D167490" t="s">
        <v>10</v>
      </c>
      <c r="E167490" t="s">
        <v>11</v>
      </c>
    </row>
    <row r="167491" spans="1:5">
      <c r="A167491" s="1" cm="1">
        <f t="array" ref="A167491">ROW()-ROW(DimModel[#Headers])</f>
        <v>167490</v>
      </c>
      <c r="B167491" t="s">
        <v>43</v>
      </c>
      <c r="C167491" t="s">
        <v>44</v>
      </c>
      <c r="D167491" t="s">
        <v>6</v>
      </c>
      <c r="E167491" t="s">
        <v>25</v>
      </c>
    </row>
    <row r="167492" spans="1:5">
      <c r="A167492" s="1" cm="1">
        <f t="array" ref="A167492">ROW()-ROW(DimModel[#Headers])</f>
        <v>167491</v>
      </c>
      <c r="B167492" t="s">
        <v>68</v>
      </c>
      <c r="C167492" t="s">
        <v>179</v>
      </c>
      <c r="D167492" t="s">
        <v>6</v>
      </c>
      <c r="E167492" t="s">
        <v>25</v>
      </c>
    </row>
    <row r="167493" spans="1:5">
      <c r="A167493" s="1" cm="1">
        <f t="array" ref="A167493">ROW()-ROW(DimModel[#Headers])</f>
        <v>167492</v>
      </c>
      <c r="B167493" t="s">
        <v>68</v>
      </c>
      <c r="C167493" t="s">
        <v>179</v>
      </c>
      <c r="D167493" t="s">
        <v>6</v>
      </c>
      <c r="E167493" t="s">
        <v>25</v>
      </c>
    </row>
    <row r="167494" spans="1:5">
      <c r="A167494" s="1" cm="1">
        <f t="array" ref="A167494">ROW()-ROW(DimModel[#Headers])</f>
        <v>167493</v>
      </c>
      <c r="B167494" t="s">
        <v>38</v>
      </c>
      <c r="C167494" t="s">
        <v>87</v>
      </c>
      <c r="D167494" t="s">
        <v>6</v>
      </c>
      <c r="E167494" t="s">
        <v>25</v>
      </c>
    </row>
    <row r="167495" spans="1:5">
      <c r="A167495" s="1" cm="1">
        <f t="array" ref="A167495">ROW()-ROW(DimModel[#Headers])</f>
        <v>167494</v>
      </c>
      <c r="B167495" t="s">
        <v>36</v>
      </c>
      <c r="C167495" t="s">
        <v>37</v>
      </c>
      <c r="D167495" t="s">
        <v>10</v>
      </c>
      <c r="E167495" t="s">
        <v>11</v>
      </c>
    </row>
    <row r="167496" spans="1:5">
      <c r="A167496" s="1" cm="1">
        <f t="array" ref="A167496">ROW()-ROW(DimModel[#Headers])</f>
        <v>167495</v>
      </c>
      <c r="B167496" t="s">
        <v>32</v>
      </c>
      <c r="C167496" t="s">
        <v>33</v>
      </c>
      <c r="D167496" t="s">
        <v>10</v>
      </c>
      <c r="E167496" t="s">
        <v>7</v>
      </c>
    </row>
    <row r="167497" spans="1:5">
      <c r="A167497" s="1" cm="1">
        <f t="array" ref="A167497">ROW()-ROW(DimModel[#Headers])</f>
        <v>167496</v>
      </c>
      <c r="B167497" t="s">
        <v>68</v>
      </c>
      <c r="C167497" t="s">
        <v>179</v>
      </c>
      <c r="D167497" t="s">
        <v>6</v>
      </c>
      <c r="E167497" t="s">
        <v>25</v>
      </c>
    </row>
    <row r="167498" spans="1:5">
      <c r="A167498" s="1" cm="1">
        <f t="array" ref="A167498">ROW()-ROW(DimModel[#Headers])</f>
        <v>167497</v>
      </c>
      <c r="B167498" t="s">
        <v>4</v>
      </c>
      <c r="C167498" t="s">
        <v>26</v>
      </c>
      <c r="D167498" t="s">
        <v>6</v>
      </c>
      <c r="E167498" t="s">
        <v>25</v>
      </c>
    </row>
    <row r="167499" spans="1:5">
      <c r="A167499" s="1" cm="1">
        <f t="array" ref="A167499">ROW()-ROW(DimModel[#Headers])</f>
        <v>167498</v>
      </c>
      <c r="B167499" t="s">
        <v>14</v>
      </c>
      <c r="C167499" t="s">
        <v>15</v>
      </c>
      <c r="D167499" t="s">
        <v>10</v>
      </c>
      <c r="E167499" t="s">
        <v>7</v>
      </c>
    </row>
    <row r="167500" spans="1:5">
      <c r="A167500" s="1" cm="1">
        <f t="array" ref="A167500">ROW()-ROW(DimModel[#Headers])</f>
        <v>167499</v>
      </c>
      <c r="B167500" t="s">
        <v>4</v>
      </c>
      <c r="C167500" t="s">
        <v>26</v>
      </c>
      <c r="D167500" t="s">
        <v>6</v>
      </c>
      <c r="E167500" t="s">
        <v>7</v>
      </c>
    </row>
    <row r="167501" spans="1:5">
      <c r="A167501" s="1" cm="1">
        <f t="array" ref="A167501">ROW()-ROW(DimModel[#Headers])</f>
        <v>167500</v>
      </c>
      <c r="B167501" t="s">
        <v>117</v>
      </c>
      <c r="C167501" t="s">
        <v>118</v>
      </c>
      <c r="D167501" t="s">
        <v>10</v>
      </c>
      <c r="E167501" t="s">
        <v>7</v>
      </c>
    </row>
    <row r="167502" spans="1:5">
      <c r="A167502" s="1" cm="1">
        <f t="array" ref="A167502">ROW()-ROW(DimModel[#Headers])</f>
        <v>167501</v>
      </c>
      <c r="B167502" t="s">
        <v>45</v>
      </c>
      <c r="C167502" t="s">
        <v>58</v>
      </c>
      <c r="D167502" t="s">
        <v>6</v>
      </c>
      <c r="E167502" t="s">
        <v>25</v>
      </c>
    </row>
    <row r="167503" spans="1:5">
      <c r="A167503" s="1" cm="1">
        <f t="array" ref="A167503">ROW()-ROW(DimModel[#Headers])</f>
        <v>167502</v>
      </c>
      <c r="B167503" t="s">
        <v>103</v>
      </c>
      <c r="C167503" t="s">
        <v>104</v>
      </c>
      <c r="D167503" t="s">
        <v>6</v>
      </c>
      <c r="E167503" t="s">
        <v>25</v>
      </c>
    </row>
    <row r="167504" spans="1:5">
      <c r="A167504" s="1" cm="1">
        <f t="array" ref="A167504">ROW()-ROW(DimModel[#Headers])</f>
        <v>167503</v>
      </c>
      <c r="B167504" t="s">
        <v>4</v>
      </c>
      <c r="C167504" t="s">
        <v>16</v>
      </c>
      <c r="D167504" t="s">
        <v>6</v>
      </c>
      <c r="E167504" t="s">
        <v>7</v>
      </c>
    </row>
    <row r="167505" spans="1:5">
      <c r="A167505" s="1" cm="1">
        <f t="array" ref="A167505">ROW()-ROW(DimModel[#Headers])</f>
        <v>167504</v>
      </c>
      <c r="B167505" t="s">
        <v>4</v>
      </c>
      <c r="C167505" t="s">
        <v>41</v>
      </c>
      <c r="D167505" t="s">
        <v>6</v>
      </c>
      <c r="E167505" t="s">
        <v>7</v>
      </c>
    </row>
    <row r="167506" spans="1:5">
      <c r="A167506" s="1" cm="1">
        <f t="array" ref="A167506">ROW()-ROW(DimModel[#Headers])</f>
        <v>167505</v>
      </c>
      <c r="B167506" t="s">
        <v>4</v>
      </c>
      <c r="C167506" t="s">
        <v>41</v>
      </c>
      <c r="D167506" t="s">
        <v>6</v>
      </c>
      <c r="E167506" t="s">
        <v>7</v>
      </c>
    </row>
    <row r="167507" spans="1:5">
      <c r="A167507" s="1" cm="1">
        <f t="array" ref="A167507">ROW()-ROW(DimModel[#Headers])</f>
        <v>167506</v>
      </c>
      <c r="B167507" t="s">
        <v>81</v>
      </c>
      <c r="C167507" t="s">
        <v>82</v>
      </c>
      <c r="D167507" t="s">
        <v>10</v>
      </c>
      <c r="E167507" t="s">
        <v>7</v>
      </c>
    </row>
    <row r="167508" spans="1:5">
      <c r="A167508" s="1" cm="1">
        <f t="array" ref="A167508">ROW()-ROW(DimModel[#Headers])</f>
        <v>167507</v>
      </c>
      <c r="B167508" t="s">
        <v>4</v>
      </c>
      <c r="C167508" t="s">
        <v>26</v>
      </c>
      <c r="D167508" t="s">
        <v>6</v>
      </c>
      <c r="E167508" t="s">
        <v>25</v>
      </c>
    </row>
    <row r="167509" spans="1:5">
      <c r="A167509" s="1" cm="1">
        <f t="array" ref="A167509">ROW()-ROW(DimModel[#Headers])</f>
        <v>167508</v>
      </c>
      <c r="B167509" t="s">
        <v>8</v>
      </c>
      <c r="C167509" t="s">
        <v>100</v>
      </c>
      <c r="D167509" t="s">
        <v>6</v>
      </c>
      <c r="E167509" t="s">
        <v>25</v>
      </c>
    </row>
    <row r="167510" spans="1:5">
      <c r="A167510" s="1" cm="1">
        <f t="array" ref="A167510">ROW()-ROW(DimModel[#Headers])</f>
        <v>167509</v>
      </c>
      <c r="B167510" t="s">
        <v>8</v>
      </c>
      <c r="C167510" t="s">
        <v>31</v>
      </c>
      <c r="D167510" t="s">
        <v>10</v>
      </c>
      <c r="E167510" t="s">
        <v>11</v>
      </c>
    </row>
    <row r="167511" spans="1:5">
      <c r="A167511" s="1" cm="1">
        <f t="array" ref="A167511">ROW()-ROW(DimModel[#Headers])</f>
        <v>167510</v>
      </c>
      <c r="B167511" t="s">
        <v>4</v>
      </c>
      <c r="C167511" t="s">
        <v>26</v>
      </c>
      <c r="D167511" t="s">
        <v>6</v>
      </c>
      <c r="E167511" t="s">
        <v>25</v>
      </c>
    </row>
    <row r="167512" spans="1:5">
      <c r="A167512" s="1" cm="1">
        <f t="array" ref="A167512">ROW()-ROW(DimModel[#Headers])</f>
        <v>167511</v>
      </c>
      <c r="B167512" t="s">
        <v>12</v>
      </c>
      <c r="C167512" t="s">
        <v>13</v>
      </c>
      <c r="D167512" t="s">
        <v>6</v>
      </c>
      <c r="E167512" t="s">
        <v>7</v>
      </c>
    </row>
    <row r="167513" spans="1:5">
      <c r="A167513" s="1" cm="1">
        <f t="array" ref="A167513">ROW()-ROW(DimModel[#Headers])</f>
        <v>167512</v>
      </c>
      <c r="B167513" t="s">
        <v>45</v>
      </c>
      <c r="C167513" t="s">
        <v>58</v>
      </c>
      <c r="D167513" t="s">
        <v>6</v>
      </c>
      <c r="E167513" t="s">
        <v>7</v>
      </c>
    </row>
    <row r="167514" spans="1:5">
      <c r="A167514" s="1" cm="1">
        <f t="array" ref="A167514">ROW()-ROW(DimModel[#Headers])</f>
        <v>167513</v>
      </c>
      <c r="B167514" t="s">
        <v>4</v>
      </c>
      <c r="C167514" t="s">
        <v>26</v>
      </c>
      <c r="D167514" t="s">
        <v>6</v>
      </c>
      <c r="E167514" t="s">
        <v>25</v>
      </c>
    </row>
    <row r="167515" spans="1:5">
      <c r="A167515" s="1" cm="1">
        <f t="array" ref="A167515">ROW()-ROW(DimModel[#Headers])</f>
        <v>167514</v>
      </c>
      <c r="B167515" t="s">
        <v>4</v>
      </c>
      <c r="C167515" t="s">
        <v>16</v>
      </c>
      <c r="D167515" t="s">
        <v>6</v>
      </c>
      <c r="E167515" t="s">
        <v>7</v>
      </c>
    </row>
    <row r="167516" spans="1:5">
      <c r="A167516" s="1" cm="1">
        <f t="array" ref="A167516">ROW()-ROW(DimModel[#Headers])</f>
        <v>167515</v>
      </c>
      <c r="B167516" t="s">
        <v>68</v>
      </c>
      <c r="C167516" t="s">
        <v>179</v>
      </c>
      <c r="D167516" t="s">
        <v>6</v>
      </c>
      <c r="E167516" t="s">
        <v>25</v>
      </c>
    </row>
    <row r="167517" spans="1:5">
      <c r="A167517" s="1" cm="1">
        <f t="array" ref="A167517">ROW()-ROW(DimModel[#Headers])</f>
        <v>167516</v>
      </c>
      <c r="B167517" t="s">
        <v>68</v>
      </c>
      <c r="C167517" t="s">
        <v>179</v>
      </c>
      <c r="D167517" t="s">
        <v>6</v>
      </c>
      <c r="E167517" t="s">
        <v>25</v>
      </c>
    </row>
    <row r="167518" spans="1:5">
      <c r="A167518" s="1" cm="1">
        <f t="array" ref="A167518">ROW()-ROW(DimModel[#Headers])</f>
        <v>167517</v>
      </c>
      <c r="B167518" t="s">
        <v>12</v>
      </c>
      <c r="C167518" t="s">
        <v>13</v>
      </c>
      <c r="D167518" t="s">
        <v>6</v>
      </c>
      <c r="E167518" t="s">
        <v>7</v>
      </c>
    </row>
    <row r="167519" spans="1:5">
      <c r="A167519" s="1" cm="1">
        <f t="array" ref="A167519">ROW()-ROW(DimModel[#Headers])</f>
        <v>167518</v>
      </c>
      <c r="B167519" t="s">
        <v>49</v>
      </c>
      <c r="C167519" t="s">
        <v>129</v>
      </c>
      <c r="D167519" t="s">
        <v>6</v>
      </c>
      <c r="E167519" t="s">
        <v>25</v>
      </c>
    </row>
    <row r="167520" spans="1:5">
      <c r="A167520" s="1" cm="1">
        <f t="array" ref="A167520">ROW()-ROW(DimModel[#Headers])</f>
        <v>167519</v>
      </c>
      <c r="B167520" t="s">
        <v>12</v>
      </c>
      <c r="C167520" t="s">
        <v>13</v>
      </c>
      <c r="D167520" t="s">
        <v>6</v>
      </c>
      <c r="E167520" t="s">
        <v>25</v>
      </c>
    </row>
    <row r="167521" spans="1:5">
      <c r="A167521" s="1" cm="1">
        <f t="array" ref="A167521">ROW()-ROW(DimModel[#Headers])</f>
        <v>167520</v>
      </c>
      <c r="B167521" t="s">
        <v>4</v>
      </c>
      <c r="C167521" t="s">
        <v>26</v>
      </c>
      <c r="D167521" t="s">
        <v>6</v>
      </c>
      <c r="E167521" t="s">
        <v>25</v>
      </c>
    </row>
    <row r="167522" spans="1:5">
      <c r="A167522" s="1" cm="1">
        <f t="array" ref="A167522">ROW()-ROW(DimModel[#Headers])</f>
        <v>167521</v>
      </c>
      <c r="B167522" t="s">
        <v>8</v>
      </c>
      <c r="C167522" t="s">
        <v>9</v>
      </c>
      <c r="D167522" t="s">
        <v>10</v>
      </c>
      <c r="E167522" t="s">
        <v>11</v>
      </c>
    </row>
    <row r="167523" spans="1:5">
      <c r="A167523" s="1" cm="1">
        <f t="array" ref="A167523">ROW()-ROW(DimModel[#Headers])</f>
        <v>167522</v>
      </c>
      <c r="B167523" t="s">
        <v>12</v>
      </c>
      <c r="C167523" t="s">
        <v>13</v>
      </c>
      <c r="D167523" t="s">
        <v>6</v>
      </c>
      <c r="E167523" t="s">
        <v>7</v>
      </c>
    </row>
    <row r="167524" spans="1:5">
      <c r="A167524" s="1" cm="1">
        <f t="array" ref="A167524">ROW()-ROW(DimModel[#Headers])</f>
        <v>167523</v>
      </c>
      <c r="B167524" t="s">
        <v>17</v>
      </c>
      <c r="C167524" t="s">
        <v>42</v>
      </c>
      <c r="D167524" t="s">
        <v>6</v>
      </c>
      <c r="E167524" t="s">
        <v>25</v>
      </c>
    </row>
    <row r="167525" spans="1:5">
      <c r="A167525" s="1" cm="1">
        <f t="array" ref="A167525">ROW()-ROW(DimModel[#Headers])</f>
        <v>167524</v>
      </c>
      <c r="B167525" t="s">
        <v>4</v>
      </c>
      <c r="C167525" t="s">
        <v>26</v>
      </c>
      <c r="D167525" t="s">
        <v>6</v>
      </c>
      <c r="E167525" t="s">
        <v>25</v>
      </c>
    </row>
    <row r="167526" spans="1:5">
      <c r="A167526" s="1" cm="1">
        <f t="array" ref="A167526">ROW()-ROW(DimModel[#Headers])</f>
        <v>167525</v>
      </c>
      <c r="B167526" t="s">
        <v>45</v>
      </c>
      <c r="C167526" t="s">
        <v>58</v>
      </c>
      <c r="D167526" t="s">
        <v>6</v>
      </c>
      <c r="E167526" t="s">
        <v>25</v>
      </c>
    </row>
    <row r="167527" spans="1:5">
      <c r="A167527" s="1" cm="1">
        <f t="array" ref="A167527">ROW()-ROW(DimModel[#Headers])</f>
        <v>167526</v>
      </c>
      <c r="B167527" t="s">
        <v>12</v>
      </c>
      <c r="C167527" t="s">
        <v>13</v>
      </c>
      <c r="D167527" t="s">
        <v>6</v>
      </c>
      <c r="E167527" t="s">
        <v>7</v>
      </c>
    </row>
    <row r="167528" spans="1:5">
      <c r="A167528" s="1" cm="1">
        <f t="array" ref="A167528">ROW()-ROW(DimModel[#Headers])</f>
        <v>167527</v>
      </c>
      <c r="B167528" t="s">
        <v>32</v>
      </c>
      <c r="C167528" t="s">
        <v>40</v>
      </c>
      <c r="D167528" t="s">
        <v>10</v>
      </c>
      <c r="E167528" t="s">
        <v>11</v>
      </c>
    </row>
    <row r="167529" spans="1:5">
      <c r="A167529" s="1" cm="1">
        <f t="array" ref="A167529">ROW()-ROW(DimModel[#Headers])</f>
        <v>167528</v>
      </c>
      <c r="B167529" t="s">
        <v>14</v>
      </c>
      <c r="C167529" t="s">
        <v>19</v>
      </c>
      <c r="D167529" t="s">
        <v>10</v>
      </c>
      <c r="E167529" t="s">
        <v>11</v>
      </c>
    </row>
    <row r="167530" spans="1:5">
      <c r="A167530" s="1" cm="1">
        <f t="array" ref="A167530">ROW()-ROW(DimModel[#Headers])</f>
        <v>167529</v>
      </c>
      <c r="B167530" t="s">
        <v>4</v>
      </c>
      <c r="C167530" t="s">
        <v>16</v>
      </c>
      <c r="D167530" t="s">
        <v>6</v>
      </c>
      <c r="E167530" t="s">
        <v>25</v>
      </c>
    </row>
    <row r="167531" spans="1:5">
      <c r="A167531" s="1" cm="1">
        <f t="array" ref="A167531">ROW()-ROW(DimModel[#Headers])</f>
        <v>167530</v>
      </c>
      <c r="B167531" t="s">
        <v>4</v>
      </c>
      <c r="C167531" t="s">
        <v>26</v>
      </c>
      <c r="D167531" t="s">
        <v>6</v>
      </c>
      <c r="E167531" t="s">
        <v>25</v>
      </c>
    </row>
    <row r="167532" spans="1:5">
      <c r="A167532" s="1" cm="1">
        <f t="array" ref="A167532">ROW()-ROW(DimModel[#Headers])</f>
        <v>167531</v>
      </c>
      <c r="B167532" t="s">
        <v>4</v>
      </c>
      <c r="C167532" t="s">
        <v>26</v>
      </c>
      <c r="D167532" t="s">
        <v>6</v>
      </c>
      <c r="E167532" t="s">
        <v>25</v>
      </c>
    </row>
    <row r="167533" spans="1:5">
      <c r="A167533" s="1" cm="1">
        <f t="array" ref="A167533">ROW()-ROW(DimModel[#Headers])</f>
        <v>167532</v>
      </c>
      <c r="B167533" t="s">
        <v>12</v>
      </c>
      <c r="C167533" t="s">
        <v>13</v>
      </c>
      <c r="D167533" t="s">
        <v>6</v>
      </c>
      <c r="E167533" t="s">
        <v>7</v>
      </c>
    </row>
    <row r="167534" spans="1:5">
      <c r="A167534" s="1" cm="1">
        <f t="array" ref="A167534">ROW()-ROW(DimModel[#Headers])</f>
        <v>167533</v>
      </c>
      <c r="B167534" t="s">
        <v>68</v>
      </c>
      <c r="C167534" t="s">
        <v>69</v>
      </c>
      <c r="D167534" t="s">
        <v>6</v>
      </c>
      <c r="E167534" t="s">
        <v>25</v>
      </c>
    </row>
    <row r="167535" spans="1:5">
      <c r="A167535" s="1" cm="1">
        <f t="array" ref="A167535">ROW()-ROW(DimModel[#Headers])</f>
        <v>167534</v>
      </c>
      <c r="B167535" t="s">
        <v>22</v>
      </c>
      <c r="C167535" t="s">
        <v>23</v>
      </c>
      <c r="D167535" t="s">
        <v>10</v>
      </c>
      <c r="E167535" t="s">
        <v>7</v>
      </c>
    </row>
    <row r="167536" spans="1:5">
      <c r="A167536" s="1" cm="1">
        <f t="array" ref="A167536">ROW()-ROW(DimModel[#Headers])</f>
        <v>167535</v>
      </c>
      <c r="B167536" t="s">
        <v>12</v>
      </c>
      <c r="C167536" t="s">
        <v>13</v>
      </c>
      <c r="D167536" t="s">
        <v>6</v>
      </c>
      <c r="E167536" t="s">
        <v>7</v>
      </c>
    </row>
    <row r="167537" spans="1:5">
      <c r="A167537" s="1" cm="1">
        <f t="array" ref="A167537">ROW()-ROW(DimModel[#Headers])</f>
        <v>167536</v>
      </c>
      <c r="B167537" t="s">
        <v>4</v>
      </c>
      <c r="C167537" t="s">
        <v>5</v>
      </c>
      <c r="D167537" t="s">
        <v>6</v>
      </c>
      <c r="E167537" t="s">
        <v>7</v>
      </c>
    </row>
    <row r="167538" spans="1:5">
      <c r="A167538" s="1" cm="1">
        <f t="array" ref="A167538">ROW()-ROW(DimModel[#Headers])</f>
        <v>167537</v>
      </c>
      <c r="B167538" t="s">
        <v>47</v>
      </c>
      <c r="C167538" t="s">
        <v>67</v>
      </c>
      <c r="D167538" t="s">
        <v>6</v>
      </c>
      <c r="E167538" t="s">
        <v>25</v>
      </c>
    </row>
    <row r="167539" spans="1:5">
      <c r="A167539" s="1" cm="1">
        <f t="array" ref="A167539">ROW()-ROW(DimModel[#Headers])</f>
        <v>167538</v>
      </c>
      <c r="B167539" t="s">
        <v>12</v>
      </c>
      <c r="C167539" t="s">
        <v>111</v>
      </c>
      <c r="D167539" t="s">
        <v>6</v>
      </c>
      <c r="E167539" t="s">
        <v>25</v>
      </c>
    </row>
    <row r="167540" spans="1:5">
      <c r="A167540" s="1" cm="1">
        <f t="array" ref="A167540">ROW()-ROW(DimModel[#Headers])</f>
        <v>167539</v>
      </c>
      <c r="B167540" t="s">
        <v>4</v>
      </c>
      <c r="C167540" t="s">
        <v>16</v>
      </c>
      <c r="D167540" t="s">
        <v>6</v>
      </c>
      <c r="E167540" t="s">
        <v>7</v>
      </c>
    </row>
    <row r="167541" spans="1:5">
      <c r="A167541" s="1" cm="1">
        <f t="array" ref="A167541">ROW()-ROW(DimModel[#Headers])</f>
        <v>167540</v>
      </c>
      <c r="B167541" t="s">
        <v>4</v>
      </c>
      <c r="C167541" t="s">
        <v>26</v>
      </c>
      <c r="D167541" t="s">
        <v>6</v>
      </c>
      <c r="E167541" t="s">
        <v>25</v>
      </c>
    </row>
    <row r="167542" spans="1:5">
      <c r="A167542" s="1" cm="1">
        <f t="array" ref="A167542">ROW()-ROW(DimModel[#Headers])</f>
        <v>167541</v>
      </c>
      <c r="B167542" t="s">
        <v>17</v>
      </c>
      <c r="C167542" t="s">
        <v>18</v>
      </c>
      <c r="D167542" t="s">
        <v>10</v>
      </c>
      <c r="E167542" t="s">
        <v>11</v>
      </c>
    </row>
    <row r="167543" spans="1:5">
      <c r="A167543" s="1" cm="1">
        <f t="array" ref="A167543">ROW()-ROW(DimModel[#Headers])</f>
        <v>167542</v>
      </c>
      <c r="B167543" t="s">
        <v>49</v>
      </c>
      <c r="C167543" t="s">
        <v>97</v>
      </c>
      <c r="D167543" t="s">
        <v>10</v>
      </c>
      <c r="E167543" t="s">
        <v>11</v>
      </c>
    </row>
    <row r="167544" spans="1:5">
      <c r="A167544" s="1" cm="1">
        <f t="array" ref="A167544">ROW()-ROW(DimModel[#Headers])</f>
        <v>167543</v>
      </c>
      <c r="B167544" t="s">
        <v>59</v>
      </c>
      <c r="C167544" t="s">
        <v>60</v>
      </c>
      <c r="D167544" t="s">
        <v>10</v>
      </c>
      <c r="E167544" t="s">
        <v>11</v>
      </c>
    </row>
    <row r="167545" spans="1:5">
      <c r="A167545" s="1" cm="1">
        <f t="array" ref="A167545">ROW()-ROW(DimModel[#Headers])</f>
        <v>167544</v>
      </c>
      <c r="B167545" t="s">
        <v>49</v>
      </c>
      <c r="C167545" t="s">
        <v>50</v>
      </c>
      <c r="D167545" t="s">
        <v>10</v>
      </c>
      <c r="E167545" t="s">
        <v>11</v>
      </c>
    </row>
    <row r="167546" spans="1:5">
      <c r="A167546" s="1" cm="1">
        <f t="array" ref="A167546">ROW()-ROW(DimModel[#Headers])</f>
        <v>167545</v>
      </c>
      <c r="B167546" t="s">
        <v>4</v>
      </c>
      <c r="C167546" t="s">
        <v>16</v>
      </c>
      <c r="D167546" t="s">
        <v>6</v>
      </c>
      <c r="E167546" t="s">
        <v>25</v>
      </c>
    </row>
    <row r="167547" spans="1:5">
      <c r="A167547" s="1" cm="1">
        <f t="array" ref="A167547">ROW()-ROW(DimModel[#Headers])</f>
        <v>167546</v>
      </c>
      <c r="B167547" t="s">
        <v>4</v>
      </c>
      <c r="C167547" t="s">
        <v>26</v>
      </c>
      <c r="D167547" t="s">
        <v>6</v>
      </c>
      <c r="E167547" t="s">
        <v>25</v>
      </c>
    </row>
    <row r="167548" spans="1:5">
      <c r="A167548" s="1" cm="1">
        <f t="array" ref="A167548">ROW()-ROW(DimModel[#Headers])</f>
        <v>167547</v>
      </c>
      <c r="B167548" t="s">
        <v>4</v>
      </c>
      <c r="C167548" t="s">
        <v>16</v>
      </c>
      <c r="D167548" t="s">
        <v>6</v>
      </c>
      <c r="E167548" t="s">
        <v>25</v>
      </c>
    </row>
    <row r="167549" spans="1:5">
      <c r="A167549" s="1" cm="1">
        <f t="array" ref="A167549">ROW()-ROW(DimModel[#Headers])</f>
        <v>167548</v>
      </c>
      <c r="B167549" t="s">
        <v>4</v>
      </c>
      <c r="C167549" t="s">
        <v>16</v>
      </c>
      <c r="D167549" t="s">
        <v>6</v>
      </c>
      <c r="E167549" t="s">
        <v>25</v>
      </c>
    </row>
    <row r="167550" spans="1:5">
      <c r="A167550" s="1" cm="1">
        <f t="array" ref="A167550">ROW()-ROW(DimModel[#Headers])</f>
        <v>167549</v>
      </c>
      <c r="B167550" t="s">
        <v>68</v>
      </c>
      <c r="C167550" t="s">
        <v>69</v>
      </c>
      <c r="D167550" t="s">
        <v>6</v>
      </c>
      <c r="E167550" t="s">
        <v>25</v>
      </c>
    </row>
    <row r="167551" spans="1:5">
      <c r="A167551" s="1" cm="1">
        <f t="array" ref="A167551">ROW()-ROW(DimModel[#Headers])</f>
        <v>167550</v>
      </c>
      <c r="B167551" t="s">
        <v>4</v>
      </c>
      <c r="C167551" t="s">
        <v>26</v>
      </c>
      <c r="D167551" t="s">
        <v>6</v>
      </c>
      <c r="E167551" t="s">
        <v>25</v>
      </c>
    </row>
    <row r="167552" spans="1:5">
      <c r="A167552" s="1" cm="1">
        <f t="array" ref="A167552">ROW()-ROW(DimModel[#Headers])</f>
        <v>167551</v>
      </c>
      <c r="B167552" t="s">
        <v>12</v>
      </c>
      <c r="C167552" t="s">
        <v>13</v>
      </c>
      <c r="D167552" t="s">
        <v>6</v>
      </c>
      <c r="E167552" t="s">
        <v>7</v>
      </c>
    </row>
    <row r="167553" spans="1:5">
      <c r="A167553" s="1" cm="1">
        <f t="array" ref="A167553">ROW()-ROW(DimModel[#Headers])</f>
        <v>167552</v>
      </c>
      <c r="B167553" t="s">
        <v>36</v>
      </c>
      <c r="C167553" t="s">
        <v>37</v>
      </c>
      <c r="D167553" t="s">
        <v>10</v>
      </c>
      <c r="E167553" t="s">
        <v>11</v>
      </c>
    </row>
    <row r="167554" spans="1:5">
      <c r="A167554" s="1" cm="1">
        <f t="array" ref="A167554">ROW()-ROW(DimModel[#Headers])</f>
        <v>167553</v>
      </c>
      <c r="B167554" t="s">
        <v>14</v>
      </c>
      <c r="C167554" t="s">
        <v>15</v>
      </c>
      <c r="D167554" t="s">
        <v>10</v>
      </c>
      <c r="E167554" t="s">
        <v>7</v>
      </c>
    </row>
    <row r="167555" spans="1:5">
      <c r="A167555" s="1" cm="1">
        <f t="array" ref="A167555">ROW()-ROW(DimModel[#Headers])</f>
        <v>167554</v>
      </c>
      <c r="B167555" t="s">
        <v>47</v>
      </c>
      <c r="C167555" t="s">
        <v>76</v>
      </c>
      <c r="D167555" t="s">
        <v>6</v>
      </c>
      <c r="E167555" t="s">
        <v>25</v>
      </c>
    </row>
    <row r="167556" spans="1:5">
      <c r="A167556" s="1" cm="1">
        <f t="array" ref="A167556">ROW()-ROW(DimModel[#Headers])</f>
        <v>167555</v>
      </c>
      <c r="B167556" t="s">
        <v>4</v>
      </c>
      <c r="C167556" t="s">
        <v>26</v>
      </c>
      <c r="D167556" t="s">
        <v>6</v>
      </c>
      <c r="E167556" t="s">
        <v>25</v>
      </c>
    </row>
    <row r="167557" spans="1:5">
      <c r="A167557" s="1" cm="1">
        <f t="array" ref="A167557">ROW()-ROW(DimModel[#Headers])</f>
        <v>167556</v>
      </c>
      <c r="B167557" t="s">
        <v>4</v>
      </c>
      <c r="C167557" t="s">
        <v>26</v>
      </c>
      <c r="D167557" t="s">
        <v>6</v>
      </c>
      <c r="E167557" t="s">
        <v>25</v>
      </c>
    </row>
    <row r="167558" spans="1:5">
      <c r="A167558" s="1" cm="1">
        <f t="array" ref="A167558">ROW()-ROW(DimModel[#Headers])</f>
        <v>167557</v>
      </c>
      <c r="B167558" t="s">
        <v>4</v>
      </c>
      <c r="C167558" t="s">
        <v>26</v>
      </c>
      <c r="D167558" t="s">
        <v>6</v>
      </c>
      <c r="E167558" t="s">
        <v>25</v>
      </c>
    </row>
    <row r="167559" spans="1:5">
      <c r="A167559" s="1" cm="1">
        <f t="array" ref="A167559">ROW()-ROW(DimModel[#Headers])</f>
        <v>167558</v>
      </c>
      <c r="B167559" t="s">
        <v>4</v>
      </c>
      <c r="C167559" t="s">
        <v>16</v>
      </c>
      <c r="D167559" t="s">
        <v>6</v>
      </c>
      <c r="E167559" t="s">
        <v>25</v>
      </c>
    </row>
    <row r="167560" spans="1:5">
      <c r="A167560" s="1" cm="1">
        <f t="array" ref="A167560">ROW()-ROW(DimModel[#Headers])</f>
        <v>167559</v>
      </c>
      <c r="B167560" t="s">
        <v>38</v>
      </c>
      <c r="C167560" t="s">
        <v>87</v>
      </c>
      <c r="D167560" t="s">
        <v>6</v>
      </c>
      <c r="E167560" t="s">
        <v>25</v>
      </c>
    </row>
    <row r="167561" spans="1:5">
      <c r="A167561" s="1" cm="1">
        <f t="array" ref="A167561">ROW()-ROW(DimModel[#Headers])</f>
        <v>167560</v>
      </c>
      <c r="B167561" t="s">
        <v>8</v>
      </c>
      <c r="C167561" t="s">
        <v>31</v>
      </c>
      <c r="D167561" t="s">
        <v>10</v>
      </c>
      <c r="E167561" t="s">
        <v>7</v>
      </c>
    </row>
    <row r="167562" spans="1:5">
      <c r="A167562" s="1" cm="1">
        <f t="array" ref="A167562">ROW()-ROW(DimModel[#Headers])</f>
        <v>167561</v>
      </c>
      <c r="B167562" t="s">
        <v>38</v>
      </c>
      <c r="C167562" t="s">
        <v>87</v>
      </c>
      <c r="D167562" t="s">
        <v>6</v>
      </c>
      <c r="E167562" t="s">
        <v>25</v>
      </c>
    </row>
    <row r="167563" spans="1:5">
      <c r="A167563" s="1" cm="1">
        <f t="array" ref="A167563">ROW()-ROW(DimModel[#Headers])</f>
        <v>167562</v>
      </c>
      <c r="B167563" t="s">
        <v>4</v>
      </c>
      <c r="C167563" t="s">
        <v>26</v>
      </c>
      <c r="D167563" t="s">
        <v>6</v>
      </c>
      <c r="E167563" t="s">
        <v>25</v>
      </c>
    </row>
    <row r="167564" spans="1:5">
      <c r="A167564" s="1" cm="1">
        <f t="array" ref="A167564">ROW()-ROW(DimModel[#Headers])</f>
        <v>167563</v>
      </c>
      <c r="B167564" t="s">
        <v>4</v>
      </c>
      <c r="C167564" t="s">
        <v>26</v>
      </c>
      <c r="D167564" t="s">
        <v>6</v>
      </c>
      <c r="E167564" t="s">
        <v>25</v>
      </c>
    </row>
    <row r="167565" spans="1:5">
      <c r="A167565" s="1" cm="1">
        <f t="array" ref="A167565">ROW()-ROW(DimModel[#Headers])</f>
        <v>167564</v>
      </c>
      <c r="B167565" t="s">
        <v>32</v>
      </c>
      <c r="C167565" t="s">
        <v>33</v>
      </c>
      <c r="D167565" t="s">
        <v>10</v>
      </c>
      <c r="E167565" t="s">
        <v>11</v>
      </c>
    </row>
    <row r="167566" spans="1:5">
      <c r="A167566" s="1" cm="1">
        <f t="array" ref="A167566">ROW()-ROW(DimModel[#Headers])</f>
        <v>167565</v>
      </c>
      <c r="B167566" t="s">
        <v>4</v>
      </c>
      <c r="C167566" t="s">
        <v>16</v>
      </c>
      <c r="D167566" t="s">
        <v>6</v>
      </c>
      <c r="E167566" t="s">
        <v>7</v>
      </c>
    </row>
    <row r="167567" spans="1:5">
      <c r="A167567" s="1" cm="1">
        <f t="array" ref="A167567">ROW()-ROW(DimModel[#Headers])</f>
        <v>167566</v>
      </c>
      <c r="B167567" t="s">
        <v>4</v>
      </c>
      <c r="C167567" t="s">
        <v>26</v>
      </c>
      <c r="D167567" t="s">
        <v>6</v>
      </c>
      <c r="E167567" t="s">
        <v>25</v>
      </c>
    </row>
    <row r="167568" spans="1:5">
      <c r="A167568" s="1" cm="1">
        <f t="array" ref="A167568">ROW()-ROW(DimModel[#Headers])</f>
        <v>167567</v>
      </c>
      <c r="B167568" t="s">
        <v>12</v>
      </c>
      <c r="C167568" t="s">
        <v>13</v>
      </c>
      <c r="D167568" t="s">
        <v>6</v>
      </c>
      <c r="E167568" t="s">
        <v>7</v>
      </c>
    </row>
    <row r="167569" spans="1:5">
      <c r="A167569" s="1" cm="1">
        <f t="array" ref="A167569">ROW()-ROW(DimModel[#Headers])</f>
        <v>167568</v>
      </c>
      <c r="B167569" t="s">
        <v>4</v>
      </c>
      <c r="C167569" t="s">
        <v>26</v>
      </c>
      <c r="D167569" t="s">
        <v>6</v>
      </c>
      <c r="E167569" t="s">
        <v>25</v>
      </c>
    </row>
    <row r="167570" spans="1:5">
      <c r="A167570" s="1" cm="1">
        <f t="array" ref="A167570">ROW()-ROW(DimModel[#Headers])</f>
        <v>167569</v>
      </c>
      <c r="B167570" t="s">
        <v>4</v>
      </c>
      <c r="C167570" t="s">
        <v>41</v>
      </c>
      <c r="D167570" t="s">
        <v>6</v>
      </c>
      <c r="E167570" t="s">
        <v>7</v>
      </c>
    </row>
    <row r="167571" spans="1:5">
      <c r="A167571" s="1" cm="1">
        <f t="array" ref="A167571">ROW()-ROW(DimModel[#Headers])</f>
        <v>167570</v>
      </c>
      <c r="B167571" t="s">
        <v>14</v>
      </c>
      <c r="C167571" t="s">
        <v>27</v>
      </c>
      <c r="D167571" t="s">
        <v>10</v>
      </c>
      <c r="E167571" t="s">
        <v>11</v>
      </c>
    </row>
    <row r="167572" spans="1:5">
      <c r="A167572" s="1" cm="1">
        <f t="array" ref="A167572">ROW()-ROW(DimModel[#Headers])</f>
        <v>167571</v>
      </c>
      <c r="B167572" t="s">
        <v>59</v>
      </c>
      <c r="C167572" t="s">
        <v>60</v>
      </c>
      <c r="D167572" t="s">
        <v>10</v>
      </c>
      <c r="E167572" t="s">
        <v>11</v>
      </c>
    </row>
    <row r="167573" spans="1:5">
      <c r="A167573" s="1" cm="1">
        <f t="array" ref="A167573">ROW()-ROW(DimModel[#Headers])</f>
        <v>167572</v>
      </c>
      <c r="B167573" t="s">
        <v>4</v>
      </c>
      <c r="C167573" t="s">
        <v>16</v>
      </c>
      <c r="D167573" t="s">
        <v>6</v>
      </c>
      <c r="E167573" t="s">
        <v>7</v>
      </c>
    </row>
    <row r="167574" spans="1:5">
      <c r="A167574" s="1" cm="1">
        <f t="array" ref="A167574">ROW()-ROW(DimModel[#Headers])</f>
        <v>167573</v>
      </c>
      <c r="B167574" t="s">
        <v>45</v>
      </c>
      <c r="C167574" t="s">
        <v>58</v>
      </c>
      <c r="D167574" t="s">
        <v>6</v>
      </c>
      <c r="E167574" t="s">
        <v>7</v>
      </c>
    </row>
    <row r="167575" spans="1:5">
      <c r="A167575" s="1" cm="1">
        <f t="array" ref="A167575">ROW()-ROW(DimModel[#Headers])</f>
        <v>167574</v>
      </c>
      <c r="B167575" t="s">
        <v>17</v>
      </c>
      <c r="C167575" t="s">
        <v>18</v>
      </c>
      <c r="D167575" t="s">
        <v>10</v>
      </c>
      <c r="E167575" t="s">
        <v>11</v>
      </c>
    </row>
    <row r="167576" spans="1:5">
      <c r="A167576" s="1" cm="1">
        <f t="array" ref="A167576">ROW()-ROW(DimModel[#Headers])</f>
        <v>167575</v>
      </c>
      <c r="B167576" t="s">
        <v>38</v>
      </c>
      <c r="C167576" t="s">
        <v>141</v>
      </c>
      <c r="D167576" t="s">
        <v>10</v>
      </c>
      <c r="E167576" t="s">
        <v>7</v>
      </c>
    </row>
    <row r="167577" spans="1:5">
      <c r="A167577" s="1" cm="1">
        <f t="array" ref="A167577">ROW()-ROW(DimModel[#Headers])</f>
        <v>167576</v>
      </c>
      <c r="B167577" t="s">
        <v>4</v>
      </c>
      <c r="C167577" t="s">
        <v>16</v>
      </c>
      <c r="D167577" t="s">
        <v>6</v>
      </c>
      <c r="E167577" t="s">
        <v>25</v>
      </c>
    </row>
    <row r="167578" spans="1:5">
      <c r="A167578" s="1" cm="1">
        <f t="array" ref="A167578">ROW()-ROW(DimModel[#Headers])</f>
        <v>167577</v>
      </c>
      <c r="B167578" t="s">
        <v>14</v>
      </c>
      <c r="C167578" t="s">
        <v>15</v>
      </c>
      <c r="D167578" t="s">
        <v>10</v>
      </c>
      <c r="E167578" t="s">
        <v>7</v>
      </c>
    </row>
    <row r="167579" spans="1:5">
      <c r="A167579" s="1" cm="1">
        <f t="array" ref="A167579">ROW()-ROW(DimModel[#Headers])</f>
        <v>167578</v>
      </c>
      <c r="B167579" t="s">
        <v>4</v>
      </c>
      <c r="C167579" t="s">
        <v>26</v>
      </c>
      <c r="D167579" t="s">
        <v>6</v>
      </c>
      <c r="E167579" t="s">
        <v>25</v>
      </c>
    </row>
    <row r="167580" spans="1:5">
      <c r="A167580" s="1" cm="1">
        <f t="array" ref="A167580">ROW()-ROW(DimModel[#Headers])</f>
        <v>167579</v>
      </c>
      <c r="B167580" t="s">
        <v>36</v>
      </c>
      <c r="C167580" t="s">
        <v>78</v>
      </c>
      <c r="D167580" t="s">
        <v>10</v>
      </c>
      <c r="E167580" t="s">
        <v>11</v>
      </c>
    </row>
    <row r="167581" spans="1:5">
      <c r="A167581" s="1" cm="1">
        <f t="array" ref="A167581">ROW()-ROW(DimModel[#Headers])</f>
        <v>167580</v>
      </c>
      <c r="B167581" t="s">
        <v>154</v>
      </c>
      <c r="C167581" t="s">
        <v>165</v>
      </c>
      <c r="D167581" t="s">
        <v>10</v>
      </c>
      <c r="E167581" t="s">
        <v>11</v>
      </c>
    </row>
    <row r="167582" spans="1:5">
      <c r="A167582" s="1" cm="1">
        <f t="array" ref="A167582">ROW()-ROW(DimModel[#Headers])</f>
        <v>167581</v>
      </c>
      <c r="B167582" t="s">
        <v>28</v>
      </c>
      <c r="C167582" t="s">
        <v>29</v>
      </c>
      <c r="D167582" t="s">
        <v>10</v>
      </c>
      <c r="E167582" t="s">
        <v>11</v>
      </c>
    </row>
    <row r="167583" spans="1:5">
      <c r="A167583" s="1" cm="1">
        <f t="array" ref="A167583">ROW()-ROW(DimModel[#Headers])</f>
        <v>167582</v>
      </c>
      <c r="B167583" t="s">
        <v>47</v>
      </c>
      <c r="C167583" t="s">
        <v>76</v>
      </c>
      <c r="D167583" t="s">
        <v>6</v>
      </c>
      <c r="E167583" t="s">
        <v>25</v>
      </c>
    </row>
    <row r="167584" spans="1:5">
      <c r="A167584" s="1" cm="1">
        <f t="array" ref="A167584">ROW()-ROW(DimModel[#Headers])</f>
        <v>167583</v>
      </c>
      <c r="B167584" t="s">
        <v>4</v>
      </c>
      <c r="C167584" t="s">
        <v>26</v>
      </c>
      <c r="D167584" t="s">
        <v>6</v>
      </c>
      <c r="E167584" t="s">
        <v>25</v>
      </c>
    </row>
    <row r="167585" spans="1:5">
      <c r="A167585" s="1" cm="1">
        <f t="array" ref="A167585">ROW()-ROW(DimModel[#Headers])</f>
        <v>167584</v>
      </c>
      <c r="B167585" t="s">
        <v>4</v>
      </c>
      <c r="C167585" t="s">
        <v>26</v>
      </c>
      <c r="D167585" t="s">
        <v>6</v>
      </c>
      <c r="E167585" t="s">
        <v>25</v>
      </c>
    </row>
    <row r="167586" spans="1:5">
      <c r="A167586" s="1" cm="1">
        <f t="array" ref="A167586">ROW()-ROW(DimModel[#Headers])</f>
        <v>167585</v>
      </c>
      <c r="B167586" t="s">
        <v>38</v>
      </c>
      <c r="C167586" t="s">
        <v>141</v>
      </c>
      <c r="D167586" t="s">
        <v>10</v>
      </c>
      <c r="E167586" t="s">
        <v>7</v>
      </c>
    </row>
    <row r="167587" spans="1:5">
      <c r="A167587" s="1" cm="1">
        <f t="array" ref="A167587">ROW()-ROW(DimModel[#Headers])</f>
        <v>167586</v>
      </c>
      <c r="B167587" t="s">
        <v>4</v>
      </c>
      <c r="C167587" t="s">
        <v>26</v>
      </c>
      <c r="D167587" t="s">
        <v>6</v>
      </c>
      <c r="E167587" t="s">
        <v>25</v>
      </c>
    </row>
    <row r="167588" spans="1:5">
      <c r="A167588" s="1" cm="1">
        <f t="array" ref="A167588">ROW()-ROW(DimModel[#Headers])</f>
        <v>167587</v>
      </c>
      <c r="B167588" t="s">
        <v>4</v>
      </c>
      <c r="C167588" t="s">
        <v>16</v>
      </c>
      <c r="D167588" t="s">
        <v>6</v>
      </c>
      <c r="E167588" t="s">
        <v>25</v>
      </c>
    </row>
    <row r="167589" spans="1:5">
      <c r="A167589" s="1" cm="1">
        <f t="array" ref="A167589">ROW()-ROW(DimModel[#Headers])</f>
        <v>167588</v>
      </c>
      <c r="B167589" t="s">
        <v>36</v>
      </c>
      <c r="C167589" t="s">
        <v>78</v>
      </c>
      <c r="D167589" t="s">
        <v>10</v>
      </c>
      <c r="E167589" t="s">
        <v>11</v>
      </c>
    </row>
    <row r="167590" spans="1:5">
      <c r="A167590" s="1" cm="1">
        <f t="array" ref="A167590">ROW()-ROW(DimModel[#Headers])</f>
        <v>167589</v>
      </c>
      <c r="B167590" t="s">
        <v>4</v>
      </c>
      <c r="C167590" t="s">
        <v>16</v>
      </c>
      <c r="D167590" t="s">
        <v>6</v>
      </c>
      <c r="E167590" t="s">
        <v>25</v>
      </c>
    </row>
    <row r="167591" spans="1:5">
      <c r="A167591" s="1" cm="1">
        <f t="array" ref="A167591">ROW()-ROW(DimModel[#Headers])</f>
        <v>167590</v>
      </c>
      <c r="B167591" t="s">
        <v>4</v>
      </c>
      <c r="C167591" t="s">
        <v>16</v>
      </c>
      <c r="D167591" t="s">
        <v>6</v>
      </c>
      <c r="E167591" t="s">
        <v>25</v>
      </c>
    </row>
    <row r="167592" spans="1:5">
      <c r="A167592" s="1" cm="1">
        <f t="array" ref="A167592">ROW()-ROW(DimModel[#Headers])</f>
        <v>167591</v>
      </c>
      <c r="B167592" t="s">
        <v>45</v>
      </c>
      <c r="C167592" t="s">
        <v>46</v>
      </c>
      <c r="D167592" t="s">
        <v>10</v>
      </c>
      <c r="E167592" t="s">
        <v>7</v>
      </c>
    </row>
    <row r="167593" spans="1:5">
      <c r="A167593" s="1" cm="1">
        <f t="array" ref="A167593">ROW()-ROW(DimModel[#Headers])</f>
        <v>167592</v>
      </c>
      <c r="B167593" t="s">
        <v>47</v>
      </c>
      <c r="C167593" t="s">
        <v>67</v>
      </c>
      <c r="D167593" t="s">
        <v>6</v>
      </c>
      <c r="E167593" t="s">
        <v>25</v>
      </c>
    </row>
    <row r="167594" spans="1:5">
      <c r="A167594" s="1" cm="1">
        <f t="array" ref="A167594">ROW()-ROW(DimModel[#Headers])</f>
        <v>167593</v>
      </c>
      <c r="B167594" t="s">
        <v>45</v>
      </c>
      <c r="C167594" t="s">
        <v>58</v>
      </c>
      <c r="D167594" t="s">
        <v>6</v>
      </c>
      <c r="E167594" t="s">
        <v>7</v>
      </c>
    </row>
    <row r="167595" spans="1:5">
      <c r="A167595" s="1" cm="1">
        <f t="array" ref="A167595">ROW()-ROW(DimModel[#Headers])</f>
        <v>167594</v>
      </c>
      <c r="B167595" t="s">
        <v>4</v>
      </c>
      <c r="C167595" t="s">
        <v>26</v>
      </c>
      <c r="D167595" t="s">
        <v>6</v>
      </c>
      <c r="E167595" t="s">
        <v>25</v>
      </c>
    </row>
    <row r="167596" spans="1:5">
      <c r="A167596" s="1" cm="1">
        <f t="array" ref="A167596">ROW()-ROW(DimModel[#Headers])</f>
        <v>167595</v>
      </c>
      <c r="B167596" t="s">
        <v>68</v>
      </c>
      <c r="C167596" t="s">
        <v>112</v>
      </c>
      <c r="D167596" t="s">
        <v>6</v>
      </c>
      <c r="E167596" t="s">
        <v>25</v>
      </c>
    </row>
    <row r="167597" spans="1:5">
      <c r="A167597" s="1" cm="1">
        <f t="array" ref="A167597">ROW()-ROW(DimModel[#Headers])</f>
        <v>167596</v>
      </c>
      <c r="B167597" t="s">
        <v>17</v>
      </c>
      <c r="C167597" t="s">
        <v>84</v>
      </c>
      <c r="D167597" t="s">
        <v>6</v>
      </c>
      <c r="E167597" t="s">
        <v>25</v>
      </c>
    </row>
    <row r="167598" spans="1:5">
      <c r="A167598" s="1" cm="1">
        <f t="array" ref="A167598">ROW()-ROW(DimModel[#Headers])</f>
        <v>167597</v>
      </c>
      <c r="B167598" t="s">
        <v>4</v>
      </c>
      <c r="C167598" t="s">
        <v>41</v>
      </c>
      <c r="D167598" t="s">
        <v>6</v>
      </c>
      <c r="E167598" t="s">
        <v>7</v>
      </c>
    </row>
    <row r="167599" spans="1:5">
      <c r="A167599" s="1" cm="1">
        <f t="array" ref="A167599">ROW()-ROW(DimModel[#Headers])</f>
        <v>167598</v>
      </c>
      <c r="B167599" t="s">
        <v>4</v>
      </c>
      <c r="C167599" t="s">
        <v>26</v>
      </c>
      <c r="D167599" t="s">
        <v>6</v>
      </c>
      <c r="E167599" t="s">
        <v>25</v>
      </c>
    </row>
    <row r="167600" spans="1:5">
      <c r="A167600" s="1" cm="1">
        <f t="array" ref="A167600">ROW()-ROW(DimModel[#Headers])</f>
        <v>167599</v>
      </c>
      <c r="B167600" t="s">
        <v>103</v>
      </c>
      <c r="C167600" t="s">
        <v>104</v>
      </c>
      <c r="D167600" t="s">
        <v>6</v>
      </c>
      <c r="E167600" t="s">
        <v>25</v>
      </c>
    </row>
    <row r="167601" spans="1:5">
      <c r="A167601" s="1" cm="1">
        <f t="array" ref="A167601">ROW()-ROW(DimModel[#Headers])</f>
        <v>167600</v>
      </c>
      <c r="B167601" t="s">
        <v>17</v>
      </c>
      <c r="C167601" t="s">
        <v>55</v>
      </c>
      <c r="D167601" t="s">
        <v>10</v>
      </c>
      <c r="E167601" t="s">
        <v>11</v>
      </c>
    </row>
    <row r="167602" spans="1:5">
      <c r="A167602" s="1" cm="1">
        <f t="array" ref="A167602">ROW()-ROW(DimModel[#Headers])</f>
        <v>167601</v>
      </c>
      <c r="B167602" t="s">
        <v>4</v>
      </c>
      <c r="C167602" t="s">
        <v>16</v>
      </c>
      <c r="D167602" t="s">
        <v>6</v>
      </c>
      <c r="E167602" t="s">
        <v>7</v>
      </c>
    </row>
    <row r="167603" spans="1:5">
      <c r="A167603" s="1" cm="1">
        <f t="array" ref="A167603">ROW()-ROW(DimModel[#Headers])</f>
        <v>167602</v>
      </c>
      <c r="B167603" t="s">
        <v>12</v>
      </c>
      <c r="C167603" t="s">
        <v>13</v>
      </c>
      <c r="D167603" t="s">
        <v>6</v>
      </c>
      <c r="E167603" t="s">
        <v>7</v>
      </c>
    </row>
    <row r="167604" spans="1:5">
      <c r="A167604" s="1" cm="1">
        <f t="array" ref="A167604">ROW()-ROW(DimModel[#Headers])</f>
        <v>167603</v>
      </c>
      <c r="B167604" t="s">
        <v>4</v>
      </c>
      <c r="C167604" t="s">
        <v>26</v>
      </c>
      <c r="D167604" t="s">
        <v>6</v>
      </c>
      <c r="E167604" t="s">
        <v>25</v>
      </c>
    </row>
    <row r="167605" spans="1:5">
      <c r="A167605" s="1" cm="1">
        <f t="array" ref="A167605">ROW()-ROW(DimModel[#Headers])</f>
        <v>167604</v>
      </c>
      <c r="B167605" t="s">
        <v>22</v>
      </c>
      <c r="C167605" t="s">
        <v>23</v>
      </c>
      <c r="D167605" t="s">
        <v>10</v>
      </c>
      <c r="E167605" t="s">
        <v>7</v>
      </c>
    </row>
    <row r="167606" spans="1:5">
      <c r="A167606" s="1" cm="1">
        <f t="array" ref="A167606">ROW()-ROW(DimModel[#Headers])</f>
        <v>167605</v>
      </c>
      <c r="B167606" t="s">
        <v>4</v>
      </c>
      <c r="C167606" t="s">
        <v>26</v>
      </c>
      <c r="D167606" t="s">
        <v>6</v>
      </c>
      <c r="E167606" t="s">
        <v>25</v>
      </c>
    </row>
    <row r="167607" spans="1:5">
      <c r="A167607" s="1" cm="1">
        <f t="array" ref="A167607">ROW()-ROW(DimModel[#Headers])</f>
        <v>167606</v>
      </c>
      <c r="B167607" t="s">
        <v>17</v>
      </c>
      <c r="C167607" t="s">
        <v>84</v>
      </c>
      <c r="D167607" t="s">
        <v>6</v>
      </c>
      <c r="E167607" t="s">
        <v>25</v>
      </c>
    </row>
    <row r="167608" spans="1:5">
      <c r="A167608" s="1" cm="1">
        <f t="array" ref="A167608">ROW()-ROW(DimModel[#Headers])</f>
        <v>167607</v>
      </c>
      <c r="B167608" t="s">
        <v>4</v>
      </c>
      <c r="C167608" t="s">
        <v>26</v>
      </c>
      <c r="D167608" t="s">
        <v>6</v>
      </c>
      <c r="E167608" t="s">
        <v>25</v>
      </c>
    </row>
    <row r="167609" spans="1:5">
      <c r="A167609" s="1" cm="1">
        <f t="array" ref="A167609">ROW()-ROW(DimModel[#Headers])</f>
        <v>167608</v>
      </c>
      <c r="B167609" t="s">
        <v>62</v>
      </c>
      <c r="C167609" t="s">
        <v>63</v>
      </c>
      <c r="D167609" t="s">
        <v>10</v>
      </c>
      <c r="E167609" t="s">
        <v>7</v>
      </c>
    </row>
    <row r="167610" spans="1:5">
      <c r="A167610" s="1" cm="1">
        <f t="array" ref="A167610">ROW()-ROW(DimModel[#Headers])</f>
        <v>167609</v>
      </c>
      <c r="B167610" t="s">
        <v>22</v>
      </c>
      <c r="C167610" t="s">
        <v>23</v>
      </c>
      <c r="D167610" t="s">
        <v>10</v>
      </c>
      <c r="E167610" t="s">
        <v>7</v>
      </c>
    </row>
    <row r="167611" spans="1:5">
      <c r="A167611" s="1" cm="1">
        <f t="array" ref="A167611">ROW()-ROW(DimModel[#Headers])</f>
        <v>167610</v>
      </c>
      <c r="B167611" t="s">
        <v>36</v>
      </c>
      <c r="C167611" t="s">
        <v>78</v>
      </c>
      <c r="D167611" t="s">
        <v>10</v>
      </c>
      <c r="E167611" t="s">
        <v>11</v>
      </c>
    </row>
    <row r="167612" spans="1:5">
      <c r="A167612" s="1" cm="1">
        <f t="array" ref="A167612">ROW()-ROW(DimModel[#Headers])</f>
        <v>167611</v>
      </c>
      <c r="B167612" t="s">
        <v>4</v>
      </c>
      <c r="C167612" t="s">
        <v>41</v>
      </c>
      <c r="D167612" t="s">
        <v>6</v>
      </c>
      <c r="E167612" t="s">
        <v>7</v>
      </c>
    </row>
    <row r="167613" spans="1:5">
      <c r="A167613" s="1" cm="1">
        <f t="array" ref="A167613">ROW()-ROW(DimModel[#Headers])</f>
        <v>167612</v>
      </c>
      <c r="B167613" t="s">
        <v>4</v>
      </c>
      <c r="C167613" t="s">
        <v>16</v>
      </c>
      <c r="D167613" t="s">
        <v>6</v>
      </c>
      <c r="E167613" t="s">
        <v>25</v>
      </c>
    </row>
    <row r="167614" spans="1:5">
      <c r="A167614" s="1" cm="1">
        <f t="array" ref="A167614">ROW()-ROW(DimModel[#Headers])</f>
        <v>167613</v>
      </c>
      <c r="B167614" t="s">
        <v>8</v>
      </c>
      <c r="C167614" t="s">
        <v>31</v>
      </c>
      <c r="D167614" t="s">
        <v>10</v>
      </c>
      <c r="E167614" t="s">
        <v>7</v>
      </c>
    </row>
    <row r="167615" spans="1:5">
      <c r="A167615" s="1" cm="1">
        <f t="array" ref="A167615">ROW()-ROW(DimModel[#Headers])</f>
        <v>167614</v>
      </c>
      <c r="B167615" t="s">
        <v>103</v>
      </c>
      <c r="C167615" t="s">
        <v>104</v>
      </c>
      <c r="D167615" t="s">
        <v>6</v>
      </c>
      <c r="E167615" t="s">
        <v>25</v>
      </c>
    </row>
    <row r="167616" spans="1:5">
      <c r="A167616" s="1" cm="1">
        <f t="array" ref="A167616">ROW()-ROW(DimModel[#Headers])</f>
        <v>167615</v>
      </c>
      <c r="B167616" t="s">
        <v>47</v>
      </c>
      <c r="C167616" t="s">
        <v>67</v>
      </c>
      <c r="D167616" t="s">
        <v>10</v>
      </c>
      <c r="E167616" t="s">
        <v>11</v>
      </c>
    </row>
    <row r="167617" spans="1:5">
      <c r="A167617" s="1" cm="1">
        <f t="array" ref="A167617">ROW()-ROW(DimModel[#Headers])</f>
        <v>167616</v>
      </c>
      <c r="B167617" t="s">
        <v>4</v>
      </c>
      <c r="C167617" t="s">
        <v>26</v>
      </c>
      <c r="D167617" t="s">
        <v>6</v>
      </c>
      <c r="E167617" t="s">
        <v>25</v>
      </c>
    </row>
    <row r="167618" spans="1:5">
      <c r="A167618" s="1" cm="1">
        <f t="array" ref="A167618">ROW()-ROW(DimModel[#Headers])</f>
        <v>167617</v>
      </c>
      <c r="B167618" t="s">
        <v>47</v>
      </c>
      <c r="C167618" t="s">
        <v>48</v>
      </c>
      <c r="D167618" t="s">
        <v>10</v>
      </c>
      <c r="E167618" t="s">
        <v>7</v>
      </c>
    </row>
    <row r="167619" spans="1:5">
      <c r="A167619" s="1" cm="1">
        <f t="array" ref="A167619">ROW()-ROW(DimModel[#Headers])</f>
        <v>167618</v>
      </c>
      <c r="B167619" t="s">
        <v>14</v>
      </c>
      <c r="C167619" t="s">
        <v>15</v>
      </c>
      <c r="D167619" t="s">
        <v>10</v>
      </c>
      <c r="E167619" t="s">
        <v>7</v>
      </c>
    </row>
    <row r="167620" spans="1:5">
      <c r="A167620" s="1" cm="1">
        <f t="array" ref="A167620">ROW()-ROW(DimModel[#Headers])</f>
        <v>167619</v>
      </c>
      <c r="B167620" t="s">
        <v>36</v>
      </c>
      <c r="C167620" t="s">
        <v>37</v>
      </c>
      <c r="D167620" t="s">
        <v>10</v>
      </c>
      <c r="E167620" t="s">
        <v>11</v>
      </c>
    </row>
    <row r="167621" spans="1:5">
      <c r="A167621" s="1" cm="1">
        <f t="array" ref="A167621">ROW()-ROW(DimModel[#Headers])</f>
        <v>167620</v>
      </c>
      <c r="B167621" t="s">
        <v>45</v>
      </c>
      <c r="C167621" t="s">
        <v>58</v>
      </c>
      <c r="D167621" t="s">
        <v>6</v>
      </c>
      <c r="E167621" t="s">
        <v>7</v>
      </c>
    </row>
    <row r="167622" spans="1:5">
      <c r="A167622" s="1" cm="1">
        <f t="array" ref="A167622">ROW()-ROW(DimModel[#Headers])</f>
        <v>167621</v>
      </c>
      <c r="B167622" t="s">
        <v>45</v>
      </c>
      <c r="C167622" t="s">
        <v>58</v>
      </c>
      <c r="D167622" t="s">
        <v>6</v>
      </c>
      <c r="E167622" t="s">
        <v>7</v>
      </c>
    </row>
    <row r="167623" spans="1:5">
      <c r="A167623" s="1" cm="1">
        <f t="array" ref="A167623">ROW()-ROW(DimModel[#Headers])</f>
        <v>167622</v>
      </c>
      <c r="B167623" t="s">
        <v>45</v>
      </c>
      <c r="C167623" t="s">
        <v>58</v>
      </c>
      <c r="D167623" t="s">
        <v>6</v>
      </c>
      <c r="E167623" t="s">
        <v>7</v>
      </c>
    </row>
    <row r="167624" spans="1:5">
      <c r="A167624" s="1" cm="1">
        <f t="array" ref="A167624">ROW()-ROW(DimModel[#Headers])</f>
        <v>167623</v>
      </c>
      <c r="B167624" t="s">
        <v>4</v>
      </c>
      <c r="C167624" t="s">
        <v>26</v>
      </c>
      <c r="D167624" t="s">
        <v>6</v>
      </c>
      <c r="E167624" t="s">
        <v>25</v>
      </c>
    </row>
    <row r="167625" spans="1:5">
      <c r="A167625" s="1" cm="1">
        <f t="array" ref="A167625">ROW()-ROW(DimModel[#Headers])</f>
        <v>167624</v>
      </c>
      <c r="B167625" t="s">
        <v>38</v>
      </c>
      <c r="C167625" t="s">
        <v>87</v>
      </c>
      <c r="D167625" t="s">
        <v>6</v>
      </c>
      <c r="E167625" t="s">
        <v>25</v>
      </c>
    </row>
    <row r="167626" spans="1:5">
      <c r="A167626" s="1" cm="1">
        <f t="array" ref="A167626">ROW()-ROW(DimModel[#Headers])</f>
        <v>167625</v>
      </c>
      <c r="B167626" t="s">
        <v>14</v>
      </c>
      <c r="C167626" t="s">
        <v>27</v>
      </c>
      <c r="D167626" t="s">
        <v>10</v>
      </c>
      <c r="E167626" t="s">
        <v>11</v>
      </c>
    </row>
    <row r="167627" spans="1:5">
      <c r="A167627" s="1" cm="1">
        <f t="array" ref="A167627">ROW()-ROW(DimModel[#Headers])</f>
        <v>167626</v>
      </c>
      <c r="B167627" t="s">
        <v>4</v>
      </c>
      <c r="C167627" t="s">
        <v>26</v>
      </c>
      <c r="D167627" t="s">
        <v>6</v>
      </c>
      <c r="E167627" t="s">
        <v>25</v>
      </c>
    </row>
    <row r="167628" spans="1:5">
      <c r="A167628" s="1" cm="1">
        <f t="array" ref="A167628">ROW()-ROW(DimModel[#Headers])</f>
        <v>167627</v>
      </c>
      <c r="B167628" t="s">
        <v>4</v>
      </c>
      <c r="C167628" t="s">
        <v>26</v>
      </c>
      <c r="D167628" t="s">
        <v>6</v>
      </c>
      <c r="E167628" t="s">
        <v>25</v>
      </c>
    </row>
    <row r="167629" spans="1:5">
      <c r="A167629" s="1" cm="1">
        <f t="array" ref="A167629">ROW()-ROW(DimModel[#Headers])</f>
        <v>167628</v>
      </c>
      <c r="B167629" t="s">
        <v>8</v>
      </c>
      <c r="C167629" t="s">
        <v>100</v>
      </c>
      <c r="D167629" t="s">
        <v>6</v>
      </c>
      <c r="E167629" t="s">
        <v>25</v>
      </c>
    </row>
    <row r="167630" spans="1:5">
      <c r="A167630" s="1" cm="1">
        <f t="array" ref="A167630">ROW()-ROW(DimModel[#Headers])</f>
        <v>167629</v>
      </c>
      <c r="B167630" t="s">
        <v>47</v>
      </c>
      <c r="C167630" t="s">
        <v>67</v>
      </c>
      <c r="D167630" t="s">
        <v>6</v>
      </c>
      <c r="E167630" t="s">
        <v>25</v>
      </c>
    </row>
    <row r="167631" spans="1:5">
      <c r="A167631" s="1" cm="1">
        <f t="array" ref="A167631">ROW()-ROW(DimModel[#Headers])</f>
        <v>167630</v>
      </c>
      <c r="B167631" t="s">
        <v>8</v>
      </c>
      <c r="C167631" t="s">
        <v>30</v>
      </c>
      <c r="D167631" t="s">
        <v>10</v>
      </c>
      <c r="E167631" t="s">
        <v>7</v>
      </c>
    </row>
    <row r="167632" spans="1:5">
      <c r="A167632" s="1" cm="1">
        <f t="array" ref="A167632">ROW()-ROW(DimModel[#Headers])</f>
        <v>167631</v>
      </c>
      <c r="B167632" t="s">
        <v>47</v>
      </c>
      <c r="C167632" t="s">
        <v>76</v>
      </c>
      <c r="D167632" t="s">
        <v>6</v>
      </c>
      <c r="E167632" t="s">
        <v>25</v>
      </c>
    </row>
    <row r="167633" spans="1:5">
      <c r="A167633" s="1" cm="1">
        <f t="array" ref="A167633">ROW()-ROW(DimModel[#Headers])</f>
        <v>167632</v>
      </c>
      <c r="B167633" t="s">
        <v>4</v>
      </c>
      <c r="C167633" t="s">
        <v>5</v>
      </c>
      <c r="D167633" t="s">
        <v>6</v>
      </c>
      <c r="E167633" t="s">
        <v>25</v>
      </c>
    </row>
    <row r="167634" spans="1:5">
      <c r="A167634" s="1" cm="1">
        <f t="array" ref="A167634">ROW()-ROW(DimModel[#Headers])</f>
        <v>167633</v>
      </c>
      <c r="B167634" t="s">
        <v>38</v>
      </c>
      <c r="C167634" t="s">
        <v>87</v>
      </c>
      <c r="D167634" t="s">
        <v>6</v>
      </c>
      <c r="E167634" t="s">
        <v>25</v>
      </c>
    </row>
    <row r="167635" spans="1:5">
      <c r="A167635" s="1" cm="1">
        <f t="array" ref="A167635">ROW()-ROW(DimModel[#Headers])</f>
        <v>167634</v>
      </c>
      <c r="B167635" t="s">
        <v>4</v>
      </c>
      <c r="C167635" t="s">
        <v>16</v>
      </c>
      <c r="D167635" t="s">
        <v>6</v>
      </c>
      <c r="E167635" t="s">
        <v>7</v>
      </c>
    </row>
    <row r="167636" spans="1:5">
      <c r="A167636" s="1" cm="1">
        <f t="array" ref="A167636">ROW()-ROW(DimModel[#Headers])</f>
        <v>167635</v>
      </c>
      <c r="B167636" t="s">
        <v>38</v>
      </c>
      <c r="C167636" t="s">
        <v>87</v>
      </c>
      <c r="D167636" t="s">
        <v>6</v>
      </c>
      <c r="E167636" t="s">
        <v>25</v>
      </c>
    </row>
    <row r="167637" spans="1:5">
      <c r="A167637" s="1" cm="1">
        <f t="array" ref="A167637">ROW()-ROW(DimModel[#Headers])</f>
        <v>167636</v>
      </c>
      <c r="B167637" t="s">
        <v>4</v>
      </c>
      <c r="C167637" t="s">
        <v>26</v>
      </c>
      <c r="D167637" t="s">
        <v>6</v>
      </c>
      <c r="E167637" t="s">
        <v>25</v>
      </c>
    </row>
    <row r="167638" spans="1:5">
      <c r="A167638" s="1" cm="1">
        <f t="array" ref="A167638">ROW()-ROW(DimModel[#Headers])</f>
        <v>167637</v>
      </c>
      <c r="B167638" t="s">
        <v>4</v>
      </c>
      <c r="C167638" t="s">
        <v>16</v>
      </c>
      <c r="D167638" t="s">
        <v>6</v>
      </c>
      <c r="E167638" t="s">
        <v>7</v>
      </c>
    </row>
    <row r="167639" spans="1:5">
      <c r="A167639" s="1" cm="1">
        <f t="array" ref="A167639">ROW()-ROW(DimModel[#Headers])</f>
        <v>167638</v>
      </c>
      <c r="B167639" t="s">
        <v>4</v>
      </c>
      <c r="C167639" t="s">
        <v>41</v>
      </c>
      <c r="D167639" t="s">
        <v>6</v>
      </c>
      <c r="E167639" t="s">
        <v>7</v>
      </c>
    </row>
    <row r="167640" spans="1:5">
      <c r="A167640" s="1" cm="1">
        <f t="array" ref="A167640">ROW()-ROW(DimModel[#Headers])</f>
        <v>167639</v>
      </c>
      <c r="B167640" t="s">
        <v>4</v>
      </c>
      <c r="C167640" t="s">
        <v>26</v>
      </c>
      <c r="D167640" t="s">
        <v>6</v>
      </c>
      <c r="E167640" t="s">
        <v>25</v>
      </c>
    </row>
    <row r="167641" spans="1:5">
      <c r="A167641" s="1" cm="1">
        <f t="array" ref="A167641">ROW()-ROW(DimModel[#Headers])</f>
        <v>167640</v>
      </c>
      <c r="B167641" t="s">
        <v>4</v>
      </c>
      <c r="C167641" t="s">
        <v>16</v>
      </c>
      <c r="D167641" t="s">
        <v>6</v>
      </c>
      <c r="E167641" t="s">
        <v>25</v>
      </c>
    </row>
    <row r="167642" spans="1:5">
      <c r="A167642" s="1" cm="1">
        <f t="array" ref="A167642">ROW()-ROW(DimModel[#Headers])</f>
        <v>167641</v>
      </c>
      <c r="B167642" t="s">
        <v>12</v>
      </c>
      <c r="C167642" t="s">
        <v>13</v>
      </c>
      <c r="D167642" t="s">
        <v>6</v>
      </c>
      <c r="E167642" t="s">
        <v>7</v>
      </c>
    </row>
    <row r="167643" spans="1:5">
      <c r="A167643" s="1" cm="1">
        <f t="array" ref="A167643">ROW()-ROW(DimModel[#Headers])</f>
        <v>167642</v>
      </c>
      <c r="B167643" t="s">
        <v>8</v>
      </c>
      <c r="C167643" t="s">
        <v>100</v>
      </c>
      <c r="D167643" t="s">
        <v>6</v>
      </c>
      <c r="E167643" t="s">
        <v>25</v>
      </c>
    </row>
    <row r="167644" spans="1:5">
      <c r="A167644" s="1" cm="1">
        <f t="array" ref="A167644">ROW()-ROW(DimModel[#Headers])</f>
        <v>167643</v>
      </c>
      <c r="B167644" t="s">
        <v>17</v>
      </c>
      <c r="C167644" t="s">
        <v>84</v>
      </c>
      <c r="D167644" t="s">
        <v>6</v>
      </c>
      <c r="E167644" t="s">
        <v>25</v>
      </c>
    </row>
    <row r="167645" spans="1:5">
      <c r="A167645" s="1" cm="1">
        <f t="array" ref="A167645">ROW()-ROW(DimModel[#Headers])</f>
        <v>167644</v>
      </c>
      <c r="B167645" t="s">
        <v>22</v>
      </c>
      <c r="C167645" t="s">
        <v>23</v>
      </c>
      <c r="D167645" t="s">
        <v>10</v>
      </c>
      <c r="E167645" t="s">
        <v>7</v>
      </c>
    </row>
    <row r="167646" spans="1:5">
      <c r="A167646" s="1" cm="1">
        <f t="array" ref="A167646">ROW()-ROW(DimModel[#Headers])</f>
        <v>167645</v>
      </c>
      <c r="B167646" t="s">
        <v>14</v>
      </c>
      <c r="C167646" t="s">
        <v>19</v>
      </c>
      <c r="D167646" t="s">
        <v>10</v>
      </c>
      <c r="E167646" t="s">
        <v>11</v>
      </c>
    </row>
    <row r="167647" spans="1:5">
      <c r="A167647" s="1" cm="1">
        <f t="array" ref="A167647">ROW()-ROW(DimModel[#Headers])</f>
        <v>167646</v>
      </c>
      <c r="B167647" t="s">
        <v>4</v>
      </c>
      <c r="C167647" t="s">
        <v>5</v>
      </c>
      <c r="D167647" t="s">
        <v>6</v>
      </c>
      <c r="E167647" t="s">
        <v>7</v>
      </c>
    </row>
    <row r="167648" spans="1:5">
      <c r="A167648" s="1" cm="1">
        <f t="array" ref="A167648">ROW()-ROW(DimModel[#Headers])</f>
        <v>167647</v>
      </c>
      <c r="B167648" t="s">
        <v>4</v>
      </c>
      <c r="C167648" t="s">
        <v>16</v>
      </c>
      <c r="D167648" t="s">
        <v>6</v>
      </c>
      <c r="E167648" t="s">
        <v>7</v>
      </c>
    </row>
    <row r="167649" spans="1:5">
      <c r="A167649" s="1" cm="1">
        <f t="array" ref="A167649">ROW()-ROW(DimModel[#Headers])</f>
        <v>167648</v>
      </c>
      <c r="B167649" t="s">
        <v>4</v>
      </c>
      <c r="C167649" t="s">
        <v>16</v>
      </c>
      <c r="D167649" t="s">
        <v>6</v>
      </c>
      <c r="E167649" t="s">
        <v>25</v>
      </c>
    </row>
    <row r="167650" spans="1:5">
      <c r="A167650" s="1" cm="1">
        <f t="array" ref="A167650">ROW()-ROW(DimModel[#Headers])</f>
        <v>167649</v>
      </c>
      <c r="B167650" t="s">
        <v>4</v>
      </c>
      <c r="C167650" t="s">
        <v>5</v>
      </c>
      <c r="D167650" t="s">
        <v>6</v>
      </c>
      <c r="E167650" t="s">
        <v>7</v>
      </c>
    </row>
    <row r="167651" spans="1:5">
      <c r="A167651" s="1" cm="1">
        <f t="array" ref="A167651">ROW()-ROW(DimModel[#Headers])</f>
        <v>167650</v>
      </c>
      <c r="B167651" t="s">
        <v>38</v>
      </c>
      <c r="C167651" t="s">
        <v>87</v>
      </c>
      <c r="D167651" t="s">
        <v>6</v>
      </c>
      <c r="E167651" t="s">
        <v>25</v>
      </c>
    </row>
    <row r="167652" spans="1:5">
      <c r="A167652" s="1" cm="1">
        <f t="array" ref="A167652">ROW()-ROW(DimModel[#Headers])</f>
        <v>167651</v>
      </c>
      <c r="B167652" t="s">
        <v>38</v>
      </c>
      <c r="C167652" t="s">
        <v>107</v>
      </c>
      <c r="D167652" t="s">
        <v>6</v>
      </c>
      <c r="E167652" t="s">
        <v>25</v>
      </c>
    </row>
    <row r="167653" spans="1:5">
      <c r="A167653" s="1" cm="1">
        <f t="array" ref="A167653">ROW()-ROW(DimModel[#Headers])</f>
        <v>167652</v>
      </c>
      <c r="B167653" t="s">
        <v>4</v>
      </c>
      <c r="C167653" t="s">
        <v>16</v>
      </c>
      <c r="D167653" t="s">
        <v>6</v>
      </c>
      <c r="E167653" t="s">
        <v>7</v>
      </c>
    </row>
    <row r="167654" spans="1:5">
      <c r="A167654" s="1" cm="1">
        <f t="array" ref="A167654">ROW()-ROW(DimModel[#Headers])</f>
        <v>167653</v>
      </c>
      <c r="B167654" t="s">
        <v>4</v>
      </c>
      <c r="C167654" t="s">
        <v>5</v>
      </c>
      <c r="D167654" t="s">
        <v>6</v>
      </c>
      <c r="E167654" t="s">
        <v>7</v>
      </c>
    </row>
    <row r="167655" spans="1:5">
      <c r="A167655" s="1" cm="1">
        <f t="array" ref="A167655">ROW()-ROW(DimModel[#Headers])</f>
        <v>167654</v>
      </c>
      <c r="B167655" t="s">
        <v>4</v>
      </c>
      <c r="C167655" t="s">
        <v>26</v>
      </c>
      <c r="D167655" t="s">
        <v>6</v>
      </c>
      <c r="E167655" t="s">
        <v>25</v>
      </c>
    </row>
    <row r="167656" spans="1:5">
      <c r="A167656" s="1" cm="1">
        <f t="array" ref="A167656">ROW()-ROW(DimModel[#Headers])</f>
        <v>167655</v>
      </c>
      <c r="B167656" t="s">
        <v>4</v>
      </c>
      <c r="C167656" t="s">
        <v>26</v>
      </c>
      <c r="D167656" t="s">
        <v>6</v>
      </c>
      <c r="E167656" t="s">
        <v>25</v>
      </c>
    </row>
    <row r="167657" spans="1:5">
      <c r="A167657" s="1" cm="1">
        <f t="array" ref="A167657">ROW()-ROW(DimModel[#Headers])</f>
        <v>167656</v>
      </c>
      <c r="B167657" t="s">
        <v>45</v>
      </c>
      <c r="C167657" t="s">
        <v>46</v>
      </c>
      <c r="D167657" t="s">
        <v>10</v>
      </c>
      <c r="E167657" t="s">
        <v>7</v>
      </c>
    </row>
    <row r="167658" spans="1:5">
      <c r="A167658" s="1" cm="1">
        <f t="array" ref="A167658">ROW()-ROW(DimModel[#Headers])</f>
        <v>167657</v>
      </c>
      <c r="B167658" t="s">
        <v>12</v>
      </c>
      <c r="C167658" t="s">
        <v>13</v>
      </c>
      <c r="D167658" t="s">
        <v>6</v>
      </c>
      <c r="E167658" t="s">
        <v>7</v>
      </c>
    </row>
    <row r="167659" spans="1:5">
      <c r="A167659" s="1" cm="1">
        <f t="array" ref="A167659">ROW()-ROW(DimModel[#Headers])</f>
        <v>167658</v>
      </c>
      <c r="B167659" t="s">
        <v>4</v>
      </c>
      <c r="C167659" t="s">
        <v>16</v>
      </c>
      <c r="D167659" t="s">
        <v>6</v>
      </c>
      <c r="E167659" t="s">
        <v>25</v>
      </c>
    </row>
    <row r="167660" spans="1:5">
      <c r="A167660" s="1" cm="1">
        <f t="array" ref="A167660">ROW()-ROW(DimModel[#Headers])</f>
        <v>167659</v>
      </c>
      <c r="B167660" t="s">
        <v>45</v>
      </c>
      <c r="C167660" t="s">
        <v>46</v>
      </c>
      <c r="D167660" t="s">
        <v>10</v>
      </c>
      <c r="E167660" t="s">
        <v>7</v>
      </c>
    </row>
    <row r="167661" spans="1:5">
      <c r="A167661" s="1" cm="1">
        <f t="array" ref="A167661">ROW()-ROW(DimModel[#Headers])</f>
        <v>167660</v>
      </c>
      <c r="B167661" t="s">
        <v>68</v>
      </c>
      <c r="C167661" t="s">
        <v>69</v>
      </c>
      <c r="D167661" t="s">
        <v>6</v>
      </c>
      <c r="E167661" t="s">
        <v>25</v>
      </c>
    </row>
    <row r="167662" spans="1:5">
      <c r="A167662" s="1" cm="1">
        <f t="array" ref="A167662">ROW()-ROW(DimModel[#Headers])</f>
        <v>167661</v>
      </c>
      <c r="B167662" t="s">
        <v>45</v>
      </c>
      <c r="C167662" t="s">
        <v>46</v>
      </c>
      <c r="D167662" t="s">
        <v>10</v>
      </c>
      <c r="E167662" t="s">
        <v>7</v>
      </c>
    </row>
    <row r="167663" spans="1:5">
      <c r="A167663" s="1" cm="1">
        <f t="array" ref="A167663">ROW()-ROW(DimModel[#Headers])</f>
        <v>167662</v>
      </c>
      <c r="B167663" t="s">
        <v>4</v>
      </c>
      <c r="C167663" t="s">
        <v>16</v>
      </c>
      <c r="D167663" t="s">
        <v>6</v>
      </c>
      <c r="E167663" t="s">
        <v>25</v>
      </c>
    </row>
    <row r="167664" spans="1:5">
      <c r="A167664" s="1" cm="1">
        <f t="array" ref="A167664">ROW()-ROW(DimModel[#Headers])</f>
        <v>167663</v>
      </c>
      <c r="B167664" t="s">
        <v>12</v>
      </c>
      <c r="C167664" t="s">
        <v>13</v>
      </c>
      <c r="D167664" t="s">
        <v>6</v>
      </c>
      <c r="E167664" t="s">
        <v>25</v>
      </c>
    </row>
    <row r="167665" spans="1:5">
      <c r="A167665" s="1" cm="1">
        <f t="array" ref="A167665">ROW()-ROW(DimModel[#Headers])</f>
        <v>167664</v>
      </c>
      <c r="B167665" t="s">
        <v>12</v>
      </c>
      <c r="C167665" t="s">
        <v>13</v>
      </c>
      <c r="D167665" t="s">
        <v>6</v>
      </c>
      <c r="E167665" t="s">
        <v>25</v>
      </c>
    </row>
    <row r="167666" spans="1:5">
      <c r="A167666" s="1" cm="1">
        <f t="array" ref="A167666">ROW()-ROW(DimModel[#Headers])</f>
        <v>167665</v>
      </c>
      <c r="B167666" t="s">
        <v>28</v>
      </c>
      <c r="C167666" t="s">
        <v>70</v>
      </c>
      <c r="D167666" t="s">
        <v>10</v>
      </c>
      <c r="E167666" t="s">
        <v>11</v>
      </c>
    </row>
    <row r="167667" spans="1:5">
      <c r="A167667" s="1" cm="1">
        <f t="array" ref="A167667">ROW()-ROW(DimModel[#Headers])</f>
        <v>167666</v>
      </c>
      <c r="B167667" t="s">
        <v>45</v>
      </c>
      <c r="C167667" t="s">
        <v>58</v>
      </c>
      <c r="D167667" t="s">
        <v>6</v>
      </c>
      <c r="E167667" t="s">
        <v>7</v>
      </c>
    </row>
    <row r="167668" spans="1:5">
      <c r="A167668" s="1" cm="1">
        <f t="array" ref="A167668">ROW()-ROW(DimModel[#Headers])</f>
        <v>167667</v>
      </c>
      <c r="B167668" t="s">
        <v>12</v>
      </c>
      <c r="C167668" t="s">
        <v>13</v>
      </c>
      <c r="D167668" t="s">
        <v>6</v>
      </c>
      <c r="E167668" t="s">
        <v>7</v>
      </c>
    </row>
    <row r="167669" spans="1:5">
      <c r="A167669" s="1" cm="1">
        <f t="array" ref="A167669">ROW()-ROW(DimModel[#Headers])</f>
        <v>167668</v>
      </c>
      <c r="B167669" t="s">
        <v>47</v>
      </c>
      <c r="C167669" t="s">
        <v>76</v>
      </c>
      <c r="D167669" t="s">
        <v>6</v>
      </c>
      <c r="E167669" t="s">
        <v>25</v>
      </c>
    </row>
    <row r="167670" spans="1:5">
      <c r="A167670" s="1" cm="1">
        <f t="array" ref="A167670">ROW()-ROW(DimModel[#Headers])</f>
        <v>167669</v>
      </c>
      <c r="B167670" t="s">
        <v>4</v>
      </c>
      <c r="C167670" t="s">
        <v>16</v>
      </c>
      <c r="D167670" t="s">
        <v>6</v>
      </c>
      <c r="E167670" t="s">
        <v>25</v>
      </c>
    </row>
    <row r="167671" spans="1:5">
      <c r="A167671" s="1" cm="1">
        <f t="array" ref="A167671">ROW()-ROW(DimModel[#Headers])</f>
        <v>167670</v>
      </c>
      <c r="B167671" t="s">
        <v>4</v>
      </c>
      <c r="C167671" t="s">
        <v>16</v>
      </c>
      <c r="D167671" t="s">
        <v>6</v>
      </c>
      <c r="E167671" t="s">
        <v>25</v>
      </c>
    </row>
    <row r="167672" spans="1:5">
      <c r="A167672" s="1" cm="1">
        <f t="array" ref="A167672">ROW()-ROW(DimModel[#Headers])</f>
        <v>167671</v>
      </c>
      <c r="B167672" t="s">
        <v>4</v>
      </c>
      <c r="C167672" t="s">
        <v>26</v>
      </c>
      <c r="D167672" t="s">
        <v>6</v>
      </c>
      <c r="E167672" t="s">
        <v>25</v>
      </c>
    </row>
    <row r="167673" spans="1:5">
      <c r="A167673" s="1" cm="1">
        <f t="array" ref="A167673">ROW()-ROW(DimModel[#Headers])</f>
        <v>167672</v>
      </c>
      <c r="B167673" t="s">
        <v>4</v>
      </c>
      <c r="C167673" t="s">
        <v>16</v>
      </c>
      <c r="D167673" t="s">
        <v>6</v>
      </c>
      <c r="E167673" t="s">
        <v>7</v>
      </c>
    </row>
    <row r="167674" spans="1:5">
      <c r="A167674" s="1" cm="1">
        <f t="array" ref="A167674">ROW()-ROW(DimModel[#Headers])</f>
        <v>167673</v>
      </c>
      <c r="B167674" t="s">
        <v>14</v>
      </c>
      <c r="C167674" t="s">
        <v>19</v>
      </c>
      <c r="D167674" t="s">
        <v>10</v>
      </c>
      <c r="E167674" t="s">
        <v>7</v>
      </c>
    </row>
    <row r="167675" spans="1:5">
      <c r="A167675" s="1" cm="1">
        <f t="array" ref="A167675">ROW()-ROW(DimModel[#Headers])</f>
        <v>167674</v>
      </c>
      <c r="B167675" t="s">
        <v>68</v>
      </c>
      <c r="C167675" t="s">
        <v>179</v>
      </c>
      <c r="D167675" t="s">
        <v>6</v>
      </c>
      <c r="E167675" t="s">
        <v>25</v>
      </c>
    </row>
    <row r="167676" spans="1:5">
      <c r="A167676" s="1" cm="1">
        <f t="array" ref="A167676">ROW()-ROW(DimModel[#Headers])</f>
        <v>167675</v>
      </c>
      <c r="B167676" t="s">
        <v>4</v>
      </c>
      <c r="C167676" t="s">
        <v>16</v>
      </c>
      <c r="D167676" t="s">
        <v>6</v>
      </c>
      <c r="E167676" t="s">
        <v>25</v>
      </c>
    </row>
    <row r="167677" spans="1:5">
      <c r="A167677" s="1" cm="1">
        <f t="array" ref="A167677">ROW()-ROW(DimModel[#Headers])</f>
        <v>167676</v>
      </c>
      <c r="B167677" t="s">
        <v>32</v>
      </c>
      <c r="C167677" t="s">
        <v>74</v>
      </c>
      <c r="D167677" t="s">
        <v>6</v>
      </c>
      <c r="E167677" t="s">
        <v>25</v>
      </c>
    </row>
    <row r="167678" spans="1:5">
      <c r="A167678" s="1" cm="1">
        <f t="array" ref="A167678">ROW()-ROW(DimModel[#Headers])</f>
        <v>167677</v>
      </c>
      <c r="B167678" t="s">
        <v>14</v>
      </c>
      <c r="C167678" t="s">
        <v>19</v>
      </c>
      <c r="D167678" t="s">
        <v>10</v>
      </c>
      <c r="E167678" t="s">
        <v>11</v>
      </c>
    </row>
    <row r="167679" spans="1:5">
      <c r="A167679" s="1" cm="1">
        <f t="array" ref="A167679">ROW()-ROW(DimModel[#Headers])</f>
        <v>167678</v>
      </c>
      <c r="B167679" t="s">
        <v>4</v>
      </c>
      <c r="C167679" t="s">
        <v>16</v>
      </c>
      <c r="D167679" t="s">
        <v>6</v>
      </c>
      <c r="E167679" t="s">
        <v>7</v>
      </c>
    </row>
    <row r="167680" spans="1:5">
      <c r="A167680" s="1" cm="1">
        <f t="array" ref="A167680">ROW()-ROW(DimModel[#Headers])</f>
        <v>167679</v>
      </c>
      <c r="B167680" t="s">
        <v>47</v>
      </c>
      <c r="C167680" t="s">
        <v>76</v>
      </c>
      <c r="D167680" t="s">
        <v>6</v>
      </c>
      <c r="E167680" t="s">
        <v>25</v>
      </c>
    </row>
    <row r="167681" spans="1:5">
      <c r="A167681" s="1" cm="1">
        <f t="array" ref="A167681">ROW()-ROW(DimModel[#Headers])</f>
        <v>167680</v>
      </c>
      <c r="B167681" t="s">
        <v>12</v>
      </c>
      <c r="C167681" t="s">
        <v>13</v>
      </c>
      <c r="D167681" t="s">
        <v>6</v>
      </c>
      <c r="E167681" t="s">
        <v>25</v>
      </c>
    </row>
    <row r="167682" spans="1:5">
      <c r="A167682" s="1" cm="1">
        <f t="array" ref="A167682">ROW()-ROW(DimModel[#Headers])</f>
        <v>167681</v>
      </c>
      <c r="B167682" t="s">
        <v>45</v>
      </c>
      <c r="C167682" t="s">
        <v>58</v>
      </c>
      <c r="D167682" t="s">
        <v>6</v>
      </c>
      <c r="E167682" t="s">
        <v>7</v>
      </c>
    </row>
    <row r="167683" spans="1:5">
      <c r="A167683" s="1" cm="1">
        <f t="array" ref="A167683">ROW()-ROW(DimModel[#Headers])</f>
        <v>167682</v>
      </c>
      <c r="B167683" t="s">
        <v>8</v>
      </c>
      <c r="C167683" t="s">
        <v>100</v>
      </c>
      <c r="D167683" t="s">
        <v>6</v>
      </c>
      <c r="E167683" t="s">
        <v>25</v>
      </c>
    </row>
    <row r="167684" spans="1:5">
      <c r="A167684" s="1" cm="1">
        <f t="array" ref="A167684">ROW()-ROW(DimModel[#Headers])</f>
        <v>167683</v>
      </c>
      <c r="B167684" t="s">
        <v>4</v>
      </c>
      <c r="C167684" t="s">
        <v>16</v>
      </c>
      <c r="D167684" t="s">
        <v>6</v>
      </c>
      <c r="E167684" t="s">
        <v>25</v>
      </c>
    </row>
    <row r="167685" spans="1:5">
      <c r="A167685" s="1" cm="1">
        <f t="array" ref="A167685">ROW()-ROW(DimModel[#Headers])</f>
        <v>167684</v>
      </c>
      <c r="B167685" t="s">
        <v>14</v>
      </c>
      <c r="C167685" t="s">
        <v>27</v>
      </c>
      <c r="D167685" t="s">
        <v>10</v>
      </c>
      <c r="E167685" t="s">
        <v>11</v>
      </c>
    </row>
    <row r="167686" spans="1:5">
      <c r="A167686" s="1" cm="1">
        <f t="array" ref="A167686">ROW()-ROW(DimModel[#Headers])</f>
        <v>167685</v>
      </c>
      <c r="B167686" t="s">
        <v>68</v>
      </c>
      <c r="C167686" t="s">
        <v>69</v>
      </c>
      <c r="D167686" t="s">
        <v>6</v>
      </c>
      <c r="E167686" t="s">
        <v>25</v>
      </c>
    </row>
    <row r="167687" spans="1:5">
      <c r="A167687" s="1" cm="1">
        <f t="array" ref="A167687">ROW()-ROW(DimModel[#Headers])</f>
        <v>167686</v>
      </c>
      <c r="B167687" t="s">
        <v>47</v>
      </c>
      <c r="C167687" t="s">
        <v>76</v>
      </c>
      <c r="D167687" t="s">
        <v>6</v>
      </c>
      <c r="E167687" t="s">
        <v>25</v>
      </c>
    </row>
    <row r="167688" spans="1:5">
      <c r="A167688" s="1" cm="1">
        <f t="array" ref="A167688">ROW()-ROW(DimModel[#Headers])</f>
        <v>167687</v>
      </c>
      <c r="B167688" t="s">
        <v>4</v>
      </c>
      <c r="C167688" t="s">
        <v>26</v>
      </c>
      <c r="D167688" t="s">
        <v>6</v>
      </c>
      <c r="E167688" t="s">
        <v>25</v>
      </c>
    </row>
    <row r="167689" spans="1:5">
      <c r="A167689" s="1" cm="1">
        <f t="array" ref="A167689">ROW()-ROW(DimModel[#Headers])</f>
        <v>167688</v>
      </c>
      <c r="B167689" t="s">
        <v>4</v>
      </c>
      <c r="C167689" t="s">
        <v>16</v>
      </c>
      <c r="D167689" t="s">
        <v>6</v>
      </c>
      <c r="E167689" t="s">
        <v>7</v>
      </c>
    </row>
    <row r="167690" spans="1:5">
      <c r="A167690" s="1" cm="1">
        <f t="array" ref="A167690">ROW()-ROW(DimModel[#Headers])</f>
        <v>167689</v>
      </c>
      <c r="B167690" t="s">
        <v>4</v>
      </c>
      <c r="C167690" t="s">
        <v>26</v>
      </c>
      <c r="D167690" t="s">
        <v>6</v>
      </c>
      <c r="E167690" t="s">
        <v>25</v>
      </c>
    </row>
    <row r="167691" spans="1:5">
      <c r="A167691" s="1" cm="1">
        <f t="array" ref="A167691">ROW()-ROW(DimModel[#Headers])</f>
        <v>167690</v>
      </c>
      <c r="B167691" t="s">
        <v>62</v>
      </c>
      <c r="C167691" t="s">
        <v>63</v>
      </c>
      <c r="D167691" t="s">
        <v>10</v>
      </c>
      <c r="E167691" t="s">
        <v>7</v>
      </c>
    </row>
    <row r="167692" spans="1:5">
      <c r="A167692" s="1" cm="1">
        <f t="array" ref="A167692">ROW()-ROW(DimModel[#Headers])</f>
        <v>167691</v>
      </c>
      <c r="B167692" t="s">
        <v>4</v>
      </c>
      <c r="C167692" t="s">
        <v>16</v>
      </c>
      <c r="D167692" t="s">
        <v>6</v>
      </c>
      <c r="E167692" t="s">
        <v>7</v>
      </c>
    </row>
    <row r="167693" spans="1:5">
      <c r="A167693" s="1" cm="1">
        <f t="array" ref="A167693">ROW()-ROW(DimModel[#Headers])</f>
        <v>167692</v>
      </c>
      <c r="B167693" t="s">
        <v>8</v>
      </c>
      <c r="C167693" t="s">
        <v>31</v>
      </c>
      <c r="D167693" t="s">
        <v>10</v>
      </c>
      <c r="E167693" t="s">
        <v>11</v>
      </c>
    </row>
    <row r="167694" spans="1:5">
      <c r="A167694" s="1" cm="1">
        <f t="array" ref="A167694">ROW()-ROW(DimModel[#Headers])</f>
        <v>167693</v>
      </c>
      <c r="B167694" t="s">
        <v>28</v>
      </c>
      <c r="C167694" t="s">
        <v>152</v>
      </c>
      <c r="D167694" t="s">
        <v>10</v>
      </c>
      <c r="E167694" t="s">
        <v>11</v>
      </c>
    </row>
    <row r="167695" spans="1:5">
      <c r="A167695" s="1" cm="1">
        <f t="array" ref="A167695">ROW()-ROW(DimModel[#Headers])</f>
        <v>167694</v>
      </c>
      <c r="B167695" t="s">
        <v>12</v>
      </c>
      <c r="C167695" t="s">
        <v>13</v>
      </c>
      <c r="D167695" t="s">
        <v>6</v>
      </c>
      <c r="E167695" t="s">
        <v>7</v>
      </c>
    </row>
    <row r="167696" spans="1:5">
      <c r="A167696" s="1" cm="1">
        <f t="array" ref="A167696">ROW()-ROW(DimModel[#Headers])</f>
        <v>167695</v>
      </c>
      <c r="B167696" t="s">
        <v>4</v>
      </c>
      <c r="C167696" t="s">
        <v>16</v>
      </c>
      <c r="D167696" t="s">
        <v>6</v>
      </c>
      <c r="E167696" t="s">
        <v>25</v>
      </c>
    </row>
    <row r="167697" spans="1:5">
      <c r="A167697" s="1" cm="1">
        <f t="array" ref="A167697">ROW()-ROW(DimModel[#Headers])</f>
        <v>167696</v>
      </c>
      <c r="B167697" t="s">
        <v>4</v>
      </c>
      <c r="C167697" t="s">
        <v>16</v>
      </c>
      <c r="D167697" t="s">
        <v>6</v>
      </c>
      <c r="E167697" t="s">
        <v>25</v>
      </c>
    </row>
    <row r="167698" spans="1:5">
      <c r="A167698" s="1" cm="1">
        <f t="array" ref="A167698">ROW()-ROW(DimModel[#Headers])</f>
        <v>167697</v>
      </c>
      <c r="B167698" t="s">
        <v>14</v>
      </c>
      <c r="C167698" t="s">
        <v>19</v>
      </c>
      <c r="D167698" t="s">
        <v>10</v>
      </c>
      <c r="E167698" t="s">
        <v>11</v>
      </c>
    </row>
    <row r="167699" spans="1:5">
      <c r="A167699" s="1" cm="1">
        <f t="array" ref="A167699">ROW()-ROW(DimModel[#Headers])</f>
        <v>167698</v>
      </c>
      <c r="B167699" t="s">
        <v>32</v>
      </c>
      <c r="C167699" t="s">
        <v>33</v>
      </c>
      <c r="D167699" t="s">
        <v>10</v>
      </c>
      <c r="E167699" t="s">
        <v>7</v>
      </c>
    </row>
    <row r="167700" spans="1:5">
      <c r="A167700" s="1" cm="1">
        <f t="array" ref="A167700">ROW()-ROW(DimModel[#Headers])</f>
        <v>167699</v>
      </c>
      <c r="B167700" t="s">
        <v>28</v>
      </c>
      <c r="C167700" t="s">
        <v>105</v>
      </c>
      <c r="D167700" t="s">
        <v>6</v>
      </c>
      <c r="E167700" t="s">
        <v>25</v>
      </c>
    </row>
    <row r="167701" spans="1:5">
      <c r="A167701" s="1" cm="1">
        <f t="array" ref="A167701">ROW()-ROW(DimModel[#Headers])</f>
        <v>167700</v>
      </c>
      <c r="B167701" t="s">
        <v>4</v>
      </c>
      <c r="C167701" t="s">
        <v>26</v>
      </c>
      <c r="D167701" t="s">
        <v>6</v>
      </c>
      <c r="E167701" t="s">
        <v>25</v>
      </c>
    </row>
    <row r="167702" spans="1:5">
      <c r="A167702" s="1" cm="1">
        <f t="array" ref="A167702">ROW()-ROW(DimModel[#Headers])</f>
        <v>167701</v>
      </c>
      <c r="B167702" t="s">
        <v>47</v>
      </c>
      <c r="C167702" t="s">
        <v>51</v>
      </c>
      <c r="D167702" t="s">
        <v>10</v>
      </c>
      <c r="E167702" t="s">
        <v>7</v>
      </c>
    </row>
    <row r="167703" spans="1:5">
      <c r="A167703" s="1" cm="1">
        <f t="array" ref="A167703">ROW()-ROW(DimModel[#Headers])</f>
        <v>167702</v>
      </c>
      <c r="B167703" t="s">
        <v>43</v>
      </c>
      <c r="C167703" t="s">
        <v>44</v>
      </c>
      <c r="D167703" t="s">
        <v>6</v>
      </c>
      <c r="E167703" t="s">
        <v>25</v>
      </c>
    </row>
    <row r="167704" spans="1:5">
      <c r="A167704" s="1" cm="1">
        <f t="array" ref="A167704">ROW()-ROW(DimModel[#Headers])</f>
        <v>167703</v>
      </c>
      <c r="B167704" t="s">
        <v>17</v>
      </c>
      <c r="C167704" t="s">
        <v>18</v>
      </c>
      <c r="D167704" t="s">
        <v>10</v>
      </c>
      <c r="E167704" t="s">
        <v>11</v>
      </c>
    </row>
    <row r="167705" spans="1:5">
      <c r="A167705" s="1" cm="1">
        <f t="array" ref="A167705">ROW()-ROW(DimModel[#Headers])</f>
        <v>167704</v>
      </c>
      <c r="B167705" t="s">
        <v>47</v>
      </c>
      <c r="C167705" t="s">
        <v>48</v>
      </c>
      <c r="D167705" t="s">
        <v>10</v>
      </c>
      <c r="E167705" t="s">
        <v>7</v>
      </c>
    </row>
    <row r="167706" spans="1:5">
      <c r="A167706" s="1" cm="1">
        <f t="array" ref="A167706">ROW()-ROW(DimModel[#Headers])</f>
        <v>167705</v>
      </c>
      <c r="B167706" t="s">
        <v>45</v>
      </c>
      <c r="C167706" t="s">
        <v>58</v>
      </c>
      <c r="D167706" t="s">
        <v>6</v>
      </c>
      <c r="E167706" t="s">
        <v>7</v>
      </c>
    </row>
    <row r="167707" spans="1:5">
      <c r="A167707" s="1" cm="1">
        <f t="array" ref="A167707">ROW()-ROW(DimModel[#Headers])</f>
        <v>167706</v>
      </c>
      <c r="B167707" t="s">
        <v>4</v>
      </c>
      <c r="C167707" t="s">
        <v>5</v>
      </c>
      <c r="D167707" t="s">
        <v>6</v>
      </c>
      <c r="E167707" t="s">
        <v>7</v>
      </c>
    </row>
    <row r="167708" spans="1:5">
      <c r="A167708" s="1" cm="1">
        <f t="array" ref="A167708">ROW()-ROW(DimModel[#Headers])</f>
        <v>167707</v>
      </c>
      <c r="B167708" t="s">
        <v>47</v>
      </c>
      <c r="C167708" t="s">
        <v>48</v>
      </c>
      <c r="D167708" t="s">
        <v>10</v>
      </c>
      <c r="E167708" t="s">
        <v>7</v>
      </c>
    </row>
    <row r="167709" spans="1:5">
      <c r="A167709" s="1" cm="1">
        <f t="array" ref="A167709">ROW()-ROW(DimModel[#Headers])</f>
        <v>167708</v>
      </c>
      <c r="B167709" t="s">
        <v>12</v>
      </c>
      <c r="C167709" t="s">
        <v>13</v>
      </c>
      <c r="D167709" t="s">
        <v>6</v>
      </c>
      <c r="E167709" t="s">
        <v>7</v>
      </c>
    </row>
    <row r="167710" spans="1:5">
      <c r="A167710" s="1" cm="1">
        <f t="array" ref="A167710">ROW()-ROW(DimModel[#Headers])</f>
        <v>167709</v>
      </c>
      <c r="B167710" t="s">
        <v>4</v>
      </c>
      <c r="C167710" t="s">
        <v>26</v>
      </c>
      <c r="D167710" t="s">
        <v>6</v>
      </c>
      <c r="E167710" t="s">
        <v>25</v>
      </c>
    </row>
    <row r="167711" spans="1:5">
      <c r="A167711" s="1" cm="1">
        <f t="array" ref="A167711">ROW()-ROW(DimModel[#Headers])</f>
        <v>167710</v>
      </c>
      <c r="B167711" t="s">
        <v>4</v>
      </c>
      <c r="C167711" t="s">
        <v>16</v>
      </c>
      <c r="D167711" t="s">
        <v>6</v>
      </c>
      <c r="E167711" t="s">
        <v>25</v>
      </c>
    </row>
    <row r="167712" spans="1:5">
      <c r="A167712" s="1" cm="1">
        <f t="array" ref="A167712">ROW()-ROW(DimModel[#Headers])</f>
        <v>167711</v>
      </c>
      <c r="B167712" t="s">
        <v>36</v>
      </c>
      <c r="C167712" t="s">
        <v>37</v>
      </c>
      <c r="D167712" t="s">
        <v>10</v>
      </c>
      <c r="E167712" t="s">
        <v>11</v>
      </c>
    </row>
    <row r="167713" spans="1:5">
      <c r="A167713" s="1" cm="1">
        <f t="array" ref="A167713">ROW()-ROW(DimModel[#Headers])</f>
        <v>167712</v>
      </c>
      <c r="B167713" t="s">
        <v>32</v>
      </c>
      <c r="C167713" t="s">
        <v>33</v>
      </c>
      <c r="D167713" t="s">
        <v>10</v>
      </c>
      <c r="E167713" t="s">
        <v>11</v>
      </c>
    </row>
    <row r="167714" spans="1:5">
      <c r="A167714" s="1" cm="1">
        <f t="array" ref="A167714">ROW()-ROW(DimModel[#Headers])</f>
        <v>167713</v>
      </c>
      <c r="B167714" t="s">
        <v>45</v>
      </c>
      <c r="C167714" t="s">
        <v>58</v>
      </c>
      <c r="D167714" t="s">
        <v>6</v>
      </c>
      <c r="E167714" t="s">
        <v>25</v>
      </c>
    </row>
    <row r="167715" spans="1:5">
      <c r="A167715" s="1" cm="1">
        <f t="array" ref="A167715">ROW()-ROW(DimModel[#Headers])</f>
        <v>167714</v>
      </c>
      <c r="B167715" t="s">
        <v>68</v>
      </c>
      <c r="C167715" t="s">
        <v>179</v>
      </c>
      <c r="D167715" t="s">
        <v>6</v>
      </c>
      <c r="E167715" t="s">
        <v>25</v>
      </c>
    </row>
    <row r="167716" spans="1:5">
      <c r="A167716" s="1" cm="1">
        <f t="array" ref="A167716">ROW()-ROW(DimModel[#Headers])</f>
        <v>167715</v>
      </c>
      <c r="B167716" t="s">
        <v>38</v>
      </c>
      <c r="C167716" t="s">
        <v>65</v>
      </c>
      <c r="D167716" t="s">
        <v>10</v>
      </c>
      <c r="E167716" t="s">
        <v>7</v>
      </c>
    </row>
    <row r="167717" spans="1:5">
      <c r="A167717" s="1" cm="1">
        <f t="array" ref="A167717">ROW()-ROW(DimModel[#Headers])</f>
        <v>167716</v>
      </c>
      <c r="B167717" t="s">
        <v>68</v>
      </c>
      <c r="C167717" t="s">
        <v>179</v>
      </c>
      <c r="D167717" t="s">
        <v>6</v>
      </c>
      <c r="E167717" t="s">
        <v>25</v>
      </c>
    </row>
    <row r="167718" spans="1:5">
      <c r="A167718" s="1" cm="1">
        <f t="array" ref="A167718">ROW()-ROW(DimModel[#Headers])</f>
        <v>167717</v>
      </c>
      <c r="B167718" t="s">
        <v>4</v>
      </c>
      <c r="C167718" t="s">
        <v>26</v>
      </c>
      <c r="D167718" t="s">
        <v>6</v>
      </c>
      <c r="E167718" t="s">
        <v>25</v>
      </c>
    </row>
    <row r="167719" spans="1:5">
      <c r="A167719" s="1" cm="1">
        <f t="array" ref="A167719">ROW()-ROW(DimModel[#Headers])</f>
        <v>167718</v>
      </c>
      <c r="B167719" t="s">
        <v>22</v>
      </c>
      <c r="C167719" t="s">
        <v>23</v>
      </c>
      <c r="D167719" t="s">
        <v>10</v>
      </c>
      <c r="E167719" t="s">
        <v>7</v>
      </c>
    </row>
    <row r="167720" spans="1:5">
      <c r="A167720" s="1" cm="1">
        <f t="array" ref="A167720">ROW()-ROW(DimModel[#Headers])</f>
        <v>167719</v>
      </c>
      <c r="B167720" t="s">
        <v>4</v>
      </c>
      <c r="C167720" t="s">
        <v>16</v>
      </c>
      <c r="D167720" t="s">
        <v>6</v>
      </c>
      <c r="E167720" t="s">
        <v>25</v>
      </c>
    </row>
    <row r="167721" spans="1:5">
      <c r="A167721" s="1" cm="1">
        <f t="array" ref="A167721">ROW()-ROW(DimModel[#Headers])</f>
        <v>167720</v>
      </c>
      <c r="B167721" t="s">
        <v>4</v>
      </c>
      <c r="C167721" t="s">
        <v>26</v>
      </c>
      <c r="D167721" t="s">
        <v>6</v>
      </c>
      <c r="E167721" t="s">
        <v>25</v>
      </c>
    </row>
    <row r="167722" spans="1:5">
      <c r="A167722" s="1" cm="1">
        <f t="array" ref="A167722">ROW()-ROW(DimModel[#Headers])</f>
        <v>167721</v>
      </c>
      <c r="B167722" t="s">
        <v>45</v>
      </c>
      <c r="C167722" t="s">
        <v>83</v>
      </c>
      <c r="D167722" t="s">
        <v>6</v>
      </c>
      <c r="E167722" t="s">
        <v>25</v>
      </c>
    </row>
    <row r="167723" spans="1:5">
      <c r="A167723" s="1" cm="1">
        <f t="array" ref="A167723">ROW()-ROW(DimModel[#Headers])</f>
        <v>167722</v>
      </c>
      <c r="B167723" t="s">
        <v>4</v>
      </c>
      <c r="C167723" t="s">
        <v>26</v>
      </c>
      <c r="D167723" t="s">
        <v>6</v>
      </c>
      <c r="E167723" t="s">
        <v>25</v>
      </c>
    </row>
    <row r="167724" spans="1:5">
      <c r="A167724" s="1" cm="1">
        <f t="array" ref="A167724">ROW()-ROW(DimModel[#Headers])</f>
        <v>167723</v>
      </c>
      <c r="B167724" t="s">
        <v>12</v>
      </c>
      <c r="C167724" t="s">
        <v>13</v>
      </c>
      <c r="D167724" t="s">
        <v>6</v>
      </c>
      <c r="E167724" t="s">
        <v>7</v>
      </c>
    </row>
    <row r="167725" spans="1:5">
      <c r="A167725" s="1" cm="1">
        <f t="array" ref="A167725">ROW()-ROW(DimModel[#Headers])</f>
        <v>167724</v>
      </c>
      <c r="B167725" t="s">
        <v>4</v>
      </c>
      <c r="C167725" t="s">
        <v>26</v>
      </c>
      <c r="D167725" t="s">
        <v>6</v>
      </c>
      <c r="E167725" t="s">
        <v>7</v>
      </c>
    </row>
    <row r="167726" spans="1:5">
      <c r="A167726" s="1" cm="1">
        <f t="array" ref="A167726">ROW()-ROW(DimModel[#Headers])</f>
        <v>167725</v>
      </c>
      <c r="B167726" t="s">
        <v>45</v>
      </c>
      <c r="C167726" t="s">
        <v>58</v>
      </c>
      <c r="D167726" t="s">
        <v>6</v>
      </c>
      <c r="E167726" t="s">
        <v>25</v>
      </c>
    </row>
    <row r="167727" spans="1:5">
      <c r="A167727" s="1" cm="1">
        <f t="array" ref="A167727">ROW()-ROW(DimModel[#Headers])</f>
        <v>167726</v>
      </c>
      <c r="B167727" t="s">
        <v>38</v>
      </c>
      <c r="C167727" t="s">
        <v>87</v>
      </c>
      <c r="D167727" t="s">
        <v>6</v>
      </c>
      <c r="E167727" t="s">
        <v>25</v>
      </c>
    </row>
    <row r="167728" spans="1:5">
      <c r="A167728" s="1" cm="1">
        <f t="array" ref="A167728">ROW()-ROW(DimModel[#Headers])</f>
        <v>167727</v>
      </c>
      <c r="B167728" t="s">
        <v>4</v>
      </c>
      <c r="C167728" t="s">
        <v>26</v>
      </c>
      <c r="D167728" t="s">
        <v>6</v>
      </c>
      <c r="E167728" t="s">
        <v>25</v>
      </c>
    </row>
    <row r="167729" spans="1:5">
      <c r="A167729" s="1" cm="1">
        <f t="array" ref="A167729">ROW()-ROW(DimModel[#Headers])</f>
        <v>167728</v>
      </c>
      <c r="B167729" t="s">
        <v>72</v>
      </c>
      <c r="C167729" t="s">
        <v>73</v>
      </c>
      <c r="D167729" t="s">
        <v>6</v>
      </c>
      <c r="E167729" t="s">
        <v>7</v>
      </c>
    </row>
    <row r="167730" spans="1:5">
      <c r="A167730" s="1" cm="1">
        <f t="array" ref="A167730">ROW()-ROW(DimModel[#Headers])</f>
        <v>167729</v>
      </c>
      <c r="B167730" t="s">
        <v>4</v>
      </c>
      <c r="C167730" t="s">
        <v>16</v>
      </c>
      <c r="D167730" t="s">
        <v>6</v>
      </c>
      <c r="E167730" t="s">
        <v>7</v>
      </c>
    </row>
    <row r="167731" spans="1:5">
      <c r="A167731" s="1" cm="1">
        <f t="array" ref="A167731">ROW()-ROW(DimModel[#Headers])</f>
        <v>167730</v>
      </c>
      <c r="B167731" t="s">
        <v>8</v>
      </c>
      <c r="C167731" t="s">
        <v>100</v>
      </c>
      <c r="D167731" t="s">
        <v>6</v>
      </c>
      <c r="E167731" t="s">
        <v>25</v>
      </c>
    </row>
    <row r="167732" spans="1:5">
      <c r="A167732" s="1" cm="1">
        <f t="array" ref="A167732">ROW()-ROW(DimModel[#Headers])</f>
        <v>167731</v>
      </c>
      <c r="B167732" t="s">
        <v>4</v>
      </c>
      <c r="C167732" t="s">
        <v>41</v>
      </c>
      <c r="D167732" t="s">
        <v>6</v>
      </c>
      <c r="E167732" t="s">
        <v>7</v>
      </c>
    </row>
    <row r="167733" spans="1:5">
      <c r="A167733" s="1" cm="1">
        <f t="array" ref="A167733">ROW()-ROW(DimModel[#Headers])</f>
        <v>167732</v>
      </c>
      <c r="B167733" t="s">
        <v>17</v>
      </c>
      <c r="C167733" t="s">
        <v>84</v>
      </c>
      <c r="D167733" t="s">
        <v>6</v>
      </c>
      <c r="E167733" t="s">
        <v>25</v>
      </c>
    </row>
    <row r="167734" spans="1:5">
      <c r="A167734" s="1" cm="1">
        <f t="array" ref="A167734">ROW()-ROW(DimModel[#Headers])</f>
        <v>167733</v>
      </c>
      <c r="B167734" t="s">
        <v>17</v>
      </c>
      <c r="C167734" t="s">
        <v>95</v>
      </c>
      <c r="D167734" t="s">
        <v>6</v>
      </c>
      <c r="E167734" t="s">
        <v>25</v>
      </c>
    </row>
    <row r="167735" spans="1:5">
      <c r="A167735" s="1" cm="1">
        <f t="array" ref="A167735">ROW()-ROW(DimModel[#Headers])</f>
        <v>167734</v>
      </c>
      <c r="B167735" t="s">
        <v>4</v>
      </c>
      <c r="C167735" t="s">
        <v>26</v>
      </c>
      <c r="D167735" t="s">
        <v>6</v>
      </c>
      <c r="E167735" t="s">
        <v>25</v>
      </c>
    </row>
    <row r="167736" spans="1:5">
      <c r="A167736" s="1" cm="1">
        <f t="array" ref="A167736">ROW()-ROW(DimModel[#Headers])</f>
        <v>167735</v>
      </c>
      <c r="B167736" t="s">
        <v>8</v>
      </c>
      <c r="C167736" t="s">
        <v>24</v>
      </c>
      <c r="D167736" t="s">
        <v>6</v>
      </c>
      <c r="E167736" t="s">
        <v>25</v>
      </c>
    </row>
    <row r="167737" spans="1:5">
      <c r="A167737" s="1" cm="1">
        <f t="array" ref="A167737">ROW()-ROW(DimModel[#Headers])</f>
        <v>167736</v>
      </c>
      <c r="B167737" t="s">
        <v>4</v>
      </c>
      <c r="C167737" t="s">
        <v>16</v>
      </c>
      <c r="D167737" t="s">
        <v>6</v>
      </c>
      <c r="E167737" t="s">
        <v>25</v>
      </c>
    </row>
    <row r="167738" spans="1:5">
      <c r="A167738" s="1" cm="1">
        <f t="array" ref="A167738">ROW()-ROW(DimModel[#Headers])</f>
        <v>167737</v>
      </c>
      <c r="B167738" t="s">
        <v>12</v>
      </c>
      <c r="C167738" t="s">
        <v>13</v>
      </c>
      <c r="D167738" t="s">
        <v>6</v>
      </c>
      <c r="E167738" t="s">
        <v>7</v>
      </c>
    </row>
    <row r="167739" spans="1:5">
      <c r="A167739" s="1" cm="1">
        <f t="array" ref="A167739">ROW()-ROW(DimModel[#Headers])</f>
        <v>167738</v>
      </c>
      <c r="B167739" t="s">
        <v>22</v>
      </c>
      <c r="C167739" t="s">
        <v>23</v>
      </c>
      <c r="D167739" t="s">
        <v>10</v>
      </c>
      <c r="E167739" t="s">
        <v>7</v>
      </c>
    </row>
    <row r="167740" spans="1:5">
      <c r="A167740" s="1" cm="1">
        <f t="array" ref="A167740">ROW()-ROW(DimModel[#Headers])</f>
        <v>167739</v>
      </c>
      <c r="B167740" t="s">
        <v>47</v>
      </c>
      <c r="C167740" t="s">
        <v>67</v>
      </c>
      <c r="D167740" t="s">
        <v>6</v>
      </c>
      <c r="E167740" t="s">
        <v>25</v>
      </c>
    </row>
    <row r="167741" spans="1:5">
      <c r="A167741" s="1" cm="1">
        <f t="array" ref="A167741">ROW()-ROW(DimModel[#Headers])</f>
        <v>167740</v>
      </c>
      <c r="B167741" t="s">
        <v>4</v>
      </c>
      <c r="C167741" t="s">
        <v>41</v>
      </c>
      <c r="D167741" t="s">
        <v>6</v>
      </c>
      <c r="E167741" t="s">
        <v>7</v>
      </c>
    </row>
    <row r="167742" spans="1:5">
      <c r="A167742" s="1" cm="1">
        <f t="array" ref="A167742">ROW()-ROW(DimModel[#Headers])</f>
        <v>167741</v>
      </c>
      <c r="B167742" t="s">
        <v>121</v>
      </c>
      <c r="C167742" t="s">
        <v>140</v>
      </c>
      <c r="D167742" t="s">
        <v>6</v>
      </c>
      <c r="E167742" t="s">
        <v>7</v>
      </c>
    </row>
    <row r="167743" spans="1:5">
      <c r="A167743" s="1" cm="1">
        <f t="array" ref="A167743">ROW()-ROW(DimModel[#Headers])</f>
        <v>167742</v>
      </c>
      <c r="B167743" t="s">
        <v>36</v>
      </c>
      <c r="C167743" t="s">
        <v>37</v>
      </c>
      <c r="D167743" t="s">
        <v>10</v>
      </c>
      <c r="E167743" t="s">
        <v>11</v>
      </c>
    </row>
    <row r="167744" spans="1:5">
      <c r="A167744" s="1" cm="1">
        <f t="array" ref="A167744">ROW()-ROW(DimModel[#Headers])</f>
        <v>167743</v>
      </c>
      <c r="B167744" t="s">
        <v>4</v>
      </c>
      <c r="C167744" t="s">
        <v>5</v>
      </c>
      <c r="D167744" t="s">
        <v>6</v>
      </c>
      <c r="E167744" t="s">
        <v>7</v>
      </c>
    </row>
    <row r="167745" spans="1:5">
      <c r="A167745" s="1" cm="1">
        <f t="array" ref="A167745">ROW()-ROW(DimModel[#Headers])</f>
        <v>167744</v>
      </c>
      <c r="B167745" t="s">
        <v>4</v>
      </c>
      <c r="C167745" t="s">
        <v>26</v>
      </c>
      <c r="D167745" t="s">
        <v>6</v>
      </c>
      <c r="E167745" t="s">
        <v>25</v>
      </c>
    </row>
    <row r="167746" spans="1:5">
      <c r="A167746" s="1" cm="1">
        <f t="array" ref="A167746">ROW()-ROW(DimModel[#Headers])</f>
        <v>167745</v>
      </c>
      <c r="B167746" t="s">
        <v>4</v>
      </c>
      <c r="C167746" t="s">
        <v>16</v>
      </c>
      <c r="D167746" t="s">
        <v>6</v>
      </c>
      <c r="E167746" t="s">
        <v>7</v>
      </c>
    </row>
    <row r="167747" spans="1:5">
      <c r="A167747" s="1" cm="1">
        <f t="array" ref="A167747">ROW()-ROW(DimModel[#Headers])</f>
        <v>167746</v>
      </c>
      <c r="B167747" t="s">
        <v>4</v>
      </c>
      <c r="C167747" t="s">
        <v>16</v>
      </c>
      <c r="D167747" t="s">
        <v>6</v>
      </c>
      <c r="E167747" t="s">
        <v>25</v>
      </c>
    </row>
    <row r="167748" spans="1:5">
      <c r="A167748" s="1" cm="1">
        <f t="array" ref="A167748">ROW()-ROW(DimModel[#Headers])</f>
        <v>167747</v>
      </c>
      <c r="B167748" t="s">
        <v>4</v>
      </c>
      <c r="C167748" t="s">
        <v>16</v>
      </c>
      <c r="D167748" t="s">
        <v>6</v>
      </c>
      <c r="E167748" t="s">
        <v>25</v>
      </c>
    </row>
    <row r="167749" spans="1:5">
      <c r="A167749" s="1" cm="1">
        <f t="array" ref="A167749">ROW()-ROW(DimModel[#Headers])</f>
        <v>167748</v>
      </c>
      <c r="B167749" t="s">
        <v>4</v>
      </c>
      <c r="C167749" t="s">
        <v>26</v>
      </c>
      <c r="D167749" t="s">
        <v>6</v>
      </c>
      <c r="E167749" t="s">
        <v>25</v>
      </c>
    </row>
    <row r="167750" spans="1:5">
      <c r="A167750" s="1" cm="1">
        <f t="array" ref="A167750">ROW()-ROW(DimModel[#Headers])</f>
        <v>167749</v>
      </c>
      <c r="B167750" t="s">
        <v>47</v>
      </c>
      <c r="C167750" t="s">
        <v>76</v>
      </c>
      <c r="D167750" t="s">
        <v>6</v>
      </c>
      <c r="E167750" t="s">
        <v>25</v>
      </c>
    </row>
    <row r="167751" spans="1:5">
      <c r="A167751" s="1" cm="1">
        <f t="array" ref="A167751">ROW()-ROW(DimModel[#Headers])</f>
        <v>167750</v>
      </c>
      <c r="B167751" t="s">
        <v>32</v>
      </c>
      <c r="C167751" t="s">
        <v>33</v>
      </c>
      <c r="D167751" t="s">
        <v>10</v>
      </c>
      <c r="E167751" t="s">
        <v>11</v>
      </c>
    </row>
    <row r="167752" spans="1:5">
      <c r="A167752" s="1" cm="1">
        <f t="array" ref="A167752">ROW()-ROW(DimModel[#Headers])</f>
        <v>167751</v>
      </c>
      <c r="B167752" t="s">
        <v>36</v>
      </c>
      <c r="C167752" t="s">
        <v>37</v>
      </c>
      <c r="D167752" t="s">
        <v>10</v>
      </c>
      <c r="E167752" t="s">
        <v>11</v>
      </c>
    </row>
    <row r="167753" spans="1:5">
      <c r="A167753" s="1" cm="1">
        <f t="array" ref="A167753">ROW()-ROW(DimModel[#Headers])</f>
        <v>167752</v>
      </c>
      <c r="B167753" t="s">
        <v>4</v>
      </c>
      <c r="C167753" t="s">
        <v>16</v>
      </c>
      <c r="D167753" t="s">
        <v>6</v>
      </c>
      <c r="E167753" t="s">
        <v>25</v>
      </c>
    </row>
    <row r="167754" spans="1:5">
      <c r="A167754" s="1" cm="1">
        <f t="array" ref="A167754">ROW()-ROW(DimModel[#Headers])</f>
        <v>167753</v>
      </c>
      <c r="B167754" t="s">
        <v>45</v>
      </c>
      <c r="C167754" t="s">
        <v>46</v>
      </c>
      <c r="D167754" t="s">
        <v>10</v>
      </c>
      <c r="E167754" t="s">
        <v>7</v>
      </c>
    </row>
    <row r="167755" spans="1:5">
      <c r="A167755" s="1" cm="1">
        <f t="array" ref="A167755">ROW()-ROW(DimModel[#Headers])</f>
        <v>167754</v>
      </c>
      <c r="B167755" t="s">
        <v>17</v>
      </c>
      <c r="C167755" t="s">
        <v>55</v>
      </c>
      <c r="D167755" t="s">
        <v>10</v>
      </c>
      <c r="E167755" t="s">
        <v>11</v>
      </c>
    </row>
    <row r="167756" spans="1:5">
      <c r="A167756" s="1" cm="1">
        <f t="array" ref="A167756">ROW()-ROW(DimModel[#Headers])</f>
        <v>167755</v>
      </c>
      <c r="B167756" t="s">
        <v>8</v>
      </c>
      <c r="C167756" t="s">
        <v>31</v>
      </c>
      <c r="D167756" t="s">
        <v>10</v>
      </c>
      <c r="E167756" t="s">
        <v>11</v>
      </c>
    </row>
    <row r="167757" spans="1:5">
      <c r="A167757" s="1" cm="1">
        <f t="array" ref="A167757">ROW()-ROW(DimModel[#Headers])</f>
        <v>167756</v>
      </c>
      <c r="B167757" t="s">
        <v>4</v>
      </c>
      <c r="C167757" t="s">
        <v>16</v>
      </c>
      <c r="D167757" t="s">
        <v>6</v>
      </c>
      <c r="E167757" t="s">
        <v>7</v>
      </c>
    </row>
    <row r="167758" spans="1:5">
      <c r="A167758" s="1" cm="1">
        <f t="array" ref="A167758">ROW()-ROW(DimModel[#Headers])</f>
        <v>167757</v>
      </c>
      <c r="B167758" t="s">
        <v>121</v>
      </c>
      <c r="C167758" t="s">
        <v>161</v>
      </c>
      <c r="D167758" t="s">
        <v>6</v>
      </c>
      <c r="E167758" t="s">
        <v>7</v>
      </c>
    </row>
    <row r="167759" spans="1:5">
      <c r="A167759" s="1" cm="1">
        <f t="array" ref="A167759">ROW()-ROW(DimModel[#Headers])</f>
        <v>167758</v>
      </c>
      <c r="B167759" t="s">
        <v>127</v>
      </c>
      <c r="C167759" t="s">
        <v>128</v>
      </c>
      <c r="D167759" t="s">
        <v>10</v>
      </c>
      <c r="E167759" t="s">
        <v>11</v>
      </c>
    </row>
    <row r="167760" spans="1:5">
      <c r="A167760" s="1" cm="1">
        <f t="array" ref="A167760">ROW()-ROW(DimModel[#Headers])</f>
        <v>167759</v>
      </c>
      <c r="B167760" t="s">
        <v>8</v>
      </c>
      <c r="C167760" t="s">
        <v>9</v>
      </c>
      <c r="D167760" t="s">
        <v>10</v>
      </c>
      <c r="E167760" t="s">
        <v>11</v>
      </c>
    </row>
    <row r="167761" spans="1:5">
      <c r="A167761" s="1" cm="1">
        <f t="array" ref="A167761">ROW()-ROW(DimModel[#Headers])</f>
        <v>167760</v>
      </c>
      <c r="B167761" t="s">
        <v>17</v>
      </c>
      <c r="C167761" t="s">
        <v>55</v>
      </c>
      <c r="D167761" t="s">
        <v>10</v>
      </c>
      <c r="E167761" t="s">
        <v>11</v>
      </c>
    </row>
    <row r="167762" spans="1:5">
      <c r="A167762" s="1" cm="1">
        <f t="array" ref="A167762">ROW()-ROW(DimModel[#Headers])</f>
        <v>167761</v>
      </c>
      <c r="B167762" t="s">
        <v>22</v>
      </c>
      <c r="C167762" t="s">
        <v>23</v>
      </c>
      <c r="D167762" t="s">
        <v>10</v>
      </c>
      <c r="E167762" t="s">
        <v>7</v>
      </c>
    </row>
    <row r="167763" spans="1:5">
      <c r="A167763" s="1" cm="1">
        <f t="array" ref="A167763">ROW()-ROW(DimModel[#Headers])</f>
        <v>167762</v>
      </c>
      <c r="B167763" t="s">
        <v>4</v>
      </c>
      <c r="C167763" t="s">
        <v>16</v>
      </c>
      <c r="D167763" t="s">
        <v>6</v>
      </c>
      <c r="E167763" t="s">
        <v>25</v>
      </c>
    </row>
    <row r="167764" spans="1:5">
      <c r="A167764" s="1" cm="1">
        <f t="array" ref="A167764">ROW()-ROW(DimModel[#Headers])</f>
        <v>167763</v>
      </c>
      <c r="B167764" t="s">
        <v>12</v>
      </c>
      <c r="C167764" t="s">
        <v>13</v>
      </c>
      <c r="D167764" t="s">
        <v>6</v>
      </c>
      <c r="E167764" t="s">
        <v>7</v>
      </c>
    </row>
    <row r="167765" spans="1:5">
      <c r="A167765" s="1" cm="1">
        <f t="array" ref="A167765">ROW()-ROW(DimModel[#Headers])</f>
        <v>167764</v>
      </c>
      <c r="B167765" t="s">
        <v>59</v>
      </c>
      <c r="C167765" t="s">
        <v>60</v>
      </c>
      <c r="D167765" t="s">
        <v>10</v>
      </c>
      <c r="E167765" t="s">
        <v>11</v>
      </c>
    </row>
    <row r="167766" spans="1:5">
      <c r="A167766" s="1" cm="1">
        <f t="array" ref="A167766">ROW()-ROW(DimModel[#Headers])</f>
        <v>167765</v>
      </c>
      <c r="B167766" t="s">
        <v>43</v>
      </c>
      <c r="C167766" t="s">
        <v>44</v>
      </c>
      <c r="D167766" t="s">
        <v>6</v>
      </c>
      <c r="E167766" t="s">
        <v>25</v>
      </c>
    </row>
    <row r="167767" spans="1:5">
      <c r="A167767" s="1" cm="1">
        <f t="array" ref="A167767">ROW()-ROW(DimModel[#Headers])</f>
        <v>167766</v>
      </c>
      <c r="B167767" t="s">
        <v>17</v>
      </c>
      <c r="C167767" t="s">
        <v>42</v>
      </c>
      <c r="D167767" t="s">
        <v>6</v>
      </c>
      <c r="E167767" t="s">
        <v>25</v>
      </c>
    </row>
    <row r="167768" spans="1:5">
      <c r="A167768" s="1" cm="1">
        <f t="array" ref="A167768">ROW()-ROW(DimModel[#Headers])</f>
        <v>167767</v>
      </c>
      <c r="B167768" t="s">
        <v>22</v>
      </c>
      <c r="C167768" t="s">
        <v>23</v>
      </c>
      <c r="D167768" t="s">
        <v>10</v>
      </c>
      <c r="E167768" t="s">
        <v>7</v>
      </c>
    </row>
    <row r="167769" spans="1:5">
      <c r="A167769" s="1" cm="1">
        <f t="array" ref="A167769">ROW()-ROW(DimModel[#Headers])</f>
        <v>167768</v>
      </c>
      <c r="B167769" t="s">
        <v>14</v>
      </c>
      <c r="C167769" t="s">
        <v>19</v>
      </c>
      <c r="D167769" t="s">
        <v>10</v>
      </c>
      <c r="E167769" t="s">
        <v>7</v>
      </c>
    </row>
    <row r="167770" spans="1:5">
      <c r="A167770" s="1" cm="1">
        <f t="array" ref="A167770">ROW()-ROW(DimModel[#Headers])</f>
        <v>167769</v>
      </c>
      <c r="B167770" t="s">
        <v>4</v>
      </c>
      <c r="C167770" t="s">
        <v>16</v>
      </c>
      <c r="D167770" t="s">
        <v>6</v>
      </c>
      <c r="E167770" t="s">
        <v>25</v>
      </c>
    </row>
    <row r="167771" spans="1:5">
      <c r="A167771" s="1" cm="1">
        <f t="array" ref="A167771">ROW()-ROW(DimModel[#Headers])</f>
        <v>167770</v>
      </c>
      <c r="B167771" t="s">
        <v>4</v>
      </c>
      <c r="C167771" t="s">
        <v>16</v>
      </c>
      <c r="D167771" t="s">
        <v>6</v>
      </c>
      <c r="E167771" t="s">
        <v>25</v>
      </c>
    </row>
    <row r="167772" spans="1:5">
      <c r="A167772" s="1" cm="1">
        <f t="array" ref="A167772">ROW()-ROW(DimModel[#Headers])</f>
        <v>167771</v>
      </c>
      <c r="B167772" t="s">
        <v>4</v>
      </c>
      <c r="C167772" t="s">
        <v>26</v>
      </c>
      <c r="D167772" t="s">
        <v>6</v>
      </c>
      <c r="E167772" t="s">
        <v>25</v>
      </c>
    </row>
    <row r="167773" spans="1:5">
      <c r="A167773" s="1" cm="1">
        <f t="array" ref="A167773">ROW()-ROW(DimModel[#Headers])</f>
        <v>167772</v>
      </c>
      <c r="B167773" t="s">
        <v>4</v>
      </c>
      <c r="C167773" t="s">
        <v>26</v>
      </c>
      <c r="D167773" t="s">
        <v>6</v>
      </c>
      <c r="E167773" t="s">
        <v>7</v>
      </c>
    </row>
    <row r="167774" spans="1:5">
      <c r="A167774" s="1" cm="1">
        <f t="array" ref="A167774">ROW()-ROW(DimModel[#Headers])</f>
        <v>167773</v>
      </c>
      <c r="B167774" t="s">
        <v>8</v>
      </c>
      <c r="C167774" t="s">
        <v>31</v>
      </c>
      <c r="D167774" t="s">
        <v>10</v>
      </c>
      <c r="E167774" t="s">
        <v>7</v>
      </c>
    </row>
    <row r="167775" spans="1:5">
      <c r="A167775" s="1" cm="1">
        <f t="array" ref="A167775">ROW()-ROW(DimModel[#Headers])</f>
        <v>167774</v>
      </c>
      <c r="B167775" t="s">
        <v>8</v>
      </c>
      <c r="C167775" t="s">
        <v>24</v>
      </c>
      <c r="D167775" t="s">
        <v>6</v>
      </c>
      <c r="E167775" t="s">
        <v>25</v>
      </c>
    </row>
    <row r="167776" spans="1:5">
      <c r="A167776" s="1" cm="1">
        <f t="array" ref="A167776">ROW()-ROW(DimModel[#Headers])</f>
        <v>167775</v>
      </c>
      <c r="B167776" t="s">
        <v>8</v>
      </c>
      <c r="C167776" t="s">
        <v>31</v>
      </c>
      <c r="D167776" t="s">
        <v>10</v>
      </c>
      <c r="E167776" t="s">
        <v>7</v>
      </c>
    </row>
    <row r="167777" spans="1:5">
      <c r="A167777" s="1" cm="1">
        <f t="array" ref="A167777">ROW()-ROW(DimModel[#Headers])</f>
        <v>167776</v>
      </c>
      <c r="B167777" t="s">
        <v>4</v>
      </c>
      <c r="C167777" t="s">
        <v>16</v>
      </c>
      <c r="D167777" t="s">
        <v>6</v>
      </c>
      <c r="E167777" t="s">
        <v>7</v>
      </c>
    </row>
    <row r="167778" spans="1:5">
      <c r="A167778" s="1" cm="1">
        <f t="array" ref="A167778">ROW()-ROW(DimModel[#Headers])</f>
        <v>167777</v>
      </c>
      <c r="B167778" t="s">
        <v>49</v>
      </c>
      <c r="C167778" t="s">
        <v>85</v>
      </c>
      <c r="D167778" t="s">
        <v>6</v>
      </c>
      <c r="E167778" t="s">
        <v>25</v>
      </c>
    </row>
    <row r="167779" spans="1:5">
      <c r="A167779" s="1" cm="1">
        <f t="array" ref="A167779">ROW()-ROW(DimModel[#Headers])</f>
        <v>167778</v>
      </c>
      <c r="B167779" t="s">
        <v>32</v>
      </c>
      <c r="C167779" t="s">
        <v>33</v>
      </c>
      <c r="D167779" t="s">
        <v>10</v>
      </c>
      <c r="E167779" t="s">
        <v>7</v>
      </c>
    </row>
    <row r="167780" spans="1:5">
      <c r="A167780" s="1" cm="1">
        <f t="array" ref="A167780">ROW()-ROW(DimModel[#Headers])</f>
        <v>167779</v>
      </c>
      <c r="B167780" t="s">
        <v>4</v>
      </c>
      <c r="C167780" t="s">
        <v>16</v>
      </c>
      <c r="D167780" t="s">
        <v>6</v>
      </c>
      <c r="E167780" t="s">
        <v>25</v>
      </c>
    </row>
    <row r="167781" spans="1:5">
      <c r="A167781" s="1" cm="1">
        <f t="array" ref="A167781">ROW()-ROW(DimModel[#Headers])</f>
        <v>167780</v>
      </c>
      <c r="B167781" t="s">
        <v>4</v>
      </c>
      <c r="C167781" t="s">
        <v>26</v>
      </c>
      <c r="D167781" t="s">
        <v>6</v>
      </c>
      <c r="E167781" t="s">
        <v>25</v>
      </c>
    </row>
    <row r="167782" spans="1:5">
      <c r="A167782" s="1" cm="1">
        <f t="array" ref="A167782">ROW()-ROW(DimModel[#Headers])</f>
        <v>167781</v>
      </c>
      <c r="B167782" t="s">
        <v>4</v>
      </c>
      <c r="C167782" t="s">
        <v>26</v>
      </c>
      <c r="D167782" t="s">
        <v>6</v>
      </c>
      <c r="E167782" t="s">
        <v>25</v>
      </c>
    </row>
    <row r="167783" spans="1:5">
      <c r="A167783" s="1" cm="1">
        <f t="array" ref="A167783">ROW()-ROW(DimModel[#Headers])</f>
        <v>167782</v>
      </c>
      <c r="B167783" t="s">
        <v>4</v>
      </c>
      <c r="C167783" t="s">
        <v>5</v>
      </c>
      <c r="D167783" t="s">
        <v>6</v>
      </c>
      <c r="E167783" t="s">
        <v>7</v>
      </c>
    </row>
    <row r="167784" spans="1:5">
      <c r="A167784" s="1" cm="1">
        <f t="array" ref="A167784">ROW()-ROW(DimModel[#Headers])</f>
        <v>167783</v>
      </c>
      <c r="B167784" t="s">
        <v>4</v>
      </c>
      <c r="C167784" t="s">
        <v>26</v>
      </c>
      <c r="D167784" t="s">
        <v>6</v>
      </c>
      <c r="E167784" t="s">
        <v>25</v>
      </c>
    </row>
    <row r="167785" spans="1:5">
      <c r="A167785" s="1" cm="1">
        <f t="array" ref="A167785">ROW()-ROW(DimModel[#Headers])</f>
        <v>167784</v>
      </c>
      <c r="B167785" t="s">
        <v>4</v>
      </c>
      <c r="C167785" t="s">
        <v>26</v>
      </c>
      <c r="D167785" t="s">
        <v>6</v>
      </c>
      <c r="E167785" t="s">
        <v>25</v>
      </c>
    </row>
    <row r="167786" spans="1:5">
      <c r="A167786" s="1" cm="1">
        <f t="array" ref="A167786">ROW()-ROW(DimModel[#Headers])</f>
        <v>167785</v>
      </c>
      <c r="B167786" t="s">
        <v>17</v>
      </c>
      <c r="C167786" t="s">
        <v>42</v>
      </c>
      <c r="D167786" t="s">
        <v>6</v>
      </c>
      <c r="E167786" t="s">
        <v>25</v>
      </c>
    </row>
    <row r="167787" spans="1:5">
      <c r="A167787" s="1" cm="1">
        <f t="array" ref="A167787">ROW()-ROW(DimModel[#Headers])</f>
        <v>167786</v>
      </c>
      <c r="B167787" t="s">
        <v>4</v>
      </c>
      <c r="C167787" t="s">
        <v>16</v>
      </c>
      <c r="D167787" t="s">
        <v>6</v>
      </c>
      <c r="E167787" t="s">
        <v>25</v>
      </c>
    </row>
    <row r="167788" spans="1:5">
      <c r="A167788" s="1" cm="1">
        <f t="array" ref="A167788">ROW()-ROW(DimModel[#Headers])</f>
        <v>167787</v>
      </c>
      <c r="B167788" t="s">
        <v>4</v>
      </c>
      <c r="C167788" t="s">
        <v>16</v>
      </c>
      <c r="D167788" t="s">
        <v>6</v>
      </c>
      <c r="E167788" t="s">
        <v>25</v>
      </c>
    </row>
    <row r="167789" spans="1:5">
      <c r="A167789" s="1" cm="1">
        <f t="array" ref="A167789">ROW()-ROW(DimModel[#Headers])</f>
        <v>167788</v>
      </c>
      <c r="B167789" t="s">
        <v>4</v>
      </c>
      <c r="C167789" t="s">
        <v>41</v>
      </c>
      <c r="D167789" t="s">
        <v>6</v>
      </c>
      <c r="E167789" t="s">
        <v>25</v>
      </c>
    </row>
    <row r="167790" spans="1:5">
      <c r="A167790" s="1" cm="1">
        <f t="array" ref="A167790">ROW()-ROW(DimModel[#Headers])</f>
        <v>167789</v>
      </c>
      <c r="B167790" t="s">
        <v>47</v>
      </c>
      <c r="C167790" t="s">
        <v>76</v>
      </c>
      <c r="D167790" t="s">
        <v>6</v>
      </c>
      <c r="E167790" t="s">
        <v>25</v>
      </c>
    </row>
    <row r="167791" spans="1:5">
      <c r="A167791" s="1" cm="1">
        <f t="array" ref="A167791">ROW()-ROW(DimModel[#Headers])</f>
        <v>167790</v>
      </c>
      <c r="B167791" t="s">
        <v>45</v>
      </c>
      <c r="C167791" t="s">
        <v>46</v>
      </c>
      <c r="D167791" t="s">
        <v>10</v>
      </c>
      <c r="E167791" t="s">
        <v>7</v>
      </c>
    </row>
    <row r="167792" spans="1:5">
      <c r="A167792" s="1" cm="1">
        <f t="array" ref="A167792">ROW()-ROW(DimModel[#Headers])</f>
        <v>167791</v>
      </c>
      <c r="B167792" t="s">
        <v>8</v>
      </c>
      <c r="C167792" t="s">
        <v>24</v>
      </c>
      <c r="D167792" t="s">
        <v>6</v>
      </c>
      <c r="E167792" t="s">
        <v>25</v>
      </c>
    </row>
    <row r="167793" spans="1:5">
      <c r="A167793" s="1" cm="1">
        <f t="array" ref="A167793">ROW()-ROW(DimModel[#Headers])</f>
        <v>167792</v>
      </c>
      <c r="B167793" t="s">
        <v>38</v>
      </c>
      <c r="C167793" t="s">
        <v>87</v>
      </c>
      <c r="D167793" t="s">
        <v>6</v>
      </c>
      <c r="E167793" t="s">
        <v>25</v>
      </c>
    </row>
    <row r="167794" spans="1:5">
      <c r="A167794" s="1" cm="1">
        <f t="array" ref="A167794">ROW()-ROW(DimModel[#Headers])</f>
        <v>167793</v>
      </c>
      <c r="B167794" t="s">
        <v>45</v>
      </c>
      <c r="C167794" t="s">
        <v>58</v>
      </c>
      <c r="D167794" t="s">
        <v>6</v>
      </c>
      <c r="E167794" t="s">
        <v>7</v>
      </c>
    </row>
    <row r="167795" spans="1:5">
      <c r="A167795" s="1" cm="1">
        <f t="array" ref="A167795">ROW()-ROW(DimModel[#Headers])</f>
        <v>167794</v>
      </c>
      <c r="B167795" t="s">
        <v>45</v>
      </c>
      <c r="C167795" t="s">
        <v>58</v>
      </c>
      <c r="D167795" t="s">
        <v>6</v>
      </c>
      <c r="E167795" t="s">
        <v>7</v>
      </c>
    </row>
    <row r="167796" spans="1:5">
      <c r="A167796" s="1" cm="1">
        <f t="array" ref="A167796">ROW()-ROW(DimModel[#Headers])</f>
        <v>167795</v>
      </c>
      <c r="B167796" t="s">
        <v>4</v>
      </c>
      <c r="C167796" t="s">
        <v>26</v>
      </c>
      <c r="D167796" t="s">
        <v>6</v>
      </c>
      <c r="E167796" t="s">
        <v>7</v>
      </c>
    </row>
    <row r="167797" spans="1:5">
      <c r="A167797" s="1" cm="1">
        <f t="array" ref="A167797">ROW()-ROW(DimModel[#Headers])</f>
        <v>167796</v>
      </c>
      <c r="B167797" t="s">
        <v>49</v>
      </c>
      <c r="C167797" t="s">
        <v>129</v>
      </c>
      <c r="D167797" t="s">
        <v>6</v>
      </c>
      <c r="E167797" t="s">
        <v>25</v>
      </c>
    </row>
    <row r="167798" spans="1:5">
      <c r="A167798" s="1" cm="1">
        <f t="array" ref="A167798">ROW()-ROW(DimModel[#Headers])</f>
        <v>167797</v>
      </c>
      <c r="B167798" t="s">
        <v>4</v>
      </c>
      <c r="C167798" t="s">
        <v>26</v>
      </c>
      <c r="D167798" t="s">
        <v>6</v>
      </c>
      <c r="E167798" t="s">
        <v>25</v>
      </c>
    </row>
    <row r="167799" spans="1:5">
      <c r="A167799" s="1" cm="1">
        <f t="array" ref="A167799">ROW()-ROW(DimModel[#Headers])</f>
        <v>167798</v>
      </c>
      <c r="B167799" t="s">
        <v>45</v>
      </c>
      <c r="C167799" t="s">
        <v>58</v>
      </c>
      <c r="D167799" t="s">
        <v>6</v>
      </c>
      <c r="E167799" t="s">
        <v>7</v>
      </c>
    </row>
    <row r="167800" spans="1:5">
      <c r="A167800" s="1" cm="1">
        <f t="array" ref="A167800">ROW()-ROW(DimModel[#Headers])</f>
        <v>167799</v>
      </c>
      <c r="B167800" t="s">
        <v>34</v>
      </c>
      <c r="C167800" t="s">
        <v>80</v>
      </c>
      <c r="D167800" t="s">
        <v>10</v>
      </c>
      <c r="E167800" t="s">
        <v>11</v>
      </c>
    </row>
    <row r="167801" spans="1:5">
      <c r="A167801" s="1" cm="1">
        <f t="array" ref="A167801">ROW()-ROW(DimModel[#Headers])</f>
        <v>167800</v>
      </c>
      <c r="B167801" t="s">
        <v>4</v>
      </c>
      <c r="C167801" t="s">
        <v>16</v>
      </c>
      <c r="D167801" t="s">
        <v>6</v>
      </c>
      <c r="E167801" t="s">
        <v>25</v>
      </c>
    </row>
    <row r="167802" spans="1:5">
      <c r="A167802" s="1" cm="1">
        <f t="array" ref="A167802">ROW()-ROW(DimModel[#Headers])</f>
        <v>167801</v>
      </c>
      <c r="B167802" t="s">
        <v>45</v>
      </c>
      <c r="C167802" t="s">
        <v>46</v>
      </c>
      <c r="D167802" t="s">
        <v>10</v>
      </c>
      <c r="E167802" t="s">
        <v>7</v>
      </c>
    </row>
    <row r="167803" spans="1:5">
      <c r="A167803" s="1" cm="1">
        <f t="array" ref="A167803">ROW()-ROW(DimModel[#Headers])</f>
        <v>167802</v>
      </c>
      <c r="B167803" t="s">
        <v>36</v>
      </c>
      <c r="C167803" t="s">
        <v>37</v>
      </c>
      <c r="D167803" t="s">
        <v>10</v>
      </c>
      <c r="E167803" t="s">
        <v>11</v>
      </c>
    </row>
    <row r="167804" spans="1:5">
      <c r="A167804" s="1" cm="1">
        <f t="array" ref="A167804">ROW()-ROW(DimModel[#Headers])</f>
        <v>167803</v>
      </c>
      <c r="B167804" t="s">
        <v>4</v>
      </c>
      <c r="C167804" t="s">
        <v>16</v>
      </c>
      <c r="D167804" t="s">
        <v>6</v>
      </c>
      <c r="E167804" t="s">
        <v>7</v>
      </c>
    </row>
    <row r="167805" spans="1:5">
      <c r="A167805" s="1" cm="1">
        <f t="array" ref="A167805">ROW()-ROW(DimModel[#Headers])</f>
        <v>167804</v>
      </c>
      <c r="B167805" t="s">
        <v>12</v>
      </c>
      <c r="C167805" t="s">
        <v>13</v>
      </c>
      <c r="D167805" t="s">
        <v>6</v>
      </c>
      <c r="E167805" t="s">
        <v>7</v>
      </c>
    </row>
    <row r="167806" spans="1:5">
      <c r="A167806" s="1" cm="1">
        <f t="array" ref="A167806">ROW()-ROW(DimModel[#Headers])</f>
        <v>167805</v>
      </c>
      <c r="B167806" t="s">
        <v>12</v>
      </c>
      <c r="C167806" t="s">
        <v>13</v>
      </c>
      <c r="D167806" t="s">
        <v>6</v>
      </c>
      <c r="E167806" t="s">
        <v>7</v>
      </c>
    </row>
    <row r="167807" spans="1:5">
      <c r="A167807" s="1" cm="1">
        <f t="array" ref="A167807">ROW()-ROW(DimModel[#Headers])</f>
        <v>167806</v>
      </c>
      <c r="B167807" t="s">
        <v>45</v>
      </c>
      <c r="C167807" t="s">
        <v>46</v>
      </c>
      <c r="D167807" t="s">
        <v>10</v>
      </c>
      <c r="E167807" t="s">
        <v>7</v>
      </c>
    </row>
    <row r="167808" spans="1:5">
      <c r="A167808" s="1" cm="1">
        <f t="array" ref="A167808">ROW()-ROW(DimModel[#Headers])</f>
        <v>167807</v>
      </c>
      <c r="B167808" t="s">
        <v>4</v>
      </c>
      <c r="C167808" t="s">
        <v>26</v>
      </c>
      <c r="D167808" t="s">
        <v>6</v>
      </c>
      <c r="E167808" t="s">
        <v>7</v>
      </c>
    </row>
    <row r="167809" spans="1:5">
      <c r="A167809" s="1" cm="1">
        <f t="array" ref="A167809">ROW()-ROW(DimModel[#Headers])</f>
        <v>167808</v>
      </c>
      <c r="B167809" t="s">
        <v>12</v>
      </c>
      <c r="C167809" t="s">
        <v>13</v>
      </c>
      <c r="D167809" t="s">
        <v>6</v>
      </c>
      <c r="E167809" t="s">
        <v>7</v>
      </c>
    </row>
    <row r="167810" spans="1:5">
      <c r="A167810" s="1" cm="1">
        <f t="array" ref="A167810">ROW()-ROW(DimModel[#Headers])</f>
        <v>167809</v>
      </c>
      <c r="B167810" t="s">
        <v>4</v>
      </c>
      <c r="C167810" t="s">
        <v>16</v>
      </c>
      <c r="D167810" t="s">
        <v>6</v>
      </c>
      <c r="E167810" t="s">
        <v>25</v>
      </c>
    </row>
    <row r="167811" spans="1:5">
      <c r="A167811" s="1" cm="1">
        <f t="array" ref="A167811">ROW()-ROW(DimModel[#Headers])</f>
        <v>167810</v>
      </c>
      <c r="B167811" t="s">
        <v>32</v>
      </c>
      <c r="C167811" t="s">
        <v>33</v>
      </c>
      <c r="D167811" t="s">
        <v>10</v>
      </c>
      <c r="E167811" t="s">
        <v>7</v>
      </c>
    </row>
    <row r="167812" spans="1:5">
      <c r="A167812" s="1" cm="1">
        <f t="array" ref="A167812">ROW()-ROW(DimModel[#Headers])</f>
        <v>167811</v>
      </c>
      <c r="B167812" t="s">
        <v>4</v>
      </c>
      <c r="C167812" t="s">
        <v>16</v>
      </c>
      <c r="D167812" t="s">
        <v>6</v>
      </c>
      <c r="E167812" t="s">
        <v>25</v>
      </c>
    </row>
    <row r="167813" spans="1:5">
      <c r="A167813" s="1" cm="1">
        <f t="array" ref="A167813">ROW()-ROW(DimModel[#Headers])</f>
        <v>167812</v>
      </c>
      <c r="B167813" t="s">
        <v>4</v>
      </c>
      <c r="C167813" t="s">
        <v>16</v>
      </c>
      <c r="D167813" t="s">
        <v>6</v>
      </c>
      <c r="E167813" t="s">
        <v>25</v>
      </c>
    </row>
    <row r="167814" spans="1:5">
      <c r="A167814" s="1" cm="1">
        <f t="array" ref="A167814">ROW()-ROW(DimModel[#Headers])</f>
        <v>167813</v>
      </c>
      <c r="B167814" t="s">
        <v>12</v>
      </c>
      <c r="C167814" t="s">
        <v>111</v>
      </c>
      <c r="D167814" t="s">
        <v>6</v>
      </c>
      <c r="E167814" t="s">
        <v>25</v>
      </c>
    </row>
    <row r="167815" spans="1:5">
      <c r="A167815" s="1" cm="1">
        <f t="array" ref="A167815">ROW()-ROW(DimModel[#Headers])</f>
        <v>167814</v>
      </c>
      <c r="B167815" t="s">
        <v>4</v>
      </c>
      <c r="C167815" t="s">
        <v>41</v>
      </c>
      <c r="D167815" t="s">
        <v>6</v>
      </c>
      <c r="E167815" t="s">
        <v>25</v>
      </c>
    </row>
    <row r="167816" spans="1:5">
      <c r="A167816" s="1" cm="1">
        <f t="array" ref="A167816">ROW()-ROW(DimModel[#Headers])</f>
        <v>167815</v>
      </c>
      <c r="B167816" t="s">
        <v>12</v>
      </c>
      <c r="C167816" t="s">
        <v>13</v>
      </c>
      <c r="D167816" t="s">
        <v>6</v>
      </c>
      <c r="E167816" t="s">
        <v>7</v>
      </c>
    </row>
    <row r="167817" spans="1:5">
      <c r="A167817" s="1" cm="1">
        <f t="array" ref="A167817">ROW()-ROW(DimModel[#Headers])</f>
        <v>167816</v>
      </c>
      <c r="B167817" t="s">
        <v>45</v>
      </c>
      <c r="C167817" t="s">
        <v>83</v>
      </c>
      <c r="D167817" t="s">
        <v>6</v>
      </c>
      <c r="E167817" t="s">
        <v>25</v>
      </c>
    </row>
    <row r="167818" spans="1:5">
      <c r="A167818" s="1" cm="1">
        <f t="array" ref="A167818">ROW()-ROW(DimModel[#Headers])</f>
        <v>167817</v>
      </c>
      <c r="B167818" t="s">
        <v>47</v>
      </c>
      <c r="C167818" t="s">
        <v>115</v>
      </c>
      <c r="D167818" t="s">
        <v>6</v>
      </c>
      <c r="E167818" t="s">
        <v>7</v>
      </c>
    </row>
    <row r="167819" spans="1:5">
      <c r="A167819" s="1" cm="1">
        <f t="array" ref="A167819">ROW()-ROW(DimModel[#Headers])</f>
        <v>167818</v>
      </c>
      <c r="B167819" t="s">
        <v>4</v>
      </c>
      <c r="C167819" t="s">
        <v>26</v>
      </c>
      <c r="D167819" t="s">
        <v>6</v>
      </c>
      <c r="E167819" t="s">
        <v>25</v>
      </c>
    </row>
    <row r="167820" spans="1:5">
      <c r="A167820" s="1" cm="1">
        <f t="array" ref="A167820">ROW()-ROW(DimModel[#Headers])</f>
        <v>167819</v>
      </c>
      <c r="B167820" t="s">
        <v>4</v>
      </c>
      <c r="C167820" t="s">
        <v>16</v>
      </c>
      <c r="D167820" t="s">
        <v>6</v>
      </c>
      <c r="E167820" t="s">
        <v>25</v>
      </c>
    </row>
    <row r="167821" spans="1:5">
      <c r="A167821" s="1" cm="1">
        <f t="array" ref="A167821">ROW()-ROW(DimModel[#Headers])</f>
        <v>167820</v>
      </c>
      <c r="B167821" t="s">
        <v>4</v>
      </c>
      <c r="C167821" t="s">
        <v>26</v>
      </c>
      <c r="D167821" t="s">
        <v>6</v>
      </c>
      <c r="E167821" t="s">
        <v>25</v>
      </c>
    </row>
    <row r="167822" spans="1:5">
      <c r="A167822" s="1" cm="1">
        <f t="array" ref="A167822">ROW()-ROW(DimModel[#Headers])</f>
        <v>167821</v>
      </c>
      <c r="B167822" t="s">
        <v>43</v>
      </c>
      <c r="C167822" t="s">
        <v>44</v>
      </c>
      <c r="D167822" t="s">
        <v>6</v>
      </c>
      <c r="E167822" t="s">
        <v>25</v>
      </c>
    </row>
    <row r="167823" spans="1:5">
      <c r="A167823" s="1" cm="1">
        <f t="array" ref="A167823">ROW()-ROW(DimModel[#Headers])</f>
        <v>167822</v>
      </c>
      <c r="B167823" t="s">
        <v>45</v>
      </c>
      <c r="C167823" t="s">
        <v>58</v>
      </c>
      <c r="D167823" t="s">
        <v>6</v>
      </c>
      <c r="E167823" t="s">
        <v>7</v>
      </c>
    </row>
    <row r="167824" spans="1:5">
      <c r="A167824" s="1" cm="1">
        <f t="array" ref="A167824">ROW()-ROW(DimModel[#Headers])</f>
        <v>167823</v>
      </c>
      <c r="B167824" t="s">
        <v>45</v>
      </c>
      <c r="C167824" t="s">
        <v>58</v>
      </c>
      <c r="D167824" t="s">
        <v>6</v>
      </c>
      <c r="E167824" t="s">
        <v>7</v>
      </c>
    </row>
    <row r="167825" spans="1:5">
      <c r="A167825" s="1" cm="1">
        <f t="array" ref="A167825">ROW()-ROW(DimModel[#Headers])</f>
        <v>167824</v>
      </c>
      <c r="B167825" t="s">
        <v>4</v>
      </c>
      <c r="C167825" t="s">
        <v>26</v>
      </c>
      <c r="D167825" t="s">
        <v>6</v>
      </c>
      <c r="E167825" t="s">
        <v>25</v>
      </c>
    </row>
    <row r="167826" spans="1:5">
      <c r="A167826" s="1" cm="1">
        <f t="array" ref="A167826">ROW()-ROW(DimModel[#Headers])</f>
        <v>167825</v>
      </c>
      <c r="B167826" t="s">
        <v>34</v>
      </c>
      <c r="C167826" t="s">
        <v>80</v>
      </c>
      <c r="D167826" t="s">
        <v>10</v>
      </c>
      <c r="E167826" t="s">
        <v>11</v>
      </c>
    </row>
    <row r="167827" spans="1:5">
      <c r="A167827" s="1" cm="1">
        <f t="array" ref="A167827">ROW()-ROW(DimModel[#Headers])</f>
        <v>167826</v>
      </c>
      <c r="B167827" t="s">
        <v>4</v>
      </c>
      <c r="C167827" t="s">
        <v>16</v>
      </c>
      <c r="D167827" t="s">
        <v>6</v>
      </c>
      <c r="E167827" t="s">
        <v>7</v>
      </c>
    </row>
    <row r="167828" spans="1:5">
      <c r="A167828" s="1" cm="1">
        <f t="array" ref="A167828">ROW()-ROW(DimModel[#Headers])</f>
        <v>167827</v>
      </c>
      <c r="B167828" t="s">
        <v>45</v>
      </c>
      <c r="C167828" t="s">
        <v>46</v>
      </c>
      <c r="D167828" t="s">
        <v>10</v>
      </c>
      <c r="E167828" t="s">
        <v>7</v>
      </c>
    </row>
    <row r="167829" spans="1:5">
      <c r="A167829" s="1" cm="1">
        <f t="array" ref="A167829">ROW()-ROW(DimModel[#Headers])</f>
        <v>167828</v>
      </c>
      <c r="B167829" t="s">
        <v>45</v>
      </c>
      <c r="C167829" t="s">
        <v>46</v>
      </c>
      <c r="D167829" t="s">
        <v>10</v>
      </c>
      <c r="E167829" t="s">
        <v>7</v>
      </c>
    </row>
    <row r="167830" spans="1:5">
      <c r="A167830" s="1" cm="1">
        <f t="array" ref="A167830">ROW()-ROW(DimModel[#Headers])</f>
        <v>167829</v>
      </c>
      <c r="B167830" t="s">
        <v>138</v>
      </c>
      <c r="C167830" t="s">
        <v>139</v>
      </c>
      <c r="D167830" t="s">
        <v>10</v>
      </c>
      <c r="E167830" t="s">
        <v>11</v>
      </c>
    </row>
    <row r="167831" spans="1:5">
      <c r="A167831" s="1" cm="1">
        <f t="array" ref="A167831">ROW()-ROW(DimModel[#Headers])</f>
        <v>167830</v>
      </c>
      <c r="B167831" t="s">
        <v>49</v>
      </c>
      <c r="C167831" t="s">
        <v>129</v>
      </c>
      <c r="D167831" t="s">
        <v>6</v>
      </c>
      <c r="E167831" t="s">
        <v>25</v>
      </c>
    </row>
    <row r="167832" spans="1:5">
      <c r="A167832" s="1" cm="1">
        <f t="array" ref="A167832">ROW()-ROW(DimModel[#Headers])</f>
        <v>167831</v>
      </c>
      <c r="B167832" t="s">
        <v>4</v>
      </c>
      <c r="C167832" t="s">
        <v>26</v>
      </c>
      <c r="D167832" t="s">
        <v>6</v>
      </c>
      <c r="E167832" t="s">
        <v>25</v>
      </c>
    </row>
    <row r="167833" spans="1:5">
      <c r="A167833" s="1" cm="1">
        <f t="array" ref="A167833">ROW()-ROW(DimModel[#Headers])</f>
        <v>167832</v>
      </c>
      <c r="B167833" t="s">
        <v>17</v>
      </c>
      <c r="C167833" t="s">
        <v>84</v>
      </c>
      <c r="D167833" t="s">
        <v>6</v>
      </c>
      <c r="E167833" t="s">
        <v>25</v>
      </c>
    </row>
    <row r="167834" spans="1:5">
      <c r="A167834" s="1" cm="1">
        <f t="array" ref="A167834">ROW()-ROW(DimModel[#Headers])</f>
        <v>167833</v>
      </c>
      <c r="B167834" t="s">
        <v>4</v>
      </c>
      <c r="C167834" t="s">
        <v>16</v>
      </c>
      <c r="D167834" t="s">
        <v>6</v>
      </c>
      <c r="E167834" t="s">
        <v>7</v>
      </c>
    </row>
    <row r="167835" spans="1:5">
      <c r="A167835" s="1" cm="1">
        <f t="array" ref="A167835">ROW()-ROW(DimModel[#Headers])</f>
        <v>167834</v>
      </c>
      <c r="B167835" t="s">
        <v>4</v>
      </c>
      <c r="C167835" t="s">
        <v>16</v>
      </c>
      <c r="D167835" t="s">
        <v>6</v>
      </c>
      <c r="E167835" t="s">
        <v>25</v>
      </c>
    </row>
    <row r="167836" spans="1:5">
      <c r="A167836" s="1" cm="1">
        <f t="array" ref="A167836">ROW()-ROW(DimModel[#Headers])</f>
        <v>167835</v>
      </c>
      <c r="B167836" t="s">
        <v>4</v>
      </c>
      <c r="C167836" t="s">
        <v>26</v>
      </c>
      <c r="D167836" t="s">
        <v>6</v>
      </c>
      <c r="E167836" t="s">
        <v>25</v>
      </c>
    </row>
    <row r="167837" spans="1:5">
      <c r="A167837" s="1" cm="1">
        <f t="array" ref="A167837">ROW()-ROW(DimModel[#Headers])</f>
        <v>167836</v>
      </c>
      <c r="B167837" t="s">
        <v>45</v>
      </c>
      <c r="C167837" t="s">
        <v>83</v>
      </c>
      <c r="D167837" t="s">
        <v>6</v>
      </c>
      <c r="E167837" t="s">
        <v>25</v>
      </c>
    </row>
    <row r="167838" spans="1:5">
      <c r="A167838" s="1" cm="1">
        <f t="array" ref="A167838">ROW()-ROW(DimModel[#Headers])</f>
        <v>167837</v>
      </c>
      <c r="B167838" t="s">
        <v>43</v>
      </c>
      <c r="C167838" t="s">
        <v>44</v>
      </c>
      <c r="D167838" t="s">
        <v>6</v>
      </c>
      <c r="E167838" t="s">
        <v>25</v>
      </c>
    </row>
    <row r="167839" spans="1:5">
      <c r="A167839" s="1" cm="1">
        <f t="array" ref="A167839">ROW()-ROW(DimModel[#Headers])</f>
        <v>167838</v>
      </c>
      <c r="B167839" t="s">
        <v>53</v>
      </c>
      <c r="C167839" t="s">
        <v>56</v>
      </c>
      <c r="D167839" t="s">
        <v>6</v>
      </c>
      <c r="E167839" t="s">
        <v>25</v>
      </c>
    </row>
    <row r="167840" spans="1:5">
      <c r="A167840" s="1" cm="1">
        <f t="array" ref="A167840">ROW()-ROW(DimModel[#Headers])</f>
        <v>167839</v>
      </c>
      <c r="B167840" t="s">
        <v>4</v>
      </c>
      <c r="C167840" t="s">
        <v>16</v>
      </c>
      <c r="D167840" t="s">
        <v>6</v>
      </c>
      <c r="E167840" t="s">
        <v>25</v>
      </c>
    </row>
    <row r="167841" spans="1:5">
      <c r="A167841" s="1" cm="1">
        <f t="array" ref="A167841">ROW()-ROW(DimModel[#Headers])</f>
        <v>167840</v>
      </c>
      <c r="B167841" t="s">
        <v>4</v>
      </c>
      <c r="C167841" t="s">
        <v>26</v>
      </c>
      <c r="D167841" t="s">
        <v>6</v>
      </c>
      <c r="E167841" t="s">
        <v>25</v>
      </c>
    </row>
    <row r="167842" spans="1:5">
      <c r="A167842" s="1" cm="1">
        <f t="array" ref="A167842">ROW()-ROW(DimModel[#Headers])</f>
        <v>167841</v>
      </c>
      <c r="B167842" t="s">
        <v>4</v>
      </c>
      <c r="C167842" t="s">
        <v>16</v>
      </c>
      <c r="D167842" t="s">
        <v>6</v>
      </c>
      <c r="E167842" t="s">
        <v>7</v>
      </c>
    </row>
    <row r="167843" spans="1:5">
      <c r="A167843" s="1" cm="1">
        <f t="array" ref="A167843">ROW()-ROW(DimModel[#Headers])</f>
        <v>167842</v>
      </c>
      <c r="B167843" t="s">
        <v>14</v>
      </c>
      <c r="C167843" t="s">
        <v>19</v>
      </c>
      <c r="D167843" t="s">
        <v>10</v>
      </c>
      <c r="E167843" t="s">
        <v>11</v>
      </c>
    </row>
    <row r="167844" spans="1:5">
      <c r="A167844" s="1" cm="1">
        <f t="array" ref="A167844">ROW()-ROW(DimModel[#Headers])</f>
        <v>167843</v>
      </c>
      <c r="B167844" t="s">
        <v>8</v>
      </c>
      <c r="C167844" t="s">
        <v>24</v>
      </c>
      <c r="D167844" t="s">
        <v>6</v>
      </c>
      <c r="E167844" t="s">
        <v>25</v>
      </c>
    </row>
    <row r="167845" spans="1:5">
      <c r="A167845" s="1" cm="1">
        <f t="array" ref="A167845">ROW()-ROW(DimModel[#Headers])</f>
        <v>167844</v>
      </c>
      <c r="B167845" t="s">
        <v>4</v>
      </c>
      <c r="C167845" t="s">
        <v>26</v>
      </c>
      <c r="D167845" t="s">
        <v>6</v>
      </c>
      <c r="E167845" t="s">
        <v>25</v>
      </c>
    </row>
    <row r="167846" spans="1:5">
      <c r="A167846" s="1" cm="1">
        <f t="array" ref="A167846">ROW()-ROW(DimModel[#Headers])</f>
        <v>167845</v>
      </c>
      <c r="B167846" t="s">
        <v>4</v>
      </c>
      <c r="C167846" t="s">
        <v>41</v>
      </c>
      <c r="D167846" t="s">
        <v>6</v>
      </c>
      <c r="E167846" t="s">
        <v>25</v>
      </c>
    </row>
    <row r="167847" spans="1:5">
      <c r="A167847" s="1" cm="1">
        <f t="array" ref="A167847">ROW()-ROW(DimModel[#Headers])</f>
        <v>167846</v>
      </c>
      <c r="B167847" t="s">
        <v>17</v>
      </c>
      <c r="C167847" t="s">
        <v>55</v>
      </c>
      <c r="D167847" t="s">
        <v>10</v>
      </c>
      <c r="E167847" t="s">
        <v>11</v>
      </c>
    </row>
    <row r="167848" spans="1:5">
      <c r="A167848" s="1" cm="1">
        <f t="array" ref="A167848">ROW()-ROW(DimModel[#Headers])</f>
        <v>167847</v>
      </c>
      <c r="B167848" t="s">
        <v>4</v>
      </c>
      <c r="C167848" t="s">
        <v>16</v>
      </c>
      <c r="D167848" t="s">
        <v>6</v>
      </c>
      <c r="E167848" t="s">
        <v>7</v>
      </c>
    </row>
    <row r="167849" spans="1:5">
      <c r="A167849" s="1" cm="1">
        <f t="array" ref="A167849">ROW()-ROW(DimModel[#Headers])</f>
        <v>167848</v>
      </c>
      <c r="B167849" t="s">
        <v>4</v>
      </c>
      <c r="C167849" t="s">
        <v>41</v>
      </c>
      <c r="D167849" t="s">
        <v>6</v>
      </c>
      <c r="E167849" t="s">
        <v>7</v>
      </c>
    </row>
    <row r="167850" spans="1:5">
      <c r="A167850" s="1" cm="1">
        <f t="array" ref="A167850">ROW()-ROW(DimModel[#Headers])</f>
        <v>167849</v>
      </c>
      <c r="B167850" t="s">
        <v>4</v>
      </c>
      <c r="C167850" t="s">
        <v>5</v>
      </c>
      <c r="D167850" t="s">
        <v>6</v>
      </c>
      <c r="E167850" t="s">
        <v>7</v>
      </c>
    </row>
    <row r="167851" spans="1:5">
      <c r="A167851" s="1" cm="1">
        <f t="array" ref="A167851">ROW()-ROW(DimModel[#Headers])</f>
        <v>167850</v>
      </c>
      <c r="B167851" t="s">
        <v>49</v>
      </c>
      <c r="C167851" t="s">
        <v>106</v>
      </c>
      <c r="D167851" t="s">
        <v>6</v>
      </c>
      <c r="E167851" t="s">
        <v>25</v>
      </c>
    </row>
    <row r="167852" spans="1:5">
      <c r="A167852" s="1" cm="1">
        <f t="array" ref="A167852">ROW()-ROW(DimModel[#Headers])</f>
        <v>167851</v>
      </c>
      <c r="B167852" t="s">
        <v>22</v>
      </c>
      <c r="C167852" t="s">
        <v>23</v>
      </c>
      <c r="D167852" t="s">
        <v>10</v>
      </c>
      <c r="E167852" t="s">
        <v>7</v>
      </c>
    </row>
    <row r="167853" spans="1:5">
      <c r="A167853" s="1" cm="1">
        <f t="array" ref="A167853">ROW()-ROW(DimModel[#Headers])</f>
        <v>167852</v>
      </c>
      <c r="B167853" t="s">
        <v>38</v>
      </c>
      <c r="C167853" t="s">
        <v>87</v>
      </c>
      <c r="D167853" t="s">
        <v>6</v>
      </c>
      <c r="E167853" t="s">
        <v>25</v>
      </c>
    </row>
    <row r="167854" spans="1:5">
      <c r="A167854" s="1" cm="1">
        <f t="array" ref="A167854">ROW()-ROW(DimModel[#Headers])</f>
        <v>167853</v>
      </c>
      <c r="B167854" t="s">
        <v>4</v>
      </c>
      <c r="C167854" t="s">
        <v>5</v>
      </c>
      <c r="D167854" t="s">
        <v>6</v>
      </c>
      <c r="E167854" t="s">
        <v>7</v>
      </c>
    </row>
    <row r="167855" spans="1:5">
      <c r="A167855" s="1" cm="1">
        <f t="array" ref="A167855">ROW()-ROW(DimModel[#Headers])</f>
        <v>167854</v>
      </c>
      <c r="B167855" t="s">
        <v>4</v>
      </c>
      <c r="C167855" t="s">
        <v>26</v>
      </c>
      <c r="D167855" t="s">
        <v>6</v>
      </c>
      <c r="E167855" t="s">
        <v>25</v>
      </c>
    </row>
    <row r="167856" spans="1:5">
      <c r="A167856" s="1" cm="1">
        <f t="array" ref="A167856">ROW()-ROW(DimModel[#Headers])</f>
        <v>167855</v>
      </c>
      <c r="B167856" t="s">
        <v>4</v>
      </c>
      <c r="C167856" t="s">
        <v>26</v>
      </c>
      <c r="D167856" t="s">
        <v>6</v>
      </c>
      <c r="E167856" t="s">
        <v>25</v>
      </c>
    </row>
    <row r="167857" spans="1:5">
      <c r="A167857" s="1" cm="1">
        <f t="array" ref="A167857">ROW()-ROW(DimModel[#Headers])</f>
        <v>167856</v>
      </c>
      <c r="B167857" t="s">
        <v>4</v>
      </c>
      <c r="C167857" t="s">
        <v>16</v>
      </c>
      <c r="D167857" t="s">
        <v>6</v>
      </c>
      <c r="E167857" t="s">
        <v>25</v>
      </c>
    </row>
    <row r="167858" spans="1:5">
      <c r="A167858" s="1" cm="1">
        <f t="array" ref="A167858">ROW()-ROW(DimModel[#Headers])</f>
        <v>167857</v>
      </c>
      <c r="B167858" t="s">
        <v>45</v>
      </c>
      <c r="C167858" t="s">
        <v>83</v>
      </c>
      <c r="D167858" t="s">
        <v>6</v>
      </c>
      <c r="E167858" t="s">
        <v>25</v>
      </c>
    </row>
    <row r="167859" spans="1:5">
      <c r="A167859" s="1" cm="1">
        <f t="array" ref="A167859">ROW()-ROW(DimModel[#Headers])</f>
        <v>167858</v>
      </c>
      <c r="B167859" t="s">
        <v>68</v>
      </c>
      <c r="C167859" t="s">
        <v>69</v>
      </c>
      <c r="D167859" t="s">
        <v>6</v>
      </c>
      <c r="E167859" t="s">
        <v>25</v>
      </c>
    </row>
    <row r="167860" spans="1:5">
      <c r="A167860" s="1" cm="1">
        <f t="array" ref="A167860">ROW()-ROW(DimModel[#Headers])</f>
        <v>167859</v>
      </c>
      <c r="B167860" t="s">
        <v>4</v>
      </c>
      <c r="C167860" t="s">
        <v>16</v>
      </c>
      <c r="D167860" t="s">
        <v>6</v>
      </c>
      <c r="E167860" t="s">
        <v>7</v>
      </c>
    </row>
    <row r="167861" spans="1:5">
      <c r="A167861" s="1" cm="1">
        <f t="array" ref="A167861">ROW()-ROW(DimModel[#Headers])</f>
        <v>167860</v>
      </c>
      <c r="B167861" t="s">
        <v>4</v>
      </c>
      <c r="C167861" t="s">
        <v>26</v>
      </c>
      <c r="D167861" t="s">
        <v>6</v>
      </c>
      <c r="E167861" t="s">
        <v>25</v>
      </c>
    </row>
    <row r="167862" spans="1:5">
      <c r="A167862" s="1" cm="1">
        <f t="array" ref="A167862">ROW()-ROW(DimModel[#Headers])</f>
        <v>167861</v>
      </c>
      <c r="B167862" t="s">
        <v>38</v>
      </c>
      <c r="C167862" t="s">
        <v>65</v>
      </c>
      <c r="D167862" t="s">
        <v>10</v>
      </c>
      <c r="E167862" t="s">
        <v>7</v>
      </c>
    </row>
    <row r="167863" spans="1:5">
      <c r="A167863" s="1" cm="1">
        <f t="array" ref="A167863">ROW()-ROW(DimModel[#Headers])</f>
        <v>167862</v>
      </c>
      <c r="B167863" t="s">
        <v>4</v>
      </c>
      <c r="C167863" t="s">
        <v>16</v>
      </c>
      <c r="D167863" t="s">
        <v>6</v>
      </c>
      <c r="E167863" t="s">
        <v>7</v>
      </c>
    </row>
    <row r="167864" spans="1:5">
      <c r="A167864" s="1" cm="1">
        <f t="array" ref="A167864">ROW()-ROW(DimModel[#Headers])</f>
        <v>167863</v>
      </c>
      <c r="B167864" t="s">
        <v>4</v>
      </c>
      <c r="C167864" t="s">
        <v>26</v>
      </c>
      <c r="D167864" t="s">
        <v>6</v>
      </c>
      <c r="E167864" t="s">
        <v>25</v>
      </c>
    </row>
    <row r="167865" spans="1:5">
      <c r="A167865" s="1" cm="1">
        <f t="array" ref="A167865">ROW()-ROW(DimModel[#Headers])</f>
        <v>167864</v>
      </c>
      <c r="B167865" t="s">
        <v>4</v>
      </c>
      <c r="C167865" t="s">
        <v>16</v>
      </c>
      <c r="D167865" t="s">
        <v>6</v>
      </c>
      <c r="E167865" t="s">
        <v>25</v>
      </c>
    </row>
    <row r="167866" spans="1:5">
      <c r="A167866" s="1" cm="1">
        <f t="array" ref="A167866">ROW()-ROW(DimModel[#Headers])</f>
        <v>167865</v>
      </c>
      <c r="B167866" t="s">
        <v>8</v>
      </c>
      <c r="C167866" t="s">
        <v>31</v>
      </c>
      <c r="D167866" t="s">
        <v>10</v>
      </c>
      <c r="E167866" t="s">
        <v>7</v>
      </c>
    </row>
    <row r="167867" spans="1:5">
      <c r="A167867" s="1" cm="1">
        <f t="array" ref="A167867">ROW()-ROW(DimModel[#Headers])</f>
        <v>167866</v>
      </c>
      <c r="B167867" t="s">
        <v>4</v>
      </c>
      <c r="C167867" t="s">
        <v>26</v>
      </c>
      <c r="D167867" t="s">
        <v>6</v>
      </c>
      <c r="E167867" t="s">
        <v>25</v>
      </c>
    </row>
    <row r="167868" spans="1:5">
      <c r="A167868" s="1" cm="1">
        <f t="array" ref="A167868">ROW()-ROW(DimModel[#Headers])</f>
        <v>167867</v>
      </c>
      <c r="B167868" t="s">
        <v>4</v>
      </c>
      <c r="C167868" t="s">
        <v>26</v>
      </c>
      <c r="D167868" t="s">
        <v>6</v>
      </c>
      <c r="E167868" t="s">
        <v>25</v>
      </c>
    </row>
    <row r="167869" spans="1:5">
      <c r="A167869" s="1" cm="1">
        <f t="array" ref="A167869">ROW()-ROW(DimModel[#Headers])</f>
        <v>167868</v>
      </c>
      <c r="B167869" t="s">
        <v>20</v>
      </c>
      <c r="C167869" t="s">
        <v>21</v>
      </c>
      <c r="D167869" t="s">
        <v>6</v>
      </c>
      <c r="E167869" t="s">
        <v>7</v>
      </c>
    </row>
    <row r="167870" spans="1:5">
      <c r="A167870" s="1" cm="1">
        <f t="array" ref="A167870">ROW()-ROW(DimModel[#Headers])</f>
        <v>167869</v>
      </c>
      <c r="B167870" t="s">
        <v>17</v>
      </c>
      <c r="C167870" t="s">
        <v>42</v>
      </c>
      <c r="D167870" t="s">
        <v>6</v>
      </c>
      <c r="E167870" t="s">
        <v>25</v>
      </c>
    </row>
    <row r="167871" spans="1:5">
      <c r="A167871" s="1" cm="1">
        <f t="array" ref="A167871">ROW()-ROW(DimModel[#Headers])</f>
        <v>167870</v>
      </c>
      <c r="B167871" t="s">
        <v>4</v>
      </c>
      <c r="C167871" t="s">
        <v>26</v>
      </c>
      <c r="D167871" t="s">
        <v>6</v>
      </c>
      <c r="E167871" t="s">
        <v>25</v>
      </c>
    </row>
    <row r="167872" spans="1:5">
      <c r="A167872" s="1" cm="1">
        <f t="array" ref="A167872">ROW()-ROW(DimModel[#Headers])</f>
        <v>167871</v>
      </c>
      <c r="B167872" t="s">
        <v>4</v>
      </c>
      <c r="C167872" t="s">
        <v>16</v>
      </c>
      <c r="D167872" t="s">
        <v>6</v>
      </c>
      <c r="E167872" t="s">
        <v>25</v>
      </c>
    </row>
    <row r="167873" spans="1:5">
      <c r="A167873" s="1" cm="1">
        <f t="array" ref="A167873">ROW()-ROW(DimModel[#Headers])</f>
        <v>167872</v>
      </c>
      <c r="B167873" t="s">
        <v>4</v>
      </c>
      <c r="C167873" t="s">
        <v>26</v>
      </c>
      <c r="D167873" t="s">
        <v>6</v>
      </c>
      <c r="E167873" t="s">
        <v>7</v>
      </c>
    </row>
    <row r="167874" spans="1:5">
      <c r="A167874" s="1" cm="1">
        <f t="array" ref="A167874">ROW()-ROW(DimModel[#Headers])</f>
        <v>167873</v>
      </c>
      <c r="B167874" t="s">
        <v>4</v>
      </c>
      <c r="C167874" t="s">
        <v>26</v>
      </c>
      <c r="D167874" t="s">
        <v>6</v>
      </c>
      <c r="E167874" t="s">
        <v>25</v>
      </c>
    </row>
    <row r="167875" spans="1:5">
      <c r="A167875" s="1" cm="1">
        <f t="array" ref="A167875">ROW()-ROW(DimModel[#Headers])</f>
        <v>167874</v>
      </c>
      <c r="B167875" t="s">
        <v>17</v>
      </c>
      <c r="C167875" t="s">
        <v>133</v>
      </c>
      <c r="D167875" t="s">
        <v>6</v>
      </c>
      <c r="E167875" t="s">
        <v>7</v>
      </c>
    </row>
    <row r="167876" spans="1:5">
      <c r="A167876" s="1" cm="1">
        <f t="array" ref="A167876">ROW()-ROW(DimModel[#Headers])</f>
        <v>167875</v>
      </c>
      <c r="B167876" t="s">
        <v>14</v>
      </c>
      <c r="C167876" t="s">
        <v>15</v>
      </c>
      <c r="D167876" t="s">
        <v>10</v>
      </c>
      <c r="E167876" t="s">
        <v>7</v>
      </c>
    </row>
    <row r="167877" spans="1:5">
      <c r="A167877" s="1" cm="1">
        <f t="array" ref="A167877">ROW()-ROW(DimModel[#Headers])</f>
        <v>167876</v>
      </c>
      <c r="B167877" t="s">
        <v>17</v>
      </c>
      <c r="C167877" t="s">
        <v>116</v>
      </c>
      <c r="D167877" t="s">
        <v>10</v>
      </c>
      <c r="E167877" t="s">
        <v>7</v>
      </c>
    </row>
    <row r="167878" spans="1:5">
      <c r="A167878" s="1" cm="1">
        <f t="array" ref="A167878">ROW()-ROW(DimModel[#Headers])</f>
        <v>167877</v>
      </c>
      <c r="B167878" t="s">
        <v>17</v>
      </c>
      <c r="C167878" t="s">
        <v>95</v>
      </c>
      <c r="D167878" t="s">
        <v>6</v>
      </c>
      <c r="E167878" t="s">
        <v>25</v>
      </c>
    </row>
    <row r="167879" spans="1:5">
      <c r="A167879" s="1" cm="1">
        <f t="array" ref="A167879">ROW()-ROW(DimModel[#Headers])</f>
        <v>167878</v>
      </c>
      <c r="B167879" t="s">
        <v>14</v>
      </c>
      <c r="C167879" t="s">
        <v>19</v>
      </c>
      <c r="D167879" t="s">
        <v>10</v>
      </c>
      <c r="E167879" t="s">
        <v>11</v>
      </c>
    </row>
    <row r="167880" spans="1:5">
      <c r="A167880" s="1" cm="1">
        <f t="array" ref="A167880">ROW()-ROW(DimModel[#Headers])</f>
        <v>167879</v>
      </c>
      <c r="B167880" t="s">
        <v>43</v>
      </c>
      <c r="C167880" t="s">
        <v>44</v>
      </c>
      <c r="D167880" t="s">
        <v>6</v>
      </c>
      <c r="E167880" t="s">
        <v>25</v>
      </c>
    </row>
    <row r="167881" spans="1:5">
      <c r="A167881" s="1" cm="1">
        <f t="array" ref="A167881">ROW()-ROW(DimModel[#Headers])</f>
        <v>167880</v>
      </c>
      <c r="B167881" t="s">
        <v>98</v>
      </c>
      <c r="C167881" t="s">
        <v>99</v>
      </c>
      <c r="D167881" t="s">
        <v>6</v>
      </c>
      <c r="E167881" t="s">
        <v>25</v>
      </c>
    </row>
    <row r="167882" spans="1:5">
      <c r="A167882" s="1" cm="1">
        <f t="array" ref="A167882">ROW()-ROW(DimModel[#Headers])</f>
        <v>167881</v>
      </c>
      <c r="B167882" t="s">
        <v>45</v>
      </c>
      <c r="C167882" t="s">
        <v>58</v>
      </c>
      <c r="D167882" t="s">
        <v>6</v>
      </c>
      <c r="E167882" t="s">
        <v>25</v>
      </c>
    </row>
    <row r="167883" spans="1:5">
      <c r="A167883" s="1" cm="1">
        <f t="array" ref="A167883">ROW()-ROW(DimModel[#Headers])</f>
        <v>167882</v>
      </c>
      <c r="B167883" t="s">
        <v>8</v>
      </c>
      <c r="C167883" t="s">
        <v>134</v>
      </c>
      <c r="D167883" t="s">
        <v>6</v>
      </c>
      <c r="E167883" t="s">
        <v>25</v>
      </c>
    </row>
    <row r="167884" spans="1:5">
      <c r="A167884" s="1" cm="1">
        <f t="array" ref="A167884">ROW()-ROW(DimModel[#Headers])</f>
        <v>167883</v>
      </c>
      <c r="B167884" t="s">
        <v>68</v>
      </c>
      <c r="C167884" t="s">
        <v>69</v>
      </c>
      <c r="D167884" t="s">
        <v>6</v>
      </c>
      <c r="E167884" t="s">
        <v>25</v>
      </c>
    </row>
    <row r="167885" spans="1:5">
      <c r="A167885" s="1" cm="1">
        <f t="array" ref="A167885">ROW()-ROW(DimModel[#Headers])</f>
        <v>167884</v>
      </c>
      <c r="B167885" t="s">
        <v>4</v>
      </c>
      <c r="C167885" t="s">
        <v>26</v>
      </c>
      <c r="D167885" t="s">
        <v>6</v>
      </c>
      <c r="E167885" t="s">
        <v>25</v>
      </c>
    </row>
    <row r="167886" spans="1:5">
      <c r="A167886" s="1" cm="1">
        <f t="array" ref="A167886">ROW()-ROW(DimModel[#Headers])</f>
        <v>167885</v>
      </c>
      <c r="B167886" t="s">
        <v>45</v>
      </c>
      <c r="C167886" t="s">
        <v>58</v>
      </c>
      <c r="D167886" t="s">
        <v>6</v>
      </c>
      <c r="E167886" t="s">
        <v>7</v>
      </c>
    </row>
    <row r="167887" spans="1:5">
      <c r="A167887" s="1" cm="1">
        <f t="array" ref="A167887">ROW()-ROW(DimModel[#Headers])</f>
        <v>167886</v>
      </c>
      <c r="B167887" t="s">
        <v>4</v>
      </c>
      <c r="C167887" t="s">
        <v>96</v>
      </c>
      <c r="D167887" t="s">
        <v>6</v>
      </c>
      <c r="E167887" t="s">
        <v>25</v>
      </c>
    </row>
    <row r="167888" spans="1:5">
      <c r="A167888" s="1" cm="1">
        <f t="array" ref="A167888">ROW()-ROW(DimModel[#Headers])</f>
        <v>167887</v>
      </c>
      <c r="B167888" t="s">
        <v>4</v>
      </c>
      <c r="C167888" t="s">
        <v>16</v>
      </c>
      <c r="D167888" t="s">
        <v>6</v>
      </c>
      <c r="E167888" t="s">
        <v>7</v>
      </c>
    </row>
    <row r="167889" spans="1:5">
      <c r="A167889" s="1" cm="1">
        <f t="array" ref="A167889">ROW()-ROW(DimModel[#Headers])</f>
        <v>167888</v>
      </c>
      <c r="B167889" t="s">
        <v>45</v>
      </c>
      <c r="C167889" t="s">
        <v>88</v>
      </c>
      <c r="D167889" t="s">
        <v>6</v>
      </c>
      <c r="E167889" t="s">
        <v>7</v>
      </c>
    </row>
    <row r="167890" spans="1:5">
      <c r="A167890" s="1" cm="1">
        <f t="array" ref="A167890">ROW()-ROW(DimModel[#Headers])</f>
        <v>167889</v>
      </c>
      <c r="B167890" t="s">
        <v>68</v>
      </c>
      <c r="C167890" t="s">
        <v>112</v>
      </c>
      <c r="D167890" t="s">
        <v>6</v>
      </c>
      <c r="E167890" t="s">
        <v>25</v>
      </c>
    </row>
    <row r="167891" spans="1:5">
      <c r="A167891" s="1" cm="1">
        <f t="array" ref="A167891">ROW()-ROW(DimModel[#Headers])</f>
        <v>167890</v>
      </c>
      <c r="B167891" t="s">
        <v>45</v>
      </c>
      <c r="C167891" t="s">
        <v>46</v>
      </c>
      <c r="D167891" t="s">
        <v>10</v>
      </c>
      <c r="E167891" t="s">
        <v>7</v>
      </c>
    </row>
    <row r="167892" spans="1:5">
      <c r="A167892" s="1" cm="1">
        <f t="array" ref="A167892">ROW()-ROW(DimModel[#Headers])</f>
        <v>167891</v>
      </c>
      <c r="B167892" t="s">
        <v>17</v>
      </c>
      <c r="C167892" t="s">
        <v>95</v>
      </c>
      <c r="D167892" t="s">
        <v>6</v>
      </c>
      <c r="E167892" t="s">
        <v>25</v>
      </c>
    </row>
    <row r="167893" spans="1:5">
      <c r="A167893" s="1" cm="1">
        <f t="array" ref="A167893">ROW()-ROW(DimModel[#Headers])</f>
        <v>167892</v>
      </c>
      <c r="B167893" t="s">
        <v>4</v>
      </c>
      <c r="C167893" t="s">
        <v>16</v>
      </c>
      <c r="D167893" t="s">
        <v>6</v>
      </c>
      <c r="E167893" t="s">
        <v>25</v>
      </c>
    </row>
    <row r="167894" spans="1:5">
      <c r="A167894" s="1" cm="1">
        <f t="array" ref="A167894">ROW()-ROW(DimModel[#Headers])</f>
        <v>167893</v>
      </c>
      <c r="B167894" t="s">
        <v>32</v>
      </c>
      <c r="C167894" t="s">
        <v>40</v>
      </c>
      <c r="D167894" t="s">
        <v>10</v>
      </c>
      <c r="E167894" t="s">
        <v>7</v>
      </c>
    </row>
    <row r="167895" spans="1:5">
      <c r="A167895" s="1" cm="1">
        <f t="array" ref="A167895">ROW()-ROW(DimModel[#Headers])</f>
        <v>167894</v>
      </c>
      <c r="B167895" t="s">
        <v>47</v>
      </c>
      <c r="C167895" t="s">
        <v>51</v>
      </c>
      <c r="D167895" t="s">
        <v>10</v>
      </c>
      <c r="E167895" t="s">
        <v>7</v>
      </c>
    </row>
    <row r="167896" spans="1:5">
      <c r="A167896" s="1" cm="1">
        <f t="array" ref="A167896">ROW()-ROW(DimModel[#Headers])</f>
        <v>167895</v>
      </c>
      <c r="B167896" t="s">
        <v>4</v>
      </c>
      <c r="C167896" t="s">
        <v>26</v>
      </c>
      <c r="D167896" t="s">
        <v>6</v>
      </c>
      <c r="E167896" t="s">
        <v>25</v>
      </c>
    </row>
    <row r="167897" spans="1:5">
      <c r="A167897" s="1" cm="1">
        <f t="array" ref="A167897">ROW()-ROW(DimModel[#Headers])</f>
        <v>167896</v>
      </c>
      <c r="B167897" t="s">
        <v>4</v>
      </c>
      <c r="C167897" t="s">
        <v>16</v>
      </c>
      <c r="D167897" t="s">
        <v>6</v>
      </c>
      <c r="E167897" t="s">
        <v>7</v>
      </c>
    </row>
    <row r="167898" spans="1:5">
      <c r="A167898" s="1" cm="1">
        <f t="array" ref="A167898">ROW()-ROW(DimModel[#Headers])</f>
        <v>167897</v>
      </c>
      <c r="B167898" t="s">
        <v>49</v>
      </c>
      <c r="C167898" t="s">
        <v>109</v>
      </c>
      <c r="D167898" t="s">
        <v>6</v>
      </c>
      <c r="E167898" t="s">
        <v>25</v>
      </c>
    </row>
    <row r="167899" spans="1:5">
      <c r="A167899" s="1" cm="1">
        <f t="array" ref="A167899">ROW()-ROW(DimModel[#Headers])</f>
        <v>167898</v>
      </c>
      <c r="B167899" t="s">
        <v>45</v>
      </c>
      <c r="C167899" t="s">
        <v>46</v>
      </c>
      <c r="D167899" t="s">
        <v>10</v>
      </c>
      <c r="E167899" t="s">
        <v>7</v>
      </c>
    </row>
    <row r="167900" spans="1:5">
      <c r="A167900" s="1" cm="1">
        <f t="array" ref="A167900">ROW()-ROW(DimModel[#Headers])</f>
        <v>167899</v>
      </c>
      <c r="B167900" t="s">
        <v>4</v>
      </c>
      <c r="C167900" t="s">
        <v>41</v>
      </c>
      <c r="D167900" t="s">
        <v>6</v>
      </c>
      <c r="E167900" t="s">
        <v>25</v>
      </c>
    </row>
    <row r="167901" spans="1:5">
      <c r="A167901" s="1" cm="1">
        <f t="array" ref="A167901">ROW()-ROW(DimModel[#Headers])</f>
        <v>167900</v>
      </c>
      <c r="B167901" t="s">
        <v>12</v>
      </c>
      <c r="C167901" t="s">
        <v>13</v>
      </c>
      <c r="D167901" t="s">
        <v>6</v>
      </c>
      <c r="E167901" t="s">
        <v>7</v>
      </c>
    </row>
    <row r="167902" spans="1:5">
      <c r="A167902" s="1" cm="1">
        <f t="array" ref="A167902">ROW()-ROW(DimModel[#Headers])</f>
        <v>167901</v>
      </c>
      <c r="B167902" t="s">
        <v>8</v>
      </c>
      <c r="C167902" t="s">
        <v>31</v>
      </c>
      <c r="D167902" t="s">
        <v>10</v>
      </c>
      <c r="E167902" t="s">
        <v>7</v>
      </c>
    </row>
    <row r="167903" spans="1:5">
      <c r="A167903" s="1" cm="1">
        <f t="array" ref="A167903">ROW()-ROW(DimModel[#Headers])</f>
        <v>167902</v>
      </c>
      <c r="B167903" t="s">
        <v>4</v>
      </c>
      <c r="C167903" t="s">
        <v>26</v>
      </c>
      <c r="D167903" t="s">
        <v>6</v>
      </c>
      <c r="E167903" t="s">
        <v>25</v>
      </c>
    </row>
    <row r="167904" spans="1:5">
      <c r="A167904" s="1" cm="1">
        <f t="array" ref="A167904">ROW()-ROW(DimModel[#Headers])</f>
        <v>167903</v>
      </c>
      <c r="B167904" t="s">
        <v>17</v>
      </c>
      <c r="C167904" t="s">
        <v>42</v>
      </c>
      <c r="D167904" t="s">
        <v>6</v>
      </c>
      <c r="E167904" t="s">
        <v>25</v>
      </c>
    </row>
    <row r="167905" spans="1:5">
      <c r="A167905" s="1" cm="1">
        <f t="array" ref="A167905">ROW()-ROW(DimModel[#Headers])</f>
        <v>167904</v>
      </c>
      <c r="B167905" t="s">
        <v>8</v>
      </c>
      <c r="C167905" t="s">
        <v>30</v>
      </c>
      <c r="D167905" t="s">
        <v>6</v>
      </c>
      <c r="E167905" t="s">
        <v>7</v>
      </c>
    </row>
    <row r="167906" spans="1:5">
      <c r="A167906" s="1" cm="1">
        <f t="array" ref="A167906">ROW()-ROW(DimModel[#Headers])</f>
        <v>167905</v>
      </c>
      <c r="B167906" t="s">
        <v>4</v>
      </c>
      <c r="C167906" t="s">
        <v>16</v>
      </c>
      <c r="D167906" t="s">
        <v>6</v>
      </c>
      <c r="E167906" t="s">
        <v>25</v>
      </c>
    </row>
    <row r="167907" spans="1:5">
      <c r="A167907" s="1" cm="1">
        <f t="array" ref="A167907">ROW()-ROW(DimModel[#Headers])</f>
        <v>167906</v>
      </c>
      <c r="B167907" t="s">
        <v>43</v>
      </c>
      <c r="C167907" t="s">
        <v>44</v>
      </c>
      <c r="D167907" t="s">
        <v>6</v>
      </c>
      <c r="E167907" t="s">
        <v>25</v>
      </c>
    </row>
    <row r="167908" spans="1:5">
      <c r="A167908" s="1" cm="1">
        <f t="array" ref="A167908">ROW()-ROW(DimModel[#Headers])</f>
        <v>167907</v>
      </c>
      <c r="B167908" t="s">
        <v>20</v>
      </c>
      <c r="C167908" t="s">
        <v>21</v>
      </c>
      <c r="D167908" t="s">
        <v>6</v>
      </c>
      <c r="E167908" t="s">
        <v>7</v>
      </c>
    </row>
    <row r="167909" spans="1:5">
      <c r="A167909" s="1" cm="1">
        <f t="array" ref="A167909">ROW()-ROW(DimModel[#Headers])</f>
        <v>167908</v>
      </c>
      <c r="B167909" t="s">
        <v>4</v>
      </c>
      <c r="C167909" t="s">
        <v>5</v>
      </c>
      <c r="D167909" t="s">
        <v>6</v>
      </c>
      <c r="E167909" t="s">
        <v>7</v>
      </c>
    </row>
    <row r="167910" spans="1:5">
      <c r="A167910" s="1" cm="1">
        <f t="array" ref="A167910">ROW()-ROW(DimModel[#Headers])</f>
        <v>167909</v>
      </c>
      <c r="B167910" t="s">
        <v>4</v>
      </c>
      <c r="C167910" t="s">
        <v>113</v>
      </c>
      <c r="D167910" t="s">
        <v>6</v>
      </c>
      <c r="E167910" t="s">
        <v>7</v>
      </c>
    </row>
    <row r="167911" spans="1:5">
      <c r="A167911" s="1" cm="1">
        <f t="array" ref="A167911">ROW()-ROW(DimModel[#Headers])</f>
        <v>167910</v>
      </c>
      <c r="B167911" t="s">
        <v>4</v>
      </c>
      <c r="C167911" t="s">
        <v>5</v>
      </c>
      <c r="D167911" t="s">
        <v>6</v>
      </c>
      <c r="E167911" t="s">
        <v>25</v>
      </c>
    </row>
    <row r="167912" spans="1:5">
      <c r="A167912" s="1" cm="1">
        <f t="array" ref="A167912">ROW()-ROW(DimModel[#Headers])</f>
        <v>167911</v>
      </c>
      <c r="B167912" t="s">
        <v>17</v>
      </c>
      <c r="C167912" t="s">
        <v>95</v>
      </c>
      <c r="D167912" t="s">
        <v>6</v>
      </c>
      <c r="E167912" t="s">
        <v>25</v>
      </c>
    </row>
    <row r="167913" spans="1:5">
      <c r="A167913" s="1" cm="1">
        <f t="array" ref="A167913">ROW()-ROW(DimModel[#Headers])</f>
        <v>167912</v>
      </c>
      <c r="B167913" t="s">
        <v>32</v>
      </c>
      <c r="C167913" t="s">
        <v>74</v>
      </c>
      <c r="D167913" t="s">
        <v>6</v>
      </c>
      <c r="E167913" t="s">
        <v>25</v>
      </c>
    </row>
    <row r="167914" spans="1:5">
      <c r="A167914" s="1" cm="1">
        <f t="array" ref="A167914">ROW()-ROW(DimModel[#Headers])</f>
        <v>167913</v>
      </c>
      <c r="B167914" t="s">
        <v>4</v>
      </c>
      <c r="C167914" t="s">
        <v>16</v>
      </c>
      <c r="D167914" t="s">
        <v>6</v>
      </c>
      <c r="E167914" t="s">
        <v>7</v>
      </c>
    </row>
    <row r="167915" spans="1:5">
      <c r="A167915" s="1" cm="1">
        <f t="array" ref="A167915">ROW()-ROW(DimModel[#Headers])</f>
        <v>167914</v>
      </c>
      <c r="B167915" t="s">
        <v>17</v>
      </c>
      <c r="C167915" t="s">
        <v>18</v>
      </c>
      <c r="D167915" t="s">
        <v>10</v>
      </c>
      <c r="E167915" t="s">
        <v>11</v>
      </c>
    </row>
    <row r="167916" spans="1:5">
      <c r="A167916" s="1" cm="1">
        <f t="array" ref="A167916">ROW()-ROW(DimModel[#Headers])</f>
        <v>167915</v>
      </c>
      <c r="B167916" t="s">
        <v>8</v>
      </c>
      <c r="C167916" t="s">
        <v>30</v>
      </c>
      <c r="D167916" t="s">
        <v>10</v>
      </c>
      <c r="E167916" t="s">
        <v>7</v>
      </c>
    </row>
    <row r="167917" spans="1:5">
      <c r="A167917" s="1" cm="1">
        <f t="array" ref="A167917">ROW()-ROW(DimModel[#Headers])</f>
        <v>167916</v>
      </c>
      <c r="B167917" t="s">
        <v>90</v>
      </c>
      <c r="C167917" t="s">
        <v>91</v>
      </c>
      <c r="D167917" t="s">
        <v>6</v>
      </c>
      <c r="E167917" t="s">
        <v>25</v>
      </c>
    </row>
    <row r="167918" spans="1:5">
      <c r="A167918" s="1" cm="1">
        <f t="array" ref="A167918">ROW()-ROW(DimModel[#Headers])</f>
        <v>167917</v>
      </c>
      <c r="B167918" t="s">
        <v>36</v>
      </c>
      <c r="C167918" t="s">
        <v>37</v>
      </c>
      <c r="D167918" t="s">
        <v>10</v>
      </c>
      <c r="E167918" t="s">
        <v>11</v>
      </c>
    </row>
    <row r="167919" spans="1:5">
      <c r="A167919" s="1" cm="1">
        <f t="array" ref="A167919">ROW()-ROW(DimModel[#Headers])</f>
        <v>167918</v>
      </c>
      <c r="B167919" t="s">
        <v>45</v>
      </c>
      <c r="C167919" t="s">
        <v>83</v>
      </c>
      <c r="D167919" t="s">
        <v>6</v>
      </c>
      <c r="E167919" t="s">
        <v>25</v>
      </c>
    </row>
    <row r="167920" spans="1:5">
      <c r="A167920" s="1" cm="1">
        <f t="array" ref="A167920">ROW()-ROW(DimModel[#Headers])</f>
        <v>167919</v>
      </c>
      <c r="B167920" t="s">
        <v>4</v>
      </c>
      <c r="C167920" t="s">
        <v>41</v>
      </c>
      <c r="D167920" t="s">
        <v>6</v>
      </c>
      <c r="E167920" t="s">
        <v>7</v>
      </c>
    </row>
    <row r="167921" spans="1:5">
      <c r="A167921" s="1" cm="1">
        <f t="array" ref="A167921">ROW()-ROW(DimModel[#Headers])</f>
        <v>167920</v>
      </c>
      <c r="B167921" t="s">
        <v>8</v>
      </c>
      <c r="C167921" t="s">
        <v>31</v>
      </c>
      <c r="D167921" t="s">
        <v>10</v>
      </c>
      <c r="E167921" t="s">
        <v>7</v>
      </c>
    </row>
    <row r="167922" spans="1:5">
      <c r="A167922" s="1" cm="1">
        <f t="array" ref="A167922">ROW()-ROW(DimModel[#Headers])</f>
        <v>167921</v>
      </c>
      <c r="B167922" t="s">
        <v>36</v>
      </c>
      <c r="C167922" t="s">
        <v>37</v>
      </c>
      <c r="D167922" t="s">
        <v>10</v>
      </c>
      <c r="E167922" t="s">
        <v>11</v>
      </c>
    </row>
    <row r="167923" spans="1:5">
      <c r="A167923" s="1" cm="1">
        <f t="array" ref="A167923">ROW()-ROW(DimModel[#Headers])</f>
        <v>167922</v>
      </c>
      <c r="B167923" t="s">
        <v>17</v>
      </c>
      <c r="C167923" t="s">
        <v>18</v>
      </c>
      <c r="D167923" t="s">
        <v>10</v>
      </c>
      <c r="E167923" t="s">
        <v>11</v>
      </c>
    </row>
    <row r="167924" spans="1:5">
      <c r="A167924" s="1" cm="1">
        <f t="array" ref="A167924">ROW()-ROW(DimModel[#Headers])</f>
        <v>167923</v>
      </c>
      <c r="B167924" t="s">
        <v>4</v>
      </c>
      <c r="C167924" t="s">
        <v>16</v>
      </c>
      <c r="D167924" t="s">
        <v>6</v>
      </c>
      <c r="E167924" t="s">
        <v>7</v>
      </c>
    </row>
    <row r="167925" spans="1:5">
      <c r="A167925" s="1" cm="1">
        <f t="array" ref="A167925">ROW()-ROW(DimModel[#Headers])</f>
        <v>167924</v>
      </c>
      <c r="B167925" t="s">
        <v>4</v>
      </c>
      <c r="C167925" t="s">
        <v>26</v>
      </c>
      <c r="D167925" t="s">
        <v>6</v>
      </c>
      <c r="E167925" t="s">
        <v>25</v>
      </c>
    </row>
    <row r="167926" spans="1:5">
      <c r="A167926" s="1" cm="1">
        <f t="array" ref="A167926">ROW()-ROW(DimModel[#Headers])</f>
        <v>167925</v>
      </c>
      <c r="B167926" t="s">
        <v>17</v>
      </c>
      <c r="C167926" t="s">
        <v>55</v>
      </c>
      <c r="D167926" t="s">
        <v>10</v>
      </c>
      <c r="E167926" t="s">
        <v>11</v>
      </c>
    </row>
    <row r="167927" spans="1:5">
      <c r="A167927" s="1" cm="1">
        <f t="array" ref="A167927">ROW()-ROW(DimModel[#Headers])</f>
        <v>167926</v>
      </c>
      <c r="B167927" t="s">
        <v>45</v>
      </c>
      <c r="C167927" t="s">
        <v>46</v>
      </c>
      <c r="D167927" t="s">
        <v>10</v>
      </c>
      <c r="E167927" t="s">
        <v>7</v>
      </c>
    </row>
    <row r="167928" spans="1:5">
      <c r="A167928" s="1" cm="1">
        <f t="array" ref="A167928">ROW()-ROW(DimModel[#Headers])</f>
        <v>167927</v>
      </c>
      <c r="B167928" t="s">
        <v>45</v>
      </c>
      <c r="C167928" t="s">
        <v>83</v>
      </c>
      <c r="D167928" t="s">
        <v>6</v>
      </c>
      <c r="E167928" t="s">
        <v>25</v>
      </c>
    </row>
    <row r="167929" spans="1:5">
      <c r="A167929" s="1" cm="1">
        <f t="array" ref="A167929">ROW()-ROW(DimModel[#Headers])</f>
        <v>167928</v>
      </c>
      <c r="B167929" t="s">
        <v>22</v>
      </c>
      <c r="C167929" t="s">
        <v>23</v>
      </c>
      <c r="D167929" t="s">
        <v>10</v>
      </c>
      <c r="E167929" t="s">
        <v>7</v>
      </c>
    </row>
    <row r="167930" spans="1:5">
      <c r="A167930" s="1" cm="1">
        <f t="array" ref="A167930">ROW()-ROW(DimModel[#Headers])</f>
        <v>167929</v>
      </c>
      <c r="B167930" t="s">
        <v>47</v>
      </c>
      <c r="C167930" t="s">
        <v>94</v>
      </c>
      <c r="D167930" t="s">
        <v>6</v>
      </c>
      <c r="E167930" t="s">
        <v>25</v>
      </c>
    </row>
    <row r="167931" spans="1:5">
      <c r="A167931" s="1" cm="1">
        <f t="array" ref="A167931">ROW()-ROW(DimModel[#Headers])</f>
        <v>167930</v>
      </c>
      <c r="B167931" t="s">
        <v>32</v>
      </c>
      <c r="C167931" t="s">
        <v>40</v>
      </c>
      <c r="D167931" t="s">
        <v>10</v>
      </c>
      <c r="E167931" t="s">
        <v>7</v>
      </c>
    </row>
    <row r="167932" spans="1:5">
      <c r="A167932" s="1" cm="1">
        <f t="array" ref="A167932">ROW()-ROW(DimModel[#Headers])</f>
        <v>167931</v>
      </c>
      <c r="B167932" t="s">
        <v>8</v>
      </c>
      <c r="C167932" t="s">
        <v>24</v>
      </c>
      <c r="D167932" t="s">
        <v>6</v>
      </c>
      <c r="E167932" t="s">
        <v>25</v>
      </c>
    </row>
    <row r="167933" spans="1:5">
      <c r="A167933" s="1" cm="1">
        <f t="array" ref="A167933">ROW()-ROW(DimModel[#Headers])</f>
        <v>167932</v>
      </c>
      <c r="B167933" t="s">
        <v>8</v>
      </c>
      <c r="C167933" t="s">
        <v>30</v>
      </c>
      <c r="D167933" t="s">
        <v>6</v>
      </c>
      <c r="E167933" t="s">
        <v>7</v>
      </c>
    </row>
    <row r="167934" spans="1:5">
      <c r="A167934" s="1" cm="1">
        <f t="array" ref="A167934">ROW()-ROW(DimModel[#Headers])</f>
        <v>167933</v>
      </c>
      <c r="B167934" t="s">
        <v>28</v>
      </c>
      <c r="C167934" t="s">
        <v>57</v>
      </c>
      <c r="D167934" t="s">
        <v>6</v>
      </c>
      <c r="E167934" t="s">
        <v>7</v>
      </c>
    </row>
    <row r="167935" spans="1:5">
      <c r="A167935" s="1" cm="1">
        <f t="array" ref="A167935">ROW()-ROW(DimModel[#Headers])</f>
        <v>167934</v>
      </c>
      <c r="B167935" t="s">
        <v>45</v>
      </c>
      <c r="C167935" t="s">
        <v>58</v>
      </c>
      <c r="D167935" t="s">
        <v>6</v>
      </c>
      <c r="E167935" t="s">
        <v>7</v>
      </c>
    </row>
    <row r="167936" spans="1:5">
      <c r="A167936" s="1" cm="1">
        <f t="array" ref="A167936">ROW()-ROW(DimModel[#Headers])</f>
        <v>167935</v>
      </c>
      <c r="B167936" t="s">
        <v>8</v>
      </c>
      <c r="C167936" t="s">
        <v>100</v>
      </c>
      <c r="D167936" t="s">
        <v>6</v>
      </c>
      <c r="E167936" t="s">
        <v>25</v>
      </c>
    </row>
    <row r="167937" spans="1:5">
      <c r="A167937" s="1" cm="1">
        <f t="array" ref="A167937">ROW()-ROW(DimModel[#Headers])</f>
        <v>167936</v>
      </c>
      <c r="B167937" t="s">
        <v>36</v>
      </c>
      <c r="C167937" t="s">
        <v>37</v>
      </c>
      <c r="D167937" t="s">
        <v>10</v>
      </c>
      <c r="E167937" t="s">
        <v>11</v>
      </c>
    </row>
    <row r="167938" spans="1:5">
      <c r="A167938" s="1" cm="1">
        <f t="array" ref="A167938">ROW()-ROW(DimModel[#Headers])</f>
        <v>167937</v>
      </c>
      <c r="B167938" t="s">
        <v>4</v>
      </c>
      <c r="C167938" t="s">
        <v>5</v>
      </c>
      <c r="D167938" t="s">
        <v>6</v>
      </c>
      <c r="E167938" t="s">
        <v>7</v>
      </c>
    </row>
    <row r="167939" spans="1:5">
      <c r="A167939" s="1" cm="1">
        <f t="array" ref="A167939">ROW()-ROW(DimModel[#Headers])</f>
        <v>167938</v>
      </c>
      <c r="B167939" t="s">
        <v>14</v>
      </c>
      <c r="C167939" t="s">
        <v>19</v>
      </c>
      <c r="D167939" t="s">
        <v>10</v>
      </c>
      <c r="E167939" t="s">
        <v>11</v>
      </c>
    </row>
    <row r="167940" spans="1:5">
      <c r="A167940" s="1" cm="1">
        <f t="array" ref="A167940">ROW()-ROW(DimModel[#Headers])</f>
        <v>167939</v>
      </c>
      <c r="B167940" t="s">
        <v>4</v>
      </c>
      <c r="C167940" t="s">
        <v>26</v>
      </c>
      <c r="D167940" t="s">
        <v>6</v>
      </c>
      <c r="E167940" t="s">
        <v>25</v>
      </c>
    </row>
    <row r="167941" spans="1:5">
      <c r="A167941" s="1" cm="1">
        <f t="array" ref="A167941">ROW()-ROW(DimModel[#Headers])</f>
        <v>167940</v>
      </c>
      <c r="B167941" t="s">
        <v>49</v>
      </c>
      <c r="C167941" t="s">
        <v>50</v>
      </c>
      <c r="D167941" t="s">
        <v>10</v>
      </c>
      <c r="E167941" t="s">
        <v>11</v>
      </c>
    </row>
    <row r="167942" spans="1:5">
      <c r="A167942" s="1" cm="1">
        <f t="array" ref="A167942">ROW()-ROW(DimModel[#Headers])</f>
        <v>167941</v>
      </c>
      <c r="B167942" t="s">
        <v>92</v>
      </c>
      <c r="C167942" t="s">
        <v>93</v>
      </c>
      <c r="D167942" t="s">
        <v>6</v>
      </c>
      <c r="E167942" t="s">
        <v>25</v>
      </c>
    </row>
    <row r="167943" spans="1:5">
      <c r="A167943" s="1" cm="1">
        <f t="array" ref="A167943">ROW()-ROW(DimModel[#Headers])</f>
        <v>167942</v>
      </c>
      <c r="B167943" t="s">
        <v>4</v>
      </c>
      <c r="C167943" t="s">
        <v>26</v>
      </c>
      <c r="D167943" t="s">
        <v>6</v>
      </c>
      <c r="E167943" t="s">
        <v>25</v>
      </c>
    </row>
    <row r="167944" spans="1:5">
      <c r="A167944" s="1" cm="1">
        <f t="array" ref="A167944">ROW()-ROW(DimModel[#Headers])</f>
        <v>167943</v>
      </c>
      <c r="B167944" t="s">
        <v>103</v>
      </c>
      <c r="C167944" t="s">
        <v>104</v>
      </c>
      <c r="D167944" t="s">
        <v>6</v>
      </c>
      <c r="E167944" t="s">
        <v>25</v>
      </c>
    </row>
    <row r="167945" spans="1:5">
      <c r="A167945" s="1" cm="1">
        <f t="array" ref="A167945">ROW()-ROW(DimModel[#Headers])</f>
        <v>167944</v>
      </c>
      <c r="B167945" t="s">
        <v>4</v>
      </c>
      <c r="C167945" t="s">
        <v>26</v>
      </c>
      <c r="D167945" t="s">
        <v>6</v>
      </c>
      <c r="E167945" t="s">
        <v>25</v>
      </c>
    </row>
    <row r="167946" spans="1:5">
      <c r="A167946" s="1" cm="1">
        <f t="array" ref="A167946">ROW()-ROW(DimModel[#Headers])</f>
        <v>167945</v>
      </c>
      <c r="B167946" t="s">
        <v>4</v>
      </c>
      <c r="C167946" t="s">
        <v>41</v>
      </c>
      <c r="D167946" t="s">
        <v>6</v>
      </c>
      <c r="E167946" t="s">
        <v>7</v>
      </c>
    </row>
    <row r="167947" spans="1:5">
      <c r="A167947" s="1" cm="1">
        <f t="array" ref="A167947">ROW()-ROW(DimModel[#Headers])</f>
        <v>167946</v>
      </c>
      <c r="B167947" t="s">
        <v>47</v>
      </c>
      <c r="C167947" t="s">
        <v>67</v>
      </c>
      <c r="D167947" t="s">
        <v>6</v>
      </c>
      <c r="E167947" t="s">
        <v>7</v>
      </c>
    </row>
    <row r="167948" spans="1:5">
      <c r="A167948" s="1" cm="1">
        <f t="array" ref="A167948">ROW()-ROW(DimModel[#Headers])</f>
        <v>167947</v>
      </c>
      <c r="B167948" t="s">
        <v>38</v>
      </c>
      <c r="C167948" t="s">
        <v>87</v>
      </c>
      <c r="D167948" t="s">
        <v>6</v>
      </c>
      <c r="E167948" t="s">
        <v>25</v>
      </c>
    </row>
    <row r="167949" spans="1:5">
      <c r="A167949" s="1" cm="1">
        <f t="array" ref="A167949">ROW()-ROW(DimModel[#Headers])</f>
        <v>167948</v>
      </c>
      <c r="B167949" t="s">
        <v>17</v>
      </c>
      <c r="C167949" t="s">
        <v>18</v>
      </c>
      <c r="D167949" t="s">
        <v>10</v>
      </c>
      <c r="E167949" t="s">
        <v>11</v>
      </c>
    </row>
    <row r="167950" spans="1:5">
      <c r="A167950" s="1" cm="1">
        <f t="array" ref="A167950">ROW()-ROW(DimModel[#Headers])</f>
        <v>167949</v>
      </c>
      <c r="B167950" t="s">
        <v>45</v>
      </c>
      <c r="C167950" t="s">
        <v>46</v>
      </c>
      <c r="D167950" t="s">
        <v>10</v>
      </c>
      <c r="E167950" t="s">
        <v>7</v>
      </c>
    </row>
    <row r="167951" spans="1:5">
      <c r="A167951" s="1" cm="1">
        <f t="array" ref="A167951">ROW()-ROW(DimModel[#Headers])</f>
        <v>167950</v>
      </c>
      <c r="B167951" t="s">
        <v>117</v>
      </c>
      <c r="C167951" t="s">
        <v>118</v>
      </c>
      <c r="D167951" t="s">
        <v>10</v>
      </c>
      <c r="E167951" t="s">
        <v>7</v>
      </c>
    </row>
    <row r="167952" spans="1:5">
      <c r="A167952" s="1" cm="1">
        <f t="array" ref="A167952">ROW()-ROW(DimModel[#Headers])</f>
        <v>167951</v>
      </c>
      <c r="B167952" t="s">
        <v>36</v>
      </c>
      <c r="C167952" t="s">
        <v>37</v>
      </c>
      <c r="D167952" t="s">
        <v>10</v>
      </c>
      <c r="E167952" t="s">
        <v>11</v>
      </c>
    </row>
    <row r="167953" spans="1:5">
      <c r="A167953" s="1" cm="1">
        <f t="array" ref="A167953">ROW()-ROW(DimModel[#Headers])</f>
        <v>167952</v>
      </c>
      <c r="B167953" t="s">
        <v>4</v>
      </c>
      <c r="C167953" t="s">
        <v>5</v>
      </c>
      <c r="D167953" t="s">
        <v>6</v>
      </c>
      <c r="E167953" t="s">
        <v>7</v>
      </c>
    </row>
    <row r="167954" spans="1:5">
      <c r="A167954" s="1" cm="1">
        <f t="array" ref="A167954">ROW()-ROW(DimModel[#Headers])</f>
        <v>167953</v>
      </c>
      <c r="B167954" t="s">
        <v>4</v>
      </c>
      <c r="C167954" t="s">
        <v>26</v>
      </c>
      <c r="D167954" t="s">
        <v>6</v>
      </c>
      <c r="E167954" t="s">
        <v>25</v>
      </c>
    </row>
    <row r="167955" spans="1:5">
      <c r="A167955" s="1" cm="1">
        <f t="array" ref="A167955">ROW()-ROW(DimModel[#Headers])</f>
        <v>167954</v>
      </c>
      <c r="B167955" t="s">
        <v>12</v>
      </c>
      <c r="C167955" t="s">
        <v>13</v>
      </c>
      <c r="D167955" t="s">
        <v>6</v>
      </c>
      <c r="E167955" t="s">
        <v>7</v>
      </c>
    </row>
    <row r="167956" spans="1:5">
      <c r="A167956" s="1" cm="1">
        <f t="array" ref="A167956">ROW()-ROW(DimModel[#Headers])</f>
        <v>167955</v>
      </c>
      <c r="B167956" t="s">
        <v>4</v>
      </c>
      <c r="C167956" t="s">
        <v>5</v>
      </c>
      <c r="D167956" t="s">
        <v>6</v>
      </c>
      <c r="E167956" t="s">
        <v>7</v>
      </c>
    </row>
    <row r="167957" spans="1:5">
      <c r="A167957" s="1" cm="1">
        <f t="array" ref="A167957">ROW()-ROW(DimModel[#Headers])</f>
        <v>167956</v>
      </c>
      <c r="B167957" t="s">
        <v>22</v>
      </c>
      <c r="C167957" t="s">
        <v>23</v>
      </c>
      <c r="D167957" t="s">
        <v>10</v>
      </c>
      <c r="E167957" t="s">
        <v>7</v>
      </c>
    </row>
    <row r="167958" spans="1:5">
      <c r="A167958" s="1" cm="1">
        <f t="array" ref="A167958">ROW()-ROW(DimModel[#Headers])</f>
        <v>167957</v>
      </c>
      <c r="B167958" t="s">
        <v>45</v>
      </c>
      <c r="C167958" t="s">
        <v>46</v>
      </c>
      <c r="D167958" t="s">
        <v>10</v>
      </c>
      <c r="E167958" t="s">
        <v>7</v>
      </c>
    </row>
    <row r="167959" spans="1:5">
      <c r="A167959" s="1" cm="1">
        <f t="array" ref="A167959">ROW()-ROW(DimModel[#Headers])</f>
        <v>167958</v>
      </c>
      <c r="B167959" t="s">
        <v>17</v>
      </c>
      <c r="C167959" t="s">
        <v>18</v>
      </c>
      <c r="D167959" t="s">
        <v>10</v>
      </c>
      <c r="E167959" t="s">
        <v>11</v>
      </c>
    </row>
    <row r="167960" spans="1:5">
      <c r="A167960" s="1" cm="1">
        <f t="array" ref="A167960">ROW()-ROW(DimModel[#Headers])</f>
        <v>167959</v>
      </c>
      <c r="B167960" t="s">
        <v>4</v>
      </c>
      <c r="C167960" t="s">
        <v>5</v>
      </c>
      <c r="D167960" t="s">
        <v>6</v>
      </c>
      <c r="E167960" t="s">
        <v>25</v>
      </c>
    </row>
    <row r="167961" spans="1:5">
      <c r="A167961" s="1" cm="1">
        <f t="array" ref="A167961">ROW()-ROW(DimModel[#Headers])</f>
        <v>167960</v>
      </c>
      <c r="B167961" t="s">
        <v>45</v>
      </c>
      <c r="C167961" t="s">
        <v>58</v>
      </c>
      <c r="D167961" t="s">
        <v>6</v>
      </c>
      <c r="E167961" t="s">
        <v>7</v>
      </c>
    </row>
    <row r="167962" spans="1:5">
      <c r="A167962" s="1" cm="1">
        <f t="array" ref="A167962">ROW()-ROW(DimModel[#Headers])</f>
        <v>167961</v>
      </c>
      <c r="B167962" t="s">
        <v>4</v>
      </c>
      <c r="C167962" t="s">
        <v>16</v>
      </c>
      <c r="D167962" t="s">
        <v>6</v>
      </c>
      <c r="E167962" t="s">
        <v>7</v>
      </c>
    </row>
    <row r="167963" spans="1:5">
      <c r="A167963" s="1" cm="1">
        <f t="array" ref="A167963">ROW()-ROW(DimModel[#Headers])</f>
        <v>167962</v>
      </c>
      <c r="B167963" t="s">
        <v>4</v>
      </c>
      <c r="C167963" t="s">
        <v>26</v>
      </c>
      <c r="D167963" t="s">
        <v>6</v>
      </c>
      <c r="E167963" t="s">
        <v>25</v>
      </c>
    </row>
    <row r="167964" spans="1:5">
      <c r="A167964" s="1" cm="1">
        <f t="array" ref="A167964">ROW()-ROW(DimModel[#Headers])</f>
        <v>167963</v>
      </c>
      <c r="B167964" t="s">
        <v>22</v>
      </c>
      <c r="C167964" t="s">
        <v>23</v>
      </c>
      <c r="D167964" t="s">
        <v>10</v>
      </c>
      <c r="E167964" t="s">
        <v>7</v>
      </c>
    </row>
    <row r="167965" spans="1:5">
      <c r="A167965" s="1" cm="1">
        <f t="array" ref="A167965">ROW()-ROW(DimModel[#Headers])</f>
        <v>167964</v>
      </c>
      <c r="B167965" t="s">
        <v>12</v>
      </c>
      <c r="C167965" t="s">
        <v>13</v>
      </c>
      <c r="D167965" t="s">
        <v>6</v>
      </c>
      <c r="E167965" t="s">
        <v>7</v>
      </c>
    </row>
    <row r="167966" spans="1:5">
      <c r="A167966" s="1" cm="1">
        <f t="array" ref="A167966">ROW()-ROW(DimModel[#Headers])</f>
        <v>167965</v>
      </c>
      <c r="B167966" t="s">
        <v>12</v>
      </c>
      <c r="C167966" t="s">
        <v>13</v>
      </c>
      <c r="D167966" t="s">
        <v>6</v>
      </c>
      <c r="E167966" t="s">
        <v>7</v>
      </c>
    </row>
    <row r="167967" spans="1:5">
      <c r="A167967" s="1" cm="1">
        <f t="array" ref="A167967">ROW()-ROW(DimModel[#Headers])</f>
        <v>167966</v>
      </c>
      <c r="B167967" t="s">
        <v>4</v>
      </c>
      <c r="C167967" t="s">
        <v>16</v>
      </c>
      <c r="D167967" t="s">
        <v>6</v>
      </c>
      <c r="E167967" t="s">
        <v>7</v>
      </c>
    </row>
    <row r="167968" spans="1:5">
      <c r="A167968" s="1" cm="1">
        <f t="array" ref="A167968">ROW()-ROW(DimModel[#Headers])</f>
        <v>167967</v>
      </c>
      <c r="B167968" t="s">
        <v>4</v>
      </c>
      <c r="C167968" t="s">
        <v>16</v>
      </c>
      <c r="D167968" t="s">
        <v>6</v>
      </c>
      <c r="E167968" t="s">
        <v>7</v>
      </c>
    </row>
    <row r="167969" spans="1:5">
      <c r="A167969" s="1" cm="1">
        <f t="array" ref="A167969">ROW()-ROW(DimModel[#Headers])</f>
        <v>167968</v>
      </c>
      <c r="B167969" t="s">
        <v>12</v>
      </c>
      <c r="C167969" t="s">
        <v>13</v>
      </c>
      <c r="D167969" t="s">
        <v>6</v>
      </c>
      <c r="E167969" t="s">
        <v>7</v>
      </c>
    </row>
    <row r="167970" spans="1:5">
      <c r="A167970" s="1" cm="1">
        <f t="array" ref="A167970">ROW()-ROW(DimModel[#Headers])</f>
        <v>167969</v>
      </c>
      <c r="B167970" t="s">
        <v>4</v>
      </c>
      <c r="C167970" t="s">
        <v>16</v>
      </c>
      <c r="D167970" t="s">
        <v>6</v>
      </c>
      <c r="E167970" t="s">
        <v>7</v>
      </c>
    </row>
    <row r="167971" spans="1:5">
      <c r="A167971" s="1" cm="1">
        <f t="array" ref="A167971">ROW()-ROW(DimModel[#Headers])</f>
        <v>167970</v>
      </c>
      <c r="B167971" t="s">
        <v>98</v>
      </c>
      <c r="C167971" t="s">
        <v>99</v>
      </c>
      <c r="D167971" t="s">
        <v>6</v>
      </c>
      <c r="E167971" t="s">
        <v>25</v>
      </c>
    </row>
    <row r="167972" spans="1:5">
      <c r="A167972" s="1" cm="1">
        <f t="array" ref="A167972">ROW()-ROW(DimModel[#Headers])</f>
        <v>167971</v>
      </c>
      <c r="B167972" t="s">
        <v>22</v>
      </c>
      <c r="C167972" t="s">
        <v>23</v>
      </c>
      <c r="D167972" t="s">
        <v>10</v>
      </c>
      <c r="E167972" t="s">
        <v>7</v>
      </c>
    </row>
    <row r="167973" spans="1:5">
      <c r="A167973" s="1" cm="1">
        <f t="array" ref="A167973">ROW()-ROW(DimModel[#Headers])</f>
        <v>167972</v>
      </c>
      <c r="B167973" t="s">
        <v>4</v>
      </c>
      <c r="C167973" t="s">
        <v>26</v>
      </c>
      <c r="D167973" t="s">
        <v>6</v>
      </c>
      <c r="E167973" t="s">
        <v>25</v>
      </c>
    </row>
    <row r="167974" spans="1:5">
      <c r="A167974" s="1" cm="1">
        <f t="array" ref="A167974">ROW()-ROW(DimModel[#Headers])</f>
        <v>167973</v>
      </c>
      <c r="B167974" t="s">
        <v>4</v>
      </c>
      <c r="C167974" t="s">
        <v>26</v>
      </c>
      <c r="D167974" t="s">
        <v>6</v>
      </c>
      <c r="E167974" t="s">
        <v>25</v>
      </c>
    </row>
    <row r="167975" spans="1:5">
      <c r="A167975" s="1" cm="1">
        <f t="array" ref="A167975">ROW()-ROW(DimModel[#Headers])</f>
        <v>167974</v>
      </c>
      <c r="B167975" t="s">
        <v>32</v>
      </c>
      <c r="C167975" t="s">
        <v>33</v>
      </c>
      <c r="D167975" t="s">
        <v>10</v>
      </c>
      <c r="E167975" t="s">
        <v>11</v>
      </c>
    </row>
    <row r="167976" spans="1:5">
      <c r="A167976" s="1" cm="1">
        <f t="array" ref="A167976">ROW()-ROW(DimModel[#Headers])</f>
        <v>167975</v>
      </c>
      <c r="B167976" t="s">
        <v>53</v>
      </c>
      <c r="C167976" t="s">
        <v>56</v>
      </c>
      <c r="D167976" t="s">
        <v>6</v>
      </c>
      <c r="E167976" t="s">
        <v>7</v>
      </c>
    </row>
    <row r="167977" spans="1:5">
      <c r="A167977" s="1" cm="1">
        <f t="array" ref="A167977">ROW()-ROW(DimModel[#Headers])</f>
        <v>167976</v>
      </c>
      <c r="B167977" t="s">
        <v>4</v>
      </c>
      <c r="C167977" t="s">
        <v>26</v>
      </c>
      <c r="D167977" t="s">
        <v>6</v>
      </c>
      <c r="E167977" t="s">
        <v>7</v>
      </c>
    </row>
    <row r="167978" spans="1:5">
      <c r="A167978" s="1" cm="1">
        <f t="array" ref="A167978">ROW()-ROW(DimModel[#Headers])</f>
        <v>167977</v>
      </c>
      <c r="B167978" t="s">
        <v>62</v>
      </c>
      <c r="C167978" t="s">
        <v>63</v>
      </c>
      <c r="D167978" t="s">
        <v>10</v>
      </c>
      <c r="E167978" t="s">
        <v>7</v>
      </c>
    </row>
    <row r="167979" spans="1:5">
      <c r="A167979" s="1" cm="1">
        <f t="array" ref="A167979">ROW()-ROW(DimModel[#Headers])</f>
        <v>167978</v>
      </c>
      <c r="B167979" t="s">
        <v>36</v>
      </c>
      <c r="C167979" t="s">
        <v>78</v>
      </c>
      <c r="D167979" t="s">
        <v>10</v>
      </c>
      <c r="E167979" t="s">
        <v>11</v>
      </c>
    </row>
    <row r="167980" spans="1:5">
      <c r="A167980" s="1" cm="1">
        <f t="array" ref="A167980">ROW()-ROW(DimModel[#Headers])</f>
        <v>167979</v>
      </c>
      <c r="B167980" t="s">
        <v>45</v>
      </c>
      <c r="C167980" t="s">
        <v>58</v>
      </c>
      <c r="D167980" t="s">
        <v>6</v>
      </c>
      <c r="E167980" t="s">
        <v>25</v>
      </c>
    </row>
    <row r="167981" spans="1:5">
      <c r="A167981" s="1" cm="1">
        <f t="array" ref="A167981">ROW()-ROW(DimModel[#Headers])</f>
        <v>167980</v>
      </c>
      <c r="B167981" t="s">
        <v>8</v>
      </c>
      <c r="C167981" t="s">
        <v>31</v>
      </c>
      <c r="D167981" t="s">
        <v>10</v>
      </c>
      <c r="E167981" t="s">
        <v>7</v>
      </c>
    </row>
    <row r="167982" spans="1:5">
      <c r="A167982" s="1" cm="1">
        <f t="array" ref="A167982">ROW()-ROW(DimModel[#Headers])</f>
        <v>167981</v>
      </c>
      <c r="B167982" t="s">
        <v>4</v>
      </c>
      <c r="C167982" t="s">
        <v>26</v>
      </c>
      <c r="D167982" t="s">
        <v>6</v>
      </c>
      <c r="E167982" t="s">
        <v>25</v>
      </c>
    </row>
    <row r="167983" spans="1:5">
      <c r="A167983" s="1" cm="1">
        <f t="array" ref="A167983">ROW()-ROW(DimModel[#Headers])</f>
        <v>167982</v>
      </c>
      <c r="B167983" t="s">
        <v>4</v>
      </c>
      <c r="C167983" t="s">
        <v>16</v>
      </c>
      <c r="D167983" t="s">
        <v>6</v>
      </c>
      <c r="E167983" t="s">
        <v>7</v>
      </c>
    </row>
    <row r="167984" spans="1:5">
      <c r="A167984" s="1" cm="1">
        <f t="array" ref="A167984">ROW()-ROW(DimModel[#Headers])</f>
        <v>167983</v>
      </c>
      <c r="B167984" t="s">
        <v>4</v>
      </c>
      <c r="C167984" t="s">
        <v>26</v>
      </c>
      <c r="D167984" t="s">
        <v>6</v>
      </c>
      <c r="E167984" t="s">
        <v>25</v>
      </c>
    </row>
    <row r="167985" spans="1:5">
      <c r="A167985" s="1" cm="1">
        <f t="array" ref="A167985">ROW()-ROW(DimModel[#Headers])</f>
        <v>167984</v>
      </c>
      <c r="B167985" t="s">
        <v>36</v>
      </c>
      <c r="C167985" t="s">
        <v>37</v>
      </c>
      <c r="D167985" t="s">
        <v>10</v>
      </c>
      <c r="E167985" t="s">
        <v>11</v>
      </c>
    </row>
    <row r="167986" spans="1:5">
      <c r="A167986" s="1" cm="1">
        <f t="array" ref="A167986">ROW()-ROW(DimModel[#Headers])</f>
        <v>167985</v>
      </c>
      <c r="B167986" t="s">
        <v>4</v>
      </c>
      <c r="C167986" t="s">
        <v>16</v>
      </c>
      <c r="D167986" t="s">
        <v>6</v>
      </c>
      <c r="E167986" t="s">
        <v>7</v>
      </c>
    </row>
    <row r="167987" spans="1:5">
      <c r="A167987" s="1" cm="1">
        <f t="array" ref="A167987">ROW()-ROW(DimModel[#Headers])</f>
        <v>167986</v>
      </c>
      <c r="B167987" t="s">
        <v>4</v>
      </c>
      <c r="C167987" t="s">
        <v>26</v>
      </c>
      <c r="D167987" t="s">
        <v>6</v>
      </c>
      <c r="E167987" t="s">
        <v>25</v>
      </c>
    </row>
    <row r="167988" spans="1:5">
      <c r="A167988" s="1" cm="1">
        <f t="array" ref="A167988">ROW()-ROW(DimModel[#Headers])</f>
        <v>167987</v>
      </c>
      <c r="B167988" t="s">
        <v>8</v>
      </c>
      <c r="C167988" t="s">
        <v>31</v>
      </c>
      <c r="D167988" t="s">
        <v>10</v>
      </c>
      <c r="E167988" t="s">
        <v>7</v>
      </c>
    </row>
    <row r="167989" spans="1:5">
      <c r="A167989" s="1" cm="1">
        <f t="array" ref="A167989">ROW()-ROW(DimModel[#Headers])</f>
        <v>167988</v>
      </c>
      <c r="B167989" t="s">
        <v>4</v>
      </c>
      <c r="C167989" t="s">
        <v>16</v>
      </c>
      <c r="D167989" t="s">
        <v>6</v>
      </c>
      <c r="E167989" t="s">
        <v>7</v>
      </c>
    </row>
    <row r="167990" spans="1:5">
      <c r="A167990" s="1" cm="1">
        <f t="array" ref="A167990">ROW()-ROW(DimModel[#Headers])</f>
        <v>167989</v>
      </c>
      <c r="B167990" t="s">
        <v>68</v>
      </c>
      <c r="C167990" t="s">
        <v>179</v>
      </c>
      <c r="D167990" t="s">
        <v>6</v>
      </c>
      <c r="E167990" t="s">
        <v>25</v>
      </c>
    </row>
    <row r="167991" spans="1:5">
      <c r="A167991" s="1" cm="1">
        <f t="array" ref="A167991">ROW()-ROW(DimModel[#Headers])</f>
        <v>167990</v>
      </c>
      <c r="B167991" t="s">
        <v>47</v>
      </c>
      <c r="C167991" t="s">
        <v>67</v>
      </c>
      <c r="D167991" t="s">
        <v>6</v>
      </c>
      <c r="E167991" t="s">
        <v>7</v>
      </c>
    </row>
    <row r="167992" spans="1:5">
      <c r="A167992" s="1" cm="1">
        <f t="array" ref="A167992">ROW()-ROW(DimModel[#Headers])</f>
        <v>167991</v>
      </c>
      <c r="B167992" t="s">
        <v>4</v>
      </c>
      <c r="C167992" t="s">
        <v>41</v>
      </c>
      <c r="D167992" t="s">
        <v>6</v>
      </c>
      <c r="E167992" t="s">
        <v>25</v>
      </c>
    </row>
    <row r="167993" spans="1:5">
      <c r="A167993" s="1" cm="1">
        <f t="array" ref="A167993">ROW()-ROW(DimModel[#Headers])</f>
        <v>167992</v>
      </c>
      <c r="B167993" t="s">
        <v>36</v>
      </c>
      <c r="C167993" t="s">
        <v>78</v>
      </c>
      <c r="D167993" t="s">
        <v>10</v>
      </c>
      <c r="E167993" t="s">
        <v>11</v>
      </c>
    </row>
    <row r="167994" spans="1:5">
      <c r="A167994" s="1" cm="1">
        <f t="array" ref="A167994">ROW()-ROW(DimModel[#Headers])</f>
        <v>167993</v>
      </c>
      <c r="B167994" t="s">
        <v>68</v>
      </c>
      <c r="C167994" t="s">
        <v>179</v>
      </c>
      <c r="D167994" t="s">
        <v>6</v>
      </c>
      <c r="E167994" t="s">
        <v>25</v>
      </c>
    </row>
    <row r="167995" spans="1:5">
      <c r="A167995" s="1" cm="1">
        <f t="array" ref="A167995">ROW()-ROW(DimModel[#Headers])</f>
        <v>167994</v>
      </c>
      <c r="B167995" t="s">
        <v>68</v>
      </c>
      <c r="C167995" t="s">
        <v>69</v>
      </c>
      <c r="D167995" t="s">
        <v>6</v>
      </c>
      <c r="E167995" t="s">
        <v>25</v>
      </c>
    </row>
    <row r="167996" spans="1:5">
      <c r="A167996" s="1" cm="1">
        <f t="array" ref="A167996">ROW()-ROW(DimModel[#Headers])</f>
        <v>167995</v>
      </c>
      <c r="B167996" t="s">
        <v>32</v>
      </c>
      <c r="C167996" t="s">
        <v>40</v>
      </c>
      <c r="D167996" t="s">
        <v>10</v>
      </c>
      <c r="E167996" t="s">
        <v>7</v>
      </c>
    </row>
    <row r="167997" spans="1:5">
      <c r="A167997" s="1" cm="1">
        <f t="array" ref="A167997">ROW()-ROW(DimModel[#Headers])</f>
        <v>167996</v>
      </c>
      <c r="B167997" t="s">
        <v>14</v>
      </c>
      <c r="C167997" t="s">
        <v>77</v>
      </c>
      <c r="D167997" t="s">
        <v>6</v>
      </c>
      <c r="E167997" t="s">
        <v>25</v>
      </c>
    </row>
    <row r="167998" spans="1:5">
      <c r="A167998" s="1" cm="1">
        <f t="array" ref="A167998">ROW()-ROW(DimModel[#Headers])</f>
        <v>167997</v>
      </c>
      <c r="B167998" t="s">
        <v>45</v>
      </c>
      <c r="C167998" t="s">
        <v>83</v>
      </c>
      <c r="D167998" t="s">
        <v>6</v>
      </c>
      <c r="E167998" t="s">
        <v>25</v>
      </c>
    </row>
    <row r="167999" spans="1:5">
      <c r="A167999" s="1" cm="1">
        <f t="array" ref="A167999">ROW()-ROW(DimModel[#Headers])</f>
        <v>167998</v>
      </c>
      <c r="B167999" t="s">
        <v>12</v>
      </c>
      <c r="C167999" t="s">
        <v>13</v>
      </c>
      <c r="D167999" t="s">
        <v>6</v>
      </c>
      <c r="E167999" t="s">
        <v>7</v>
      </c>
    </row>
    <row r="168000" spans="1:5">
      <c r="A168000" s="1" cm="1">
        <f t="array" ref="A168000">ROW()-ROW(DimModel[#Headers])</f>
        <v>167999</v>
      </c>
      <c r="B168000" t="s">
        <v>17</v>
      </c>
      <c r="C168000" t="s">
        <v>42</v>
      </c>
      <c r="D168000" t="s">
        <v>6</v>
      </c>
      <c r="E168000" t="s">
        <v>25</v>
      </c>
    </row>
    <row r="168001" spans="1:5">
      <c r="A168001" s="1" cm="1">
        <f t="array" ref="A168001">ROW()-ROW(DimModel[#Headers])</f>
        <v>168000</v>
      </c>
      <c r="B168001" t="s">
        <v>4</v>
      </c>
      <c r="C168001" t="s">
        <v>16</v>
      </c>
      <c r="D168001" t="s">
        <v>6</v>
      </c>
      <c r="E168001" t="s">
        <v>7</v>
      </c>
    </row>
    <row r="168002" spans="1:5">
      <c r="A168002" s="1" cm="1">
        <f t="array" ref="A168002">ROW()-ROW(DimModel[#Headers])</f>
        <v>168001</v>
      </c>
      <c r="B168002" t="s">
        <v>8</v>
      </c>
      <c r="C168002" t="s">
        <v>86</v>
      </c>
      <c r="D168002" t="s">
        <v>10</v>
      </c>
      <c r="E168002" t="s">
        <v>11</v>
      </c>
    </row>
    <row r="168003" spans="1:5">
      <c r="A168003" s="1" cm="1">
        <f t="array" ref="A168003">ROW()-ROW(DimModel[#Headers])</f>
        <v>168002</v>
      </c>
      <c r="B168003" t="s">
        <v>45</v>
      </c>
      <c r="C168003" t="s">
        <v>46</v>
      </c>
      <c r="D168003" t="s">
        <v>10</v>
      </c>
      <c r="E168003" t="s">
        <v>7</v>
      </c>
    </row>
    <row r="168004" spans="1:5">
      <c r="A168004" s="1" cm="1">
        <f t="array" ref="A168004">ROW()-ROW(DimModel[#Headers])</f>
        <v>168003</v>
      </c>
      <c r="B168004" t="s">
        <v>4</v>
      </c>
      <c r="C168004" t="s">
        <v>26</v>
      </c>
      <c r="D168004" t="s">
        <v>6</v>
      </c>
      <c r="E168004" t="s">
        <v>25</v>
      </c>
    </row>
    <row r="168005" spans="1:5">
      <c r="A168005" s="1" cm="1">
        <f t="array" ref="A168005">ROW()-ROW(DimModel[#Headers])</f>
        <v>168004</v>
      </c>
      <c r="B168005" t="s">
        <v>36</v>
      </c>
      <c r="C168005" t="s">
        <v>37</v>
      </c>
      <c r="D168005" t="s">
        <v>10</v>
      </c>
      <c r="E168005" t="s">
        <v>11</v>
      </c>
    </row>
    <row r="168006" spans="1:5">
      <c r="A168006" s="1" cm="1">
        <f t="array" ref="A168006">ROW()-ROW(DimModel[#Headers])</f>
        <v>168005</v>
      </c>
      <c r="B168006" t="s">
        <v>32</v>
      </c>
      <c r="C168006" t="s">
        <v>33</v>
      </c>
      <c r="D168006" t="s">
        <v>10</v>
      </c>
      <c r="E168006" t="s">
        <v>7</v>
      </c>
    </row>
    <row r="168007" spans="1:5">
      <c r="A168007" s="1" cm="1">
        <f t="array" ref="A168007">ROW()-ROW(DimModel[#Headers])</f>
        <v>168006</v>
      </c>
      <c r="B168007" t="s">
        <v>4</v>
      </c>
      <c r="C168007" t="s">
        <v>26</v>
      </c>
      <c r="D168007" t="s">
        <v>6</v>
      </c>
      <c r="E168007" t="s">
        <v>25</v>
      </c>
    </row>
    <row r="168008" spans="1:5">
      <c r="A168008" s="1" cm="1">
        <f t="array" ref="A168008">ROW()-ROW(DimModel[#Headers])</f>
        <v>168007</v>
      </c>
      <c r="B168008" t="s">
        <v>45</v>
      </c>
      <c r="C168008" t="s">
        <v>46</v>
      </c>
      <c r="D168008" t="s">
        <v>10</v>
      </c>
      <c r="E168008" t="s">
        <v>7</v>
      </c>
    </row>
    <row r="168009" spans="1:5">
      <c r="A168009" s="1" cm="1">
        <f t="array" ref="A168009">ROW()-ROW(DimModel[#Headers])</f>
        <v>168008</v>
      </c>
      <c r="B168009" t="s">
        <v>12</v>
      </c>
      <c r="C168009" t="s">
        <v>13</v>
      </c>
      <c r="D168009" t="s">
        <v>6</v>
      </c>
      <c r="E168009" t="s">
        <v>7</v>
      </c>
    </row>
    <row r="168010" spans="1:5">
      <c r="A168010" s="1" cm="1">
        <f t="array" ref="A168010">ROW()-ROW(DimModel[#Headers])</f>
        <v>168009</v>
      </c>
      <c r="B168010" t="s">
        <v>32</v>
      </c>
      <c r="C168010" t="s">
        <v>33</v>
      </c>
      <c r="D168010" t="s">
        <v>10</v>
      </c>
      <c r="E168010" t="s">
        <v>11</v>
      </c>
    </row>
    <row r="168011" spans="1:5">
      <c r="A168011" s="1" cm="1">
        <f t="array" ref="A168011">ROW()-ROW(DimModel[#Headers])</f>
        <v>168010</v>
      </c>
      <c r="B168011" t="s">
        <v>4</v>
      </c>
      <c r="C168011" t="s">
        <v>16</v>
      </c>
      <c r="D168011" t="s">
        <v>6</v>
      </c>
      <c r="E168011" t="s">
        <v>25</v>
      </c>
    </row>
    <row r="168012" spans="1:5">
      <c r="A168012" s="1" cm="1">
        <f t="array" ref="A168012">ROW()-ROW(DimModel[#Headers])</f>
        <v>168011</v>
      </c>
      <c r="B168012" t="s">
        <v>4</v>
      </c>
      <c r="C168012" t="s">
        <v>16</v>
      </c>
      <c r="D168012" t="s">
        <v>6</v>
      </c>
      <c r="E168012" t="s">
        <v>25</v>
      </c>
    </row>
    <row r="168013" spans="1:5">
      <c r="A168013" s="1" cm="1">
        <f t="array" ref="A168013">ROW()-ROW(DimModel[#Headers])</f>
        <v>168012</v>
      </c>
      <c r="B168013" t="s">
        <v>38</v>
      </c>
      <c r="C168013" t="s">
        <v>108</v>
      </c>
      <c r="D168013" t="s">
        <v>6</v>
      </c>
      <c r="E168013" t="s">
        <v>7</v>
      </c>
    </row>
    <row r="168014" spans="1:5">
      <c r="A168014" s="1" cm="1">
        <f t="array" ref="A168014">ROW()-ROW(DimModel[#Headers])</f>
        <v>168013</v>
      </c>
      <c r="B168014" t="s">
        <v>32</v>
      </c>
      <c r="C168014" t="s">
        <v>33</v>
      </c>
      <c r="D168014" t="s">
        <v>10</v>
      </c>
      <c r="E168014" t="s">
        <v>11</v>
      </c>
    </row>
    <row r="168015" spans="1:5">
      <c r="A168015" s="1" cm="1">
        <f t="array" ref="A168015">ROW()-ROW(DimModel[#Headers])</f>
        <v>168014</v>
      </c>
      <c r="B168015" t="s">
        <v>4</v>
      </c>
      <c r="C168015" t="s">
        <v>16</v>
      </c>
      <c r="D168015" t="s">
        <v>6</v>
      </c>
      <c r="E168015" t="s">
        <v>7</v>
      </c>
    </row>
    <row r="168016" spans="1:5">
      <c r="A168016" s="1" cm="1">
        <f t="array" ref="A168016">ROW()-ROW(DimModel[#Headers])</f>
        <v>168015</v>
      </c>
      <c r="B168016" t="s">
        <v>4</v>
      </c>
      <c r="C168016" t="s">
        <v>16</v>
      </c>
      <c r="D168016" t="s">
        <v>6</v>
      </c>
      <c r="E168016" t="s">
        <v>25</v>
      </c>
    </row>
    <row r="168017" spans="1:5">
      <c r="A168017" s="1" cm="1">
        <f t="array" ref="A168017">ROW()-ROW(DimModel[#Headers])</f>
        <v>168016</v>
      </c>
      <c r="B168017" t="s">
        <v>4</v>
      </c>
      <c r="C168017" t="s">
        <v>26</v>
      </c>
      <c r="D168017" t="s">
        <v>6</v>
      </c>
      <c r="E168017" t="s">
        <v>25</v>
      </c>
    </row>
    <row r="168018" spans="1:5">
      <c r="A168018" s="1" cm="1">
        <f t="array" ref="A168018">ROW()-ROW(DimModel[#Headers])</f>
        <v>168017</v>
      </c>
      <c r="B168018" t="s">
        <v>4</v>
      </c>
      <c r="C168018" t="s">
        <v>26</v>
      </c>
      <c r="D168018" t="s">
        <v>6</v>
      </c>
      <c r="E168018" t="s">
        <v>25</v>
      </c>
    </row>
    <row r="168019" spans="1:5">
      <c r="A168019" s="1" cm="1">
        <f t="array" ref="A168019">ROW()-ROW(DimModel[#Headers])</f>
        <v>168018</v>
      </c>
      <c r="B168019" t="s">
        <v>4</v>
      </c>
      <c r="C168019" t="s">
        <v>26</v>
      </c>
      <c r="D168019" t="s">
        <v>6</v>
      </c>
      <c r="E168019" t="s">
        <v>25</v>
      </c>
    </row>
    <row r="168020" spans="1:5">
      <c r="A168020" s="1" cm="1">
        <f t="array" ref="A168020">ROW()-ROW(DimModel[#Headers])</f>
        <v>168019</v>
      </c>
      <c r="B168020" t="s">
        <v>14</v>
      </c>
      <c r="C168020" t="s">
        <v>15</v>
      </c>
      <c r="D168020" t="s">
        <v>10</v>
      </c>
      <c r="E168020" t="s">
        <v>7</v>
      </c>
    </row>
    <row r="168021" spans="1:5">
      <c r="A168021" s="1" cm="1">
        <f t="array" ref="A168021">ROW()-ROW(DimModel[#Headers])</f>
        <v>168020</v>
      </c>
      <c r="B168021" t="s">
        <v>68</v>
      </c>
      <c r="C168021" t="s">
        <v>179</v>
      </c>
      <c r="D168021" t="s">
        <v>6</v>
      </c>
      <c r="E168021" t="s">
        <v>25</v>
      </c>
    </row>
    <row r="168022" spans="1:5">
      <c r="A168022" s="1" cm="1">
        <f t="array" ref="A168022">ROW()-ROW(DimModel[#Headers])</f>
        <v>168021</v>
      </c>
      <c r="B168022" t="s">
        <v>4</v>
      </c>
      <c r="C168022" t="s">
        <v>26</v>
      </c>
      <c r="D168022" t="s">
        <v>6</v>
      </c>
      <c r="E168022" t="s">
        <v>25</v>
      </c>
    </row>
    <row r="168023" spans="1:5">
      <c r="A168023" s="1" cm="1">
        <f t="array" ref="A168023">ROW()-ROW(DimModel[#Headers])</f>
        <v>168022</v>
      </c>
      <c r="B168023" t="s">
        <v>38</v>
      </c>
      <c r="C168023" t="s">
        <v>87</v>
      </c>
      <c r="D168023" t="s">
        <v>6</v>
      </c>
      <c r="E168023" t="s">
        <v>25</v>
      </c>
    </row>
    <row r="168024" spans="1:5">
      <c r="A168024" s="1" cm="1">
        <f t="array" ref="A168024">ROW()-ROW(DimModel[#Headers])</f>
        <v>168023</v>
      </c>
      <c r="B168024" t="s">
        <v>38</v>
      </c>
      <c r="C168024" t="s">
        <v>87</v>
      </c>
      <c r="D168024" t="s">
        <v>6</v>
      </c>
      <c r="E168024" t="s">
        <v>25</v>
      </c>
    </row>
    <row r="168025" spans="1:5">
      <c r="A168025" s="1" cm="1">
        <f t="array" ref="A168025">ROW()-ROW(DimModel[#Headers])</f>
        <v>168024</v>
      </c>
      <c r="B168025" t="s">
        <v>47</v>
      </c>
      <c r="C168025" t="s">
        <v>67</v>
      </c>
      <c r="D168025" t="s">
        <v>10</v>
      </c>
      <c r="E168025" t="s">
        <v>11</v>
      </c>
    </row>
    <row r="168026" spans="1:5">
      <c r="A168026" s="1" cm="1">
        <f t="array" ref="A168026">ROW()-ROW(DimModel[#Headers])</f>
        <v>168025</v>
      </c>
      <c r="B168026" t="s">
        <v>4</v>
      </c>
      <c r="C168026" t="s">
        <v>26</v>
      </c>
      <c r="D168026" t="s">
        <v>6</v>
      </c>
      <c r="E168026" t="s">
        <v>7</v>
      </c>
    </row>
    <row r="168027" spans="1:5">
      <c r="A168027" s="1" cm="1">
        <f t="array" ref="A168027">ROW()-ROW(DimModel[#Headers])</f>
        <v>168026</v>
      </c>
      <c r="B168027" t="s">
        <v>90</v>
      </c>
      <c r="C168027" t="s">
        <v>91</v>
      </c>
      <c r="D168027" t="s">
        <v>6</v>
      </c>
      <c r="E168027" t="s">
        <v>25</v>
      </c>
    </row>
    <row r="168028" spans="1:5">
      <c r="A168028" s="1" cm="1">
        <f t="array" ref="A168028">ROW()-ROW(DimModel[#Headers])</f>
        <v>168027</v>
      </c>
      <c r="B168028" t="s">
        <v>43</v>
      </c>
      <c r="C168028" t="s">
        <v>101</v>
      </c>
      <c r="D168028" t="s">
        <v>6</v>
      </c>
      <c r="E168028" t="s">
        <v>7</v>
      </c>
    </row>
    <row r="168029" spans="1:5">
      <c r="A168029" s="1" cm="1">
        <f t="array" ref="A168029">ROW()-ROW(DimModel[#Headers])</f>
        <v>168028</v>
      </c>
      <c r="B168029" t="s">
        <v>4</v>
      </c>
      <c r="C168029" t="s">
        <v>16</v>
      </c>
      <c r="D168029" t="s">
        <v>6</v>
      </c>
      <c r="E168029" t="s">
        <v>25</v>
      </c>
    </row>
    <row r="168030" spans="1:5">
      <c r="A168030" s="1" cm="1">
        <f t="array" ref="A168030">ROW()-ROW(DimModel[#Headers])</f>
        <v>168029</v>
      </c>
      <c r="B168030" t="s">
        <v>4</v>
      </c>
      <c r="C168030" t="s">
        <v>41</v>
      </c>
      <c r="D168030" t="s">
        <v>6</v>
      </c>
      <c r="E168030" t="s">
        <v>7</v>
      </c>
    </row>
    <row r="168031" spans="1:5">
      <c r="A168031" s="1" cm="1">
        <f t="array" ref="A168031">ROW()-ROW(DimModel[#Headers])</f>
        <v>168030</v>
      </c>
      <c r="B168031" t="s">
        <v>92</v>
      </c>
      <c r="C168031" t="s">
        <v>93</v>
      </c>
      <c r="D168031" t="s">
        <v>6</v>
      </c>
      <c r="E168031" t="s">
        <v>25</v>
      </c>
    </row>
    <row r="168032" spans="1:5">
      <c r="A168032" s="1" cm="1">
        <f t="array" ref="A168032">ROW()-ROW(DimModel[#Headers])</f>
        <v>168031</v>
      </c>
      <c r="B168032" t="s">
        <v>4</v>
      </c>
      <c r="C168032" t="s">
        <v>26</v>
      </c>
      <c r="D168032" t="s">
        <v>6</v>
      </c>
      <c r="E168032" t="s">
        <v>25</v>
      </c>
    </row>
    <row r="168033" spans="1:5">
      <c r="A168033" s="1" cm="1">
        <f t="array" ref="A168033">ROW()-ROW(DimModel[#Headers])</f>
        <v>168032</v>
      </c>
      <c r="B168033" t="s">
        <v>4</v>
      </c>
      <c r="C168033" t="s">
        <v>16</v>
      </c>
      <c r="D168033" t="s">
        <v>6</v>
      </c>
      <c r="E168033" t="s">
        <v>25</v>
      </c>
    </row>
    <row r="168034" spans="1:5">
      <c r="A168034" s="1" cm="1">
        <f t="array" ref="A168034">ROW()-ROW(DimModel[#Headers])</f>
        <v>168033</v>
      </c>
      <c r="B168034" t="s">
        <v>4</v>
      </c>
      <c r="C168034" t="s">
        <v>41</v>
      </c>
      <c r="D168034" t="s">
        <v>6</v>
      </c>
      <c r="E168034" t="s">
        <v>7</v>
      </c>
    </row>
    <row r="168035" spans="1:5">
      <c r="A168035" s="1" cm="1">
        <f t="array" ref="A168035">ROW()-ROW(DimModel[#Headers])</f>
        <v>168034</v>
      </c>
      <c r="B168035" t="s">
        <v>4</v>
      </c>
      <c r="C168035" t="s">
        <v>5</v>
      </c>
      <c r="D168035" t="s">
        <v>6</v>
      </c>
      <c r="E168035" t="s">
        <v>7</v>
      </c>
    </row>
    <row r="168036" spans="1:5">
      <c r="A168036" s="1" cm="1">
        <f t="array" ref="A168036">ROW()-ROW(DimModel[#Headers])</f>
        <v>168035</v>
      </c>
      <c r="B168036" t="s">
        <v>4</v>
      </c>
      <c r="C168036" t="s">
        <v>16</v>
      </c>
      <c r="D168036" t="s">
        <v>6</v>
      </c>
      <c r="E168036" t="s">
        <v>25</v>
      </c>
    </row>
    <row r="168037" spans="1:5">
      <c r="A168037" s="1" cm="1">
        <f t="array" ref="A168037">ROW()-ROW(DimModel[#Headers])</f>
        <v>168036</v>
      </c>
      <c r="B168037" t="s">
        <v>68</v>
      </c>
      <c r="C168037" t="s">
        <v>179</v>
      </c>
      <c r="D168037" t="s">
        <v>6</v>
      </c>
      <c r="E168037" t="s">
        <v>25</v>
      </c>
    </row>
    <row r="168038" spans="1:5">
      <c r="A168038" s="1" cm="1">
        <f t="array" ref="A168038">ROW()-ROW(DimModel[#Headers])</f>
        <v>168037</v>
      </c>
      <c r="B168038" t="s">
        <v>4</v>
      </c>
      <c r="C168038" t="s">
        <v>26</v>
      </c>
      <c r="D168038" t="s">
        <v>6</v>
      </c>
      <c r="E168038" t="s">
        <v>7</v>
      </c>
    </row>
    <row r="168039" spans="1:5">
      <c r="A168039" s="1" cm="1">
        <f t="array" ref="A168039">ROW()-ROW(DimModel[#Headers])</f>
        <v>168038</v>
      </c>
      <c r="B168039" t="s">
        <v>4</v>
      </c>
      <c r="C168039" t="s">
        <v>16</v>
      </c>
      <c r="D168039" t="s">
        <v>6</v>
      </c>
      <c r="E168039" t="s">
        <v>25</v>
      </c>
    </row>
    <row r="168040" spans="1:5">
      <c r="A168040" s="1" cm="1">
        <f t="array" ref="A168040">ROW()-ROW(DimModel[#Headers])</f>
        <v>168039</v>
      </c>
      <c r="B168040" t="s">
        <v>14</v>
      </c>
      <c r="C168040" t="s">
        <v>27</v>
      </c>
      <c r="D168040" t="s">
        <v>10</v>
      </c>
      <c r="E168040" t="s">
        <v>11</v>
      </c>
    </row>
    <row r="168041" spans="1:5">
      <c r="A168041" s="1" cm="1">
        <f t="array" ref="A168041">ROW()-ROW(DimModel[#Headers])</f>
        <v>168040</v>
      </c>
      <c r="B168041" t="s">
        <v>4</v>
      </c>
      <c r="C168041" t="s">
        <v>26</v>
      </c>
      <c r="D168041" t="s">
        <v>6</v>
      </c>
      <c r="E168041" t="s">
        <v>7</v>
      </c>
    </row>
    <row r="168042" spans="1:5">
      <c r="A168042" s="1" cm="1">
        <f t="array" ref="A168042">ROW()-ROW(DimModel[#Headers])</f>
        <v>168041</v>
      </c>
      <c r="B168042" t="s">
        <v>14</v>
      </c>
      <c r="C168042" t="s">
        <v>19</v>
      </c>
      <c r="D168042" t="s">
        <v>10</v>
      </c>
      <c r="E168042" t="s">
        <v>11</v>
      </c>
    </row>
    <row r="168043" spans="1:5">
      <c r="A168043" s="1" cm="1">
        <f t="array" ref="A168043">ROW()-ROW(DimModel[#Headers])</f>
        <v>168042</v>
      </c>
      <c r="B168043" t="s">
        <v>4</v>
      </c>
      <c r="C168043" t="s">
        <v>26</v>
      </c>
      <c r="D168043" t="s">
        <v>6</v>
      </c>
      <c r="E168043" t="s">
        <v>25</v>
      </c>
    </row>
    <row r="168044" spans="1:5">
      <c r="A168044" s="1" cm="1">
        <f t="array" ref="A168044">ROW()-ROW(DimModel[#Headers])</f>
        <v>168043</v>
      </c>
      <c r="B168044" t="s">
        <v>12</v>
      </c>
      <c r="C168044" t="s">
        <v>13</v>
      </c>
      <c r="D168044" t="s">
        <v>6</v>
      </c>
      <c r="E168044" t="s">
        <v>7</v>
      </c>
    </row>
    <row r="168045" spans="1:5">
      <c r="A168045" s="1" cm="1">
        <f t="array" ref="A168045">ROW()-ROW(DimModel[#Headers])</f>
        <v>168044</v>
      </c>
      <c r="B168045" t="s">
        <v>36</v>
      </c>
      <c r="C168045" t="s">
        <v>37</v>
      </c>
      <c r="D168045" t="s">
        <v>10</v>
      </c>
      <c r="E168045" t="s">
        <v>11</v>
      </c>
    </row>
    <row r="168046" spans="1:5">
      <c r="A168046" s="1" cm="1">
        <f t="array" ref="A168046">ROW()-ROW(DimModel[#Headers])</f>
        <v>168045</v>
      </c>
      <c r="B168046" t="s">
        <v>53</v>
      </c>
      <c r="C168046" t="s">
        <v>56</v>
      </c>
      <c r="D168046" t="s">
        <v>6</v>
      </c>
      <c r="E168046" t="s">
        <v>25</v>
      </c>
    </row>
    <row r="168047" spans="1:5">
      <c r="A168047" s="1" cm="1">
        <f t="array" ref="A168047">ROW()-ROW(DimModel[#Headers])</f>
        <v>168046</v>
      </c>
      <c r="B168047" t="s">
        <v>4</v>
      </c>
      <c r="C168047" t="s">
        <v>16</v>
      </c>
      <c r="D168047" t="s">
        <v>6</v>
      </c>
      <c r="E168047" t="s">
        <v>7</v>
      </c>
    </row>
    <row r="168048" spans="1:5">
      <c r="A168048" s="1" cm="1">
        <f t="array" ref="A168048">ROW()-ROW(DimModel[#Headers])</f>
        <v>168047</v>
      </c>
      <c r="B168048" t="s">
        <v>59</v>
      </c>
      <c r="C168048" t="s">
        <v>60</v>
      </c>
      <c r="D168048" t="s">
        <v>10</v>
      </c>
      <c r="E168048" t="s">
        <v>11</v>
      </c>
    </row>
    <row r="168049" spans="1:5">
      <c r="A168049" s="1" cm="1">
        <f t="array" ref="A168049">ROW()-ROW(DimModel[#Headers])</f>
        <v>168048</v>
      </c>
      <c r="B168049" t="s">
        <v>17</v>
      </c>
      <c r="C168049" t="s">
        <v>18</v>
      </c>
      <c r="D168049" t="s">
        <v>10</v>
      </c>
      <c r="E168049" t="s">
        <v>11</v>
      </c>
    </row>
    <row r="168050" spans="1:5">
      <c r="A168050" s="1" cm="1">
        <f t="array" ref="A168050">ROW()-ROW(DimModel[#Headers])</f>
        <v>168049</v>
      </c>
      <c r="B168050" t="s">
        <v>12</v>
      </c>
      <c r="C168050" t="s">
        <v>13</v>
      </c>
      <c r="D168050" t="s">
        <v>6</v>
      </c>
      <c r="E168050" t="s">
        <v>7</v>
      </c>
    </row>
    <row r="168051" spans="1:5">
      <c r="A168051" s="1" cm="1">
        <f t="array" ref="A168051">ROW()-ROW(DimModel[#Headers])</f>
        <v>168050</v>
      </c>
      <c r="B168051" t="s">
        <v>47</v>
      </c>
      <c r="C168051" t="s">
        <v>67</v>
      </c>
      <c r="D168051" t="s">
        <v>10</v>
      </c>
      <c r="E168051" t="s">
        <v>11</v>
      </c>
    </row>
    <row r="168052" spans="1:5">
      <c r="A168052" s="1" cm="1">
        <f t="array" ref="A168052">ROW()-ROW(DimModel[#Headers])</f>
        <v>168051</v>
      </c>
      <c r="B168052" t="s">
        <v>4</v>
      </c>
      <c r="C168052" t="s">
        <v>26</v>
      </c>
      <c r="D168052" t="s">
        <v>6</v>
      </c>
      <c r="E168052" t="s">
        <v>25</v>
      </c>
    </row>
    <row r="168053" spans="1:5">
      <c r="A168053" s="1" cm="1">
        <f t="array" ref="A168053">ROW()-ROW(DimModel[#Headers])</f>
        <v>168052</v>
      </c>
      <c r="B168053" t="s">
        <v>28</v>
      </c>
      <c r="C168053" t="s">
        <v>70</v>
      </c>
      <c r="D168053" t="s">
        <v>10</v>
      </c>
      <c r="E168053" t="s">
        <v>11</v>
      </c>
    </row>
    <row r="168054" spans="1:5">
      <c r="A168054" s="1" cm="1">
        <f t="array" ref="A168054">ROW()-ROW(DimModel[#Headers])</f>
        <v>168053</v>
      </c>
      <c r="B168054" t="s">
        <v>47</v>
      </c>
      <c r="C168054" t="s">
        <v>76</v>
      </c>
      <c r="D168054" t="s">
        <v>6</v>
      </c>
      <c r="E168054" t="s">
        <v>25</v>
      </c>
    </row>
    <row r="168055" spans="1:5">
      <c r="A168055" s="1" cm="1">
        <f t="array" ref="A168055">ROW()-ROW(DimModel[#Headers])</f>
        <v>168054</v>
      </c>
      <c r="B168055" t="s">
        <v>12</v>
      </c>
      <c r="C168055" t="s">
        <v>13</v>
      </c>
      <c r="D168055" t="s">
        <v>6</v>
      </c>
      <c r="E168055" t="s">
        <v>25</v>
      </c>
    </row>
    <row r="168056" spans="1:5">
      <c r="A168056" s="1" cm="1">
        <f t="array" ref="A168056">ROW()-ROW(DimModel[#Headers])</f>
        <v>168055</v>
      </c>
      <c r="B168056" t="s">
        <v>12</v>
      </c>
      <c r="C168056" t="s">
        <v>13</v>
      </c>
      <c r="D168056" t="s">
        <v>6</v>
      </c>
      <c r="E168056" t="s">
        <v>7</v>
      </c>
    </row>
    <row r="168057" spans="1:5">
      <c r="A168057" s="1" cm="1">
        <f t="array" ref="A168057">ROW()-ROW(DimModel[#Headers])</f>
        <v>168056</v>
      </c>
      <c r="B168057" t="s">
        <v>12</v>
      </c>
      <c r="C168057" t="s">
        <v>13</v>
      </c>
      <c r="D168057" t="s">
        <v>6</v>
      </c>
      <c r="E168057" t="s">
        <v>7</v>
      </c>
    </row>
    <row r="168058" spans="1:5">
      <c r="A168058" s="1" cm="1">
        <f t="array" ref="A168058">ROW()-ROW(DimModel[#Headers])</f>
        <v>168057</v>
      </c>
      <c r="B168058" t="s">
        <v>4</v>
      </c>
      <c r="C168058" t="s">
        <v>26</v>
      </c>
      <c r="D168058" t="s">
        <v>6</v>
      </c>
      <c r="E168058" t="s">
        <v>25</v>
      </c>
    </row>
    <row r="168059" spans="1:5">
      <c r="A168059" s="1" cm="1">
        <f t="array" ref="A168059">ROW()-ROW(DimModel[#Headers])</f>
        <v>168058</v>
      </c>
      <c r="B168059" t="s">
        <v>4</v>
      </c>
      <c r="C168059" t="s">
        <v>41</v>
      </c>
      <c r="D168059" t="s">
        <v>6</v>
      </c>
      <c r="E168059" t="s">
        <v>7</v>
      </c>
    </row>
    <row r="168060" spans="1:5">
      <c r="A168060" s="1" cm="1">
        <f t="array" ref="A168060">ROW()-ROW(DimModel[#Headers])</f>
        <v>168059</v>
      </c>
      <c r="B168060" t="s">
        <v>4</v>
      </c>
      <c r="C168060" t="s">
        <v>16</v>
      </c>
      <c r="D168060" t="s">
        <v>6</v>
      </c>
      <c r="E168060" t="s">
        <v>7</v>
      </c>
    </row>
    <row r="168061" spans="1:5">
      <c r="A168061" s="1" cm="1">
        <f t="array" ref="A168061">ROW()-ROW(DimModel[#Headers])</f>
        <v>168060</v>
      </c>
      <c r="B168061" t="s">
        <v>17</v>
      </c>
      <c r="C168061" t="s">
        <v>55</v>
      </c>
      <c r="D168061" t="s">
        <v>10</v>
      </c>
      <c r="E168061" t="s">
        <v>11</v>
      </c>
    </row>
    <row r="168062" spans="1:5">
      <c r="A168062" s="1" cm="1">
        <f t="array" ref="A168062">ROW()-ROW(DimModel[#Headers])</f>
        <v>168061</v>
      </c>
      <c r="B168062" t="s">
        <v>36</v>
      </c>
      <c r="C168062" t="s">
        <v>37</v>
      </c>
      <c r="D168062" t="s">
        <v>10</v>
      </c>
      <c r="E168062" t="s">
        <v>11</v>
      </c>
    </row>
    <row r="168063" spans="1:5">
      <c r="A168063" s="1" cm="1">
        <f t="array" ref="A168063">ROW()-ROW(DimModel[#Headers])</f>
        <v>168062</v>
      </c>
      <c r="B168063" t="s">
        <v>59</v>
      </c>
      <c r="C168063" t="s">
        <v>60</v>
      </c>
      <c r="D168063" t="s">
        <v>10</v>
      </c>
      <c r="E168063" t="s">
        <v>11</v>
      </c>
    </row>
    <row r="168064" spans="1:5">
      <c r="A168064" s="1" cm="1">
        <f t="array" ref="A168064">ROW()-ROW(DimModel[#Headers])</f>
        <v>168063</v>
      </c>
      <c r="B168064" t="s">
        <v>4</v>
      </c>
      <c r="C168064" t="s">
        <v>41</v>
      </c>
      <c r="D168064" t="s">
        <v>6</v>
      </c>
      <c r="E168064" t="s">
        <v>7</v>
      </c>
    </row>
    <row r="168065" spans="1:5">
      <c r="A168065" s="1" cm="1">
        <f t="array" ref="A168065">ROW()-ROW(DimModel[#Headers])</f>
        <v>168064</v>
      </c>
      <c r="B168065" t="s">
        <v>14</v>
      </c>
      <c r="C168065" t="s">
        <v>19</v>
      </c>
      <c r="D168065" t="s">
        <v>10</v>
      </c>
      <c r="E168065" t="s">
        <v>7</v>
      </c>
    </row>
    <row r="168066" spans="1:5">
      <c r="A168066" s="1" cm="1">
        <f t="array" ref="A168066">ROW()-ROW(DimModel[#Headers])</f>
        <v>168065</v>
      </c>
      <c r="B168066" t="s">
        <v>17</v>
      </c>
      <c r="C168066" t="s">
        <v>84</v>
      </c>
      <c r="D168066" t="s">
        <v>6</v>
      </c>
      <c r="E168066" t="s">
        <v>25</v>
      </c>
    </row>
    <row r="168067" spans="1:5">
      <c r="A168067" s="1" cm="1">
        <f t="array" ref="A168067">ROW()-ROW(DimModel[#Headers])</f>
        <v>168066</v>
      </c>
      <c r="B168067" t="s">
        <v>45</v>
      </c>
      <c r="C168067" t="s">
        <v>83</v>
      </c>
      <c r="D168067" t="s">
        <v>6</v>
      </c>
      <c r="E168067" t="s">
        <v>25</v>
      </c>
    </row>
    <row r="168068" spans="1:5">
      <c r="A168068" s="1" cm="1">
        <f t="array" ref="A168068">ROW()-ROW(DimModel[#Headers])</f>
        <v>168067</v>
      </c>
      <c r="B168068" t="s">
        <v>4</v>
      </c>
      <c r="C168068" t="s">
        <v>5</v>
      </c>
      <c r="D168068" t="s">
        <v>6</v>
      </c>
      <c r="E168068" t="s">
        <v>7</v>
      </c>
    </row>
    <row r="168069" spans="1:5">
      <c r="A168069" s="1" cm="1">
        <f t="array" ref="A168069">ROW()-ROW(DimModel[#Headers])</f>
        <v>168068</v>
      </c>
      <c r="B168069" t="s">
        <v>4</v>
      </c>
      <c r="C168069" t="s">
        <v>26</v>
      </c>
      <c r="D168069" t="s">
        <v>6</v>
      </c>
      <c r="E168069" t="s">
        <v>25</v>
      </c>
    </row>
    <row r="168070" spans="1:5">
      <c r="A168070" s="1" cm="1">
        <f t="array" ref="A168070">ROW()-ROW(DimModel[#Headers])</f>
        <v>168069</v>
      </c>
      <c r="B168070" t="s">
        <v>45</v>
      </c>
      <c r="C168070" t="s">
        <v>46</v>
      </c>
      <c r="D168070" t="s">
        <v>10</v>
      </c>
      <c r="E168070" t="s">
        <v>7</v>
      </c>
    </row>
    <row r="168071" spans="1:5">
      <c r="A168071" s="1" cm="1">
        <f t="array" ref="A168071">ROW()-ROW(DimModel[#Headers])</f>
        <v>168070</v>
      </c>
      <c r="B168071" t="s">
        <v>14</v>
      </c>
      <c r="C168071" t="s">
        <v>15</v>
      </c>
      <c r="D168071" t="s">
        <v>10</v>
      </c>
      <c r="E168071" t="s">
        <v>7</v>
      </c>
    </row>
    <row r="168072" spans="1:5">
      <c r="A168072" s="1" cm="1">
        <f t="array" ref="A168072">ROW()-ROW(DimModel[#Headers])</f>
        <v>168071</v>
      </c>
      <c r="B168072" t="s">
        <v>4</v>
      </c>
      <c r="C168072" t="s">
        <v>16</v>
      </c>
      <c r="D168072" t="s">
        <v>6</v>
      </c>
      <c r="E168072" t="s">
        <v>7</v>
      </c>
    </row>
    <row r="168073" spans="1:5">
      <c r="A168073" s="1" cm="1">
        <f t="array" ref="A168073">ROW()-ROW(DimModel[#Headers])</f>
        <v>168072</v>
      </c>
      <c r="B168073" t="s">
        <v>17</v>
      </c>
      <c r="C168073" t="s">
        <v>133</v>
      </c>
      <c r="D168073" t="s">
        <v>6</v>
      </c>
      <c r="E168073" t="s">
        <v>7</v>
      </c>
    </row>
    <row r="168074" spans="1:5">
      <c r="A168074" s="1" cm="1">
        <f t="array" ref="A168074">ROW()-ROW(DimModel[#Headers])</f>
        <v>168073</v>
      </c>
      <c r="B168074" t="s">
        <v>4</v>
      </c>
      <c r="C168074" t="s">
        <v>26</v>
      </c>
      <c r="D168074" t="s">
        <v>6</v>
      </c>
      <c r="E168074" t="s">
        <v>25</v>
      </c>
    </row>
    <row r="168075" spans="1:5">
      <c r="A168075" s="1" cm="1">
        <f t="array" ref="A168075">ROW()-ROW(DimModel[#Headers])</f>
        <v>168074</v>
      </c>
      <c r="B168075" t="s">
        <v>4</v>
      </c>
      <c r="C168075" t="s">
        <v>16</v>
      </c>
      <c r="D168075" t="s">
        <v>6</v>
      </c>
      <c r="E168075" t="s">
        <v>25</v>
      </c>
    </row>
    <row r="168076" spans="1:5">
      <c r="A168076" s="1" cm="1">
        <f t="array" ref="A168076">ROW()-ROW(DimModel[#Headers])</f>
        <v>168075</v>
      </c>
      <c r="B168076" t="s">
        <v>43</v>
      </c>
      <c r="C168076" t="s">
        <v>44</v>
      </c>
      <c r="D168076" t="s">
        <v>6</v>
      </c>
      <c r="E168076" t="s">
        <v>25</v>
      </c>
    </row>
    <row r="168077" spans="1:5">
      <c r="A168077" s="1" cm="1">
        <f t="array" ref="A168077">ROW()-ROW(DimModel[#Headers])</f>
        <v>168076</v>
      </c>
      <c r="B168077" t="s">
        <v>4</v>
      </c>
      <c r="C168077" t="s">
        <v>16</v>
      </c>
      <c r="D168077" t="s">
        <v>6</v>
      </c>
      <c r="E168077" t="s">
        <v>7</v>
      </c>
    </row>
    <row r="168078" spans="1:5">
      <c r="A168078" s="1" cm="1">
        <f t="array" ref="A168078">ROW()-ROW(DimModel[#Headers])</f>
        <v>168077</v>
      </c>
      <c r="B168078" t="s">
        <v>4</v>
      </c>
      <c r="C168078" t="s">
        <v>16</v>
      </c>
      <c r="D168078" t="s">
        <v>6</v>
      </c>
      <c r="E168078" t="s">
        <v>7</v>
      </c>
    </row>
    <row r="168079" spans="1:5">
      <c r="A168079" s="1" cm="1">
        <f t="array" ref="A168079">ROW()-ROW(DimModel[#Headers])</f>
        <v>168078</v>
      </c>
      <c r="B168079" t="s">
        <v>47</v>
      </c>
      <c r="C168079" t="s">
        <v>67</v>
      </c>
      <c r="D168079" t="s">
        <v>6</v>
      </c>
      <c r="E168079" t="s">
        <v>25</v>
      </c>
    </row>
    <row r="168080" spans="1:5">
      <c r="A168080" s="1" cm="1">
        <f t="array" ref="A168080">ROW()-ROW(DimModel[#Headers])</f>
        <v>168079</v>
      </c>
      <c r="B168080" t="s">
        <v>32</v>
      </c>
      <c r="C168080" t="s">
        <v>89</v>
      </c>
      <c r="D168080" t="s">
        <v>10</v>
      </c>
      <c r="E168080" t="s">
        <v>7</v>
      </c>
    </row>
    <row r="168081" spans="1:5">
      <c r="A168081" s="1" cm="1">
        <f t="array" ref="A168081">ROW()-ROW(DimModel[#Headers])</f>
        <v>168080</v>
      </c>
      <c r="B168081" t="s">
        <v>45</v>
      </c>
      <c r="C168081" t="s">
        <v>58</v>
      </c>
      <c r="D168081" t="s">
        <v>6</v>
      </c>
      <c r="E168081" t="s">
        <v>25</v>
      </c>
    </row>
    <row r="168082" spans="1:5">
      <c r="A168082" s="1" cm="1">
        <f t="array" ref="A168082">ROW()-ROW(DimModel[#Headers])</f>
        <v>168081</v>
      </c>
      <c r="B168082" t="s">
        <v>17</v>
      </c>
      <c r="C168082" t="s">
        <v>84</v>
      </c>
      <c r="D168082" t="s">
        <v>6</v>
      </c>
      <c r="E168082" t="s">
        <v>25</v>
      </c>
    </row>
    <row r="168083" spans="1:5">
      <c r="A168083" s="1" cm="1">
        <f t="array" ref="A168083">ROW()-ROW(DimModel[#Headers])</f>
        <v>168082</v>
      </c>
      <c r="B168083" t="s">
        <v>17</v>
      </c>
      <c r="C168083" t="s">
        <v>42</v>
      </c>
      <c r="D168083" t="s">
        <v>6</v>
      </c>
      <c r="E168083" t="s">
        <v>25</v>
      </c>
    </row>
    <row r="168084" spans="1:5">
      <c r="A168084" s="1" cm="1">
        <f t="array" ref="A168084">ROW()-ROW(DimModel[#Headers])</f>
        <v>168083</v>
      </c>
      <c r="B168084" t="s">
        <v>47</v>
      </c>
      <c r="C168084" t="s">
        <v>67</v>
      </c>
      <c r="D168084" t="s">
        <v>6</v>
      </c>
      <c r="E168084" t="s">
        <v>7</v>
      </c>
    </row>
    <row r="168085" spans="1:5">
      <c r="A168085" s="1" cm="1">
        <f t="array" ref="A168085">ROW()-ROW(DimModel[#Headers])</f>
        <v>168084</v>
      </c>
      <c r="B168085" t="s">
        <v>4</v>
      </c>
      <c r="C168085" t="s">
        <v>5</v>
      </c>
      <c r="D168085" t="s">
        <v>6</v>
      </c>
      <c r="E168085" t="s">
        <v>7</v>
      </c>
    </row>
    <row r="168086" spans="1:5">
      <c r="A168086" s="1" cm="1">
        <f t="array" ref="A168086">ROW()-ROW(DimModel[#Headers])</f>
        <v>168085</v>
      </c>
      <c r="B168086" t="s">
        <v>45</v>
      </c>
      <c r="C168086" t="s">
        <v>58</v>
      </c>
      <c r="D168086" t="s">
        <v>6</v>
      </c>
      <c r="E168086" t="s">
        <v>7</v>
      </c>
    </row>
    <row r="168087" spans="1:5">
      <c r="A168087" s="1" cm="1">
        <f t="array" ref="A168087">ROW()-ROW(DimModel[#Headers])</f>
        <v>168086</v>
      </c>
      <c r="B168087" t="s">
        <v>4</v>
      </c>
      <c r="C168087" t="s">
        <v>16</v>
      </c>
      <c r="D168087" t="s">
        <v>6</v>
      </c>
      <c r="E168087" t="s">
        <v>25</v>
      </c>
    </row>
    <row r="168088" spans="1:5">
      <c r="A168088" s="1" cm="1">
        <f t="array" ref="A168088">ROW()-ROW(DimModel[#Headers])</f>
        <v>168087</v>
      </c>
      <c r="B168088" t="s">
        <v>4</v>
      </c>
      <c r="C168088" t="s">
        <v>26</v>
      </c>
      <c r="D168088" t="s">
        <v>6</v>
      </c>
      <c r="E168088" t="s">
        <v>25</v>
      </c>
    </row>
    <row r="168089" spans="1:5">
      <c r="A168089" s="1" cm="1">
        <f t="array" ref="A168089">ROW()-ROW(DimModel[#Headers])</f>
        <v>168088</v>
      </c>
      <c r="B168089" t="s">
        <v>4</v>
      </c>
      <c r="C168089" t="s">
        <v>26</v>
      </c>
      <c r="D168089" t="s">
        <v>6</v>
      </c>
      <c r="E168089" t="s">
        <v>25</v>
      </c>
    </row>
    <row r="168090" spans="1:5">
      <c r="A168090" s="1" cm="1">
        <f t="array" ref="A168090">ROW()-ROW(DimModel[#Headers])</f>
        <v>168089</v>
      </c>
      <c r="B168090" t="s">
        <v>12</v>
      </c>
      <c r="C168090" t="s">
        <v>13</v>
      </c>
      <c r="D168090" t="s">
        <v>6</v>
      </c>
      <c r="E168090" t="s">
        <v>7</v>
      </c>
    </row>
    <row r="168091" spans="1:5">
      <c r="A168091" s="1" cm="1">
        <f t="array" ref="A168091">ROW()-ROW(DimModel[#Headers])</f>
        <v>168090</v>
      </c>
      <c r="B168091" t="s">
        <v>4</v>
      </c>
      <c r="C168091" t="s">
        <v>16</v>
      </c>
      <c r="D168091" t="s">
        <v>6</v>
      </c>
      <c r="E168091" t="s">
        <v>25</v>
      </c>
    </row>
    <row r="168092" spans="1:5">
      <c r="A168092" s="1" cm="1">
        <f t="array" ref="A168092">ROW()-ROW(DimModel[#Headers])</f>
        <v>168091</v>
      </c>
      <c r="B168092" t="s">
        <v>4</v>
      </c>
      <c r="C168092" t="s">
        <v>26</v>
      </c>
      <c r="D168092" t="s">
        <v>6</v>
      </c>
      <c r="E168092" t="s">
        <v>25</v>
      </c>
    </row>
    <row r="168093" spans="1:5">
      <c r="A168093" s="1" cm="1">
        <f t="array" ref="A168093">ROW()-ROW(DimModel[#Headers])</f>
        <v>168092</v>
      </c>
      <c r="B168093" t="s">
        <v>38</v>
      </c>
      <c r="C168093" t="s">
        <v>87</v>
      </c>
      <c r="D168093" t="s">
        <v>6</v>
      </c>
      <c r="E168093" t="s">
        <v>25</v>
      </c>
    </row>
    <row r="168094" spans="1:5">
      <c r="A168094" s="1" cm="1">
        <f t="array" ref="A168094">ROW()-ROW(DimModel[#Headers])</f>
        <v>168093</v>
      </c>
      <c r="B168094" t="s">
        <v>14</v>
      </c>
      <c r="C168094" t="s">
        <v>19</v>
      </c>
      <c r="D168094" t="s">
        <v>10</v>
      </c>
      <c r="E168094" t="s">
        <v>11</v>
      </c>
    </row>
    <row r="168095" spans="1:5">
      <c r="A168095" s="1" cm="1">
        <f t="array" ref="A168095">ROW()-ROW(DimModel[#Headers])</f>
        <v>168094</v>
      </c>
      <c r="B168095" t="s">
        <v>4</v>
      </c>
      <c r="C168095" t="s">
        <v>26</v>
      </c>
      <c r="D168095" t="s">
        <v>6</v>
      </c>
      <c r="E168095" t="s">
        <v>25</v>
      </c>
    </row>
    <row r="168096" spans="1:5">
      <c r="A168096" s="1" cm="1">
        <f t="array" ref="A168096">ROW()-ROW(DimModel[#Headers])</f>
        <v>168095</v>
      </c>
      <c r="B168096" t="s">
        <v>12</v>
      </c>
      <c r="C168096" t="s">
        <v>13</v>
      </c>
      <c r="D168096" t="s">
        <v>6</v>
      </c>
      <c r="E168096" t="s">
        <v>7</v>
      </c>
    </row>
    <row r="168097" spans="1:5">
      <c r="A168097" s="1" cm="1">
        <f t="array" ref="A168097">ROW()-ROW(DimModel[#Headers])</f>
        <v>168096</v>
      </c>
      <c r="B168097" t="s">
        <v>8</v>
      </c>
      <c r="C168097" t="s">
        <v>100</v>
      </c>
      <c r="D168097" t="s">
        <v>6</v>
      </c>
      <c r="E168097" t="s">
        <v>25</v>
      </c>
    </row>
    <row r="168098" spans="1:5">
      <c r="A168098" s="1" cm="1">
        <f t="array" ref="A168098">ROW()-ROW(DimModel[#Headers])</f>
        <v>168097</v>
      </c>
      <c r="B168098" t="s">
        <v>32</v>
      </c>
      <c r="C168098" t="s">
        <v>40</v>
      </c>
      <c r="D168098" t="s">
        <v>10</v>
      </c>
      <c r="E168098" t="s">
        <v>7</v>
      </c>
    </row>
    <row r="168099" spans="1:5">
      <c r="A168099" s="1" cm="1">
        <f t="array" ref="A168099">ROW()-ROW(DimModel[#Headers])</f>
        <v>168098</v>
      </c>
      <c r="B168099" t="s">
        <v>4</v>
      </c>
      <c r="C168099" t="s">
        <v>26</v>
      </c>
      <c r="D168099" t="s">
        <v>6</v>
      </c>
      <c r="E168099" t="s">
        <v>25</v>
      </c>
    </row>
    <row r="168100" spans="1:5">
      <c r="A168100" s="1" cm="1">
        <f t="array" ref="A168100">ROW()-ROW(DimModel[#Headers])</f>
        <v>168099</v>
      </c>
      <c r="B168100" t="s">
        <v>28</v>
      </c>
      <c r="C168100" t="s">
        <v>105</v>
      </c>
      <c r="D168100" t="s">
        <v>6</v>
      </c>
      <c r="E168100" t="s">
        <v>25</v>
      </c>
    </row>
    <row r="168101" spans="1:5">
      <c r="A168101" s="1" cm="1">
        <f t="array" ref="A168101">ROW()-ROW(DimModel[#Headers])</f>
        <v>168100</v>
      </c>
      <c r="B168101" t="s">
        <v>32</v>
      </c>
      <c r="C168101" t="s">
        <v>33</v>
      </c>
      <c r="D168101" t="s">
        <v>10</v>
      </c>
      <c r="E168101" t="s">
        <v>11</v>
      </c>
    </row>
    <row r="168102" spans="1:5">
      <c r="A168102" s="1" cm="1">
        <f t="array" ref="A168102">ROW()-ROW(DimModel[#Headers])</f>
        <v>168101</v>
      </c>
      <c r="B168102" t="s">
        <v>4</v>
      </c>
      <c r="C168102" t="s">
        <v>26</v>
      </c>
      <c r="D168102" t="s">
        <v>6</v>
      </c>
      <c r="E168102" t="s">
        <v>25</v>
      </c>
    </row>
    <row r="168103" spans="1:5">
      <c r="A168103" s="1" cm="1">
        <f t="array" ref="A168103">ROW()-ROW(DimModel[#Headers])</f>
        <v>168102</v>
      </c>
      <c r="B168103" t="s">
        <v>4</v>
      </c>
      <c r="C168103" t="s">
        <v>26</v>
      </c>
      <c r="D168103" t="s">
        <v>6</v>
      </c>
      <c r="E168103" t="s">
        <v>25</v>
      </c>
    </row>
    <row r="168104" spans="1:5">
      <c r="A168104" s="1" cm="1">
        <f t="array" ref="A168104">ROW()-ROW(DimModel[#Headers])</f>
        <v>168103</v>
      </c>
      <c r="B168104" t="s">
        <v>12</v>
      </c>
      <c r="C168104" t="s">
        <v>111</v>
      </c>
      <c r="D168104" t="s">
        <v>6</v>
      </c>
      <c r="E168104" t="s">
        <v>25</v>
      </c>
    </row>
    <row r="168105" spans="1:5">
      <c r="A168105" s="1" cm="1">
        <f t="array" ref="A168105">ROW()-ROW(DimModel[#Headers])</f>
        <v>168104</v>
      </c>
      <c r="B168105" t="s">
        <v>43</v>
      </c>
      <c r="C168105" t="s">
        <v>101</v>
      </c>
      <c r="D168105" t="s">
        <v>6</v>
      </c>
      <c r="E168105" t="s">
        <v>7</v>
      </c>
    </row>
    <row r="168106" spans="1:5">
      <c r="A168106" s="1" cm="1">
        <f t="array" ref="A168106">ROW()-ROW(DimModel[#Headers])</f>
        <v>168105</v>
      </c>
      <c r="B168106" t="s">
        <v>38</v>
      </c>
      <c r="C168106" t="s">
        <v>87</v>
      </c>
      <c r="D168106" t="s">
        <v>6</v>
      </c>
      <c r="E168106" t="s">
        <v>25</v>
      </c>
    </row>
    <row r="168107" spans="1:5">
      <c r="A168107" s="1" cm="1">
        <f t="array" ref="A168107">ROW()-ROW(DimModel[#Headers])</f>
        <v>168106</v>
      </c>
      <c r="B168107" t="s">
        <v>4</v>
      </c>
      <c r="C168107" t="s">
        <v>16</v>
      </c>
      <c r="D168107" t="s">
        <v>6</v>
      </c>
      <c r="E168107" t="s">
        <v>7</v>
      </c>
    </row>
    <row r="168108" spans="1:5">
      <c r="A168108" s="1" cm="1">
        <f t="array" ref="A168108">ROW()-ROW(DimModel[#Headers])</f>
        <v>168107</v>
      </c>
      <c r="B168108" t="s">
        <v>12</v>
      </c>
      <c r="C168108" t="s">
        <v>13</v>
      </c>
      <c r="D168108" t="s">
        <v>6</v>
      </c>
      <c r="E168108" t="s">
        <v>7</v>
      </c>
    </row>
    <row r="168109" spans="1:5">
      <c r="A168109" s="1" cm="1">
        <f t="array" ref="A168109">ROW()-ROW(DimModel[#Headers])</f>
        <v>168108</v>
      </c>
      <c r="B168109" t="s">
        <v>45</v>
      </c>
      <c r="C168109" t="s">
        <v>46</v>
      </c>
      <c r="D168109" t="s">
        <v>10</v>
      </c>
      <c r="E168109" t="s">
        <v>7</v>
      </c>
    </row>
    <row r="168110" spans="1:5">
      <c r="A168110" s="1" cm="1">
        <f t="array" ref="A168110">ROW()-ROW(DimModel[#Headers])</f>
        <v>168109</v>
      </c>
      <c r="B168110" t="s">
        <v>14</v>
      </c>
      <c r="C168110" t="s">
        <v>77</v>
      </c>
      <c r="D168110" t="s">
        <v>6</v>
      </c>
      <c r="E168110" t="s">
        <v>25</v>
      </c>
    </row>
    <row r="168111" spans="1:5">
      <c r="A168111" s="1" cm="1">
        <f t="array" ref="A168111">ROW()-ROW(DimModel[#Headers])</f>
        <v>168110</v>
      </c>
      <c r="B168111" t="s">
        <v>4</v>
      </c>
      <c r="C168111" t="s">
        <v>16</v>
      </c>
      <c r="D168111" t="s">
        <v>6</v>
      </c>
      <c r="E168111" t="s">
        <v>25</v>
      </c>
    </row>
    <row r="168112" spans="1:5">
      <c r="A168112" s="1" cm="1">
        <f t="array" ref="A168112">ROW()-ROW(DimModel[#Headers])</f>
        <v>168111</v>
      </c>
      <c r="B168112" t="s">
        <v>4</v>
      </c>
      <c r="C168112" t="s">
        <v>26</v>
      </c>
      <c r="D168112" t="s">
        <v>6</v>
      </c>
      <c r="E168112" t="s">
        <v>25</v>
      </c>
    </row>
    <row r="168113" spans="1:5">
      <c r="A168113" s="1" cm="1">
        <f t="array" ref="A168113">ROW()-ROW(DimModel[#Headers])</f>
        <v>168112</v>
      </c>
      <c r="B168113" t="s">
        <v>45</v>
      </c>
      <c r="C168113" t="s">
        <v>58</v>
      </c>
      <c r="D168113" t="s">
        <v>6</v>
      </c>
      <c r="E168113" t="s">
        <v>7</v>
      </c>
    </row>
    <row r="168114" spans="1:5">
      <c r="A168114" s="1" cm="1">
        <f t="array" ref="A168114">ROW()-ROW(DimModel[#Headers])</f>
        <v>168113</v>
      </c>
      <c r="B168114" t="s">
        <v>47</v>
      </c>
      <c r="C168114" t="s">
        <v>51</v>
      </c>
      <c r="D168114" t="s">
        <v>10</v>
      </c>
      <c r="E168114" t="s">
        <v>7</v>
      </c>
    </row>
    <row r="168115" spans="1:5">
      <c r="A168115" s="1" cm="1">
        <f t="array" ref="A168115">ROW()-ROW(DimModel[#Headers])</f>
        <v>168114</v>
      </c>
      <c r="B168115" t="s">
        <v>4</v>
      </c>
      <c r="C168115" t="s">
        <v>16</v>
      </c>
      <c r="D168115" t="s">
        <v>6</v>
      </c>
      <c r="E168115" t="s">
        <v>25</v>
      </c>
    </row>
    <row r="168116" spans="1:5">
      <c r="A168116" s="1" cm="1">
        <f t="array" ref="A168116">ROW()-ROW(DimModel[#Headers])</f>
        <v>168115</v>
      </c>
      <c r="B168116" t="s">
        <v>43</v>
      </c>
      <c r="C168116" t="s">
        <v>101</v>
      </c>
      <c r="D168116" t="s">
        <v>6</v>
      </c>
      <c r="E168116" t="s">
        <v>7</v>
      </c>
    </row>
    <row r="168117" spans="1:5">
      <c r="A168117" s="1" cm="1">
        <f t="array" ref="A168117">ROW()-ROW(DimModel[#Headers])</f>
        <v>168116</v>
      </c>
      <c r="B168117" t="s">
        <v>4</v>
      </c>
      <c r="C168117" t="s">
        <v>16</v>
      </c>
      <c r="D168117" t="s">
        <v>6</v>
      </c>
      <c r="E168117" t="s">
        <v>7</v>
      </c>
    </row>
    <row r="168118" spans="1:5">
      <c r="A168118" s="1" cm="1">
        <f t="array" ref="A168118">ROW()-ROW(DimModel[#Headers])</f>
        <v>168117</v>
      </c>
      <c r="B168118" t="s">
        <v>17</v>
      </c>
      <c r="C168118" t="s">
        <v>42</v>
      </c>
      <c r="D168118" t="s">
        <v>6</v>
      </c>
      <c r="E168118" t="s">
        <v>25</v>
      </c>
    </row>
    <row r="168119" spans="1:5">
      <c r="A168119" s="1" cm="1">
        <f t="array" ref="A168119">ROW()-ROW(DimModel[#Headers])</f>
        <v>168118</v>
      </c>
      <c r="B168119" t="s">
        <v>45</v>
      </c>
      <c r="C168119" t="s">
        <v>46</v>
      </c>
      <c r="D168119" t="s">
        <v>10</v>
      </c>
      <c r="E168119" t="s">
        <v>7</v>
      </c>
    </row>
    <row r="168120" spans="1:5">
      <c r="A168120" s="1" cm="1">
        <f t="array" ref="A168120">ROW()-ROW(DimModel[#Headers])</f>
        <v>168119</v>
      </c>
      <c r="B168120" t="s">
        <v>12</v>
      </c>
      <c r="C168120" t="s">
        <v>13</v>
      </c>
      <c r="D168120" t="s">
        <v>6</v>
      </c>
      <c r="E168120" t="s">
        <v>25</v>
      </c>
    </row>
    <row r="168121" spans="1:5">
      <c r="A168121" s="1" cm="1">
        <f t="array" ref="A168121">ROW()-ROW(DimModel[#Headers])</f>
        <v>168120</v>
      </c>
      <c r="B168121" t="s">
        <v>121</v>
      </c>
      <c r="C168121" t="s">
        <v>161</v>
      </c>
      <c r="D168121" t="s">
        <v>6</v>
      </c>
      <c r="E168121" t="s">
        <v>7</v>
      </c>
    </row>
    <row r="168122" spans="1:5">
      <c r="A168122" s="1" cm="1">
        <f t="array" ref="A168122">ROW()-ROW(DimModel[#Headers])</f>
        <v>168121</v>
      </c>
      <c r="B168122" t="s">
        <v>14</v>
      </c>
      <c r="C168122" t="s">
        <v>19</v>
      </c>
      <c r="D168122" t="s">
        <v>10</v>
      </c>
      <c r="E168122" t="s">
        <v>11</v>
      </c>
    </row>
    <row r="168123" spans="1:5">
      <c r="A168123" s="1" cm="1">
        <f t="array" ref="A168123">ROW()-ROW(DimModel[#Headers])</f>
        <v>168122</v>
      </c>
      <c r="B168123" t="s">
        <v>45</v>
      </c>
      <c r="C168123" t="s">
        <v>83</v>
      </c>
      <c r="D168123" t="s">
        <v>6</v>
      </c>
      <c r="E168123" t="s">
        <v>25</v>
      </c>
    </row>
    <row r="168124" spans="1:5">
      <c r="A168124" s="1" cm="1">
        <f t="array" ref="A168124">ROW()-ROW(DimModel[#Headers])</f>
        <v>168123</v>
      </c>
      <c r="B168124" t="s">
        <v>22</v>
      </c>
      <c r="C168124" t="s">
        <v>23</v>
      </c>
      <c r="D168124" t="s">
        <v>10</v>
      </c>
      <c r="E168124" t="s">
        <v>7</v>
      </c>
    </row>
    <row r="168125" spans="1:5">
      <c r="A168125" s="1" cm="1">
        <f t="array" ref="A168125">ROW()-ROW(DimModel[#Headers])</f>
        <v>168124</v>
      </c>
      <c r="B168125" t="s">
        <v>47</v>
      </c>
      <c r="C168125" t="s">
        <v>67</v>
      </c>
      <c r="D168125" t="s">
        <v>6</v>
      </c>
      <c r="E168125" t="s">
        <v>25</v>
      </c>
    </row>
    <row r="168126" spans="1:5">
      <c r="A168126" s="1" cm="1">
        <f t="array" ref="A168126">ROW()-ROW(DimModel[#Headers])</f>
        <v>168125</v>
      </c>
      <c r="B168126" t="s">
        <v>17</v>
      </c>
      <c r="C168126" t="s">
        <v>55</v>
      </c>
      <c r="D168126" t="s">
        <v>10</v>
      </c>
      <c r="E168126" t="s">
        <v>11</v>
      </c>
    </row>
    <row r="168127" spans="1:5">
      <c r="A168127" s="1" cm="1">
        <f t="array" ref="A168127">ROW()-ROW(DimModel[#Headers])</f>
        <v>168126</v>
      </c>
      <c r="B168127" t="s">
        <v>47</v>
      </c>
      <c r="C168127" t="s">
        <v>67</v>
      </c>
      <c r="D168127" t="s">
        <v>6</v>
      </c>
      <c r="E168127" t="s">
        <v>25</v>
      </c>
    </row>
    <row r="168128" spans="1:5">
      <c r="A168128" s="1" cm="1">
        <f t="array" ref="A168128">ROW()-ROW(DimModel[#Headers])</f>
        <v>168127</v>
      </c>
      <c r="B168128" t="s">
        <v>62</v>
      </c>
      <c r="C168128" t="s">
        <v>63</v>
      </c>
      <c r="D168128" t="s">
        <v>10</v>
      </c>
      <c r="E168128" t="s">
        <v>7</v>
      </c>
    </row>
    <row r="168129" spans="1:5">
      <c r="A168129" s="1" cm="1">
        <f t="array" ref="A168129">ROW()-ROW(DimModel[#Headers])</f>
        <v>168128</v>
      </c>
      <c r="B168129" t="s">
        <v>4</v>
      </c>
      <c r="C168129" t="s">
        <v>5</v>
      </c>
      <c r="D168129" t="s">
        <v>6</v>
      </c>
      <c r="E168129" t="s">
        <v>25</v>
      </c>
    </row>
    <row r="168130" spans="1:5">
      <c r="A168130" s="1" cm="1">
        <f t="array" ref="A168130">ROW()-ROW(DimModel[#Headers])</f>
        <v>168129</v>
      </c>
      <c r="B168130" t="s">
        <v>4</v>
      </c>
      <c r="C168130" t="s">
        <v>16</v>
      </c>
      <c r="D168130" t="s">
        <v>6</v>
      </c>
      <c r="E168130" t="s">
        <v>25</v>
      </c>
    </row>
    <row r="168131" spans="1:5">
      <c r="A168131" s="1" cm="1">
        <f t="array" ref="A168131">ROW()-ROW(DimModel[#Headers])</f>
        <v>168130</v>
      </c>
      <c r="B168131" t="s">
        <v>4</v>
      </c>
      <c r="C168131" t="s">
        <v>16</v>
      </c>
      <c r="D168131" t="s">
        <v>6</v>
      </c>
      <c r="E168131" t="s">
        <v>25</v>
      </c>
    </row>
    <row r="168132" spans="1:5">
      <c r="A168132" s="1" cm="1">
        <f t="array" ref="A168132">ROW()-ROW(DimModel[#Headers])</f>
        <v>168131</v>
      </c>
      <c r="B168132" t="s">
        <v>28</v>
      </c>
      <c r="C168132" t="s">
        <v>57</v>
      </c>
      <c r="D168132" t="s">
        <v>6</v>
      </c>
      <c r="E168132" t="s">
        <v>7</v>
      </c>
    </row>
    <row r="168133" spans="1:5">
      <c r="A168133" s="1" cm="1">
        <f t="array" ref="A168133">ROW()-ROW(DimModel[#Headers])</f>
        <v>168132</v>
      </c>
      <c r="B168133" t="s">
        <v>45</v>
      </c>
      <c r="C168133" t="s">
        <v>46</v>
      </c>
      <c r="D168133" t="s">
        <v>10</v>
      </c>
      <c r="E168133" t="s">
        <v>7</v>
      </c>
    </row>
    <row r="168134" spans="1:5">
      <c r="A168134" s="1" cm="1">
        <f t="array" ref="A168134">ROW()-ROW(DimModel[#Headers])</f>
        <v>168133</v>
      </c>
      <c r="B168134" t="s">
        <v>4</v>
      </c>
      <c r="C168134" t="s">
        <v>26</v>
      </c>
      <c r="D168134" t="s">
        <v>6</v>
      </c>
      <c r="E168134" t="s">
        <v>25</v>
      </c>
    </row>
    <row r="168135" spans="1:5">
      <c r="A168135" s="1" cm="1">
        <f t="array" ref="A168135">ROW()-ROW(DimModel[#Headers])</f>
        <v>168134</v>
      </c>
      <c r="B168135" t="s">
        <v>4</v>
      </c>
      <c r="C168135" t="s">
        <v>26</v>
      </c>
      <c r="D168135" t="s">
        <v>6</v>
      </c>
      <c r="E168135" t="s">
        <v>25</v>
      </c>
    </row>
    <row r="168136" spans="1:5">
      <c r="A168136" s="1" cm="1">
        <f t="array" ref="A168136">ROW()-ROW(DimModel[#Headers])</f>
        <v>168135</v>
      </c>
      <c r="B168136" t="s">
        <v>4</v>
      </c>
      <c r="C168136" t="s">
        <v>5</v>
      </c>
      <c r="D168136" t="s">
        <v>6</v>
      </c>
      <c r="E168136" t="s">
        <v>7</v>
      </c>
    </row>
    <row r="168137" spans="1:5">
      <c r="A168137" s="1" cm="1">
        <f t="array" ref="A168137">ROW()-ROW(DimModel[#Headers])</f>
        <v>168136</v>
      </c>
      <c r="B168137" t="s">
        <v>4</v>
      </c>
      <c r="C168137" t="s">
        <v>26</v>
      </c>
      <c r="D168137" t="s">
        <v>6</v>
      </c>
      <c r="E168137" t="s">
        <v>25</v>
      </c>
    </row>
    <row r="168138" spans="1:5">
      <c r="A168138" s="1" cm="1">
        <f t="array" ref="A168138">ROW()-ROW(DimModel[#Headers])</f>
        <v>168137</v>
      </c>
      <c r="B168138" t="s">
        <v>4</v>
      </c>
      <c r="C168138" t="s">
        <v>16</v>
      </c>
      <c r="D168138" t="s">
        <v>6</v>
      </c>
      <c r="E168138" t="s">
        <v>25</v>
      </c>
    </row>
    <row r="168139" spans="1:5">
      <c r="A168139" s="1" cm="1">
        <f t="array" ref="A168139">ROW()-ROW(DimModel[#Headers])</f>
        <v>168138</v>
      </c>
      <c r="B168139" t="s">
        <v>4</v>
      </c>
      <c r="C168139" t="s">
        <v>26</v>
      </c>
      <c r="D168139" t="s">
        <v>6</v>
      </c>
      <c r="E168139" t="s">
        <v>25</v>
      </c>
    </row>
    <row r="168140" spans="1:5">
      <c r="A168140" s="1" cm="1">
        <f t="array" ref="A168140">ROW()-ROW(DimModel[#Headers])</f>
        <v>168139</v>
      </c>
      <c r="B168140" t="s">
        <v>43</v>
      </c>
      <c r="C168140" t="s">
        <v>44</v>
      </c>
      <c r="D168140" t="s">
        <v>6</v>
      </c>
      <c r="E168140" t="s">
        <v>25</v>
      </c>
    </row>
    <row r="168141" spans="1:5">
      <c r="A168141" s="1" cm="1">
        <f t="array" ref="A168141">ROW()-ROW(DimModel[#Headers])</f>
        <v>168140</v>
      </c>
      <c r="B168141" t="s">
        <v>4</v>
      </c>
      <c r="C168141" t="s">
        <v>5</v>
      </c>
      <c r="D168141" t="s">
        <v>6</v>
      </c>
      <c r="E168141" t="s">
        <v>25</v>
      </c>
    </row>
    <row r="168142" spans="1:5">
      <c r="A168142" s="1" cm="1">
        <f t="array" ref="A168142">ROW()-ROW(DimModel[#Headers])</f>
        <v>168141</v>
      </c>
      <c r="B168142" t="s">
        <v>12</v>
      </c>
      <c r="C168142" t="s">
        <v>13</v>
      </c>
      <c r="D168142" t="s">
        <v>6</v>
      </c>
      <c r="E168142" t="s">
        <v>7</v>
      </c>
    </row>
    <row r="168143" spans="1:5">
      <c r="A168143" s="1" cm="1">
        <f t="array" ref="A168143">ROW()-ROW(DimModel[#Headers])</f>
        <v>168142</v>
      </c>
      <c r="B168143" t="s">
        <v>49</v>
      </c>
      <c r="C168143" t="s">
        <v>106</v>
      </c>
      <c r="D168143" t="s">
        <v>6</v>
      </c>
      <c r="E168143" t="s">
        <v>25</v>
      </c>
    </row>
    <row r="168144" spans="1:5">
      <c r="A168144" s="1" cm="1">
        <f t="array" ref="A168144">ROW()-ROW(DimModel[#Headers])</f>
        <v>168143</v>
      </c>
      <c r="B168144" t="s">
        <v>4</v>
      </c>
      <c r="C168144" t="s">
        <v>26</v>
      </c>
      <c r="D168144" t="s">
        <v>6</v>
      </c>
      <c r="E168144" t="s">
        <v>25</v>
      </c>
    </row>
    <row r="168145" spans="1:5">
      <c r="A168145" s="1" cm="1">
        <f t="array" ref="A168145">ROW()-ROW(DimModel[#Headers])</f>
        <v>168144</v>
      </c>
      <c r="B168145" t="s">
        <v>47</v>
      </c>
      <c r="C168145" t="s">
        <v>67</v>
      </c>
      <c r="D168145" t="s">
        <v>6</v>
      </c>
      <c r="E168145" t="s">
        <v>25</v>
      </c>
    </row>
    <row r="168146" spans="1:5">
      <c r="A168146" s="1" cm="1">
        <f t="array" ref="A168146">ROW()-ROW(DimModel[#Headers])</f>
        <v>168145</v>
      </c>
      <c r="B168146" t="s">
        <v>17</v>
      </c>
      <c r="C168146" t="s">
        <v>42</v>
      </c>
      <c r="D168146" t="s">
        <v>6</v>
      </c>
      <c r="E168146" t="s">
        <v>25</v>
      </c>
    </row>
    <row r="168147" spans="1:5">
      <c r="A168147" s="1" cm="1">
        <f t="array" ref="A168147">ROW()-ROW(DimModel[#Headers])</f>
        <v>168146</v>
      </c>
      <c r="B168147" t="s">
        <v>45</v>
      </c>
      <c r="C168147" t="s">
        <v>58</v>
      </c>
      <c r="D168147" t="s">
        <v>6</v>
      </c>
      <c r="E168147" t="s">
        <v>7</v>
      </c>
    </row>
    <row r="168148" spans="1:5">
      <c r="A168148" s="1" cm="1">
        <f t="array" ref="A168148">ROW()-ROW(DimModel[#Headers])</f>
        <v>168147</v>
      </c>
      <c r="B168148" t="s">
        <v>12</v>
      </c>
      <c r="C168148" t="s">
        <v>13</v>
      </c>
      <c r="D168148" t="s">
        <v>6</v>
      </c>
      <c r="E168148" t="s">
        <v>7</v>
      </c>
    </row>
    <row r="168149" spans="1:5">
      <c r="A168149" s="1" cm="1">
        <f t="array" ref="A168149">ROW()-ROW(DimModel[#Headers])</f>
        <v>168148</v>
      </c>
      <c r="B168149" t="s">
        <v>45</v>
      </c>
      <c r="C168149" t="s">
        <v>58</v>
      </c>
      <c r="D168149" t="s">
        <v>6</v>
      </c>
      <c r="E168149" t="s">
        <v>7</v>
      </c>
    </row>
    <row r="168150" spans="1:5">
      <c r="A168150" s="1" cm="1">
        <f t="array" ref="A168150">ROW()-ROW(DimModel[#Headers])</f>
        <v>168149</v>
      </c>
      <c r="B168150" t="s">
        <v>12</v>
      </c>
      <c r="C168150" t="s">
        <v>13</v>
      </c>
      <c r="D168150" t="s">
        <v>6</v>
      </c>
      <c r="E168150" t="s">
        <v>25</v>
      </c>
    </row>
    <row r="168151" spans="1:5">
      <c r="A168151" s="1" cm="1">
        <f t="array" ref="A168151">ROW()-ROW(DimModel[#Headers])</f>
        <v>168150</v>
      </c>
      <c r="B168151" t="s">
        <v>4</v>
      </c>
      <c r="C168151" t="s">
        <v>16</v>
      </c>
      <c r="D168151" t="s">
        <v>6</v>
      </c>
      <c r="E168151" t="s">
        <v>7</v>
      </c>
    </row>
    <row r="168152" spans="1:5">
      <c r="A168152" s="1" cm="1">
        <f t="array" ref="A168152">ROW()-ROW(DimModel[#Headers])</f>
        <v>168151</v>
      </c>
      <c r="B168152" t="s">
        <v>4</v>
      </c>
      <c r="C168152" t="s">
        <v>16</v>
      </c>
      <c r="D168152" t="s">
        <v>6</v>
      </c>
      <c r="E168152" t="s">
        <v>25</v>
      </c>
    </row>
    <row r="168153" spans="1:5">
      <c r="A168153" s="1" cm="1">
        <f t="array" ref="A168153">ROW()-ROW(DimModel[#Headers])</f>
        <v>168152</v>
      </c>
      <c r="B168153" t="s">
        <v>14</v>
      </c>
      <c r="C168153" t="s">
        <v>15</v>
      </c>
      <c r="D168153" t="s">
        <v>10</v>
      </c>
      <c r="E168153" t="s">
        <v>7</v>
      </c>
    </row>
    <row r="168154" spans="1:5">
      <c r="A168154" s="1" cm="1">
        <f t="array" ref="A168154">ROW()-ROW(DimModel[#Headers])</f>
        <v>168153</v>
      </c>
      <c r="B168154" t="s">
        <v>4</v>
      </c>
      <c r="C168154" t="s">
        <v>41</v>
      </c>
      <c r="D168154" t="s">
        <v>6</v>
      </c>
      <c r="E168154" t="s">
        <v>7</v>
      </c>
    </row>
    <row r="168155" spans="1:5">
      <c r="A168155" s="1" cm="1">
        <f t="array" ref="A168155">ROW()-ROW(DimModel[#Headers])</f>
        <v>168154</v>
      </c>
      <c r="B168155" t="s">
        <v>62</v>
      </c>
      <c r="C168155" t="s">
        <v>182</v>
      </c>
      <c r="D168155" t="s">
        <v>6</v>
      </c>
      <c r="E168155" t="s">
        <v>25</v>
      </c>
    </row>
    <row r="168156" spans="1:5">
      <c r="A168156" s="1" cm="1">
        <f t="array" ref="A168156">ROW()-ROW(DimModel[#Headers])</f>
        <v>168155</v>
      </c>
      <c r="B168156" t="s">
        <v>4</v>
      </c>
      <c r="C168156" t="s">
        <v>16</v>
      </c>
      <c r="D168156" t="s">
        <v>6</v>
      </c>
      <c r="E168156" t="s">
        <v>25</v>
      </c>
    </row>
    <row r="168157" spans="1:5">
      <c r="A168157" s="1" cm="1">
        <f t="array" ref="A168157">ROW()-ROW(DimModel[#Headers])</f>
        <v>168156</v>
      </c>
      <c r="B168157" t="s">
        <v>43</v>
      </c>
      <c r="C168157" t="s">
        <v>44</v>
      </c>
      <c r="D168157" t="s">
        <v>6</v>
      </c>
      <c r="E168157" t="s">
        <v>25</v>
      </c>
    </row>
    <row r="168158" spans="1:5">
      <c r="A168158" s="1" cm="1">
        <f t="array" ref="A168158">ROW()-ROW(DimModel[#Headers])</f>
        <v>168157</v>
      </c>
      <c r="B168158" t="s">
        <v>45</v>
      </c>
      <c r="C168158" t="s">
        <v>46</v>
      </c>
      <c r="D168158" t="s">
        <v>10</v>
      </c>
      <c r="E168158" t="s">
        <v>7</v>
      </c>
    </row>
    <row r="168159" spans="1:5">
      <c r="A168159" s="1" cm="1">
        <f t="array" ref="A168159">ROW()-ROW(DimModel[#Headers])</f>
        <v>168158</v>
      </c>
      <c r="B168159" t="s">
        <v>4</v>
      </c>
      <c r="C168159" t="s">
        <v>41</v>
      </c>
      <c r="D168159" t="s">
        <v>6</v>
      </c>
      <c r="E168159" t="s">
        <v>25</v>
      </c>
    </row>
    <row r="168160" spans="1:5">
      <c r="A168160" s="1" cm="1">
        <f t="array" ref="A168160">ROW()-ROW(DimModel[#Headers])</f>
        <v>168159</v>
      </c>
      <c r="B168160" t="s">
        <v>4</v>
      </c>
      <c r="C168160" t="s">
        <v>26</v>
      </c>
      <c r="D168160" t="s">
        <v>6</v>
      </c>
      <c r="E168160" t="s">
        <v>25</v>
      </c>
    </row>
    <row r="168161" spans="1:5">
      <c r="A168161" s="1" cm="1">
        <f t="array" ref="A168161">ROW()-ROW(DimModel[#Headers])</f>
        <v>168160</v>
      </c>
      <c r="B168161" t="s">
        <v>4</v>
      </c>
      <c r="C168161" t="s">
        <v>26</v>
      </c>
      <c r="D168161" t="s">
        <v>6</v>
      </c>
      <c r="E168161" t="s">
        <v>25</v>
      </c>
    </row>
    <row r="168162" spans="1:5">
      <c r="A168162" s="1" cm="1">
        <f t="array" ref="A168162">ROW()-ROW(DimModel[#Headers])</f>
        <v>168161</v>
      </c>
      <c r="B168162" t="s">
        <v>4</v>
      </c>
      <c r="C168162" t="s">
        <v>16</v>
      </c>
      <c r="D168162" t="s">
        <v>6</v>
      </c>
      <c r="E168162" t="s">
        <v>7</v>
      </c>
    </row>
    <row r="168163" spans="1:5">
      <c r="A168163" s="1" cm="1">
        <f t="array" ref="A168163">ROW()-ROW(DimModel[#Headers])</f>
        <v>168162</v>
      </c>
      <c r="B168163" t="s">
        <v>17</v>
      </c>
      <c r="C168163" t="s">
        <v>95</v>
      </c>
      <c r="D168163" t="s">
        <v>6</v>
      </c>
      <c r="E168163" t="s">
        <v>25</v>
      </c>
    </row>
    <row r="168164" spans="1:5">
      <c r="A168164" s="1" cm="1">
        <f t="array" ref="A168164">ROW()-ROW(DimModel[#Headers])</f>
        <v>168163</v>
      </c>
      <c r="B168164" t="s">
        <v>4</v>
      </c>
      <c r="C168164" t="s">
        <v>16</v>
      </c>
      <c r="D168164" t="s">
        <v>6</v>
      </c>
      <c r="E168164" t="s">
        <v>7</v>
      </c>
    </row>
    <row r="168165" spans="1:5">
      <c r="A168165" s="1" cm="1">
        <f t="array" ref="A168165">ROW()-ROW(DimModel[#Headers])</f>
        <v>168164</v>
      </c>
      <c r="B168165" t="s">
        <v>4</v>
      </c>
      <c r="C168165" t="s">
        <v>26</v>
      </c>
      <c r="D168165" t="s">
        <v>6</v>
      </c>
      <c r="E168165" t="s">
        <v>7</v>
      </c>
    </row>
    <row r="168166" spans="1:5">
      <c r="A168166" s="1" cm="1">
        <f t="array" ref="A168166">ROW()-ROW(DimModel[#Headers])</f>
        <v>168165</v>
      </c>
      <c r="B168166" t="s">
        <v>98</v>
      </c>
      <c r="C168166" t="s">
        <v>99</v>
      </c>
      <c r="D168166" t="s">
        <v>6</v>
      </c>
      <c r="E168166" t="s">
        <v>25</v>
      </c>
    </row>
    <row r="168167" spans="1:5">
      <c r="A168167" s="1" cm="1">
        <f t="array" ref="A168167">ROW()-ROW(DimModel[#Headers])</f>
        <v>168166</v>
      </c>
      <c r="B168167" t="s">
        <v>45</v>
      </c>
      <c r="C168167" t="s">
        <v>46</v>
      </c>
      <c r="D168167" t="s">
        <v>10</v>
      </c>
      <c r="E168167" t="s">
        <v>7</v>
      </c>
    </row>
    <row r="168168" spans="1:5">
      <c r="A168168" s="1" cm="1">
        <f t="array" ref="A168168">ROW()-ROW(DimModel[#Headers])</f>
        <v>168167</v>
      </c>
      <c r="B168168" t="s">
        <v>12</v>
      </c>
      <c r="C168168" t="s">
        <v>13</v>
      </c>
      <c r="D168168" t="s">
        <v>6</v>
      </c>
      <c r="E168168" t="s">
        <v>25</v>
      </c>
    </row>
    <row r="168169" spans="1:5">
      <c r="A168169" s="1" cm="1">
        <f t="array" ref="A168169">ROW()-ROW(DimModel[#Headers])</f>
        <v>168168</v>
      </c>
      <c r="B168169" t="s">
        <v>17</v>
      </c>
      <c r="C168169" t="s">
        <v>55</v>
      </c>
      <c r="D168169" t="s">
        <v>10</v>
      </c>
      <c r="E168169" t="s">
        <v>11</v>
      </c>
    </row>
    <row r="168170" spans="1:5">
      <c r="A168170" s="1" cm="1">
        <f t="array" ref="A168170">ROW()-ROW(DimModel[#Headers])</f>
        <v>168169</v>
      </c>
      <c r="B168170" t="s">
        <v>4</v>
      </c>
      <c r="C168170" t="s">
        <v>26</v>
      </c>
      <c r="D168170" t="s">
        <v>6</v>
      </c>
      <c r="E168170" t="s">
        <v>25</v>
      </c>
    </row>
    <row r="168171" spans="1:5">
      <c r="A168171" s="1" cm="1">
        <f t="array" ref="A168171">ROW()-ROW(DimModel[#Headers])</f>
        <v>168170</v>
      </c>
      <c r="B168171" t="s">
        <v>4</v>
      </c>
      <c r="C168171" t="s">
        <v>5</v>
      </c>
      <c r="D168171" t="s">
        <v>6</v>
      </c>
      <c r="E168171" t="s">
        <v>7</v>
      </c>
    </row>
    <row r="168172" spans="1:5">
      <c r="A168172" s="1" cm="1">
        <f t="array" ref="A168172">ROW()-ROW(DimModel[#Headers])</f>
        <v>168171</v>
      </c>
      <c r="B168172" t="s">
        <v>17</v>
      </c>
      <c r="C168172" t="s">
        <v>42</v>
      </c>
      <c r="D168172" t="s">
        <v>6</v>
      </c>
      <c r="E168172" t="s">
        <v>25</v>
      </c>
    </row>
    <row r="168173" spans="1:5">
      <c r="A168173" s="1" cm="1">
        <f t="array" ref="A168173">ROW()-ROW(DimModel[#Headers])</f>
        <v>168172</v>
      </c>
      <c r="B168173" t="s">
        <v>12</v>
      </c>
      <c r="C168173" t="s">
        <v>13</v>
      </c>
      <c r="D168173" t="s">
        <v>6</v>
      </c>
      <c r="E168173" t="s">
        <v>7</v>
      </c>
    </row>
    <row r="168174" spans="1:5">
      <c r="A168174" s="1" cm="1">
        <f t="array" ref="A168174">ROW()-ROW(DimModel[#Headers])</f>
        <v>168173</v>
      </c>
      <c r="B168174" t="s">
        <v>43</v>
      </c>
      <c r="C168174" t="s">
        <v>44</v>
      </c>
      <c r="D168174" t="s">
        <v>6</v>
      </c>
      <c r="E168174" t="s">
        <v>25</v>
      </c>
    </row>
    <row r="168175" spans="1:5">
      <c r="A168175" s="1" cm="1">
        <f t="array" ref="A168175">ROW()-ROW(DimModel[#Headers])</f>
        <v>168174</v>
      </c>
      <c r="B168175" t="s">
        <v>68</v>
      </c>
      <c r="C168175" t="s">
        <v>69</v>
      </c>
      <c r="D168175" t="s">
        <v>6</v>
      </c>
      <c r="E168175" t="s">
        <v>25</v>
      </c>
    </row>
    <row r="168176" spans="1:5">
      <c r="A168176" s="1" cm="1">
        <f t="array" ref="A168176">ROW()-ROW(DimModel[#Headers])</f>
        <v>168175</v>
      </c>
      <c r="B168176" t="s">
        <v>4</v>
      </c>
      <c r="C168176" t="s">
        <v>26</v>
      </c>
      <c r="D168176" t="s">
        <v>6</v>
      </c>
      <c r="E168176" t="s">
        <v>25</v>
      </c>
    </row>
    <row r="168177" spans="1:5">
      <c r="A168177" s="1" cm="1">
        <f t="array" ref="A168177">ROW()-ROW(DimModel[#Headers])</f>
        <v>168176</v>
      </c>
      <c r="B168177" t="s">
        <v>68</v>
      </c>
      <c r="C168177" t="s">
        <v>179</v>
      </c>
      <c r="D168177" t="s">
        <v>6</v>
      </c>
      <c r="E168177" t="s">
        <v>25</v>
      </c>
    </row>
    <row r="168178" spans="1:5">
      <c r="A168178" s="1" cm="1">
        <f t="array" ref="A168178">ROW()-ROW(DimModel[#Headers])</f>
        <v>168177</v>
      </c>
      <c r="B168178" t="s">
        <v>4</v>
      </c>
      <c r="C168178" t="s">
        <v>16</v>
      </c>
      <c r="D168178" t="s">
        <v>6</v>
      </c>
      <c r="E168178" t="s">
        <v>7</v>
      </c>
    </row>
    <row r="168179" spans="1:5">
      <c r="A168179" s="1" cm="1">
        <f t="array" ref="A168179">ROW()-ROW(DimModel[#Headers])</f>
        <v>168178</v>
      </c>
      <c r="B168179" t="s">
        <v>47</v>
      </c>
      <c r="C168179" t="s">
        <v>67</v>
      </c>
      <c r="D168179" t="s">
        <v>6</v>
      </c>
      <c r="E168179" t="s">
        <v>25</v>
      </c>
    </row>
    <row r="168180" spans="1:5">
      <c r="A168180" s="1" cm="1">
        <f t="array" ref="A168180">ROW()-ROW(DimModel[#Headers])</f>
        <v>168179</v>
      </c>
      <c r="B168180" t="s">
        <v>38</v>
      </c>
      <c r="C168180" t="s">
        <v>87</v>
      </c>
      <c r="D168180" t="s">
        <v>6</v>
      </c>
      <c r="E168180" t="s">
        <v>25</v>
      </c>
    </row>
    <row r="168181" spans="1:5">
      <c r="A168181" s="1" cm="1">
        <f t="array" ref="A168181">ROW()-ROW(DimModel[#Headers])</f>
        <v>168180</v>
      </c>
      <c r="B168181" t="s">
        <v>68</v>
      </c>
      <c r="C168181" t="s">
        <v>112</v>
      </c>
      <c r="D168181" t="s">
        <v>6</v>
      </c>
      <c r="E168181" t="s">
        <v>25</v>
      </c>
    </row>
    <row r="168182" spans="1:5">
      <c r="A168182" s="1" cm="1">
        <f t="array" ref="A168182">ROW()-ROW(DimModel[#Headers])</f>
        <v>168181</v>
      </c>
      <c r="B168182" t="s">
        <v>17</v>
      </c>
      <c r="C168182" t="s">
        <v>84</v>
      </c>
      <c r="D168182" t="s">
        <v>6</v>
      </c>
      <c r="E168182" t="s">
        <v>25</v>
      </c>
    </row>
    <row r="168183" spans="1:5">
      <c r="A168183" s="1" cm="1">
        <f t="array" ref="A168183">ROW()-ROW(DimModel[#Headers])</f>
        <v>168182</v>
      </c>
      <c r="B168183" t="s">
        <v>4</v>
      </c>
      <c r="C168183" t="s">
        <v>26</v>
      </c>
      <c r="D168183" t="s">
        <v>6</v>
      </c>
      <c r="E168183" t="s">
        <v>25</v>
      </c>
    </row>
    <row r="168184" spans="1:5">
      <c r="A168184" s="1" cm="1">
        <f t="array" ref="A168184">ROW()-ROW(DimModel[#Headers])</f>
        <v>168183</v>
      </c>
      <c r="B168184" t="s">
        <v>4</v>
      </c>
      <c r="C168184" t="s">
        <v>26</v>
      </c>
      <c r="D168184" t="s">
        <v>6</v>
      </c>
      <c r="E168184" t="s">
        <v>25</v>
      </c>
    </row>
    <row r="168185" spans="1:5">
      <c r="A168185" s="1" cm="1">
        <f t="array" ref="A168185">ROW()-ROW(DimModel[#Headers])</f>
        <v>168184</v>
      </c>
      <c r="B168185" t="s">
        <v>36</v>
      </c>
      <c r="C168185" t="s">
        <v>37</v>
      </c>
      <c r="D168185" t="s">
        <v>10</v>
      </c>
      <c r="E168185" t="s">
        <v>11</v>
      </c>
    </row>
    <row r="168186" spans="1:5">
      <c r="A168186" s="1" cm="1">
        <f t="array" ref="A168186">ROW()-ROW(DimModel[#Headers])</f>
        <v>168185</v>
      </c>
      <c r="B168186" t="s">
        <v>4</v>
      </c>
      <c r="C168186" t="s">
        <v>16</v>
      </c>
      <c r="D168186" t="s">
        <v>6</v>
      </c>
      <c r="E168186" t="s">
        <v>7</v>
      </c>
    </row>
    <row r="168187" spans="1:5">
      <c r="A168187" s="1" cm="1">
        <f t="array" ref="A168187">ROW()-ROW(DimModel[#Headers])</f>
        <v>168186</v>
      </c>
      <c r="B168187" t="s">
        <v>4</v>
      </c>
      <c r="C168187" t="s">
        <v>26</v>
      </c>
      <c r="D168187" t="s">
        <v>6</v>
      </c>
      <c r="E168187" t="s">
        <v>25</v>
      </c>
    </row>
    <row r="168188" spans="1:5">
      <c r="A168188" s="1" cm="1">
        <f t="array" ref="A168188">ROW()-ROW(DimModel[#Headers])</f>
        <v>168187</v>
      </c>
      <c r="B168188" t="s">
        <v>45</v>
      </c>
      <c r="C168188" t="s">
        <v>58</v>
      </c>
      <c r="D168188" t="s">
        <v>6</v>
      </c>
      <c r="E168188" t="s">
        <v>7</v>
      </c>
    </row>
    <row r="168189" spans="1:5">
      <c r="A168189" s="1" cm="1">
        <f t="array" ref="A168189">ROW()-ROW(DimModel[#Headers])</f>
        <v>168188</v>
      </c>
      <c r="B168189" t="s">
        <v>4</v>
      </c>
      <c r="C168189" t="s">
        <v>26</v>
      </c>
      <c r="D168189" t="s">
        <v>6</v>
      </c>
      <c r="E168189" t="s">
        <v>25</v>
      </c>
    </row>
    <row r="168190" spans="1:5">
      <c r="A168190" s="1" cm="1">
        <f t="array" ref="A168190">ROW()-ROW(DimModel[#Headers])</f>
        <v>168189</v>
      </c>
      <c r="B168190" t="s">
        <v>43</v>
      </c>
      <c r="C168190" t="s">
        <v>44</v>
      </c>
      <c r="D168190" t="s">
        <v>6</v>
      </c>
      <c r="E168190" t="s">
        <v>25</v>
      </c>
    </row>
    <row r="168191" spans="1:5">
      <c r="A168191" s="1" cm="1">
        <f t="array" ref="A168191">ROW()-ROW(DimModel[#Headers])</f>
        <v>168190</v>
      </c>
      <c r="B168191" t="s">
        <v>17</v>
      </c>
      <c r="C168191" t="s">
        <v>18</v>
      </c>
      <c r="D168191" t="s">
        <v>10</v>
      </c>
      <c r="E168191" t="s">
        <v>11</v>
      </c>
    </row>
    <row r="168192" spans="1:5">
      <c r="A168192" s="1" cm="1">
        <f t="array" ref="A168192">ROW()-ROW(DimModel[#Headers])</f>
        <v>168191</v>
      </c>
      <c r="B168192" t="s">
        <v>43</v>
      </c>
      <c r="C168192" t="s">
        <v>44</v>
      </c>
      <c r="D168192" t="s">
        <v>6</v>
      </c>
      <c r="E168192" t="s">
        <v>25</v>
      </c>
    </row>
    <row r="168193" spans="1:5">
      <c r="A168193" s="1" cm="1">
        <f t="array" ref="A168193">ROW()-ROW(DimModel[#Headers])</f>
        <v>168192</v>
      </c>
      <c r="B168193" t="s">
        <v>49</v>
      </c>
      <c r="C168193" t="s">
        <v>129</v>
      </c>
      <c r="D168193" t="s">
        <v>6</v>
      </c>
      <c r="E168193" t="s">
        <v>25</v>
      </c>
    </row>
    <row r="168194" spans="1:5">
      <c r="A168194" s="1" cm="1">
        <f t="array" ref="A168194">ROW()-ROW(DimModel[#Headers])</f>
        <v>168193</v>
      </c>
      <c r="B168194" t="s">
        <v>12</v>
      </c>
      <c r="C168194" t="s">
        <v>111</v>
      </c>
      <c r="D168194" t="s">
        <v>6</v>
      </c>
      <c r="E168194" t="s">
        <v>25</v>
      </c>
    </row>
    <row r="168195" spans="1:5">
      <c r="A168195" s="1" cm="1">
        <f t="array" ref="A168195">ROW()-ROW(DimModel[#Headers])</f>
        <v>168194</v>
      </c>
      <c r="B168195" t="s">
        <v>14</v>
      </c>
      <c r="C168195" t="s">
        <v>77</v>
      </c>
      <c r="D168195" t="s">
        <v>6</v>
      </c>
      <c r="E168195" t="s">
        <v>25</v>
      </c>
    </row>
    <row r="168196" spans="1:5">
      <c r="A168196" s="1" cm="1">
        <f t="array" ref="A168196">ROW()-ROW(DimModel[#Headers])</f>
        <v>168195</v>
      </c>
      <c r="B168196" t="s">
        <v>17</v>
      </c>
      <c r="C168196" t="s">
        <v>18</v>
      </c>
      <c r="D168196" t="s">
        <v>10</v>
      </c>
      <c r="E168196" t="s">
        <v>11</v>
      </c>
    </row>
    <row r="168197" spans="1:5">
      <c r="A168197" s="1" cm="1">
        <f t="array" ref="A168197">ROW()-ROW(DimModel[#Headers])</f>
        <v>168196</v>
      </c>
      <c r="B168197" t="s">
        <v>45</v>
      </c>
      <c r="C168197" t="s">
        <v>83</v>
      </c>
      <c r="D168197" t="s">
        <v>6</v>
      </c>
      <c r="E168197" t="s">
        <v>25</v>
      </c>
    </row>
    <row r="168198" spans="1:5">
      <c r="A168198" s="1" cm="1">
        <f t="array" ref="A168198">ROW()-ROW(DimModel[#Headers])</f>
        <v>168197</v>
      </c>
      <c r="B168198" t="s">
        <v>4</v>
      </c>
      <c r="C168198" t="s">
        <v>26</v>
      </c>
      <c r="D168198" t="s">
        <v>6</v>
      </c>
      <c r="E168198" t="s">
        <v>25</v>
      </c>
    </row>
    <row r="168199" spans="1:5">
      <c r="A168199" s="1" cm="1">
        <f t="array" ref="A168199">ROW()-ROW(DimModel[#Headers])</f>
        <v>168198</v>
      </c>
      <c r="B168199" t="s">
        <v>14</v>
      </c>
      <c r="C168199" t="s">
        <v>19</v>
      </c>
      <c r="D168199" t="s">
        <v>10</v>
      </c>
      <c r="E168199" t="s">
        <v>11</v>
      </c>
    </row>
    <row r="168200" spans="1:5">
      <c r="A168200" s="1" cm="1">
        <f t="array" ref="A168200">ROW()-ROW(DimModel[#Headers])</f>
        <v>168199</v>
      </c>
      <c r="B168200" t="s">
        <v>4</v>
      </c>
      <c r="C168200" t="s">
        <v>26</v>
      </c>
      <c r="D168200" t="s">
        <v>6</v>
      </c>
      <c r="E168200" t="s">
        <v>25</v>
      </c>
    </row>
    <row r="168201" spans="1:5">
      <c r="A168201" s="1" cm="1">
        <f t="array" ref="A168201">ROW()-ROW(DimModel[#Headers])</f>
        <v>168200</v>
      </c>
      <c r="B168201" t="s">
        <v>32</v>
      </c>
      <c r="C168201" t="s">
        <v>40</v>
      </c>
      <c r="D168201" t="s">
        <v>10</v>
      </c>
      <c r="E168201" t="s">
        <v>11</v>
      </c>
    </row>
    <row r="168202" spans="1:5">
      <c r="A168202" s="1" cm="1">
        <f t="array" ref="A168202">ROW()-ROW(DimModel[#Headers])</f>
        <v>168201</v>
      </c>
      <c r="B168202" t="s">
        <v>34</v>
      </c>
      <c r="C168202" t="s">
        <v>35</v>
      </c>
      <c r="D168202" t="s">
        <v>6</v>
      </c>
      <c r="E168202" t="s">
        <v>25</v>
      </c>
    </row>
    <row r="168203" spans="1:5">
      <c r="A168203" s="1" cm="1">
        <f t="array" ref="A168203">ROW()-ROW(DimModel[#Headers])</f>
        <v>168202</v>
      </c>
      <c r="B168203" t="s">
        <v>17</v>
      </c>
      <c r="C168203" t="s">
        <v>133</v>
      </c>
      <c r="D168203" t="s">
        <v>6</v>
      </c>
      <c r="E168203" t="s">
        <v>7</v>
      </c>
    </row>
    <row r="168204" spans="1:5">
      <c r="A168204" s="1" cm="1">
        <f t="array" ref="A168204">ROW()-ROW(DimModel[#Headers])</f>
        <v>168203</v>
      </c>
      <c r="B168204" t="s">
        <v>8</v>
      </c>
      <c r="C168204" t="s">
        <v>86</v>
      </c>
      <c r="D168204" t="s">
        <v>10</v>
      </c>
      <c r="E168204" t="s">
        <v>11</v>
      </c>
    </row>
    <row r="168205" spans="1:5">
      <c r="A168205" s="1" cm="1">
        <f t="array" ref="A168205">ROW()-ROW(DimModel[#Headers])</f>
        <v>168204</v>
      </c>
      <c r="B168205" t="s">
        <v>4</v>
      </c>
      <c r="C168205" t="s">
        <v>26</v>
      </c>
      <c r="D168205" t="s">
        <v>6</v>
      </c>
      <c r="E168205" t="s">
        <v>25</v>
      </c>
    </row>
    <row r="168206" spans="1:5">
      <c r="A168206" s="1" cm="1">
        <f t="array" ref="A168206">ROW()-ROW(DimModel[#Headers])</f>
        <v>168205</v>
      </c>
      <c r="B168206" t="s">
        <v>4</v>
      </c>
      <c r="C168206" t="s">
        <v>16</v>
      </c>
      <c r="D168206" t="s">
        <v>6</v>
      </c>
      <c r="E168206" t="s">
        <v>7</v>
      </c>
    </row>
    <row r="168207" spans="1:5">
      <c r="A168207" s="1" cm="1">
        <f t="array" ref="A168207">ROW()-ROW(DimModel[#Headers])</f>
        <v>168206</v>
      </c>
      <c r="B168207" t="s">
        <v>43</v>
      </c>
      <c r="C168207" t="s">
        <v>44</v>
      </c>
      <c r="D168207" t="s">
        <v>6</v>
      </c>
      <c r="E168207" t="s">
        <v>25</v>
      </c>
    </row>
    <row r="168208" spans="1:5">
      <c r="A168208" s="1" cm="1">
        <f t="array" ref="A168208">ROW()-ROW(DimModel[#Headers])</f>
        <v>168207</v>
      </c>
      <c r="B168208" t="s">
        <v>45</v>
      </c>
      <c r="C168208" t="s">
        <v>58</v>
      </c>
      <c r="D168208" t="s">
        <v>6</v>
      </c>
      <c r="E168208" t="s">
        <v>25</v>
      </c>
    </row>
    <row r="168209" spans="1:5">
      <c r="A168209" s="1" cm="1">
        <f t="array" ref="A168209">ROW()-ROW(DimModel[#Headers])</f>
        <v>168208</v>
      </c>
      <c r="B168209" t="s">
        <v>14</v>
      </c>
      <c r="C168209" t="s">
        <v>19</v>
      </c>
      <c r="D168209" t="s">
        <v>10</v>
      </c>
      <c r="E168209" t="s">
        <v>11</v>
      </c>
    </row>
    <row r="168210" spans="1:5">
      <c r="A168210" s="1" cm="1">
        <f t="array" ref="A168210">ROW()-ROW(DimModel[#Headers])</f>
        <v>168209</v>
      </c>
      <c r="B168210" t="s">
        <v>12</v>
      </c>
      <c r="C168210" t="s">
        <v>13</v>
      </c>
      <c r="D168210" t="s">
        <v>6</v>
      </c>
      <c r="E168210" t="s">
        <v>25</v>
      </c>
    </row>
    <row r="168211" spans="1:5">
      <c r="A168211" s="1" cm="1">
        <f t="array" ref="A168211">ROW()-ROW(DimModel[#Headers])</f>
        <v>168210</v>
      </c>
      <c r="B168211" t="s">
        <v>4</v>
      </c>
      <c r="C168211" t="s">
        <v>16</v>
      </c>
      <c r="D168211" t="s">
        <v>6</v>
      </c>
      <c r="E168211" t="s">
        <v>25</v>
      </c>
    </row>
    <row r="168212" spans="1:5">
      <c r="A168212" s="1" cm="1">
        <f t="array" ref="A168212">ROW()-ROW(DimModel[#Headers])</f>
        <v>168211</v>
      </c>
      <c r="B168212" t="s">
        <v>4</v>
      </c>
      <c r="C168212" t="s">
        <v>16</v>
      </c>
      <c r="D168212" t="s">
        <v>6</v>
      </c>
      <c r="E168212" t="s">
        <v>25</v>
      </c>
    </row>
    <row r="168213" spans="1:5">
      <c r="A168213" s="1" cm="1">
        <f t="array" ref="A168213">ROW()-ROW(DimModel[#Headers])</f>
        <v>168212</v>
      </c>
      <c r="B168213" t="s">
        <v>4</v>
      </c>
      <c r="C168213" t="s">
        <v>41</v>
      </c>
      <c r="D168213" t="s">
        <v>6</v>
      </c>
      <c r="E168213" t="s">
        <v>25</v>
      </c>
    </row>
    <row r="168214" spans="1:5">
      <c r="A168214" s="1" cm="1">
        <f t="array" ref="A168214">ROW()-ROW(DimModel[#Headers])</f>
        <v>168213</v>
      </c>
      <c r="B168214" t="s">
        <v>4</v>
      </c>
      <c r="C168214" t="s">
        <v>16</v>
      </c>
      <c r="D168214" t="s">
        <v>6</v>
      </c>
      <c r="E168214" t="s">
        <v>7</v>
      </c>
    </row>
    <row r="168215" spans="1:5">
      <c r="A168215" s="1" cm="1">
        <f t="array" ref="A168215">ROW()-ROW(DimModel[#Headers])</f>
        <v>168214</v>
      </c>
      <c r="B168215" t="s">
        <v>14</v>
      </c>
      <c r="C168215" t="s">
        <v>77</v>
      </c>
      <c r="D168215" t="s">
        <v>6</v>
      </c>
      <c r="E168215" t="s">
        <v>25</v>
      </c>
    </row>
    <row r="168216" spans="1:5">
      <c r="A168216" s="1" cm="1">
        <f t="array" ref="A168216">ROW()-ROW(DimModel[#Headers])</f>
        <v>168215</v>
      </c>
      <c r="B168216" t="s">
        <v>4</v>
      </c>
      <c r="C168216" t="s">
        <v>5</v>
      </c>
      <c r="D168216" t="s">
        <v>6</v>
      </c>
      <c r="E168216" t="s">
        <v>7</v>
      </c>
    </row>
    <row r="168217" spans="1:5">
      <c r="A168217" s="1" cm="1">
        <f t="array" ref="A168217">ROW()-ROW(DimModel[#Headers])</f>
        <v>168216</v>
      </c>
      <c r="B168217" t="s">
        <v>4</v>
      </c>
      <c r="C168217" t="s">
        <v>26</v>
      </c>
      <c r="D168217" t="s">
        <v>6</v>
      </c>
      <c r="E168217" t="s">
        <v>25</v>
      </c>
    </row>
    <row r="168218" spans="1:5">
      <c r="A168218" s="1" cm="1">
        <f t="array" ref="A168218">ROW()-ROW(DimModel[#Headers])</f>
        <v>168217</v>
      </c>
      <c r="B168218" t="s">
        <v>12</v>
      </c>
      <c r="C168218" t="s">
        <v>13</v>
      </c>
      <c r="D168218" t="s">
        <v>6</v>
      </c>
      <c r="E168218" t="s">
        <v>7</v>
      </c>
    </row>
    <row r="168219" spans="1:5">
      <c r="A168219" s="1" cm="1">
        <f t="array" ref="A168219">ROW()-ROW(DimModel[#Headers])</f>
        <v>168218</v>
      </c>
      <c r="B168219" t="s">
        <v>45</v>
      </c>
      <c r="C168219" t="s">
        <v>83</v>
      </c>
      <c r="D168219" t="s">
        <v>6</v>
      </c>
      <c r="E168219" t="s">
        <v>25</v>
      </c>
    </row>
    <row r="168220" spans="1:5">
      <c r="A168220" s="1" cm="1">
        <f t="array" ref="A168220">ROW()-ROW(DimModel[#Headers])</f>
        <v>168219</v>
      </c>
      <c r="B168220" t="s">
        <v>17</v>
      </c>
      <c r="C168220" t="s">
        <v>42</v>
      </c>
      <c r="D168220" t="s">
        <v>6</v>
      </c>
      <c r="E168220" t="s">
        <v>25</v>
      </c>
    </row>
    <row r="168221" spans="1:5">
      <c r="A168221" s="1" cm="1">
        <f t="array" ref="A168221">ROW()-ROW(DimModel[#Headers])</f>
        <v>168220</v>
      </c>
      <c r="B168221" t="s">
        <v>43</v>
      </c>
      <c r="C168221" t="s">
        <v>44</v>
      </c>
      <c r="D168221" t="s">
        <v>6</v>
      </c>
      <c r="E168221" t="s">
        <v>25</v>
      </c>
    </row>
    <row r="168222" spans="1:5">
      <c r="A168222" s="1" cm="1">
        <f t="array" ref="A168222">ROW()-ROW(DimModel[#Headers])</f>
        <v>168221</v>
      </c>
      <c r="B168222" t="s">
        <v>45</v>
      </c>
      <c r="C168222" t="s">
        <v>46</v>
      </c>
      <c r="D168222" t="s">
        <v>10</v>
      </c>
      <c r="E168222" t="s">
        <v>7</v>
      </c>
    </row>
    <row r="168223" spans="1:5">
      <c r="A168223" s="1" cm="1">
        <f t="array" ref="A168223">ROW()-ROW(DimModel[#Headers])</f>
        <v>168222</v>
      </c>
      <c r="B168223" t="s">
        <v>12</v>
      </c>
      <c r="C168223" t="s">
        <v>13</v>
      </c>
      <c r="D168223" t="s">
        <v>6</v>
      </c>
      <c r="E168223" t="s">
        <v>25</v>
      </c>
    </row>
    <row r="168224" spans="1:5">
      <c r="A168224" s="1" cm="1">
        <f t="array" ref="A168224">ROW()-ROW(DimModel[#Headers])</f>
        <v>168223</v>
      </c>
      <c r="B168224" t="s">
        <v>32</v>
      </c>
      <c r="C168224" t="s">
        <v>74</v>
      </c>
      <c r="D168224" t="s">
        <v>6</v>
      </c>
      <c r="E168224" t="s">
        <v>25</v>
      </c>
    </row>
    <row r="168225" spans="1:5">
      <c r="A168225" s="1" cm="1">
        <f t="array" ref="A168225">ROW()-ROW(DimModel[#Headers])</f>
        <v>168224</v>
      </c>
      <c r="B168225" t="s">
        <v>4</v>
      </c>
      <c r="C168225" t="s">
        <v>26</v>
      </c>
      <c r="D168225" t="s">
        <v>6</v>
      </c>
      <c r="E168225" t="s">
        <v>25</v>
      </c>
    </row>
    <row r="168226" spans="1:5">
      <c r="A168226" s="1" cm="1">
        <f t="array" ref="A168226">ROW()-ROW(DimModel[#Headers])</f>
        <v>168225</v>
      </c>
      <c r="B168226" t="s">
        <v>12</v>
      </c>
      <c r="C168226" t="s">
        <v>13</v>
      </c>
      <c r="D168226" t="s">
        <v>6</v>
      </c>
      <c r="E168226" t="s">
        <v>7</v>
      </c>
    </row>
    <row r="168227" spans="1:5">
      <c r="A168227" s="1" cm="1">
        <f t="array" ref="A168227">ROW()-ROW(DimModel[#Headers])</f>
        <v>168226</v>
      </c>
      <c r="B168227" t="s">
        <v>4</v>
      </c>
      <c r="C168227" t="s">
        <v>26</v>
      </c>
      <c r="D168227" t="s">
        <v>6</v>
      </c>
      <c r="E168227" t="s">
        <v>25</v>
      </c>
    </row>
    <row r="168228" spans="1:5">
      <c r="A168228" s="1" cm="1">
        <f t="array" ref="A168228">ROW()-ROW(DimModel[#Headers])</f>
        <v>168227</v>
      </c>
      <c r="B168228" t="s">
        <v>142</v>
      </c>
      <c r="C168228" t="s">
        <v>143</v>
      </c>
      <c r="D168228" t="s">
        <v>6</v>
      </c>
      <c r="E168228" t="s">
        <v>25</v>
      </c>
    </row>
    <row r="168229" spans="1:5">
      <c r="A168229" s="1" cm="1">
        <f t="array" ref="A168229">ROW()-ROW(DimModel[#Headers])</f>
        <v>168228</v>
      </c>
      <c r="B168229" t="s">
        <v>4</v>
      </c>
      <c r="C168229" t="s">
        <v>16</v>
      </c>
      <c r="D168229" t="s">
        <v>6</v>
      </c>
      <c r="E168229" t="s">
        <v>7</v>
      </c>
    </row>
    <row r="168230" spans="1:5">
      <c r="A168230" s="1" cm="1">
        <f t="array" ref="A168230">ROW()-ROW(DimModel[#Headers])</f>
        <v>168229</v>
      </c>
      <c r="B168230" t="s">
        <v>4</v>
      </c>
      <c r="C168230" t="s">
        <v>26</v>
      </c>
      <c r="D168230" t="s">
        <v>6</v>
      </c>
      <c r="E168230" t="s">
        <v>25</v>
      </c>
    </row>
    <row r="168231" spans="1:5">
      <c r="A168231" s="1" cm="1">
        <f t="array" ref="A168231">ROW()-ROW(DimModel[#Headers])</f>
        <v>168230</v>
      </c>
      <c r="B168231" t="s">
        <v>4</v>
      </c>
      <c r="C168231" t="s">
        <v>41</v>
      </c>
      <c r="D168231" t="s">
        <v>6</v>
      </c>
      <c r="E168231" t="s">
        <v>7</v>
      </c>
    </row>
    <row r="168232" spans="1:5">
      <c r="A168232" s="1" cm="1">
        <f t="array" ref="A168232">ROW()-ROW(DimModel[#Headers])</f>
        <v>168231</v>
      </c>
      <c r="B168232" t="s">
        <v>32</v>
      </c>
      <c r="C168232" t="s">
        <v>102</v>
      </c>
      <c r="D168232" t="s">
        <v>6</v>
      </c>
      <c r="E168232" t="s">
        <v>25</v>
      </c>
    </row>
    <row r="168233" spans="1:5">
      <c r="A168233" s="1" cm="1">
        <f t="array" ref="A168233">ROW()-ROW(DimModel[#Headers])</f>
        <v>168232</v>
      </c>
      <c r="B168233" t="s">
        <v>12</v>
      </c>
      <c r="C168233" t="s">
        <v>13</v>
      </c>
      <c r="D168233" t="s">
        <v>6</v>
      </c>
      <c r="E168233" t="s">
        <v>7</v>
      </c>
    </row>
    <row r="168234" spans="1:5">
      <c r="A168234" s="1" cm="1">
        <f t="array" ref="A168234">ROW()-ROW(DimModel[#Headers])</f>
        <v>168233</v>
      </c>
      <c r="B168234" t="s">
        <v>47</v>
      </c>
      <c r="C168234" t="s">
        <v>67</v>
      </c>
      <c r="D168234" t="s">
        <v>10</v>
      </c>
      <c r="E168234" t="s">
        <v>7</v>
      </c>
    </row>
    <row r="168235" spans="1:5">
      <c r="A168235" s="1" cm="1">
        <f t="array" ref="A168235">ROW()-ROW(DimModel[#Headers])</f>
        <v>168234</v>
      </c>
      <c r="B168235" t="s">
        <v>12</v>
      </c>
      <c r="C168235" t="s">
        <v>111</v>
      </c>
      <c r="D168235" t="s">
        <v>6</v>
      </c>
      <c r="E168235" t="s">
        <v>25</v>
      </c>
    </row>
    <row r="168236" spans="1:5">
      <c r="A168236" s="1" cm="1">
        <f t="array" ref="A168236">ROW()-ROW(DimModel[#Headers])</f>
        <v>168235</v>
      </c>
      <c r="B168236" t="s">
        <v>4</v>
      </c>
      <c r="C168236" t="s">
        <v>26</v>
      </c>
      <c r="D168236" t="s">
        <v>6</v>
      </c>
      <c r="E168236" t="s">
        <v>25</v>
      </c>
    </row>
    <row r="168237" spans="1:5">
      <c r="A168237" s="1" cm="1">
        <f t="array" ref="A168237">ROW()-ROW(DimModel[#Headers])</f>
        <v>168236</v>
      </c>
      <c r="B168237" t="s">
        <v>12</v>
      </c>
      <c r="C168237" t="s">
        <v>13</v>
      </c>
      <c r="D168237" t="s">
        <v>6</v>
      </c>
      <c r="E168237" t="s">
        <v>25</v>
      </c>
    </row>
    <row r="168238" spans="1:5">
      <c r="A168238" s="1" cm="1">
        <f t="array" ref="A168238">ROW()-ROW(DimModel[#Headers])</f>
        <v>168237</v>
      </c>
      <c r="B168238" t="s">
        <v>34</v>
      </c>
      <c r="C168238" t="s">
        <v>35</v>
      </c>
      <c r="D168238" t="s">
        <v>6</v>
      </c>
      <c r="E168238" t="s">
        <v>25</v>
      </c>
    </row>
    <row r="168239" spans="1:5">
      <c r="A168239" s="1" cm="1">
        <f t="array" ref="A168239">ROW()-ROW(DimModel[#Headers])</f>
        <v>168238</v>
      </c>
      <c r="B168239" t="s">
        <v>4</v>
      </c>
      <c r="C168239" t="s">
        <v>26</v>
      </c>
      <c r="D168239" t="s">
        <v>6</v>
      </c>
      <c r="E168239" t="s">
        <v>25</v>
      </c>
    </row>
    <row r="168240" spans="1:5">
      <c r="A168240" s="1" cm="1">
        <f t="array" ref="A168240">ROW()-ROW(DimModel[#Headers])</f>
        <v>168239</v>
      </c>
      <c r="B168240" t="s">
        <v>43</v>
      </c>
      <c r="C168240" t="s">
        <v>44</v>
      </c>
      <c r="D168240" t="s">
        <v>6</v>
      </c>
      <c r="E168240" t="s">
        <v>25</v>
      </c>
    </row>
    <row r="168241" spans="1:5">
      <c r="A168241" s="1" cm="1">
        <f t="array" ref="A168241">ROW()-ROW(DimModel[#Headers])</f>
        <v>168240</v>
      </c>
      <c r="B168241" t="s">
        <v>47</v>
      </c>
      <c r="C168241" t="s">
        <v>76</v>
      </c>
      <c r="D168241" t="s">
        <v>6</v>
      </c>
      <c r="E168241" t="s">
        <v>25</v>
      </c>
    </row>
    <row r="168242" spans="1:5">
      <c r="A168242" s="1" cm="1">
        <f t="array" ref="A168242">ROW()-ROW(DimModel[#Headers])</f>
        <v>168241</v>
      </c>
      <c r="B168242" t="s">
        <v>4</v>
      </c>
      <c r="C168242" t="s">
        <v>16</v>
      </c>
      <c r="D168242" t="s">
        <v>6</v>
      </c>
      <c r="E168242" t="s">
        <v>7</v>
      </c>
    </row>
    <row r="168243" spans="1:5">
      <c r="A168243" s="1" cm="1">
        <f t="array" ref="A168243">ROW()-ROW(DimModel[#Headers])</f>
        <v>168242</v>
      </c>
      <c r="B168243" t="s">
        <v>4</v>
      </c>
      <c r="C168243" t="s">
        <v>16</v>
      </c>
      <c r="D168243" t="s">
        <v>6</v>
      </c>
      <c r="E168243" t="s">
        <v>25</v>
      </c>
    </row>
    <row r="168244" spans="1:5">
      <c r="A168244" s="1" cm="1">
        <f t="array" ref="A168244">ROW()-ROW(DimModel[#Headers])</f>
        <v>168243</v>
      </c>
      <c r="B168244" t="s">
        <v>47</v>
      </c>
      <c r="C168244" t="s">
        <v>76</v>
      </c>
      <c r="D168244" t="s">
        <v>6</v>
      </c>
      <c r="E168244" t="s">
        <v>25</v>
      </c>
    </row>
    <row r="168245" spans="1:5">
      <c r="A168245" s="1" cm="1">
        <f t="array" ref="A168245">ROW()-ROW(DimModel[#Headers])</f>
        <v>168244</v>
      </c>
      <c r="B168245" t="s">
        <v>45</v>
      </c>
      <c r="C168245" t="s">
        <v>58</v>
      </c>
      <c r="D168245" t="s">
        <v>6</v>
      </c>
      <c r="E168245" t="s">
        <v>7</v>
      </c>
    </row>
    <row r="168246" spans="1:5">
      <c r="A168246" s="1" cm="1">
        <f t="array" ref="A168246">ROW()-ROW(DimModel[#Headers])</f>
        <v>168245</v>
      </c>
      <c r="B168246" t="s">
        <v>17</v>
      </c>
      <c r="C168246" t="s">
        <v>18</v>
      </c>
      <c r="D168246" t="s">
        <v>10</v>
      </c>
      <c r="E168246" t="s">
        <v>11</v>
      </c>
    </row>
    <row r="168247" spans="1:5">
      <c r="A168247" s="1" cm="1">
        <f t="array" ref="A168247">ROW()-ROW(DimModel[#Headers])</f>
        <v>168246</v>
      </c>
      <c r="B168247" t="s">
        <v>8</v>
      </c>
      <c r="C168247" t="s">
        <v>31</v>
      </c>
      <c r="D168247" t="s">
        <v>10</v>
      </c>
      <c r="E168247" t="s">
        <v>7</v>
      </c>
    </row>
    <row r="168248" spans="1:5">
      <c r="A168248" s="1" cm="1">
        <f t="array" ref="A168248">ROW()-ROW(DimModel[#Headers])</f>
        <v>168247</v>
      </c>
      <c r="B168248" t="s">
        <v>17</v>
      </c>
      <c r="C168248" t="s">
        <v>18</v>
      </c>
      <c r="D168248" t="s">
        <v>10</v>
      </c>
      <c r="E168248" t="s">
        <v>11</v>
      </c>
    </row>
    <row r="168249" spans="1:5">
      <c r="A168249" s="1" cm="1">
        <f t="array" ref="A168249">ROW()-ROW(DimModel[#Headers])</f>
        <v>168248</v>
      </c>
      <c r="B168249" t="s">
        <v>14</v>
      </c>
      <c r="C168249" t="s">
        <v>19</v>
      </c>
      <c r="D168249" t="s">
        <v>10</v>
      </c>
      <c r="E168249" t="s">
        <v>11</v>
      </c>
    </row>
    <row r="168250" spans="1:5">
      <c r="A168250" s="1" cm="1">
        <f t="array" ref="A168250">ROW()-ROW(DimModel[#Headers])</f>
        <v>168249</v>
      </c>
      <c r="B168250" t="s">
        <v>4</v>
      </c>
      <c r="C168250" t="s">
        <v>26</v>
      </c>
      <c r="D168250" t="s">
        <v>6</v>
      </c>
      <c r="E168250" t="s">
        <v>25</v>
      </c>
    </row>
    <row r="168251" spans="1:5">
      <c r="A168251" s="1" cm="1">
        <f t="array" ref="A168251">ROW()-ROW(DimModel[#Headers])</f>
        <v>168250</v>
      </c>
      <c r="B168251" t="s">
        <v>4</v>
      </c>
      <c r="C168251" t="s">
        <v>26</v>
      </c>
      <c r="D168251" t="s">
        <v>6</v>
      </c>
      <c r="E168251" t="s">
        <v>25</v>
      </c>
    </row>
    <row r="168252" spans="1:5">
      <c r="A168252" s="1" cm="1">
        <f t="array" ref="A168252">ROW()-ROW(DimModel[#Headers])</f>
        <v>168251</v>
      </c>
      <c r="B168252" t="s">
        <v>12</v>
      </c>
      <c r="C168252" t="s">
        <v>111</v>
      </c>
      <c r="D168252" t="s">
        <v>6</v>
      </c>
      <c r="E168252" t="s">
        <v>25</v>
      </c>
    </row>
    <row r="168253" spans="1:5">
      <c r="A168253" s="1" cm="1">
        <f t="array" ref="A168253">ROW()-ROW(DimModel[#Headers])</f>
        <v>168252</v>
      </c>
      <c r="B168253" t="s">
        <v>4</v>
      </c>
      <c r="C168253" t="s">
        <v>26</v>
      </c>
      <c r="D168253" t="s">
        <v>6</v>
      </c>
      <c r="E168253" t="s">
        <v>25</v>
      </c>
    </row>
    <row r="168254" spans="1:5">
      <c r="A168254" s="1" cm="1">
        <f t="array" ref="A168254">ROW()-ROW(DimModel[#Headers])</f>
        <v>168253</v>
      </c>
      <c r="B168254" t="s">
        <v>12</v>
      </c>
      <c r="C168254" t="s">
        <v>13</v>
      </c>
      <c r="D168254" t="s">
        <v>6</v>
      </c>
      <c r="E168254" t="s">
        <v>7</v>
      </c>
    </row>
    <row r="168255" spans="1:5">
      <c r="A168255" s="1" cm="1">
        <f t="array" ref="A168255">ROW()-ROW(DimModel[#Headers])</f>
        <v>168254</v>
      </c>
      <c r="B168255" t="s">
        <v>28</v>
      </c>
      <c r="C168255" t="s">
        <v>105</v>
      </c>
      <c r="D168255" t="s">
        <v>6</v>
      </c>
      <c r="E168255" t="s">
        <v>25</v>
      </c>
    </row>
    <row r="168256" spans="1:5">
      <c r="A168256" s="1" cm="1">
        <f t="array" ref="A168256">ROW()-ROW(DimModel[#Headers])</f>
        <v>168255</v>
      </c>
      <c r="B168256" t="s">
        <v>22</v>
      </c>
      <c r="C168256" t="s">
        <v>23</v>
      </c>
      <c r="D168256" t="s">
        <v>10</v>
      </c>
      <c r="E168256" t="s">
        <v>7</v>
      </c>
    </row>
    <row r="168257" spans="1:5">
      <c r="A168257" s="1" cm="1">
        <f t="array" ref="A168257">ROW()-ROW(DimModel[#Headers])</f>
        <v>168256</v>
      </c>
      <c r="B168257" t="s">
        <v>103</v>
      </c>
      <c r="C168257" t="s">
        <v>104</v>
      </c>
      <c r="D168257" t="s">
        <v>6</v>
      </c>
      <c r="E168257" t="s">
        <v>25</v>
      </c>
    </row>
    <row r="168258" spans="1:5">
      <c r="A168258" s="1" cm="1">
        <f t="array" ref="A168258">ROW()-ROW(DimModel[#Headers])</f>
        <v>168257</v>
      </c>
      <c r="B168258" t="s">
        <v>4</v>
      </c>
      <c r="C168258" t="s">
        <v>26</v>
      </c>
      <c r="D168258" t="s">
        <v>6</v>
      </c>
      <c r="E168258" t="s">
        <v>25</v>
      </c>
    </row>
    <row r="168259" spans="1:5">
      <c r="A168259" s="1" cm="1">
        <f t="array" ref="A168259">ROW()-ROW(DimModel[#Headers])</f>
        <v>168258</v>
      </c>
      <c r="B168259" t="s">
        <v>53</v>
      </c>
      <c r="C168259" t="s">
        <v>56</v>
      </c>
      <c r="D168259" t="s">
        <v>6</v>
      </c>
      <c r="E168259" t="s">
        <v>25</v>
      </c>
    </row>
    <row r="168260" spans="1:5">
      <c r="A168260" s="1" cm="1">
        <f t="array" ref="A168260">ROW()-ROW(DimModel[#Headers])</f>
        <v>168259</v>
      </c>
      <c r="B168260" t="s">
        <v>4</v>
      </c>
      <c r="C168260" t="s">
        <v>16</v>
      </c>
      <c r="D168260" t="s">
        <v>6</v>
      </c>
      <c r="E168260" t="s">
        <v>7</v>
      </c>
    </row>
    <row r="168261" spans="1:5">
      <c r="A168261" s="1" cm="1">
        <f t="array" ref="A168261">ROW()-ROW(DimModel[#Headers])</f>
        <v>168260</v>
      </c>
      <c r="B168261" t="s">
        <v>4</v>
      </c>
      <c r="C168261" t="s">
        <v>16</v>
      </c>
      <c r="D168261" t="s">
        <v>6</v>
      </c>
      <c r="E168261" t="s">
        <v>25</v>
      </c>
    </row>
    <row r="168262" spans="1:5">
      <c r="A168262" s="1" cm="1">
        <f t="array" ref="A168262">ROW()-ROW(DimModel[#Headers])</f>
        <v>168261</v>
      </c>
      <c r="B168262" t="s">
        <v>4</v>
      </c>
      <c r="C168262" t="s">
        <v>26</v>
      </c>
      <c r="D168262" t="s">
        <v>6</v>
      </c>
      <c r="E168262" t="s">
        <v>25</v>
      </c>
    </row>
    <row r="168263" spans="1:5">
      <c r="A168263" s="1" cm="1">
        <f t="array" ref="A168263">ROW()-ROW(DimModel[#Headers])</f>
        <v>168262</v>
      </c>
      <c r="B168263" t="s">
        <v>17</v>
      </c>
      <c r="C168263" t="s">
        <v>84</v>
      </c>
      <c r="D168263" t="s">
        <v>6</v>
      </c>
      <c r="E168263" t="s">
        <v>25</v>
      </c>
    </row>
    <row r="168264" spans="1:5">
      <c r="A168264" s="1" cm="1">
        <f t="array" ref="A168264">ROW()-ROW(DimModel[#Headers])</f>
        <v>168263</v>
      </c>
      <c r="B168264" t="s">
        <v>45</v>
      </c>
      <c r="C168264" t="s">
        <v>58</v>
      </c>
      <c r="D168264" t="s">
        <v>6</v>
      </c>
      <c r="E168264" t="s">
        <v>25</v>
      </c>
    </row>
    <row r="168265" spans="1:5">
      <c r="A168265" s="1" cm="1">
        <f t="array" ref="A168265">ROW()-ROW(DimModel[#Headers])</f>
        <v>168264</v>
      </c>
      <c r="B168265" t="s">
        <v>43</v>
      </c>
      <c r="C168265" t="s">
        <v>44</v>
      </c>
      <c r="D168265" t="s">
        <v>6</v>
      </c>
      <c r="E168265" t="s">
        <v>25</v>
      </c>
    </row>
    <row r="168266" spans="1:5">
      <c r="A168266" s="1" cm="1">
        <f t="array" ref="A168266">ROW()-ROW(DimModel[#Headers])</f>
        <v>168265</v>
      </c>
      <c r="B168266" t="s">
        <v>43</v>
      </c>
      <c r="C168266" t="s">
        <v>44</v>
      </c>
      <c r="D168266" t="s">
        <v>6</v>
      </c>
      <c r="E168266" t="s">
        <v>25</v>
      </c>
    </row>
    <row r="168267" spans="1:5">
      <c r="A168267" s="1" cm="1">
        <f t="array" ref="A168267">ROW()-ROW(DimModel[#Headers])</f>
        <v>168266</v>
      </c>
      <c r="B168267" t="s">
        <v>4</v>
      </c>
      <c r="C168267" t="s">
        <v>41</v>
      </c>
      <c r="D168267" t="s">
        <v>6</v>
      </c>
      <c r="E168267" t="s">
        <v>7</v>
      </c>
    </row>
    <row r="168268" spans="1:5">
      <c r="A168268" s="1" cm="1">
        <f t="array" ref="A168268">ROW()-ROW(DimModel[#Headers])</f>
        <v>168267</v>
      </c>
      <c r="B168268" t="s">
        <v>17</v>
      </c>
      <c r="C168268" t="s">
        <v>42</v>
      </c>
      <c r="D168268" t="s">
        <v>6</v>
      </c>
      <c r="E168268" t="s">
        <v>25</v>
      </c>
    </row>
    <row r="168269" spans="1:5">
      <c r="A168269" s="1" cm="1">
        <f t="array" ref="A168269">ROW()-ROW(DimModel[#Headers])</f>
        <v>168268</v>
      </c>
      <c r="B168269" t="s">
        <v>4</v>
      </c>
      <c r="C168269" t="s">
        <v>26</v>
      </c>
      <c r="D168269" t="s">
        <v>6</v>
      </c>
      <c r="E168269" t="s">
        <v>25</v>
      </c>
    </row>
    <row r="168270" spans="1:5">
      <c r="A168270" s="1" cm="1">
        <f t="array" ref="A168270">ROW()-ROW(DimModel[#Headers])</f>
        <v>168269</v>
      </c>
      <c r="B168270" t="s">
        <v>14</v>
      </c>
      <c r="C168270" t="s">
        <v>77</v>
      </c>
      <c r="D168270" t="s">
        <v>6</v>
      </c>
      <c r="E168270" t="s">
        <v>25</v>
      </c>
    </row>
    <row r="168271" spans="1:5">
      <c r="A168271" s="1" cm="1">
        <f t="array" ref="A168271">ROW()-ROW(DimModel[#Headers])</f>
        <v>168270</v>
      </c>
      <c r="B168271" t="s">
        <v>4</v>
      </c>
      <c r="C168271" t="s">
        <v>26</v>
      </c>
      <c r="D168271" t="s">
        <v>6</v>
      </c>
      <c r="E168271" t="s">
        <v>25</v>
      </c>
    </row>
    <row r="168272" spans="1:5">
      <c r="A168272" s="1" cm="1">
        <f t="array" ref="A168272">ROW()-ROW(DimModel[#Headers])</f>
        <v>168271</v>
      </c>
      <c r="B168272" t="s">
        <v>4</v>
      </c>
      <c r="C168272" t="s">
        <v>16</v>
      </c>
      <c r="D168272" t="s">
        <v>6</v>
      </c>
      <c r="E168272" t="s">
        <v>25</v>
      </c>
    </row>
    <row r="168273" spans="1:5">
      <c r="A168273" s="1" cm="1">
        <f t="array" ref="A168273">ROW()-ROW(DimModel[#Headers])</f>
        <v>168272</v>
      </c>
      <c r="B168273" t="s">
        <v>17</v>
      </c>
      <c r="C168273" t="s">
        <v>84</v>
      </c>
      <c r="D168273" t="s">
        <v>6</v>
      </c>
      <c r="E168273" t="s">
        <v>25</v>
      </c>
    </row>
    <row r="168274" spans="1:5">
      <c r="A168274" s="1" cm="1">
        <f t="array" ref="A168274">ROW()-ROW(DimModel[#Headers])</f>
        <v>168273</v>
      </c>
      <c r="B168274" t="s">
        <v>14</v>
      </c>
      <c r="C168274" t="s">
        <v>19</v>
      </c>
      <c r="D168274" t="s">
        <v>10</v>
      </c>
      <c r="E168274" t="s">
        <v>11</v>
      </c>
    </row>
    <row r="168275" spans="1:5">
      <c r="A168275" s="1" cm="1">
        <f t="array" ref="A168275">ROW()-ROW(DimModel[#Headers])</f>
        <v>168274</v>
      </c>
      <c r="B168275" t="s">
        <v>4</v>
      </c>
      <c r="C168275" t="s">
        <v>26</v>
      </c>
      <c r="D168275" t="s">
        <v>6</v>
      </c>
      <c r="E168275" t="s">
        <v>25</v>
      </c>
    </row>
    <row r="168276" spans="1:5">
      <c r="A168276" s="1" cm="1">
        <f t="array" ref="A168276">ROW()-ROW(DimModel[#Headers])</f>
        <v>168275</v>
      </c>
      <c r="B168276" t="s">
        <v>8</v>
      </c>
      <c r="C168276" t="s">
        <v>31</v>
      </c>
      <c r="D168276" t="s">
        <v>10</v>
      </c>
      <c r="E168276" t="s">
        <v>7</v>
      </c>
    </row>
    <row r="168277" spans="1:5">
      <c r="A168277" s="1" cm="1">
        <f t="array" ref="A168277">ROW()-ROW(DimModel[#Headers])</f>
        <v>168276</v>
      </c>
      <c r="B168277" t="s">
        <v>47</v>
      </c>
      <c r="C168277" t="s">
        <v>94</v>
      </c>
      <c r="D168277" t="s">
        <v>6</v>
      </c>
      <c r="E168277" t="s">
        <v>25</v>
      </c>
    </row>
    <row r="168278" spans="1:5">
      <c r="A168278" s="1" cm="1">
        <f t="array" ref="A168278">ROW()-ROW(DimModel[#Headers])</f>
        <v>168277</v>
      </c>
      <c r="B168278" t="s">
        <v>12</v>
      </c>
      <c r="C168278" t="s">
        <v>13</v>
      </c>
      <c r="D168278" t="s">
        <v>6</v>
      </c>
      <c r="E168278" t="s">
        <v>7</v>
      </c>
    </row>
    <row r="168279" spans="1:5">
      <c r="A168279" s="1" cm="1">
        <f t="array" ref="A168279">ROW()-ROW(DimModel[#Headers])</f>
        <v>168278</v>
      </c>
      <c r="B168279" t="s">
        <v>4</v>
      </c>
      <c r="C168279" t="s">
        <v>16</v>
      </c>
      <c r="D168279" t="s">
        <v>6</v>
      </c>
      <c r="E168279" t="s">
        <v>25</v>
      </c>
    </row>
    <row r="168280" spans="1:5">
      <c r="A168280" s="1" cm="1">
        <f t="array" ref="A168280">ROW()-ROW(DimModel[#Headers])</f>
        <v>168279</v>
      </c>
      <c r="B168280" t="s">
        <v>4</v>
      </c>
      <c r="C168280" t="s">
        <v>16</v>
      </c>
      <c r="D168280" t="s">
        <v>6</v>
      </c>
      <c r="E168280" t="s">
        <v>7</v>
      </c>
    </row>
    <row r="168281" spans="1:5">
      <c r="A168281" s="1" cm="1">
        <f t="array" ref="A168281">ROW()-ROW(DimModel[#Headers])</f>
        <v>168280</v>
      </c>
      <c r="B168281" t="s">
        <v>12</v>
      </c>
      <c r="C168281" t="s">
        <v>13</v>
      </c>
      <c r="D168281" t="s">
        <v>6</v>
      </c>
      <c r="E168281" t="s">
        <v>7</v>
      </c>
    </row>
    <row r="168282" spans="1:5">
      <c r="A168282" s="1" cm="1">
        <f t="array" ref="A168282">ROW()-ROW(DimModel[#Headers])</f>
        <v>168281</v>
      </c>
      <c r="B168282" t="s">
        <v>4</v>
      </c>
      <c r="C168282" t="s">
        <v>26</v>
      </c>
      <c r="D168282" t="s">
        <v>6</v>
      </c>
      <c r="E168282" t="s">
        <v>25</v>
      </c>
    </row>
    <row r="168283" spans="1:5">
      <c r="A168283" s="1" cm="1">
        <f t="array" ref="A168283">ROW()-ROW(DimModel[#Headers])</f>
        <v>168282</v>
      </c>
      <c r="B168283" t="s">
        <v>8</v>
      </c>
      <c r="C168283" t="s">
        <v>30</v>
      </c>
      <c r="D168283" t="s">
        <v>6</v>
      </c>
      <c r="E168283" t="s">
        <v>7</v>
      </c>
    </row>
    <row r="168284" spans="1:5">
      <c r="A168284" s="1" cm="1">
        <f t="array" ref="A168284">ROW()-ROW(DimModel[#Headers])</f>
        <v>168283</v>
      </c>
      <c r="B168284" t="s">
        <v>38</v>
      </c>
      <c r="C168284" t="s">
        <v>65</v>
      </c>
      <c r="D168284" t="s">
        <v>10</v>
      </c>
      <c r="E168284" t="s">
        <v>7</v>
      </c>
    </row>
    <row r="168285" spans="1:5">
      <c r="A168285" s="1" cm="1">
        <f t="array" ref="A168285">ROW()-ROW(DimModel[#Headers])</f>
        <v>168284</v>
      </c>
      <c r="B168285" t="s">
        <v>4</v>
      </c>
      <c r="C168285" t="s">
        <v>16</v>
      </c>
      <c r="D168285" t="s">
        <v>6</v>
      </c>
      <c r="E168285" t="s">
        <v>25</v>
      </c>
    </row>
    <row r="168286" spans="1:5">
      <c r="A168286" s="1" cm="1">
        <f t="array" ref="A168286">ROW()-ROW(DimModel[#Headers])</f>
        <v>168285</v>
      </c>
      <c r="B168286" t="s">
        <v>4</v>
      </c>
      <c r="C168286" t="s">
        <v>26</v>
      </c>
      <c r="D168286" t="s">
        <v>6</v>
      </c>
      <c r="E168286" t="s">
        <v>25</v>
      </c>
    </row>
    <row r="168287" spans="1:5">
      <c r="A168287" s="1" cm="1">
        <f t="array" ref="A168287">ROW()-ROW(DimModel[#Headers])</f>
        <v>168286</v>
      </c>
      <c r="B168287" t="s">
        <v>68</v>
      </c>
      <c r="C168287" t="s">
        <v>112</v>
      </c>
      <c r="D168287" t="s">
        <v>6</v>
      </c>
      <c r="E168287" t="s">
        <v>25</v>
      </c>
    </row>
    <row r="168288" spans="1:5">
      <c r="A168288" s="1" cm="1">
        <f t="array" ref="A168288">ROW()-ROW(DimModel[#Headers])</f>
        <v>168287</v>
      </c>
      <c r="B168288" t="s">
        <v>4</v>
      </c>
      <c r="C168288" t="s">
        <v>26</v>
      </c>
      <c r="D168288" t="s">
        <v>6</v>
      </c>
      <c r="E168288" t="s">
        <v>25</v>
      </c>
    </row>
    <row r="168289" spans="1:5">
      <c r="A168289" s="1" cm="1">
        <f t="array" ref="A168289">ROW()-ROW(DimModel[#Headers])</f>
        <v>168288</v>
      </c>
      <c r="B168289" t="s">
        <v>45</v>
      </c>
      <c r="C168289" t="s">
        <v>46</v>
      </c>
      <c r="D168289" t="s">
        <v>10</v>
      </c>
      <c r="E168289" t="s">
        <v>7</v>
      </c>
    </row>
    <row r="168290" spans="1:5">
      <c r="A168290" s="1" cm="1">
        <f t="array" ref="A168290">ROW()-ROW(DimModel[#Headers])</f>
        <v>168289</v>
      </c>
      <c r="B168290" t="s">
        <v>4</v>
      </c>
      <c r="C168290" t="s">
        <v>26</v>
      </c>
      <c r="D168290" t="s">
        <v>6</v>
      </c>
      <c r="E168290" t="s">
        <v>25</v>
      </c>
    </row>
    <row r="168291" spans="1:5">
      <c r="A168291" s="1" cm="1">
        <f t="array" ref="A168291">ROW()-ROW(DimModel[#Headers])</f>
        <v>168290</v>
      </c>
      <c r="B168291" t="s">
        <v>12</v>
      </c>
      <c r="C168291" t="s">
        <v>13</v>
      </c>
      <c r="D168291" t="s">
        <v>6</v>
      </c>
      <c r="E168291" t="s">
        <v>7</v>
      </c>
    </row>
    <row r="168292" spans="1:5">
      <c r="A168292" s="1" cm="1">
        <f t="array" ref="A168292">ROW()-ROW(DimModel[#Headers])</f>
        <v>168291</v>
      </c>
      <c r="B168292" t="s">
        <v>59</v>
      </c>
      <c r="C168292" t="s">
        <v>60</v>
      </c>
      <c r="D168292" t="s">
        <v>10</v>
      </c>
      <c r="E168292" t="s">
        <v>11</v>
      </c>
    </row>
    <row r="168293" spans="1:5">
      <c r="A168293" s="1" cm="1">
        <f t="array" ref="A168293">ROW()-ROW(DimModel[#Headers])</f>
        <v>168292</v>
      </c>
      <c r="B168293" t="s">
        <v>4</v>
      </c>
      <c r="C168293" t="s">
        <v>16</v>
      </c>
      <c r="D168293" t="s">
        <v>6</v>
      </c>
      <c r="E168293" t="s">
        <v>25</v>
      </c>
    </row>
    <row r="168294" spans="1:5">
      <c r="A168294" s="1" cm="1">
        <f t="array" ref="A168294">ROW()-ROW(DimModel[#Headers])</f>
        <v>168293</v>
      </c>
      <c r="B168294" t="s">
        <v>4</v>
      </c>
      <c r="C168294" t="s">
        <v>16</v>
      </c>
      <c r="D168294" t="s">
        <v>6</v>
      </c>
      <c r="E168294" t="s">
        <v>7</v>
      </c>
    </row>
    <row r="168295" spans="1:5">
      <c r="A168295" s="1" cm="1">
        <f t="array" ref="A168295">ROW()-ROW(DimModel[#Headers])</f>
        <v>168294</v>
      </c>
      <c r="B168295" t="s">
        <v>98</v>
      </c>
      <c r="C168295" t="s">
        <v>99</v>
      </c>
      <c r="D168295" t="s">
        <v>6</v>
      </c>
      <c r="E168295" t="s">
        <v>25</v>
      </c>
    </row>
    <row r="168296" spans="1:5">
      <c r="A168296" s="1" cm="1">
        <f t="array" ref="A168296">ROW()-ROW(DimModel[#Headers])</f>
        <v>168295</v>
      </c>
      <c r="B168296" t="s">
        <v>12</v>
      </c>
      <c r="C168296" t="s">
        <v>13</v>
      </c>
      <c r="D168296" t="s">
        <v>6</v>
      </c>
      <c r="E168296" t="s">
        <v>25</v>
      </c>
    </row>
    <row r="168297" spans="1:5">
      <c r="A168297" s="1" cm="1">
        <f t="array" ref="A168297">ROW()-ROW(DimModel[#Headers])</f>
        <v>168296</v>
      </c>
      <c r="B168297" t="s">
        <v>47</v>
      </c>
      <c r="C168297" t="s">
        <v>67</v>
      </c>
      <c r="D168297" t="s">
        <v>6</v>
      </c>
      <c r="E168297" t="s">
        <v>7</v>
      </c>
    </row>
    <row r="168298" spans="1:5">
      <c r="A168298" s="1" cm="1">
        <f t="array" ref="A168298">ROW()-ROW(DimModel[#Headers])</f>
        <v>168297</v>
      </c>
      <c r="B168298" t="s">
        <v>68</v>
      </c>
      <c r="C168298" t="s">
        <v>69</v>
      </c>
      <c r="D168298" t="s">
        <v>6</v>
      </c>
      <c r="E168298" t="s">
        <v>25</v>
      </c>
    </row>
    <row r="168299" spans="1:5">
      <c r="A168299" s="1" cm="1">
        <f t="array" ref="A168299">ROW()-ROW(DimModel[#Headers])</f>
        <v>168298</v>
      </c>
      <c r="B168299" t="s">
        <v>45</v>
      </c>
      <c r="C168299" t="s">
        <v>46</v>
      </c>
      <c r="D168299" t="s">
        <v>10</v>
      </c>
      <c r="E168299" t="s">
        <v>7</v>
      </c>
    </row>
    <row r="168300" spans="1:5">
      <c r="A168300" s="1" cm="1">
        <f t="array" ref="A168300">ROW()-ROW(DimModel[#Headers])</f>
        <v>168299</v>
      </c>
      <c r="B168300" t="s">
        <v>4</v>
      </c>
      <c r="C168300" t="s">
        <v>41</v>
      </c>
      <c r="D168300" t="s">
        <v>6</v>
      </c>
      <c r="E168300" t="s">
        <v>25</v>
      </c>
    </row>
    <row r="168301" spans="1:5">
      <c r="A168301" s="1" cm="1">
        <f t="array" ref="A168301">ROW()-ROW(DimModel[#Headers])</f>
        <v>168300</v>
      </c>
      <c r="B168301" t="s">
        <v>4</v>
      </c>
      <c r="C168301" t="s">
        <v>16</v>
      </c>
      <c r="D168301" t="s">
        <v>6</v>
      </c>
      <c r="E168301" t="s">
        <v>25</v>
      </c>
    </row>
    <row r="168302" spans="1:5">
      <c r="A168302" s="1" cm="1">
        <f t="array" ref="A168302">ROW()-ROW(DimModel[#Headers])</f>
        <v>168301</v>
      </c>
      <c r="B168302" t="s">
        <v>4</v>
      </c>
      <c r="C168302" t="s">
        <v>26</v>
      </c>
      <c r="D168302" t="s">
        <v>6</v>
      </c>
      <c r="E168302" t="s">
        <v>25</v>
      </c>
    </row>
    <row r="168303" spans="1:5">
      <c r="A168303" s="1" cm="1">
        <f t="array" ref="A168303">ROW()-ROW(DimModel[#Headers])</f>
        <v>168302</v>
      </c>
      <c r="B168303" t="s">
        <v>4</v>
      </c>
      <c r="C168303" t="s">
        <v>26</v>
      </c>
      <c r="D168303" t="s">
        <v>6</v>
      </c>
      <c r="E168303" t="s">
        <v>25</v>
      </c>
    </row>
    <row r="168304" spans="1:5">
      <c r="A168304" s="1" cm="1">
        <f t="array" ref="A168304">ROW()-ROW(DimModel[#Headers])</f>
        <v>168303</v>
      </c>
      <c r="B168304" t="s">
        <v>4</v>
      </c>
      <c r="C168304" t="s">
        <v>16</v>
      </c>
      <c r="D168304" t="s">
        <v>6</v>
      </c>
      <c r="E168304" t="s">
        <v>7</v>
      </c>
    </row>
    <row r="168305" spans="1:5">
      <c r="A168305" s="1" cm="1">
        <f t="array" ref="A168305">ROW()-ROW(DimModel[#Headers])</f>
        <v>168304</v>
      </c>
      <c r="B168305" t="s">
        <v>4</v>
      </c>
      <c r="C168305" t="s">
        <v>41</v>
      </c>
      <c r="D168305" t="s">
        <v>6</v>
      </c>
      <c r="E168305" t="s">
        <v>7</v>
      </c>
    </row>
    <row r="168306" spans="1:5">
      <c r="A168306" s="1" cm="1">
        <f t="array" ref="A168306">ROW()-ROW(DimModel[#Headers])</f>
        <v>168305</v>
      </c>
      <c r="B168306" t="s">
        <v>98</v>
      </c>
      <c r="C168306" t="s">
        <v>99</v>
      </c>
      <c r="D168306" t="s">
        <v>6</v>
      </c>
      <c r="E168306" t="s">
        <v>25</v>
      </c>
    </row>
    <row r="168307" spans="1:5">
      <c r="A168307" s="1" cm="1">
        <f t="array" ref="A168307">ROW()-ROW(DimModel[#Headers])</f>
        <v>168306</v>
      </c>
      <c r="B168307" t="s">
        <v>17</v>
      </c>
      <c r="C168307" t="s">
        <v>18</v>
      </c>
      <c r="D168307" t="s">
        <v>10</v>
      </c>
      <c r="E168307" t="s">
        <v>11</v>
      </c>
    </row>
    <row r="168308" spans="1:5">
      <c r="A168308" s="1" cm="1">
        <f t="array" ref="A168308">ROW()-ROW(DimModel[#Headers])</f>
        <v>168307</v>
      </c>
      <c r="B168308" t="s">
        <v>4</v>
      </c>
      <c r="C168308" t="s">
        <v>16</v>
      </c>
      <c r="D168308" t="s">
        <v>6</v>
      </c>
      <c r="E168308" t="s">
        <v>25</v>
      </c>
    </row>
    <row r="168309" spans="1:5">
      <c r="A168309" s="1" cm="1">
        <f t="array" ref="A168309">ROW()-ROW(DimModel[#Headers])</f>
        <v>168308</v>
      </c>
      <c r="B168309" t="s">
        <v>36</v>
      </c>
      <c r="C168309" t="s">
        <v>37</v>
      </c>
      <c r="D168309" t="s">
        <v>10</v>
      </c>
      <c r="E168309" t="s">
        <v>11</v>
      </c>
    </row>
    <row r="168310" spans="1:5">
      <c r="A168310" s="1" cm="1">
        <f t="array" ref="A168310">ROW()-ROW(DimModel[#Headers])</f>
        <v>168309</v>
      </c>
      <c r="B168310" t="s">
        <v>4</v>
      </c>
      <c r="C168310" t="s">
        <v>26</v>
      </c>
      <c r="D168310" t="s">
        <v>6</v>
      </c>
      <c r="E168310" t="s">
        <v>25</v>
      </c>
    </row>
    <row r="168311" spans="1:5">
      <c r="A168311" s="1" cm="1">
        <f t="array" ref="A168311">ROW()-ROW(DimModel[#Headers])</f>
        <v>168310</v>
      </c>
      <c r="B168311" t="s">
        <v>4</v>
      </c>
      <c r="C168311" t="s">
        <v>26</v>
      </c>
      <c r="D168311" t="s">
        <v>6</v>
      </c>
      <c r="E168311" t="s">
        <v>25</v>
      </c>
    </row>
    <row r="168312" spans="1:5">
      <c r="A168312" s="1" cm="1">
        <f t="array" ref="A168312">ROW()-ROW(DimModel[#Headers])</f>
        <v>168311</v>
      </c>
      <c r="B168312" t="s">
        <v>68</v>
      </c>
      <c r="C168312" t="s">
        <v>112</v>
      </c>
      <c r="D168312" t="s">
        <v>6</v>
      </c>
      <c r="E168312" t="s">
        <v>25</v>
      </c>
    </row>
    <row r="168313" spans="1:5">
      <c r="A168313" s="1" cm="1">
        <f t="array" ref="A168313">ROW()-ROW(DimModel[#Headers])</f>
        <v>168312</v>
      </c>
      <c r="B168313" t="s">
        <v>45</v>
      </c>
      <c r="C168313" t="s">
        <v>83</v>
      </c>
      <c r="D168313" t="s">
        <v>6</v>
      </c>
      <c r="E168313" t="s">
        <v>25</v>
      </c>
    </row>
    <row r="168314" spans="1:5">
      <c r="A168314" s="1" cm="1">
        <f t="array" ref="A168314">ROW()-ROW(DimModel[#Headers])</f>
        <v>168313</v>
      </c>
      <c r="B168314" t="s">
        <v>17</v>
      </c>
      <c r="C168314" t="s">
        <v>18</v>
      </c>
      <c r="D168314" t="s">
        <v>10</v>
      </c>
      <c r="E168314" t="s">
        <v>11</v>
      </c>
    </row>
    <row r="168315" spans="1:5">
      <c r="A168315" s="1" cm="1">
        <f t="array" ref="A168315">ROW()-ROW(DimModel[#Headers])</f>
        <v>168314</v>
      </c>
      <c r="B168315" t="s">
        <v>14</v>
      </c>
      <c r="C168315" t="s">
        <v>19</v>
      </c>
      <c r="D168315" t="s">
        <v>10</v>
      </c>
      <c r="E168315" t="s">
        <v>7</v>
      </c>
    </row>
    <row r="168316" spans="1:5">
      <c r="A168316" s="1" cm="1">
        <f t="array" ref="A168316">ROW()-ROW(DimModel[#Headers])</f>
        <v>168315</v>
      </c>
      <c r="B168316" t="s">
        <v>4</v>
      </c>
      <c r="C168316" t="s">
        <v>16</v>
      </c>
      <c r="D168316" t="s">
        <v>6</v>
      </c>
      <c r="E168316" t="s">
        <v>7</v>
      </c>
    </row>
    <row r="168317" spans="1:5">
      <c r="A168317" s="1" cm="1">
        <f t="array" ref="A168317">ROW()-ROW(DimModel[#Headers])</f>
        <v>168316</v>
      </c>
      <c r="B168317" t="s">
        <v>4</v>
      </c>
      <c r="C168317" t="s">
        <v>5</v>
      </c>
      <c r="D168317" t="s">
        <v>6</v>
      </c>
      <c r="E168317" t="s">
        <v>25</v>
      </c>
    </row>
    <row r="168318" spans="1:5">
      <c r="A168318" s="1" cm="1">
        <f t="array" ref="A168318">ROW()-ROW(DimModel[#Headers])</f>
        <v>168317</v>
      </c>
      <c r="B168318" t="s">
        <v>4</v>
      </c>
      <c r="C168318" t="s">
        <v>41</v>
      </c>
      <c r="D168318" t="s">
        <v>6</v>
      </c>
      <c r="E168318" t="s">
        <v>7</v>
      </c>
    </row>
    <row r="168319" spans="1:5">
      <c r="A168319" s="1" cm="1">
        <f t="array" ref="A168319">ROW()-ROW(DimModel[#Headers])</f>
        <v>168318</v>
      </c>
      <c r="B168319" t="s">
        <v>34</v>
      </c>
      <c r="C168319" t="s">
        <v>153</v>
      </c>
      <c r="D168319" t="s">
        <v>10</v>
      </c>
      <c r="E168319" t="s">
        <v>11</v>
      </c>
    </row>
    <row r="168320" spans="1:5">
      <c r="A168320" s="1" cm="1">
        <f t="array" ref="A168320">ROW()-ROW(DimModel[#Headers])</f>
        <v>168319</v>
      </c>
      <c r="B168320" t="s">
        <v>12</v>
      </c>
      <c r="C168320" t="s">
        <v>13</v>
      </c>
      <c r="D168320" t="s">
        <v>6</v>
      </c>
      <c r="E168320" t="s">
        <v>7</v>
      </c>
    </row>
    <row r="168321" spans="1:5">
      <c r="A168321" s="1" cm="1">
        <f t="array" ref="A168321">ROW()-ROW(DimModel[#Headers])</f>
        <v>168320</v>
      </c>
      <c r="B168321" t="s">
        <v>17</v>
      </c>
      <c r="C168321" t="s">
        <v>18</v>
      </c>
      <c r="D168321" t="s">
        <v>10</v>
      </c>
      <c r="E168321" t="s">
        <v>11</v>
      </c>
    </row>
    <row r="168322" spans="1:5">
      <c r="A168322" s="1" cm="1">
        <f t="array" ref="A168322">ROW()-ROW(DimModel[#Headers])</f>
        <v>168321</v>
      </c>
      <c r="B168322" t="s">
        <v>14</v>
      </c>
      <c r="C168322" t="s">
        <v>19</v>
      </c>
      <c r="D168322" t="s">
        <v>10</v>
      </c>
      <c r="E168322" t="s">
        <v>11</v>
      </c>
    </row>
    <row r="168323" spans="1:5">
      <c r="A168323" s="1" cm="1">
        <f t="array" ref="A168323">ROW()-ROW(DimModel[#Headers])</f>
        <v>168322</v>
      </c>
      <c r="B168323" t="s">
        <v>142</v>
      </c>
      <c r="C168323" t="s">
        <v>144</v>
      </c>
      <c r="D168323" t="s">
        <v>6</v>
      </c>
      <c r="E168323" t="s">
        <v>25</v>
      </c>
    </row>
    <row r="168324" spans="1:5">
      <c r="A168324" s="1" cm="1">
        <f t="array" ref="A168324">ROW()-ROW(DimModel[#Headers])</f>
        <v>168323</v>
      </c>
      <c r="B168324" t="s">
        <v>4</v>
      </c>
      <c r="C168324" t="s">
        <v>16</v>
      </c>
      <c r="D168324" t="s">
        <v>6</v>
      </c>
      <c r="E168324" t="s">
        <v>25</v>
      </c>
    </row>
    <row r="168325" spans="1:5">
      <c r="A168325" s="1" cm="1">
        <f t="array" ref="A168325">ROW()-ROW(DimModel[#Headers])</f>
        <v>168324</v>
      </c>
      <c r="B168325" t="s">
        <v>17</v>
      </c>
      <c r="C168325" t="s">
        <v>133</v>
      </c>
      <c r="D168325" t="s">
        <v>6</v>
      </c>
      <c r="E168325" t="s">
        <v>7</v>
      </c>
    </row>
    <row r="168326" spans="1:5">
      <c r="A168326" s="1" cm="1">
        <f t="array" ref="A168326">ROW()-ROW(DimModel[#Headers])</f>
        <v>168325</v>
      </c>
      <c r="B168326" t="s">
        <v>8</v>
      </c>
      <c r="C168326" t="s">
        <v>100</v>
      </c>
      <c r="D168326" t="s">
        <v>6</v>
      </c>
      <c r="E168326" t="s">
        <v>25</v>
      </c>
    </row>
    <row r="168327" spans="1:5">
      <c r="A168327" s="1" cm="1">
        <f t="array" ref="A168327">ROW()-ROW(DimModel[#Headers])</f>
        <v>168326</v>
      </c>
      <c r="B168327" t="s">
        <v>4</v>
      </c>
      <c r="C168327" t="s">
        <v>16</v>
      </c>
      <c r="D168327" t="s">
        <v>6</v>
      </c>
      <c r="E168327" t="s">
        <v>7</v>
      </c>
    </row>
    <row r="168328" spans="1:5">
      <c r="A168328" s="1" cm="1">
        <f t="array" ref="A168328">ROW()-ROW(DimModel[#Headers])</f>
        <v>168327</v>
      </c>
      <c r="B168328" t="s">
        <v>45</v>
      </c>
      <c r="C168328" t="s">
        <v>58</v>
      </c>
      <c r="D168328" t="s">
        <v>6</v>
      </c>
      <c r="E168328" t="s">
        <v>25</v>
      </c>
    </row>
    <row r="168329" spans="1:5">
      <c r="A168329" s="1" cm="1">
        <f t="array" ref="A168329">ROW()-ROW(DimModel[#Headers])</f>
        <v>168328</v>
      </c>
      <c r="B168329" t="s">
        <v>45</v>
      </c>
      <c r="C168329" t="s">
        <v>46</v>
      </c>
      <c r="D168329" t="s">
        <v>10</v>
      </c>
      <c r="E168329" t="s">
        <v>7</v>
      </c>
    </row>
    <row r="168330" spans="1:5">
      <c r="A168330" s="1" cm="1">
        <f t="array" ref="A168330">ROW()-ROW(DimModel[#Headers])</f>
        <v>168329</v>
      </c>
      <c r="B168330" t="s">
        <v>34</v>
      </c>
      <c r="C168330" t="s">
        <v>35</v>
      </c>
      <c r="D168330" t="s">
        <v>6</v>
      </c>
      <c r="E168330" t="s">
        <v>25</v>
      </c>
    </row>
    <row r="168331" spans="1:5">
      <c r="A168331" s="1" cm="1">
        <f t="array" ref="A168331">ROW()-ROW(DimModel[#Headers])</f>
        <v>168330</v>
      </c>
      <c r="B168331" t="s">
        <v>45</v>
      </c>
      <c r="C168331" t="s">
        <v>46</v>
      </c>
      <c r="D168331" t="s">
        <v>10</v>
      </c>
      <c r="E168331" t="s">
        <v>7</v>
      </c>
    </row>
    <row r="168332" spans="1:5">
      <c r="A168332" s="1" cm="1">
        <f t="array" ref="A168332">ROW()-ROW(DimModel[#Headers])</f>
        <v>168331</v>
      </c>
      <c r="B168332" t="s">
        <v>4</v>
      </c>
      <c r="C168332" t="s">
        <v>5</v>
      </c>
      <c r="D168332" t="s">
        <v>6</v>
      </c>
      <c r="E168332" t="s">
        <v>25</v>
      </c>
    </row>
    <row r="168333" spans="1:5">
      <c r="A168333" s="1" cm="1">
        <f t="array" ref="A168333">ROW()-ROW(DimModel[#Headers])</f>
        <v>168332</v>
      </c>
      <c r="B168333" t="s">
        <v>47</v>
      </c>
      <c r="C168333" t="s">
        <v>76</v>
      </c>
      <c r="D168333" t="s">
        <v>6</v>
      </c>
      <c r="E168333" t="s">
        <v>25</v>
      </c>
    </row>
    <row r="168334" spans="1:5">
      <c r="A168334" s="1" cm="1">
        <f t="array" ref="A168334">ROW()-ROW(DimModel[#Headers])</f>
        <v>168333</v>
      </c>
      <c r="B168334" t="s">
        <v>12</v>
      </c>
      <c r="C168334" t="s">
        <v>13</v>
      </c>
      <c r="D168334" t="s">
        <v>6</v>
      </c>
      <c r="E168334" t="s">
        <v>7</v>
      </c>
    </row>
    <row r="168335" spans="1:5">
      <c r="A168335" s="1" cm="1">
        <f t="array" ref="A168335">ROW()-ROW(DimModel[#Headers])</f>
        <v>168334</v>
      </c>
      <c r="B168335" t="s">
        <v>4</v>
      </c>
      <c r="C168335" t="s">
        <v>26</v>
      </c>
      <c r="D168335" t="s">
        <v>6</v>
      </c>
      <c r="E168335" t="s">
        <v>25</v>
      </c>
    </row>
    <row r="168336" spans="1:5">
      <c r="A168336" s="1" cm="1">
        <f t="array" ref="A168336">ROW()-ROW(DimModel[#Headers])</f>
        <v>168335</v>
      </c>
      <c r="B168336" t="s">
        <v>45</v>
      </c>
      <c r="C168336" t="s">
        <v>58</v>
      </c>
      <c r="D168336" t="s">
        <v>6</v>
      </c>
      <c r="E168336" t="s">
        <v>7</v>
      </c>
    </row>
    <row r="168337" spans="1:5">
      <c r="A168337" s="1" cm="1">
        <f t="array" ref="A168337">ROW()-ROW(DimModel[#Headers])</f>
        <v>168336</v>
      </c>
      <c r="B168337" t="s">
        <v>4</v>
      </c>
      <c r="C168337" t="s">
        <v>41</v>
      </c>
      <c r="D168337" t="s">
        <v>6</v>
      </c>
      <c r="E168337" t="s">
        <v>7</v>
      </c>
    </row>
    <row r="168338" spans="1:5">
      <c r="A168338" s="1" cm="1">
        <f t="array" ref="A168338">ROW()-ROW(DimModel[#Headers])</f>
        <v>168337</v>
      </c>
      <c r="B168338" t="s">
        <v>4</v>
      </c>
      <c r="C168338" t="s">
        <v>26</v>
      </c>
      <c r="D168338" t="s">
        <v>6</v>
      </c>
      <c r="E168338" t="s">
        <v>25</v>
      </c>
    </row>
    <row r="168339" spans="1:5">
      <c r="A168339" s="1" cm="1">
        <f t="array" ref="A168339">ROW()-ROW(DimModel[#Headers])</f>
        <v>168338</v>
      </c>
      <c r="B168339" t="s">
        <v>45</v>
      </c>
      <c r="C168339" t="s">
        <v>46</v>
      </c>
      <c r="D168339" t="s">
        <v>10</v>
      </c>
      <c r="E168339" t="s">
        <v>7</v>
      </c>
    </row>
    <row r="168340" spans="1:5">
      <c r="A168340" s="1" cm="1">
        <f t="array" ref="A168340">ROW()-ROW(DimModel[#Headers])</f>
        <v>168339</v>
      </c>
      <c r="B168340" t="s">
        <v>17</v>
      </c>
      <c r="C168340" t="s">
        <v>95</v>
      </c>
      <c r="D168340" t="s">
        <v>6</v>
      </c>
      <c r="E168340" t="s">
        <v>25</v>
      </c>
    </row>
    <row r="168341" spans="1:5">
      <c r="A168341" s="1" cm="1">
        <f t="array" ref="A168341">ROW()-ROW(DimModel[#Headers])</f>
        <v>168340</v>
      </c>
      <c r="B168341" t="s">
        <v>4</v>
      </c>
      <c r="C168341" t="s">
        <v>5</v>
      </c>
      <c r="D168341" t="s">
        <v>6</v>
      </c>
      <c r="E168341" t="s">
        <v>7</v>
      </c>
    </row>
    <row r="168342" spans="1:5">
      <c r="A168342" s="1" cm="1">
        <f t="array" ref="A168342">ROW()-ROW(DimModel[#Headers])</f>
        <v>168341</v>
      </c>
      <c r="B168342" t="s">
        <v>8</v>
      </c>
      <c r="C168342" t="s">
        <v>31</v>
      </c>
      <c r="D168342" t="s">
        <v>10</v>
      </c>
      <c r="E168342" t="s">
        <v>11</v>
      </c>
    </row>
    <row r="168343" spans="1:5">
      <c r="A168343" s="1" cm="1">
        <f t="array" ref="A168343">ROW()-ROW(DimModel[#Headers])</f>
        <v>168342</v>
      </c>
      <c r="B168343" t="s">
        <v>4</v>
      </c>
      <c r="C168343" t="s">
        <v>16</v>
      </c>
      <c r="D168343" t="s">
        <v>6</v>
      </c>
      <c r="E168343" t="s">
        <v>25</v>
      </c>
    </row>
    <row r="168344" spans="1:5">
      <c r="A168344" s="1" cm="1">
        <f t="array" ref="A168344">ROW()-ROW(DimModel[#Headers])</f>
        <v>168343</v>
      </c>
      <c r="B168344" t="s">
        <v>4</v>
      </c>
      <c r="C168344" t="s">
        <v>26</v>
      </c>
      <c r="D168344" t="s">
        <v>6</v>
      </c>
      <c r="E168344" t="s">
        <v>25</v>
      </c>
    </row>
    <row r="168345" spans="1:5">
      <c r="A168345" s="1" cm="1">
        <f t="array" ref="A168345">ROW()-ROW(DimModel[#Headers])</f>
        <v>168344</v>
      </c>
      <c r="B168345" t="s">
        <v>14</v>
      </c>
      <c r="C168345" t="s">
        <v>15</v>
      </c>
      <c r="D168345" t="s">
        <v>10</v>
      </c>
      <c r="E168345" t="s">
        <v>7</v>
      </c>
    </row>
    <row r="168346" spans="1:5">
      <c r="A168346" s="1" cm="1">
        <f t="array" ref="A168346">ROW()-ROW(DimModel[#Headers])</f>
        <v>168345</v>
      </c>
      <c r="B168346" t="s">
        <v>4</v>
      </c>
      <c r="C168346" t="s">
        <v>26</v>
      </c>
      <c r="D168346" t="s">
        <v>6</v>
      </c>
      <c r="E168346" t="s">
        <v>25</v>
      </c>
    </row>
    <row r="168347" spans="1:5">
      <c r="A168347" s="1" cm="1">
        <f t="array" ref="A168347">ROW()-ROW(DimModel[#Headers])</f>
        <v>168346</v>
      </c>
      <c r="B168347" t="s">
        <v>12</v>
      </c>
      <c r="C168347" t="s">
        <v>13</v>
      </c>
      <c r="D168347" t="s">
        <v>6</v>
      </c>
      <c r="E168347" t="s">
        <v>25</v>
      </c>
    </row>
    <row r="168348" spans="1:5">
      <c r="A168348" s="1" cm="1">
        <f t="array" ref="A168348">ROW()-ROW(DimModel[#Headers])</f>
        <v>168347</v>
      </c>
      <c r="B168348" t="s">
        <v>4</v>
      </c>
      <c r="C168348" t="s">
        <v>16</v>
      </c>
      <c r="D168348" t="s">
        <v>6</v>
      </c>
      <c r="E168348" t="s">
        <v>7</v>
      </c>
    </row>
    <row r="168349" spans="1:5">
      <c r="A168349" s="1" cm="1">
        <f t="array" ref="A168349">ROW()-ROW(DimModel[#Headers])</f>
        <v>168348</v>
      </c>
      <c r="B168349" t="s">
        <v>4</v>
      </c>
      <c r="C168349" t="s">
        <v>16</v>
      </c>
      <c r="D168349" t="s">
        <v>6</v>
      </c>
      <c r="E168349" t="s">
        <v>7</v>
      </c>
    </row>
    <row r="168350" spans="1:5">
      <c r="A168350" s="1" cm="1">
        <f t="array" ref="A168350">ROW()-ROW(DimModel[#Headers])</f>
        <v>168349</v>
      </c>
      <c r="B168350" t="s">
        <v>4</v>
      </c>
      <c r="C168350" t="s">
        <v>16</v>
      </c>
      <c r="D168350" t="s">
        <v>6</v>
      </c>
      <c r="E168350" t="s">
        <v>25</v>
      </c>
    </row>
    <row r="168351" spans="1:5">
      <c r="A168351" s="1" cm="1">
        <f t="array" ref="A168351">ROW()-ROW(DimModel[#Headers])</f>
        <v>168350</v>
      </c>
      <c r="B168351" t="s">
        <v>4</v>
      </c>
      <c r="C168351" t="s">
        <v>16</v>
      </c>
      <c r="D168351" t="s">
        <v>6</v>
      </c>
      <c r="E168351" t="s">
        <v>7</v>
      </c>
    </row>
    <row r="168352" spans="1:5">
      <c r="A168352" s="1" cm="1">
        <f t="array" ref="A168352">ROW()-ROW(DimModel[#Headers])</f>
        <v>168351</v>
      </c>
      <c r="B168352" t="s">
        <v>4</v>
      </c>
      <c r="C168352" t="s">
        <v>26</v>
      </c>
      <c r="D168352" t="s">
        <v>6</v>
      </c>
      <c r="E168352" t="s">
        <v>25</v>
      </c>
    </row>
    <row r="168353" spans="1:5">
      <c r="A168353" s="1" cm="1">
        <f t="array" ref="A168353">ROW()-ROW(DimModel[#Headers])</f>
        <v>168352</v>
      </c>
      <c r="B168353" t="s">
        <v>14</v>
      </c>
      <c r="C168353" t="s">
        <v>15</v>
      </c>
      <c r="D168353" t="s">
        <v>10</v>
      </c>
      <c r="E168353" t="s">
        <v>7</v>
      </c>
    </row>
    <row r="168354" spans="1:5">
      <c r="A168354" s="1" cm="1">
        <f t="array" ref="A168354">ROW()-ROW(DimModel[#Headers])</f>
        <v>168353</v>
      </c>
      <c r="B168354" t="s">
        <v>47</v>
      </c>
      <c r="C168354" t="s">
        <v>51</v>
      </c>
      <c r="D168354" t="s">
        <v>10</v>
      </c>
      <c r="E168354" t="s">
        <v>7</v>
      </c>
    </row>
    <row r="168355" spans="1:5">
      <c r="A168355" s="1" cm="1">
        <f t="array" ref="A168355">ROW()-ROW(DimModel[#Headers])</f>
        <v>168354</v>
      </c>
      <c r="B168355" t="s">
        <v>117</v>
      </c>
      <c r="C168355" t="s">
        <v>118</v>
      </c>
      <c r="D168355" t="s">
        <v>10</v>
      </c>
      <c r="E168355" t="s">
        <v>7</v>
      </c>
    </row>
    <row r="168356" spans="1:5">
      <c r="A168356" s="1" cm="1">
        <f t="array" ref="A168356">ROW()-ROW(DimModel[#Headers])</f>
        <v>168355</v>
      </c>
      <c r="B168356" t="s">
        <v>17</v>
      </c>
      <c r="C168356" t="s">
        <v>95</v>
      </c>
      <c r="D168356" t="s">
        <v>6</v>
      </c>
      <c r="E168356" t="s">
        <v>25</v>
      </c>
    </row>
    <row r="168357" spans="1:5">
      <c r="A168357" s="1" cm="1">
        <f t="array" ref="A168357">ROW()-ROW(DimModel[#Headers])</f>
        <v>168356</v>
      </c>
      <c r="B168357" t="s">
        <v>4</v>
      </c>
      <c r="C168357" t="s">
        <v>26</v>
      </c>
      <c r="D168357" t="s">
        <v>6</v>
      </c>
      <c r="E168357" t="s">
        <v>25</v>
      </c>
    </row>
    <row r="168358" spans="1:5">
      <c r="A168358" s="1" cm="1">
        <f t="array" ref="A168358">ROW()-ROW(DimModel[#Headers])</f>
        <v>168357</v>
      </c>
      <c r="B168358" t="s">
        <v>4</v>
      </c>
      <c r="C168358" t="s">
        <v>16</v>
      </c>
      <c r="D168358" t="s">
        <v>6</v>
      </c>
      <c r="E168358" t="s">
        <v>25</v>
      </c>
    </row>
    <row r="168359" spans="1:5">
      <c r="A168359" s="1" cm="1">
        <f t="array" ref="A168359">ROW()-ROW(DimModel[#Headers])</f>
        <v>168358</v>
      </c>
      <c r="B168359" t="s">
        <v>45</v>
      </c>
      <c r="C168359" t="s">
        <v>83</v>
      </c>
      <c r="D168359" t="s">
        <v>6</v>
      </c>
      <c r="E168359" t="s">
        <v>25</v>
      </c>
    </row>
    <row r="168360" spans="1:5">
      <c r="A168360" s="1" cm="1">
        <f t="array" ref="A168360">ROW()-ROW(DimModel[#Headers])</f>
        <v>168359</v>
      </c>
      <c r="B168360" t="s">
        <v>43</v>
      </c>
      <c r="C168360" t="s">
        <v>44</v>
      </c>
      <c r="D168360" t="s">
        <v>6</v>
      </c>
      <c r="E168360" t="s">
        <v>25</v>
      </c>
    </row>
    <row r="168361" spans="1:5">
      <c r="A168361" s="1" cm="1">
        <f t="array" ref="A168361">ROW()-ROW(DimModel[#Headers])</f>
        <v>168360</v>
      </c>
      <c r="B168361" t="s">
        <v>53</v>
      </c>
      <c r="C168361" t="s">
        <v>56</v>
      </c>
      <c r="D168361" t="s">
        <v>6</v>
      </c>
      <c r="E168361" t="s">
        <v>7</v>
      </c>
    </row>
    <row r="168362" spans="1:5">
      <c r="A168362" s="1" cm="1">
        <f t="array" ref="A168362">ROW()-ROW(DimModel[#Headers])</f>
        <v>168361</v>
      </c>
      <c r="B168362" t="s">
        <v>4</v>
      </c>
      <c r="C168362" t="s">
        <v>26</v>
      </c>
      <c r="D168362" t="s">
        <v>6</v>
      </c>
      <c r="E168362" t="s">
        <v>25</v>
      </c>
    </row>
    <row r="168363" spans="1:5">
      <c r="A168363" s="1" cm="1">
        <f t="array" ref="A168363">ROW()-ROW(DimModel[#Headers])</f>
        <v>168362</v>
      </c>
      <c r="B168363" t="s">
        <v>17</v>
      </c>
      <c r="C168363" t="s">
        <v>55</v>
      </c>
      <c r="D168363" t="s">
        <v>10</v>
      </c>
      <c r="E168363" t="s">
        <v>11</v>
      </c>
    </row>
    <row r="168364" spans="1:5">
      <c r="A168364" s="1" cm="1">
        <f t="array" ref="A168364">ROW()-ROW(DimModel[#Headers])</f>
        <v>168363</v>
      </c>
      <c r="B168364" t="s">
        <v>45</v>
      </c>
      <c r="C168364" t="s">
        <v>46</v>
      </c>
      <c r="D168364" t="s">
        <v>10</v>
      </c>
      <c r="E168364" t="s">
        <v>7</v>
      </c>
    </row>
    <row r="168365" spans="1:5">
      <c r="A168365" s="1" cm="1">
        <f t="array" ref="A168365">ROW()-ROW(DimModel[#Headers])</f>
        <v>168364</v>
      </c>
      <c r="B168365" t="s">
        <v>4</v>
      </c>
      <c r="C168365" t="s">
        <v>5</v>
      </c>
      <c r="D168365" t="s">
        <v>6</v>
      </c>
      <c r="E168365" t="s">
        <v>25</v>
      </c>
    </row>
    <row r="168366" spans="1:5">
      <c r="A168366" s="1" cm="1">
        <f t="array" ref="A168366">ROW()-ROW(DimModel[#Headers])</f>
        <v>168365</v>
      </c>
      <c r="B168366" t="s">
        <v>4</v>
      </c>
      <c r="C168366" t="s">
        <v>41</v>
      </c>
      <c r="D168366" t="s">
        <v>6</v>
      </c>
      <c r="E168366" t="s">
        <v>25</v>
      </c>
    </row>
    <row r="168367" spans="1:5">
      <c r="A168367" s="1" cm="1">
        <f t="array" ref="A168367">ROW()-ROW(DimModel[#Headers])</f>
        <v>168366</v>
      </c>
      <c r="B168367" t="s">
        <v>68</v>
      </c>
      <c r="C168367" t="s">
        <v>112</v>
      </c>
      <c r="D168367" t="s">
        <v>6</v>
      </c>
      <c r="E168367" t="s">
        <v>25</v>
      </c>
    </row>
    <row r="168368" spans="1:5">
      <c r="A168368" s="1" cm="1">
        <f t="array" ref="A168368">ROW()-ROW(DimModel[#Headers])</f>
        <v>168367</v>
      </c>
      <c r="B168368" t="s">
        <v>22</v>
      </c>
      <c r="C168368" t="s">
        <v>23</v>
      </c>
      <c r="D168368" t="s">
        <v>10</v>
      </c>
      <c r="E168368" t="s">
        <v>7</v>
      </c>
    </row>
    <row r="168369" spans="1:5">
      <c r="A168369" s="1" cm="1">
        <f t="array" ref="A168369">ROW()-ROW(DimModel[#Headers])</f>
        <v>168368</v>
      </c>
      <c r="B168369" t="s">
        <v>4</v>
      </c>
      <c r="C168369" t="s">
        <v>16</v>
      </c>
      <c r="D168369" t="s">
        <v>6</v>
      </c>
      <c r="E168369" t="s">
        <v>25</v>
      </c>
    </row>
    <row r="168370" spans="1:5">
      <c r="A168370" s="1" cm="1">
        <f t="array" ref="A168370">ROW()-ROW(DimModel[#Headers])</f>
        <v>168369</v>
      </c>
      <c r="B168370" t="s">
        <v>12</v>
      </c>
      <c r="C168370" t="s">
        <v>13</v>
      </c>
      <c r="D168370" t="s">
        <v>6</v>
      </c>
      <c r="E168370" t="s">
        <v>7</v>
      </c>
    </row>
    <row r="168371" spans="1:5">
      <c r="A168371" s="1" cm="1">
        <f t="array" ref="A168371">ROW()-ROW(DimModel[#Headers])</f>
        <v>168370</v>
      </c>
      <c r="B168371" t="s">
        <v>47</v>
      </c>
      <c r="C168371" t="s">
        <v>76</v>
      </c>
      <c r="D168371" t="s">
        <v>6</v>
      </c>
      <c r="E168371" t="s">
        <v>25</v>
      </c>
    </row>
    <row r="168372" spans="1:5">
      <c r="A168372" s="1" cm="1">
        <f t="array" ref="A168372">ROW()-ROW(DimModel[#Headers])</f>
        <v>168371</v>
      </c>
      <c r="B168372" t="s">
        <v>4</v>
      </c>
      <c r="C168372" t="s">
        <v>26</v>
      </c>
      <c r="D168372" t="s">
        <v>6</v>
      </c>
      <c r="E168372" t="s">
        <v>25</v>
      </c>
    </row>
    <row r="168373" spans="1:5">
      <c r="A168373" s="1" cm="1">
        <f t="array" ref="A168373">ROW()-ROW(DimModel[#Headers])</f>
        <v>168372</v>
      </c>
      <c r="B168373" t="s">
        <v>4</v>
      </c>
      <c r="C168373" t="s">
        <v>16</v>
      </c>
      <c r="D168373" t="s">
        <v>6</v>
      </c>
      <c r="E168373" t="s">
        <v>7</v>
      </c>
    </row>
    <row r="168374" spans="1:5">
      <c r="A168374" s="1" cm="1">
        <f t="array" ref="A168374">ROW()-ROW(DimModel[#Headers])</f>
        <v>168373</v>
      </c>
      <c r="B168374" t="s">
        <v>32</v>
      </c>
      <c r="C168374" t="s">
        <v>102</v>
      </c>
      <c r="D168374" t="s">
        <v>6</v>
      </c>
      <c r="E168374" t="s">
        <v>25</v>
      </c>
    </row>
    <row r="168375" spans="1:5">
      <c r="A168375" s="1" cm="1">
        <f t="array" ref="A168375">ROW()-ROW(DimModel[#Headers])</f>
        <v>168374</v>
      </c>
      <c r="B168375" t="s">
        <v>4</v>
      </c>
      <c r="C168375" t="s">
        <v>26</v>
      </c>
      <c r="D168375" t="s">
        <v>6</v>
      </c>
      <c r="E168375" t="s">
        <v>7</v>
      </c>
    </row>
    <row r="168376" spans="1:5">
      <c r="A168376" s="1" cm="1">
        <f t="array" ref="A168376">ROW()-ROW(DimModel[#Headers])</f>
        <v>168375</v>
      </c>
      <c r="B168376" t="s">
        <v>4</v>
      </c>
      <c r="C168376" t="s">
        <v>26</v>
      </c>
      <c r="D168376" t="s">
        <v>6</v>
      </c>
      <c r="E168376" t="s">
        <v>25</v>
      </c>
    </row>
    <row r="168377" spans="1:5">
      <c r="A168377" s="1" cm="1">
        <f t="array" ref="A168377">ROW()-ROW(DimModel[#Headers])</f>
        <v>168376</v>
      </c>
      <c r="B168377" t="s">
        <v>32</v>
      </c>
      <c r="C168377" t="s">
        <v>40</v>
      </c>
      <c r="D168377" t="s">
        <v>10</v>
      </c>
      <c r="E168377" t="s">
        <v>7</v>
      </c>
    </row>
    <row r="168378" spans="1:5">
      <c r="A168378" s="1" cm="1">
        <f t="array" ref="A168378">ROW()-ROW(DimModel[#Headers])</f>
        <v>168377</v>
      </c>
      <c r="B168378" t="s">
        <v>14</v>
      </c>
      <c r="C168378" t="s">
        <v>15</v>
      </c>
      <c r="D168378" t="s">
        <v>10</v>
      </c>
      <c r="E168378" t="s">
        <v>7</v>
      </c>
    </row>
    <row r="168379" spans="1:5">
      <c r="A168379" s="1" cm="1">
        <f t="array" ref="A168379">ROW()-ROW(DimModel[#Headers])</f>
        <v>168378</v>
      </c>
      <c r="B168379" t="s">
        <v>36</v>
      </c>
      <c r="C168379" t="s">
        <v>37</v>
      </c>
      <c r="D168379" t="s">
        <v>10</v>
      </c>
      <c r="E168379" t="s">
        <v>11</v>
      </c>
    </row>
    <row r="168380" spans="1:5">
      <c r="A168380" s="1" cm="1">
        <f t="array" ref="A168380">ROW()-ROW(DimModel[#Headers])</f>
        <v>168379</v>
      </c>
      <c r="B168380" t="s">
        <v>53</v>
      </c>
      <c r="C168380" t="s">
        <v>54</v>
      </c>
      <c r="D168380" t="s">
        <v>10</v>
      </c>
      <c r="E168380" t="s">
        <v>11</v>
      </c>
    </row>
    <row r="168381" spans="1:5">
      <c r="A168381" s="1" cm="1">
        <f t="array" ref="A168381">ROW()-ROW(DimModel[#Headers])</f>
        <v>168380</v>
      </c>
      <c r="B168381" t="s">
        <v>14</v>
      </c>
      <c r="C168381" t="s">
        <v>15</v>
      </c>
      <c r="D168381" t="s">
        <v>10</v>
      </c>
      <c r="E168381" t="s">
        <v>7</v>
      </c>
    </row>
    <row r="168382" spans="1:5">
      <c r="A168382" s="1" cm="1">
        <f t="array" ref="A168382">ROW()-ROW(DimModel[#Headers])</f>
        <v>168381</v>
      </c>
      <c r="B168382" t="s">
        <v>4</v>
      </c>
      <c r="C168382" t="s">
        <v>26</v>
      </c>
      <c r="D168382" t="s">
        <v>6</v>
      </c>
      <c r="E168382" t="s">
        <v>25</v>
      </c>
    </row>
    <row r="168383" spans="1:5">
      <c r="A168383" s="1" cm="1">
        <f t="array" ref="A168383">ROW()-ROW(DimModel[#Headers])</f>
        <v>168382</v>
      </c>
      <c r="B168383" t="s">
        <v>4</v>
      </c>
      <c r="C168383" t="s">
        <v>26</v>
      </c>
      <c r="D168383" t="s">
        <v>6</v>
      </c>
      <c r="E168383" t="s">
        <v>25</v>
      </c>
    </row>
    <row r="168384" spans="1:5">
      <c r="A168384" s="1" cm="1">
        <f t="array" ref="A168384">ROW()-ROW(DimModel[#Headers])</f>
        <v>168383</v>
      </c>
      <c r="B168384" t="s">
        <v>4</v>
      </c>
      <c r="C168384" t="s">
        <v>26</v>
      </c>
      <c r="D168384" t="s">
        <v>6</v>
      </c>
      <c r="E168384" t="s">
        <v>25</v>
      </c>
    </row>
    <row r="168385" spans="1:5">
      <c r="A168385" s="1" cm="1">
        <f t="array" ref="A168385">ROW()-ROW(DimModel[#Headers])</f>
        <v>168384</v>
      </c>
      <c r="B168385" t="s">
        <v>14</v>
      </c>
      <c r="C168385" t="s">
        <v>15</v>
      </c>
      <c r="D168385" t="s">
        <v>10</v>
      </c>
      <c r="E168385" t="s">
        <v>7</v>
      </c>
    </row>
    <row r="168386" spans="1:5">
      <c r="A168386" s="1" cm="1">
        <f t="array" ref="A168386">ROW()-ROW(DimModel[#Headers])</f>
        <v>168385</v>
      </c>
      <c r="B168386" t="s">
        <v>4</v>
      </c>
      <c r="C168386" t="s">
        <v>16</v>
      </c>
      <c r="D168386" t="s">
        <v>6</v>
      </c>
      <c r="E168386" t="s">
        <v>25</v>
      </c>
    </row>
    <row r="168387" spans="1:5">
      <c r="A168387" s="1" cm="1">
        <f t="array" ref="A168387">ROW()-ROW(DimModel[#Headers])</f>
        <v>168386</v>
      </c>
      <c r="B168387" t="s">
        <v>4</v>
      </c>
      <c r="C168387" t="s">
        <v>26</v>
      </c>
      <c r="D168387" t="s">
        <v>6</v>
      </c>
      <c r="E168387" t="s">
        <v>25</v>
      </c>
    </row>
    <row r="168388" spans="1:5">
      <c r="A168388" s="1" cm="1">
        <f t="array" ref="A168388">ROW()-ROW(DimModel[#Headers])</f>
        <v>168387</v>
      </c>
      <c r="B168388" t="s">
        <v>4</v>
      </c>
      <c r="C168388" t="s">
        <v>41</v>
      </c>
      <c r="D168388" t="s">
        <v>6</v>
      </c>
      <c r="E168388" t="s">
        <v>7</v>
      </c>
    </row>
    <row r="168389" spans="1:5">
      <c r="A168389" s="1" cm="1">
        <f t="array" ref="A168389">ROW()-ROW(DimModel[#Headers])</f>
        <v>168388</v>
      </c>
      <c r="B168389" t="s">
        <v>4</v>
      </c>
      <c r="C168389" t="s">
        <v>16</v>
      </c>
      <c r="D168389" t="s">
        <v>6</v>
      </c>
      <c r="E168389" t="s">
        <v>25</v>
      </c>
    </row>
    <row r="168390" spans="1:5">
      <c r="A168390" s="1" cm="1">
        <f t="array" ref="A168390">ROW()-ROW(DimModel[#Headers])</f>
        <v>168389</v>
      </c>
      <c r="B168390" t="s">
        <v>38</v>
      </c>
      <c r="C168390" t="s">
        <v>87</v>
      </c>
      <c r="D168390" t="s">
        <v>6</v>
      </c>
      <c r="E168390" t="s">
        <v>25</v>
      </c>
    </row>
    <row r="168391" spans="1:5">
      <c r="A168391" s="1" cm="1">
        <f t="array" ref="A168391">ROW()-ROW(DimModel[#Headers])</f>
        <v>168390</v>
      </c>
      <c r="B168391" t="s">
        <v>4</v>
      </c>
      <c r="C168391" t="s">
        <v>16</v>
      </c>
      <c r="D168391" t="s">
        <v>6</v>
      </c>
      <c r="E168391" t="s">
        <v>25</v>
      </c>
    </row>
    <row r="168392" spans="1:5">
      <c r="A168392" s="1" cm="1">
        <f t="array" ref="A168392">ROW()-ROW(DimModel[#Headers])</f>
        <v>168391</v>
      </c>
      <c r="B168392" t="s">
        <v>12</v>
      </c>
      <c r="C168392" t="s">
        <v>13</v>
      </c>
      <c r="D168392" t="s">
        <v>6</v>
      </c>
      <c r="E168392" t="s">
        <v>25</v>
      </c>
    </row>
    <row r="168393" spans="1:5">
      <c r="A168393" s="1" cm="1">
        <f t="array" ref="A168393">ROW()-ROW(DimModel[#Headers])</f>
        <v>168392</v>
      </c>
      <c r="B168393" t="s">
        <v>4</v>
      </c>
      <c r="C168393" t="s">
        <v>16</v>
      </c>
      <c r="D168393" t="s">
        <v>6</v>
      </c>
      <c r="E168393" t="s">
        <v>7</v>
      </c>
    </row>
    <row r="168394" spans="1:5">
      <c r="A168394" s="1" cm="1">
        <f t="array" ref="A168394">ROW()-ROW(DimModel[#Headers])</f>
        <v>168393</v>
      </c>
      <c r="B168394" t="s">
        <v>32</v>
      </c>
      <c r="C168394" t="s">
        <v>33</v>
      </c>
      <c r="D168394" t="s">
        <v>10</v>
      </c>
      <c r="E168394" t="s">
        <v>11</v>
      </c>
    </row>
    <row r="168395" spans="1:5">
      <c r="A168395" s="1" cm="1">
        <f t="array" ref="A168395">ROW()-ROW(DimModel[#Headers])</f>
        <v>168394</v>
      </c>
      <c r="B168395" t="s">
        <v>47</v>
      </c>
      <c r="C168395" t="s">
        <v>76</v>
      </c>
      <c r="D168395" t="s">
        <v>6</v>
      </c>
      <c r="E168395" t="s">
        <v>25</v>
      </c>
    </row>
    <row r="168396" spans="1:5">
      <c r="A168396" s="1" cm="1">
        <f t="array" ref="A168396">ROW()-ROW(DimModel[#Headers])</f>
        <v>168395</v>
      </c>
      <c r="B168396" t="s">
        <v>4</v>
      </c>
      <c r="C168396" t="s">
        <v>5</v>
      </c>
      <c r="D168396" t="s">
        <v>6</v>
      </c>
      <c r="E168396" t="s">
        <v>7</v>
      </c>
    </row>
    <row r="168397" spans="1:5">
      <c r="A168397" s="1" cm="1">
        <f t="array" ref="A168397">ROW()-ROW(DimModel[#Headers])</f>
        <v>168396</v>
      </c>
      <c r="B168397" t="s">
        <v>4</v>
      </c>
      <c r="C168397" t="s">
        <v>41</v>
      </c>
      <c r="D168397" t="s">
        <v>6</v>
      </c>
      <c r="E168397" t="s">
        <v>25</v>
      </c>
    </row>
    <row r="168398" spans="1:5">
      <c r="A168398" s="1" cm="1">
        <f t="array" ref="A168398">ROW()-ROW(DimModel[#Headers])</f>
        <v>168397</v>
      </c>
      <c r="B168398" t="s">
        <v>17</v>
      </c>
      <c r="C168398" t="s">
        <v>95</v>
      </c>
      <c r="D168398" t="s">
        <v>6</v>
      </c>
      <c r="E168398" t="s">
        <v>25</v>
      </c>
    </row>
    <row r="168399" spans="1:5">
      <c r="A168399" s="1" cm="1">
        <f t="array" ref="A168399">ROW()-ROW(DimModel[#Headers])</f>
        <v>168398</v>
      </c>
      <c r="B168399" t="s">
        <v>4</v>
      </c>
      <c r="C168399" t="s">
        <v>26</v>
      </c>
      <c r="D168399" t="s">
        <v>6</v>
      </c>
      <c r="E168399" t="s">
        <v>7</v>
      </c>
    </row>
    <row r="168400" spans="1:5">
      <c r="A168400" s="1" cm="1">
        <f t="array" ref="A168400">ROW()-ROW(DimModel[#Headers])</f>
        <v>168399</v>
      </c>
      <c r="B168400" t="s">
        <v>4</v>
      </c>
      <c r="C168400" t="s">
        <v>26</v>
      </c>
      <c r="D168400" t="s">
        <v>6</v>
      </c>
      <c r="E168400" t="s">
        <v>25</v>
      </c>
    </row>
    <row r="168401" spans="1:5">
      <c r="A168401" s="1" cm="1">
        <f t="array" ref="A168401">ROW()-ROW(DimModel[#Headers])</f>
        <v>168400</v>
      </c>
      <c r="B168401" t="s">
        <v>4</v>
      </c>
      <c r="C168401" t="s">
        <v>16</v>
      </c>
      <c r="D168401" t="s">
        <v>6</v>
      </c>
      <c r="E168401" t="s">
        <v>25</v>
      </c>
    </row>
    <row r="168402" spans="1:5">
      <c r="A168402" s="1" cm="1">
        <f t="array" ref="A168402">ROW()-ROW(DimModel[#Headers])</f>
        <v>168401</v>
      </c>
      <c r="B168402" t="s">
        <v>4</v>
      </c>
      <c r="C168402" t="s">
        <v>16</v>
      </c>
      <c r="D168402" t="s">
        <v>6</v>
      </c>
      <c r="E168402" t="s">
        <v>7</v>
      </c>
    </row>
    <row r="168403" spans="1:5">
      <c r="A168403" s="1" cm="1">
        <f t="array" ref="A168403">ROW()-ROW(DimModel[#Headers])</f>
        <v>168402</v>
      </c>
      <c r="B168403" t="s">
        <v>4</v>
      </c>
      <c r="C168403" t="s">
        <v>16</v>
      </c>
      <c r="D168403" t="s">
        <v>6</v>
      </c>
      <c r="E168403" t="s">
        <v>7</v>
      </c>
    </row>
    <row r="168404" spans="1:5">
      <c r="A168404" s="1" cm="1">
        <f t="array" ref="A168404">ROW()-ROW(DimModel[#Headers])</f>
        <v>168403</v>
      </c>
      <c r="B168404" t="s">
        <v>12</v>
      </c>
      <c r="C168404" t="s">
        <v>13</v>
      </c>
      <c r="D168404" t="s">
        <v>6</v>
      </c>
      <c r="E168404" t="s">
        <v>7</v>
      </c>
    </row>
    <row r="168405" spans="1:5">
      <c r="A168405" s="1" cm="1">
        <f t="array" ref="A168405">ROW()-ROW(DimModel[#Headers])</f>
        <v>168404</v>
      </c>
      <c r="B168405" t="s">
        <v>36</v>
      </c>
      <c r="C168405" t="s">
        <v>37</v>
      </c>
      <c r="D168405" t="s">
        <v>10</v>
      </c>
      <c r="E168405" t="s">
        <v>11</v>
      </c>
    </row>
    <row r="168406" spans="1:5">
      <c r="A168406" s="1" cm="1">
        <f t="array" ref="A168406">ROW()-ROW(DimModel[#Headers])</f>
        <v>168405</v>
      </c>
      <c r="B168406" t="s">
        <v>4</v>
      </c>
      <c r="C168406" t="s">
        <v>26</v>
      </c>
      <c r="D168406" t="s">
        <v>6</v>
      </c>
      <c r="E168406" t="s">
        <v>25</v>
      </c>
    </row>
    <row r="168407" spans="1:5">
      <c r="A168407" s="1" cm="1">
        <f t="array" ref="A168407">ROW()-ROW(DimModel[#Headers])</f>
        <v>168406</v>
      </c>
      <c r="B168407" t="s">
        <v>4</v>
      </c>
      <c r="C168407" t="s">
        <v>16</v>
      </c>
      <c r="D168407" t="s">
        <v>6</v>
      </c>
      <c r="E168407" t="s">
        <v>25</v>
      </c>
    </row>
    <row r="168408" spans="1:5">
      <c r="A168408" s="1" cm="1">
        <f t="array" ref="A168408">ROW()-ROW(DimModel[#Headers])</f>
        <v>168407</v>
      </c>
      <c r="B168408" t="s">
        <v>4</v>
      </c>
      <c r="C168408" t="s">
        <v>5</v>
      </c>
      <c r="D168408" t="s">
        <v>6</v>
      </c>
      <c r="E168408" t="s">
        <v>7</v>
      </c>
    </row>
    <row r="168409" spans="1:5">
      <c r="A168409" s="1" cm="1">
        <f t="array" ref="A168409">ROW()-ROW(DimModel[#Headers])</f>
        <v>168408</v>
      </c>
      <c r="B168409" t="s">
        <v>17</v>
      </c>
      <c r="C168409" t="s">
        <v>116</v>
      </c>
      <c r="D168409" t="s">
        <v>10</v>
      </c>
      <c r="E168409" t="s">
        <v>7</v>
      </c>
    </row>
    <row r="168410" spans="1:5">
      <c r="A168410" s="1" cm="1">
        <f t="array" ref="A168410">ROW()-ROW(DimModel[#Headers])</f>
        <v>168409</v>
      </c>
      <c r="B168410" t="s">
        <v>72</v>
      </c>
      <c r="C168410" t="s">
        <v>73</v>
      </c>
      <c r="D168410" t="s">
        <v>6</v>
      </c>
      <c r="E168410" t="s">
        <v>7</v>
      </c>
    </row>
    <row r="168411" spans="1:5">
      <c r="A168411" s="1" cm="1">
        <f t="array" ref="A168411">ROW()-ROW(DimModel[#Headers])</f>
        <v>168410</v>
      </c>
      <c r="B168411" t="s">
        <v>62</v>
      </c>
      <c r="C168411" t="s">
        <v>63</v>
      </c>
      <c r="D168411" t="s">
        <v>10</v>
      </c>
      <c r="E168411" t="s">
        <v>7</v>
      </c>
    </row>
    <row r="168412" spans="1:5">
      <c r="A168412" s="1" cm="1">
        <f t="array" ref="A168412">ROW()-ROW(DimModel[#Headers])</f>
        <v>168411</v>
      </c>
      <c r="B168412" t="s">
        <v>4</v>
      </c>
      <c r="C168412" t="s">
        <v>26</v>
      </c>
      <c r="D168412" t="s">
        <v>6</v>
      </c>
      <c r="E168412" t="s">
        <v>25</v>
      </c>
    </row>
    <row r="168413" spans="1:5">
      <c r="A168413" s="1" cm="1">
        <f t="array" ref="A168413">ROW()-ROW(DimModel[#Headers])</f>
        <v>168412</v>
      </c>
      <c r="B168413" t="s">
        <v>4</v>
      </c>
      <c r="C168413" t="s">
        <v>16</v>
      </c>
      <c r="D168413" t="s">
        <v>6</v>
      </c>
      <c r="E168413" t="s">
        <v>25</v>
      </c>
    </row>
    <row r="168414" spans="1:5">
      <c r="A168414" s="1" cm="1">
        <f t="array" ref="A168414">ROW()-ROW(DimModel[#Headers])</f>
        <v>168413</v>
      </c>
      <c r="B168414" t="s">
        <v>45</v>
      </c>
      <c r="C168414" t="s">
        <v>46</v>
      </c>
      <c r="D168414" t="s">
        <v>10</v>
      </c>
      <c r="E168414" t="s">
        <v>7</v>
      </c>
    </row>
    <row r="168415" spans="1:5">
      <c r="A168415" s="1" cm="1">
        <f t="array" ref="A168415">ROW()-ROW(DimModel[#Headers])</f>
        <v>168414</v>
      </c>
      <c r="B168415" t="s">
        <v>4</v>
      </c>
      <c r="C168415" t="s">
        <v>16</v>
      </c>
      <c r="D168415" t="s">
        <v>6</v>
      </c>
      <c r="E168415" t="s">
        <v>7</v>
      </c>
    </row>
    <row r="168416" spans="1:5">
      <c r="A168416" s="1" cm="1">
        <f t="array" ref="A168416">ROW()-ROW(DimModel[#Headers])</f>
        <v>168415</v>
      </c>
      <c r="B168416" t="s">
        <v>4</v>
      </c>
      <c r="C168416" t="s">
        <v>26</v>
      </c>
      <c r="D168416" t="s">
        <v>6</v>
      </c>
      <c r="E168416" t="s">
        <v>25</v>
      </c>
    </row>
    <row r="168417" spans="1:5">
      <c r="A168417" s="1" cm="1">
        <f t="array" ref="A168417">ROW()-ROW(DimModel[#Headers])</f>
        <v>168416</v>
      </c>
      <c r="B168417" t="s">
        <v>4</v>
      </c>
      <c r="C168417" t="s">
        <v>26</v>
      </c>
      <c r="D168417" t="s">
        <v>6</v>
      </c>
      <c r="E168417" t="s">
        <v>25</v>
      </c>
    </row>
    <row r="168418" spans="1:5">
      <c r="A168418" s="1" cm="1">
        <f t="array" ref="A168418">ROW()-ROW(DimModel[#Headers])</f>
        <v>168417</v>
      </c>
      <c r="B168418" t="s">
        <v>17</v>
      </c>
      <c r="C168418" t="s">
        <v>42</v>
      </c>
      <c r="D168418" t="s">
        <v>6</v>
      </c>
      <c r="E168418" t="s">
        <v>25</v>
      </c>
    </row>
    <row r="168419" spans="1:5">
      <c r="A168419" s="1" cm="1">
        <f t="array" ref="A168419">ROW()-ROW(DimModel[#Headers])</f>
        <v>168418</v>
      </c>
      <c r="B168419" t="s">
        <v>4</v>
      </c>
      <c r="C168419" t="s">
        <v>16</v>
      </c>
      <c r="D168419" t="s">
        <v>6</v>
      </c>
      <c r="E168419" t="s">
        <v>25</v>
      </c>
    </row>
    <row r="168420" spans="1:5">
      <c r="A168420" s="1" cm="1">
        <f t="array" ref="A168420">ROW()-ROW(DimModel[#Headers])</f>
        <v>168419</v>
      </c>
      <c r="B168420" t="s">
        <v>32</v>
      </c>
      <c r="C168420" t="s">
        <v>33</v>
      </c>
      <c r="D168420" t="s">
        <v>10</v>
      </c>
      <c r="E168420" t="s">
        <v>11</v>
      </c>
    </row>
    <row r="168421" spans="1:5">
      <c r="A168421" s="1" cm="1">
        <f t="array" ref="A168421">ROW()-ROW(DimModel[#Headers])</f>
        <v>168420</v>
      </c>
      <c r="B168421" t="s">
        <v>4</v>
      </c>
      <c r="C168421" t="s">
        <v>16</v>
      </c>
      <c r="D168421" t="s">
        <v>6</v>
      </c>
      <c r="E168421" t="s">
        <v>7</v>
      </c>
    </row>
    <row r="168422" spans="1:5">
      <c r="A168422" s="1" cm="1">
        <f t="array" ref="A168422">ROW()-ROW(DimModel[#Headers])</f>
        <v>168421</v>
      </c>
      <c r="B168422" t="s">
        <v>12</v>
      </c>
      <c r="C168422" t="s">
        <v>13</v>
      </c>
      <c r="D168422" t="s">
        <v>6</v>
      </c>
      <c r="E168422" t="s">
        <v>7</v>
      </c>
    </row>
    <row r="168423" spans="1:5">
      <c r="A168423" s="1" cm="1">
        <f t="array" ref="A168423">ROW()-ROW(DimModel[#Headers])</f>
        <v>168422</v>
      </c>
      <c r="B168423" t="s">
        <v>4</v>
      </c>
      <c r="C168423" t="s">
        <v>16</v>
      </c>
      <c r="D168423" t="s">
        <v>6</v>
      </c>
      <c r="E168423" t="s">
        <v>7</v>
      </c>
    </row>
    <row r="168424" spans="1:5">
      <c r="A168424" s="1" cm="1">
        <f t="array" ref="A168424">ROW()-ROW(DimModel[#Headers])</f>
        <v>168423</v>
      </c>
      <c r="B168424" t="s">
        <v>4</v>
      </c>
      <c r="C168424" t="s">
        <v>26</v>
      </c>
      <c r="D168424" t="s">
        <v>6</v>
      </c>
      <c r="E168424" t="s">
        <v>25</v>
      </c>
    </row>
    <row r="168425" spans="1:5">
      <c r="A168425" s="1" cm="1">
        <f t="array" ref="A168425">ROW()-ROW(DimModel[#Headers])</f>
        <v>168424</v>
      </c>
      <c r="B168425" t="s">
        <v>4</v>
      </c>
      <c r="C168425" t="s">
        <v>26</v>
      </c>
      <c r="D168425" t="s">
        <v>6</v>
      </c>
      <c r="E168425" t="s">
        <v>25</v>
      </c>
    </row>
    <row r="168426" spans="1:5">
      <c r="A168426" s="1" cm="1">
        <f t="array" ref="A168426">ROW()-ROW(DimModel[#Headers])</f>
        <v>168425</v>
      </c>
      <c r="B168426" t="s">
        <v>32</v>
      </c>
      <c r="C168426" t="s">
        <v>40</v>
      </c>
      <c r="D168426" t="s">
        <v>10</v>
      </c>
      <c r="E168426" t="s">
        <v>7</v>
      </c>
    </row>
    <row r="168427" spans="1:5">
      <c r="A168427" s="1" cm="1">
        <f t="array" ref="A168427">ROW()-ROW(DimModel[#Headers])</f>
        <v>168426</v>
      </c>
      <c r="B168427" t="s">
        <v>32</v>
      </c>
      <c r="C168427" t="s">
        <v>40</v>
      </c>
      <c r="D168427" t="s">
        <v>10</v>
      </c>
      <c r="E168427" t="s">
        <v>11</v>
      </c>
    </row>
    <row r="168428" spans="1:5">
      <c r="A168428" s="1" cm="1">
        <f t="array" ref="A168428">ROW()-ROW(DimModel[#Headers])</f>
        <v>168427</v>
      </c>
      <c r="B168428" t="s">
        <v>138</v>
      </c>
      <c r="C168428" t="s">
        <v>149</v>
      </c>
      <c r="D168428" t="s">
        <v>10</v>
      </c>
      <c r="E168428" t="s">
        <v>11</v>
      </c>
    </row>
    <row r="168429" spans="1:5">
      <c r="A168429" s="1" cm="1">
        <f t="array" ref="A168429">ROW()-ROW(DimModel[#Headers])</f>
        <v>168428</v>
      </c>
      <c r="B168429" t="s">
        <v>4</v>
      </c>
      <c r="C168429" t="s">
        <v>16</v>
      </c>
      <c r="D168429" t="s">
        <v>6</v>
      </c>
      <c r="E168429" t="s">
        <v>25</v>
      </c>
    </row>
    <row r="168430" spans="1:5">
      <c r="A168430" s="1" cm="1">
        <f t="array" ref="A168430">ROW()-ROW(DimModel[#Headers])</f>
        <v>168429</v>
      </c>
      <c r="B168430" t="s">
        <v>4</v>
      </c>
      <c r="C168430" t="s">
        <v>41</v>
      </c>
      <c r="D168430" t="s">
        <v>6</v>
      </c>
      <c r="E168430" t="s">
        <v>7</v>
      </c>
    </row>
    <row r="168431" spans="1:5">
      <c r="A168431" s="1" cm="1">
        <f t="array" ref="A168431">ROW()-ROW(DimModel[#Headers])</f>
        <v>168430</v>
      </c>
      <c r="B168431" t="s">
        <v>4</v>
      </c>
      <c r="C168431" t="s">
        <v>16</v>
      </c>
      <c r="D168431" t="s">
        <v>6</v>
      </c>
      <c r="E168431" t="s">
        <v>7</v>
      </c>
    </row>
    <row r="168432" spans="1:5">
      <c r="A168432" s="1" cm="1">
        <f t="array" ref="A168432">ROW()-ROW(DimModel[#Headers])</f>
        <v>168431</v>
      </c>
      <c r="B168432" t="s">
        <v>12</v>
      </c>
      <c r="C168432" t="s">
        <v>13</v>
      </c>
      <c r="D168432" t="s">
        <v>6</v>
      </c>
      <c r="E168432" t="s">
        <v>7</v>
      </c>
    </row>
    <row r="168433" spans="1:5">
      <c r="A168433" s="1" cm="1">
        <f t="array" ref="A168433">ROW()-ROW(DimModel[#Headers])</f>
        <v>168432</v>
      </c>
      <c r="B168433" t="s">
        <v>4</v>
      </c>
      <c r="C168433" t="s">
        <v>26</v>
      </c>
      <c r="D168433" t="s">
        <v>6</v>
      </c>
      <c r="E168433" t="s">
        <v>25</v>
      </c>
    </row>
    <row r="168434" spans="1:5">
      <c r="A168434" s="1" cm="1">
        <f t="array" ref="A168434">ROW()-ROW(DimModel[#Headers])</f>
        <v>168433</v>
      </c>
      <c r="B168434" t="s">
        <v>47</v>
      </c>
      <c r="C168434" t="s">
        <v>51</v>
      </c>
      <c r="D168434" t="s">
        <v>10</v>
      </c>
      <c r="E168434" t="s">
        <v>7</v>
      </c>
    </row>
    <row r="168435" spans="1:5">
      <c r="A168435" s="1" cm="1">
        <f t="array" ref="A168435">ROW()-ROW(DimModel[#Headers])</f>
        <v>168434</v>
      </c>
      <c r="B168435" t="s">
        <v>4</v>
      </c>
      <c r="C168435" t="s">
        <v>41</v>
      </c>
      <c r="D168435" t="s">
        <v>6</v>
      </c>
      <c r="E168435" t="s">
        <v>7</v>
      </c>
    </row>
    <row r="168436" spans="1:5">
      <c r="A168436" s="1" cm="1">
        <f t="array" ref="A168436">ROW()-ROW(DimModel[#Headers])</f>
        <v>168435</v>
      </c>
      <c r="B168436" t="s">
        <v>62</v>
      </c>
      <c r="C168436" t="s">
        <v>63</v>
      </c>
      <c r="D168436" t="s">
        <v>10</v>
      </c>
      <c r="E168436" t="s">
        <v>7</v>
      </c>
    </row>
    <row r="168437" spans="1:5">
      <c r="A168437" s="1" cm="1">
        <f t="array" ref="A168437">ROW()-ROW(DimModel[#Headers])</f>
        <v>168436</v>
      </c>
      <c r="B168437" t="s">
        <v>12</v>
      </c>
      <c r="C168437" t="s">
        <v>13</v>
      </c>
      <c r="D168437" t="s">
        <v>6</v>
      </c>
      <c r="E168437" t="s">
        <v>25</v>
      </c>
    </row>
    <row r="168438" spans="1:5">
      <c r="A168438" s="1" cm="1">
        <f t="array" ref="A168438">ROW()-ROW(DimModel[#Headers])</f>
        <v>168437</v>
      </c>
      <c r="B168438" t="s">
        <v>4</v>
      </c>
      <c r="C168438" t="s">
        <v>41</v>
      </c>
      <c r="D168438" t="s">
        <v>6</v>
      </c>
      <c r="E168438" t="s">
        <v>7</v>
      </c>
    </row>
    <row r="168439" spans="1:5">
      <c r="A168439" s="1" cm="1">
        <f t="array" ref="A168439">ROW()-ROW(DimModel[#Headers])</f>
        <v>168438</v>
      </c>
      <c r="B168439" t="s">
        <v>38</v>
      </c>
      <c r="C168439" t="s">
        <v>75</v>
      </c>
      <c r="D168439" t="s">
        <v>6</v>
      </c>
      <c r="E168439" t="s">
        <v>25</v>
      </c>
    </row>
    <row r="168440" spans="1:5">
      <c r="A168440" s="1" cm="1">
        <f t="array" ref="A168440">ROW()-ROW(DimModel[#Headers])</f>
        <v>168439</v>
      </c>
      <c r="B168440" t="s">
        <v>36</v>
      </c>
      <c r="C168440" t="s">
        <v>37</v>
      </c>
      <c r="D168440" t="s">
        <v>10</v>
      </c>
      <c r="E168440" t="s">
        <v>11</v>
      </c>
    </row>
    <row r="168441" spans="1:5">
      <c r="A168441" s="1" cm="1">
        <f t="array" ref="A168441">ROW()-ROW(DimModel[#Headers])</f>
        <v>168440</v>
      </c>
      <c r="B168441" t="s">
        <v>45</v>
      </c>
      <c r="C168441" t="s">
        <v>46</v>
      </c>
      <c r="D168441" t="s">
        <v>10</v>
      </c>
      <c r="E168441" t="s">
        <v>7</v>
      </c>
    </row>
    <row r="168442" spans="1:5">
      <c r="A168442" s="1" cm="1">
        <f t="array" ref="A168442">ROW()-ROW(DimModel[#Headers])</f>
        <v>168441</v>
      </c>
      <c r="B168442" t="s">
        <v>12</v>
      </c>
      <c r="C168442" t="s">
        <v>13</v>
      </c>
      <c r="D168442" t="s">
        <v>6</v>
      </c>
      <c r="E168442" t="s">
        <v>25</v>
      </c>
    </row>
    <row r="168443" spans="1:5">
      <c r="A168443" s="1" cm="1">
        <f t="array" ref="A168443">ROW()-ROW(DimModel[#Headers])</f>
        <v>168442</v>
      </c>
      <c r="B168443" t="s">
        <v>17</v>
      </c>
      <c r="C168443" t="s">
        <v>84</v>
      </c>
      <c r="D168443" t="s">
        <v>6</v>
      </c>
      <c r="E168443" t="s">
        <v>25</v>
      </c>
    </row>
    <row r="168444" spans="1:5">
      <c r="A168444" s="1" cm="1">
        <f t="array" ref="A168444">ROW()-ROW(DimModel[#Headers])</f>
        <v>168443</v>
      </c>
      <c r="B168444" t="s">
        <v>17</v>
      </c>
      <c r="C168444" t="s">
        <v>84</v>
      </c>
      <c r="D168444" t="s">
        <v>6</v>
      </c>
      <c r="E168444" t="s">
        <v>25</v>
      </c>
    </row>
    <row r="168445" spans="1:5">
      <c r="A168445" s="1" cm="1">
        <f t="array" ref="A168445">ROW()-ROW(DimModel[#Headers])</f>
        <v>168444</v>
      </c>
      <c r="B168445" t="s">
        <v>8</v>
      </c>
      <c r="C168445" t="s">
        <v>61</v>
      </c>
      <c r="D168445" t="s">
        <v>10</v>
      </c>
      <c r="E168445" t="s">
        <v>11</v>
      </c>
    </row>
    <row r="168446" spans="1:5">
      <c r="A168446" s="1" cm="1">
        <f t="array" ref="A168446">ROW()-ROW(DimModel[#Headers])</f>
        <v>168445</v>
      </c>
      <c r="B168446" t="s">
        <v>4</v>
      </c>
      <c r="C168446" t="s">
        <v>16</v>
      </c>
      <c r="D168446" t="s">
        <v>6</v>
      </c>
      <c r="E168446" t="s">
        <v>7</v>
      </c>
    </row>
    <row r="168447" spans="1:5">
      <c r="A168447" s="1" cm="1">
        <f t="array" ref="A168447">ROW()-ROW(DimModel[#Headers])</f>
        <v>168446</v>
      </c>
      <c r="B168447" t="s">
        <v>45</v>
      </c>
      <c r="C168447" t="s">
        <v>58</v>
      </c>
      <c r="D168447" t="s">
        <v>6</v>
      </c>
      <c r="E168447" t="s">
        <v>25</v>
      </c>
    </row>
    <row r="168448" spans="1:5">
      <c r="A168448" s="1" cm="1">
        <f t="array" ref="A168448">ROW()-ROW(DimModel[#Headers])</f>
        <v>168447</v>
      </c>
      <c r="B168448" t="s">
        <v>4</v>
      </c>
      <c r="C168448" t="s">
        <v>16</v>
      </c>
      <c r="D168448" t="s">
        <v>6</v>
      </c>
      <c r="E168448" t="s">
        <v>7</v>
      </c>
    </row>
    <row r="168449" spans="1:5">
      <c r="A168449" s="1" cm="1">
        <f t="array" ref="A168449">ROW()-ROW(DimModel[#Headers])</f>
        <v>168448</v>
      </c>
      <c r="B168449" t="s">
        <v>4</v>
      </c>
      <c r="C168449" t="s">
        <v>26</v>
      </c>
      <c r="D168449" t="s">
        <v>6</v>
      </c>
      <c r="E168449" t="s">
        <v>25</v>
      </c>
    </row>
    <row r="168450" spans="1:5">
      <c r="A168450" s="1" cm="1">
        <f t="array" ref="A168450">ROW()-ROW(DimModel[#Headers])</f>
        <v>168449</v>
      </c>
      <c r="B168450" t="s">
        <v>36</v>
      </c>
      <c r="C168450" t="s">
        <v>37</v>
      </c>
      <c r="D168450" t="s">
        <v>10</v>
      </c>
      <c r="E168450" t="s">
        <v>11</v>
      </c>
    </row>
    <row r="168451" spans="1:5">
      <c r="A168451" s="1" cm="1">
        <f t="array" ref="A168451">ROW()-ROW(DimModel[#Headers])</f>
        <v>168450</v>
      </c>
      <c r="B168451" t="s">
        <v>4</v>
      </c>
      <c r="C168451" t="s">
        <v>26</v>
      </c>
      <c r="D168451" t="s">
        <v>6</v>
      </c>
      <c r="E168451" t="s">
        <v>25</v>
      </c>
    </row>
    <row r="168452" spans="1:5">
      <c r="A168452" s="1" cm="1">
        <f t="array" ref="A168452">ROW()-ROW(DimModel[#Headers])</f>
        <v>168451</v>
      </c>
      <c r="B168452" t="s">
        <v>4</v>
      </c>
      <c r="C168452" t="s">
        <v>41</v>
      </c>
      <c r="D168452" t="s">
        <v>6</v>
      </c>
      <c r="E168452" t="s">
        <v>25</v>
      </c>
    </row>
    <row r="168453" spans="1:5">
      <c r="A168453" s="1" cm="1">
        <f t="array" ref="A168453">ROW()-ROW(DimModel[#Headers])</f>
        <v>168452</v>
      </c>
      <c r="B168453" t="s">
        <v>17</v>
      </c>
      <c r="C168453" t="s">
        <v>84</v>
      </c>
      <c r="D168453" t="s">
        <v>6</v>
      </c>
      <c r="E168453" t="s">
        <v>25</v>
      </c>
    </row>
    <row r="168454" spans="1:5">
      <c r="A168454" s="1" cm="1">
        <f t="array" ref="A168454">ROW()-ROW(DimModel[#Headers])</f>
        <v>168453</v>
      </c>
      <c r="B168454" t="s">
        <v>12</v>
      </c>
      <c r="C168454" t="s">
        <v>111</v>
      </c>
      <c r="D168454" t="s">
        <v>6</v>
      </c>
      <c r="E168454" t="s">
        <v>25</v>
      </c>
    </row>
    <row r="168455" spans="1:5">
      <c r="A168455" s="1" cm="1">
        <f t="array" ref="A168455">ROW()-ROW(DimModel[#Headers])</f>
        <v>168454</v>
      </c>
      <c r="B168455" t="s">
        <v>34</v>
      </c>
      <c r="C168455" t="s">
        <v>35</v>
      </c>
      <c r="D168455" t="s">
        <v>6</v>
      </c>
      <c r="E168455" t="s">
        <v>25</v>
      </c>
    </row>
    <row r="168456" spans="1:5">
      <c r="A168456" s="1" cm="1">
        <f t="array" ref="A168456">ROW()-ROW(DimModel[#Headers])</f>
        <v>168455</v>
      </c>
      <c r="B168456" t="s">
        <v>4</v>
      </c>
      <c r="C168456" t="s">
        <v>16</v>
      </c>
      <c r="D168456" t="s">
        <v>6</v>
      </c>
      <c r="E168456" t="s">
        <v>25</v>
      </c>
    </row>
    <row r="168457" spans="1:5">
      <c r="A168457" s="1" cm="1">
        <f t="array" ref="A168457">ROW()-ROW(DimModel[#Headers])</f>
        <v>168456</v>
      </c>
      <c r="B168457" t="s">
        <v>8</v>
      </c>
      <c r="C168457" t="s">
        <v>30</v>
      </c>
      <c r="D168457" t="s">
        <v>10</v>
      </c>
      <c r="E168457" t="s">
        <v>7</v>
      </c>
    </row>
    <row r="168458" spans="1:5">
      <c r="A168458" s="1" cm="1">
        <f t="array" ref="A168458">ROW()-ROW(DimModel[#Headers])</f>
        <v>168457</v>
      </c>
      <c r="B168458" t="s">
        <v>17</v>
      </c>
      <c r="C168458" t="s">
        <v>18</v>
      </c>
      <c r="D168458" t="s">
        <v>10</v>
      </c>
      <c r="E168458" t="s">
        <v>11</v>
      </c>
    </row>
    <row r="168459" spans="1:5">
      <c r="A168459" s="1" cm="1">
        <f t="array" ref="A168459">ROW()-ROW(DimModel[#Headers])</f>
        <v>168458</v>
      </c>
      <c r="B168459" t="s">
        <v>43</v>
      </c>
      <c r="C168459" t="s">
        <v>44</v>
      </c>
      <c r="D168459" t="s">
        <v>6</v>
      </c>
      <c r="E168459" t="s">
        <v>25</v>
      </c>
    </row>
    <row r="168460" spans="1:5">
      <c r="A168460" s="1" cm="1">
        <f t="array" ref="A168460">ROW()-ROW(DimModel[#Headers])</f>
        <v>168459</v>
      </c>
      <c r="B168460" t="s">
        <v>36</v>
      </c>
      <c r="C168460" t="s">
        <v>37</v>
      </c>
      <c r="D168460" t="s">
        <v>10</v>
      </c>
      <c r="E168460" t="s">
        <v>11</v>
      </c>
    </row>
    <row r="168461" spans="1:5">
      <c r="A168461" s="1" cm="1">
        <f t="array" ref="A168461">ROW()-ROW(DimModel[#Headers])</f>
        <v>168460</v>
      </c>
      <c r="B168461" t="s">
        <v>38</v>
      </c>
      <c r="C168461" t="s">
        <v>75</v>
      </c>
      <c r="D168461" t="s">
        <v>6</v>
      </c>
      <c r="E168461" t="s">
        <v>25</v>
      </c>
    </row>
    <row r="168462" spans="1:5">
      <c r="A168462" s="1" cm="1">
        <f t="array" ref="A168462">ROW()-ROW(DimModel[#Headers])</f>
        <v>168461</v>
      </c>
      <c r="B168462" t="s">
        <v>8</v>
      </c>
      <c r="C168462" t="s">
        <v>30</v>
      </c>
      <c r="D168462" t="s">
        <v>10</v>
      </c>
      <c r="E168462" t="s">
        <v>7</v>
      </c>
    </row>
    <row r="168463" spans="1:5">
      <c r="A168463" s="1" cm="1">
        <f t="array" ref="A168463">ROW()-ROW(DimModel[#Headers])</f>
        <v>168462</v>
      </c>
      <c r="B168463" t="s">
        <v>4</v>
      </c>
      <c r="C168463" t="s">
        <v>16</v>
      </c>
      <c r="D168463" t="s">
        <v>6</v>
      </c>
      <c r="E168463" t="s">
        <v>25</v>
      </c>
    </row>
    <row r="168464" spans="1:5">
      <c r="A168464" s="1" cm="1">
        <f t="array" ref="A168464">ROW()-ROW(DimModel[#Headers])</f>
        <v>168463</v>
      </c>
      <c r="B168464" t="s">
        <v>4</v>
      </c>
      <c r="C168464" t="s">
        <v>16</v>
      </c>
      <c r="D168464" t="s">
        <v>6</v>
      </c>
      <c r="E168464" t="s">
        <v>25</v>
      </c>
    </row>
    <row r="168465" spans="1:5">
      <c r="A168465" s="1" cm="1">
        <f t="array" ref="A168465">ROW()-ROW(DimModel[#Headers])</f>
        <v>168464</v>
      </c>
      <c r="B168465" t="s">
        <v>68</v>
      </c>
      <c r="C168465" t="s">
        <v>69</v>
      </c>
      <c r="D168465" t="s">
        <v>6</v>
      </c>
      <c r="E168465" t="s">
        <v>25</v>
      </c>
    </row>
    <row r="168466" spans="1:5">
      <c r="A168466" s="1" cm="1">
        <f t="array" ref="A168466">ROW()-ROW(DimModel[#Headers])</f>
        <v>168465</v>
      </c>
      <c r="B168466" t="s">
        <v>28</v>
      </c>
      <c r="C168466" t="s">
        <v>57</v>
      </c>
      <c r="D168466" t="s">
        <v>6</v>
      </c>
      <c r="E168466" t="s">
        <v>7</v>
      </c>
    </row>
    <row r="168467" spans="1:5">
      <c r="A168467" s="1" cm="1">
        <f t="array" ref="A168467">ROW()-ROW(DimModel[#Headers])</f>
        <v>168466</v>
      </c>
      <c r="B168467" t="s">
        <v>47</v>
      </c>
      <c r="C168467" t="s">
        <v>76</v>
      </c>
      <c r="D168467" t="s">
        <v>6</v>
      </c>
      <c r="E168467" t="s">
        <v>25</v>
      </c>
    </row>
    <row r="168468" spans="1:5">
      <c r="A168468" s="1" cm="1">
        <f t="array" ref="A168468">ROW()-ROW(DimModel[#Headers])</f>
        <v>168467</v>
      </c>
      <c r="B168468" t="s">
        <v>4</v>
      </c>
      <c r="C168468" t="s">
        <v>41</v>
      </c>
      <c r="D168468" t="s">
        <v>6</v>
      </c>
      <c r="E168468" t="s">
        <v>25</v>
      </c>
    </row>
    <row r="168469" spans="1:5">
      <c r="A168469" s="1" cm="1">
        <f t="array" ref="A168469">ROW()-ROW(DimModel[#Headers])</f>
        <v>168468</v>
      </c>
      <c r="B168469" t="s">
        <v>12</v>
      </c>
      <c r="C168469" t="s">
        <v>13</v>
      </c>
      <c r="D168469" t="s">
        <v>6</v>
      </c>
      <c r="E168469" t="s">
        <v>7</v>
      </c>
    </row>
    <row r="168470" spans="1:5">
      <c r="A168470" s="1" cm="1">
        <f t="array" ref="A168470">ROW()-ROW(DimModel[#Headers])</f>
        <v>168469</v>
      </c>
      <c r="B168470" t="s">
        <v>4</v>
      </c>
      <c r="C168470" t="s">
        <v>16</v>
      </c>
      <c r="D168470" t="s">
        <v>6</v>
      </c>
      <c r="E168470" t="s">
        <v>25</v>
      </c>
    </row>
    <row r="168471" spans="1:5">
      <c r="A168471" s="1" cm="1">
        <f t="array" ref="A168471">ROW()-ROW(DimModel[#Headers])</f>
        <v>168470</v>
      </c>
      <c r="B168471" t="s">
        <v>12</v>
      </c>
      <c r="C168471" t="s">
        <v>13</v>
      </c>
      <c r="D168471" t="s">
        <v>6</v>
      </c>
      <c r="E168471" t="s">
        <v>25</v>
      </c>
    </row>
    <row r="168472" spans="1:5">
      <c r="A168472" s="1" cm="1">
        <f t="array" ref="A168472">ROW()-ROW(DimModel[#Headers])</f>
        <v>168471</v>
      </c>
      <c r="B168472" t="s">
        <v>4</v>
      </c>
      <c r="C168472" t="s">
        <v>16</v>
      </c>
      <c r="D168472" t="s">
        <v>6</v>
      </c>
      <c r="E168472" t="s">
        <v>25</v>
      </c>
    </row>
    <row r="168473" spans="1:5">
      <c r="A168473" s="1" cm="1">
        <f t="array" ref="A168473">ROW()-ROW(DimModel[#Headers])</f>
        <v>168472</v>
      </c>
      <c r="B168473" t="s">
        <v>17</v>
      </c>
      <c r="C168473" t="s">
        <v>84</v>
      </c>
      <c r="D168473" t="s">
        <v>6</v>
      </c>
      <c r="E168473" t="s">
        <v>25</v>
      </c>
    </row>
    <row r="168474" spans="1:5">
      <c r="A168474" s="1" cm="1">
        <f t="array" ref="A168474">ROW()-ROW(DimModel[#Headers])</f>
        <v>168473</v>
      </c>
      <c r="B168474" t="s">
        <v>8</v>
      </c>
      <c r="C168474" t="s">
        <v>119</v>
      </c>
      <c r="D168474" t="s">
        <v>6</v>
      </c>
      <c r="E168474" t="s">
        <v>25</v>
      </c>
    </row>
    <row r="168475" spans="1:5">
      <c r="A168475" s="1" cm="1">
        <f t="array" ref="A168475">ROW()-ROW(DimModel[#Headers])</f>
        <v>168474</v>
      </c>
      <c r="B168475" t="s">
        <v>47</v>
      </c>
      <c r="C168475" t="s">
        <v>94</v>
      </c>
      <c r="D168475" t="s">
        <v>6</v>
      </c>
      <c r="E168475" t="s">
        <v>25</v>
      </c>
    </row>
    <row r="168476" spans="1:5">
      <c r="A168476" s="1" cm="1">
        <f t="array" ref="A168476">ROW()-ROW(DimModel[#Headers])</f>
        <v>168475</v>
      </c>
      <c r="B168476" t="s">
        <v>4</v>
      </c>
      <c r="C168476" t="s">
        <v>41</v>
      </c>
      <c r="D168476" t="s">
        <v>6</v>
      </c>
      <c r="E168476" t="s">
        <v>25</v>
      </c>
    </row>
    <row r="168477" spans="1:5">
      <c r="A168477" s="1" cm="1">
        <f t="array" ref="A168477">ROW()-ROW(DimModel[#Headers])</f>
        <v>168476</v>
      </c>
      <c r="B168477" t="s">
        <v>68</v>
      </c>
      <c r="C168477" t="s">
        <v>69</v>
      </c>
      <c r="D168477" t="s">
        <v>6</v>
      </c>
      <c r="E168477" t="s">
        <v>25</v>
      </c>
    </row>
    <row r="168478" spans="1:5">
      <c r="A168478" s="1" cm="1">
        <f t="array" ref="A168478">ROW()-ROW(DimModel[#Headers])</f>
        <v>168477</v>
      </c>
      <c r="B168478" t="s">
        <v>14</v>
      </c>
      <c r="C168478" t="s">
        <v>19</v>
      </c>
      <c r="D168478" t="s">
        <v>10</v>
      </c>
      <c r="E168478" t="s">
        <v>11</v>
      </c>
    </row>
    <row r="168479" spans="1:5">
      <c r="A168479" s="1" cm="1">
        <f t="array" ref="A168479">ROW()-ROW(DimModel[#Headers])</f>
        <v>168478</v>
      </c>
      <c r="B168479" t="s">
        <v>38</v>
      </c>
      <c r="C168479" t="s">
        <v>87</v>
      </c>
      <c r="D168479" t="s">
        <v>6</v>
      </c>
      <c r="E168479" t="s">
        <v>25</v>
      </c>
    </row>
    <row r="168480" spans="1:5">
      <c r="A168480" s="1" cm="1">
        <f t="array" ref="A168480">ROW()-ROW(DimModel[#Headers])</f>
        <v>168479</v>
      </c>
      <c r="B168480" t="s">
        <v>12</v>
      </c>
      <c r="C168480" t="s">
        <v>13</v>
      </c>
      <c r="D168480" t="s">
        <v>6</v>
      </c>
      <c r="E168480" t="s">
        <v>7</v>
      </c>
    </row>
    <row r="168481" spans="1:5">
      <c r="A168481" s="1" cm="1">
        <f t="array" ref="A168481">ROW()-ROW(DimModel[#Headers])</f>
        <v>168480</v>
      </c>
      <c r="B168481" t="s">
        <v>8</v>
      </c>
      <c r="C168481" t="s">
        <v>86</v>
      </c>
      <c r="D168481" t="s">
        <v>10</v>
      </c>
      <c r="E168481" t="s">
        <v>11</v>
      </c>
    </row>
    <row r="168482" spans="1:5">
      <c r="A168482" s="1" cm="1">
        <f t="array" ref="A168482">ROW()-ROW(DimModel[#Headers])</f>
        <v>168481</v>
      </c>
      <c r="B168482" t="s">
        <v>4</v>
      </c>
      <c r="C168482" t="s">
        <v>41</v>
      </c>
      <c r="D168482" t="s">
        <v>6</v>
      </c>
      <c r="E168482" t="s">
        <v>7</v>
      </c>
    </row>
    <row r="168483" spans="1:5">
      <c r="A168483" s="1" cm="1">
        <f t="array" ref="A168483">ROW()-ROW(DimModel[#Headers])</f>
        <v>168482</v>
      </c>
      <c r="B168483" t="s">
        <v>14</v>
      </c>
      <c r="C168483" t="s">
        <v>27</v>
      </c>
      <c r="D168483" t="s">
        <v>10</v>
      </c>
      <c r="E168483" t="s">
        <v>11</v>
      </c>
    </row>
    <row r="168484" spans="1:5">
      <c r="A168484" s="1" cm="1">
        <f t="array" ref="A168484">ROW()-ROW(DimModel[#Headers])</f>
        <v>168483</v>
      </c>
      <c r="B168484" t="s">
        <v>17</v>
      </c>
      <c r="C168484" t="s">
        <v>42</v>
      </c>
      <c r="D168484" t="s">
        <v>6</v>
      </c>
      <c r="E168484" t="s">
        <v>25</v>
      </c>
    </row>
    <row r="168485" spans="1:5">
      <c r="A168485" s="1" cm="1">
        <f t="array" ref="A168485">ROW()-ROW(DimModel[#Headers])</f>
        <v>168484</v>
      </c>
      <c r="B168485" t="s">
        <v>17</v>
      </c>
      <c r="C168485" t="s">
        <v>55</v>
      </c>
      <c r="D168485" t="s">
        <v>10</v>
      </c>
      <c r="E168485" t="s">
        <v>11</v>
      </c>
    </row>
    <row r="168486" spans="1:5">
      <c r="A168486" s="1" cm="1">
        <f t="array" ref="A168486">ROW()-ROW(DimModel[#Headers])</f>
        <v>168485</v>
      </c>
      <c r="B168486" t="s">
        <v>14</v>
      </c>
      <c r="C168486" t="s">
        <v>15</v>
      </c>
      <c r="D168486" t="s">
        <v>10</v>
      </c>
      <c r="E168486" t="s">
        <v>7</v>
      </c>
    </row>
    <row r="168487" spans="1:5">
      <c r="A168487" s="1" cm="1">
        <f t="array" ref="A168487">ROW()-ROW(DimModel[#Headers])</f>
        <v>168486</v>
      </c>
      <c r="B168487" t="s">
        <v>8</v>
      </c>
      <c r="C168487" t="s">
        <v>24</v>
      </c>
      <c r="D168487" t="s">
        <v>6</v>
      </c>
      <c r="E168487" t="s">
        <v>25</v>
      </c>
    </row>
    <row r="168488" spans="1:5">
      <c r="A168488" s="1" cm="1">
        <f t="array" ref="A168488">ROW()-ROW(DimModel[#Headers])</f>
        <v>168487</v>
      </c>
      <c r="B168488" t="s">
        <v>47</v>
      </c>
      <c r="C168488" t="s">
        <v>76</v>
      </c>
      <c r="D168488" t="s">
        <v>6</v>
      </c>
      <c r="E168488" t="s">
        <v>25</v>
      </c>
    </row>
    <row r="168489" spans="1:5">
      <c r="A168489" s="1" cm="1">
        <f t="array" ref="A168489">ROW()-ROW(DimModel[#Headers])</f>
        <v>168488</v>
      </c>
      <c r="B168489" t="s">
        <v>17</v>
      </c>
      <c r="C168489" t="s">
        <v>116</v>
      </c>
      <c r="D168489" t="s">
        <v>10</v>
      </c>
      <c r="E168489" t="s">
        <v>7</v>
      </c>
    </row>
    <row r="168490" spans="1:5">
      <c r="A168490" s="1" cm="1">
        <f t="array" ref="A168490">ROW()-ROW(DimModel[#Headers])</f>
        <v>168489</v>
      </c>
      <c r="B168490" t="s">
        <v>4</v>
      </c>
      <c r="C168490" t="s">
        <v>16</v>
      </c>
      <c r="D168490" t="s">
        <v>6</v>
      </c>
      <c r="E168490" t="s">
        <v>7</v>
      </c>
    </row>
    <row r="168491" spans="1:5">
      <c r="A168491" s="1" cm="1">
        <f t="array" ref="A168491">ROW()-ROW(DimModel[#Headers])</f>
        <v>168490</v>
      </c>
      <c r="B168491" t="s">
        <v>17</v>
      </c>
      <c r="C168491" t="s">
        <v>84</v>
      </c>
      <c r="D168491" t="s">
        <v>6</v>
      </c>
      <c r="E168491" t="s">
        <v>25</v>
      </c>
    </row>
    <row r="168492" spans="1:5">
      <c r="A168492" s="1" cm="1">
        <f t="array" ref="A168492">ROW()-ROW(DimModel[#Headers])</f>
        <v>168491</v>
      </c>
      <c r="B168492" t="s">
        <v>4</v>
      </c>
      <c r="C168492" t="s">
        <v>5</v>
      </c>
      <c r="D168492" t="s">
        <v>6</v>
      </c>
      <c r="E168492" t="s">
        <v>7</v>
      </c>
    </row>
    <row r="168493" spans="1:5">
      <c r="A168493" s="1" cm="1">
        <f t="array" ref="A168493">ROW()-ROW(DimModel[#Headers])</f>
        <v>168492</v>
      </c>
      <c r="B168493" t="s">
        <v>4</v>
      </c>
      <c r="C168493" t="s">
        <v>26</v>
      </c>
      <c r="D168493" t="s">
        <v>6</v>
      </c>
      <c r="E168493" t="s">
        <v>25</v>
      </c>
    </row>
    <row r="168494" spans="1:5">
      <c r="A168494" s="1" cm="1">
        <f t="array" ref="A168494">ROW()-ROW(DimModel[#Headers])</f>
        <v>168493</v>
      </c>
      <c r="B168494" t="s">
        <v>4</v>
      </c>
      <c r="C168494" t="s">
        <v>26</v>
      </c>
      <c r="D168494" t="s">
        <v>6</v>
      </c>
      <c r="E168494" t="s">
        <v>25</v>
      </c>
    </row>
    <row r="168495" spans="1:5">
      <c r="A168495" s="1" cm="1">
        <f t="array" ref="A168495">ROW()-ROW(DimModel[#Headers])</f>
        <v>168494</v>
      </c>
      <c r="B168495" t="s">
        <v>4</v>
      </c>
      <c r="C168495" t="s">
        <v>26</v>
      </c>
      <c r="D168495" t="s">
        <v>6</v>
      </c>
      <c r="E168495" t="s">
        <v>25</v>
      </c>
    </row>
    <row r="168496" spans="1:5">
      <c r="A168496" s="1" cm="1">
        <f t="array" ref="A168496">ROW()-ROW(DimModel[#Headers])</f>
        <v>168495</v>
      </c>
      <c r="B168496" t="s">
        <v>4</v>
      </c>
      <c r="C168496" t="s">
        <v>16</v>
      </c>
      <c r="D168496" t="s">
        <v>6</v>
      </c>
      <c r="E168496" t="s">
        <v>25</v>
      </c>
    </row>
    <row r="168497" spans="1:5">
      <c r="A168497" s="1" cm="1">
        <f t="array" ref="A168497">ROW()-ROW(DimModel[#Headers])</f>
        <v>168496</v>
      </c>
      <c r="B168497" t="s">
        <v>12</v>
      </c>
      <c r="C168497" t="s">
        <v>111</v>
      </c>
      <c r="D168497" t="s">
        <v>6</v>
      </c>
      <c r="E168497" t="s">
        <v>25</v>
      </c>
    </row>
    <row r="168498" spans="1:5">
      <c r="A168498" s="1" cm="1">
        <f t="array" ref="A168498">ROW()-ROW(DimModel[#Headers])</f>
        <v>168497</v>
      </c>
      <c r="B168498" t="s">
        <v>47</v>
      </c>
      <c r="C168498" t="s">
        <v>51</v>
      </c>
      <c r="D168498" t="s">
        <v>10</v>
      </c>
      <c r="E168498" t="s">
        <v>7</v>
      </c>
    </row>
    <row r="168499" spans="1:5">
      <c r="A168499" s="1" cm="1">
        <f t="array" ref="A168499">ROW()-ROW(DimModel[#Headers])</f>
        <v>168498</v>
      </c>
      <c r="B168499" t="s">
        <v>47</v>
      </c>
      <c r="C168499" t="s">
        <v>67</v>
      </c>
      <c r="D168499" t="s">
        <v>6</v>
      </c>
      <c r="E168499" t="s">
        <v>25</v>
      </c>
    </row>
    <row r="168500" spans="1:5">
      <c r="A168500" s="1" cm="1">
        <f t="array" ref="A168500">ROW()-ROW(DimModel[#Headers])</f>
        <v>168499</v>
      </c>
      <c r="B168500" t="s">
        <v>4</v>
      </c>
      <c r="C168500" t="s">
        <v>26</v>
      </c>
      <c r="D168500" t="s">
        <v>6</v>
      </c>
      <c r="E168500" t="s">
        <v>25</v>
      </c>
    </row>
    <row r="168501" spans="1:5">
      <c r="A168501" s="1" cm="1">
        <f t="array" ref="A168501">ROW()-ROW(DimModel[#Headers])</f>
        <v>168500</v>
      </c>
      <c r="B168501" t="s">
        <v>4</v>
      </c>
      <c r="C168501" t="s">
        <v>16</v>
      </c>
      <c r="D168501" t="s">
        <v>6</v>
      </c>
      <c r="E168501" t="s">
        <v>25</v>
      </c>
    </row>
    <row r="168502" spans="1:5">
      <c r="A168502" s="1" cm="1">
        <f t="array" ref="A168502">ROW()-ROW(DimModel[#Headers])</f>
        <v>168501</v>
      </c>
      <c r="B168502" t="s">
        <v>4</v>
      </c>
      <c r="C168502" t="s">
        <v>26</v>
      </c>
      <c r="D168502" t="s">
        <v>6</v>
      </c>
      <c r="E168502" t="s">
        <v>25</v>
      </c>
    </row>
    <row r="168503" spans="1:5">
      <c r="A168503" s="1" cm="1">
        <f t="array" ref="A168503">ROW()-ROW(DimModel[#Headers])</f>
        <v>168502</v>
      </c>
      <c r="B168503" t="s">
        <v>4</v>
      </c>
      <c r="C168503" t="s">
        <v>26</v>
      </c>
      <c r="D168503" t="s">
        <v>6</v>
      </c>
      <c r="E168503" t="s">
        <v>25</v>
      </c>
    </row>
    <row r="168504" spans="1:5">
      <c r="A168504" s="1" cm="1">
        <f t="array" ref="A168504">ROW()-ROW(DimModel[#Headers])</f>
        <v>168503</v>
      </c>
      <c r="B168504" t="s">
        <v>4</v>
      </c>
      <c r="C168504" t="s">
        <v>41</v>
      </c>
      <c r="D168504" t="s">
        <v>6</v>
      </c>
      <c r="E168504" t="s">
        <v>25</v>
      </c>
    </row>
    <row r="168505" spans="1:5">
      <c r="A168505" s="1" cm="1">
        <f t="array" ref="A168505">ROW()-ROW(DimModel[#Headers])</f>
        <v>168504</v>
      </c>
      <c r="B168505" t="s">
        <v>4</v>
      </c>
      <c r="C168505" t="s">
        <v>26</v>
      </c>
      <c r="D168505" t="s">
        <v>6</v>
      </c>
      <c r="E168505" t="s">
        <v>25</v>
      </c>
    </row>
    <row r="168506" spans="1:5">
      <c r="A168506" s="1" cm="1">
        <f t="array" ref="A168506">ROW()-ROW(DimModel[#Headers])</f>
        <v>168505</v>
      </c>
      <c r="B168506" t="s">
        <v>4</v>
      </c>
      <c r="C168506" t="s">
        <v>26</v>
      </c>
      <c r="D168506" t="s">
        <v>6</v>
      </c>
      <c r="E168506" t="s">
        <v>25</v>
      </c>
    </row>
    <row r="168507" spans="1:5">
      <c r="A168507" s="1" cm="1">
        <f t="array" ref="A168507">ROW()-ROW(DimModel[#Headers])</f>
        <v>168506</v>
      </c>
      <c r="B168507" t="s">
        <v>4</v>
      </c>
      <c r="C168507" t="s">
        <v>16</v>
      </c>
      <c r="D168507" t="s">
        <v>6</v>
      </c>
      <c r="E168507" t="s">
        <v>25</v>
      </c>
    </row>
    <row r="168508" spans="1:5">
      <c r="A168508" s="1" cm="1">
        <f t="array" ref="A168508">ROW()-ROW(DimModel[#Headers])</f>
        <v>168507</v>
      </c>
      <c r="B168508" t="s">
        <v>4</v>
      </c>
      <c r="C168508" t="s">
        <v>26</v>
      </c>
      <c r="D168508" t="s">
        <v>6</v>
      </c>
      <c r="E168508" t="s">
        <v>25</v>
      </c>
    </row>
    <row r="168509" spans="1:5">
      <c r="A168509" s="1" cm="1">
        <f t="array" ref="A168509">ROW()-ROW(DimModel[#Headers])</f>
        <v>168508</v>
      </c>
      <c r="B168509" t="s">
        <v>4</v>
      </c>
      <c r="C168509" t="s">
        <v>26</v>
      </c>
      <c r="D168509" t="s">
        <v>6</v>
      </c>
      <c r="E168509" t="s">
        <v>25</v>
      </c>
    </row>
    <row r="168510" spans="1:5">
      <c r="A168510" s="1" cm="1">
        <f t="array" ref="A168510">ROW()-ROW(DimModel[#Headers])</f>
        <v>168509</v>
      </c>
      <c r="B168510" t="s">
        <v>4</v>
      </c>
      <c r="C168510" t="s">
        <v>16</v>
      </c>
      <c r="D168510" t="s">
        <v>6</v>
      </c>
      <c r="E168510" t="s">
        <v>25</v>
      </c>
    </row>
    <row r="168511" spans="1:5">
      <c r="A168511" s="1" cm="1">
        <f t="array" ref="A168511">ROW()-ROW(DimModel[#Headers])</f>
        <v>168510</v>
      </c>
      <c r="B168511" t="s">
        <v>4</v>
      </c>
      <c r="C168511" t="s">
        <v>26</v>
      </c>
      <c r="D168511" t="s">
        <v>6</v>
      </c>
      <c r="E168511" t="s">
        <v>25</v>
      </c>
    </row>
    <row r="168512" spans="1:5">
      <c r="A168512" s="1" cm="1">
        <f t="array" ref="A168512">ROW()-ROW(DimModel[#Headers])</f>
        <v>168511</v>
      </c>
      <c r="B168512" t="s">
        <v>14</v>
      </c>
      <c r="C168512" t="s">
        <v>19</v>
      </c>
      <c r="D168512" t="s">
        <v>10</v>
      </c>
      <c r="E168512" t="s">
        <v>11</v>
      </c>
    </row>
    <row r="168513" spans="1:5">
      <c r="A168513" s="1" cm="1">
        <f t="array" ref="A168513">ROW()-ROW(DimModel[#Headers])</f>
        <v>168512</v>
      </c>
      <c r="B168513" t="s">
        <v>47</v>
      </c>
      <c r="C168513" t="s">
        <v>94</v>
      </c>
      <c r="D168513" t="s">
        <v>6</v>
      </c>
      <c r="E168513" t="s">
        <v>25</v>
      </c>
    </row>
    <row r="168514" spans="1:5">
      <c r="A168514" s="1" cm="1">
        <f t="array" ref="A168514">ROW()-ROW(DimModel[#Headers])</f>
        <v>168513</v>
      </c>
      <c r="B168514" t="s">
        <v>4</v>
      </c>
      <c r="C168514" t="s">
        <v>26</v>
      </c>
      <c r="D168514" t="s">
        <v>6</v>
      </c>
      <c r="E168514" t="s">
        <v>25</v>
      </c>
    </row>
    <row r="168515" spans="1:5">
      <c r="A168515" s="1" cm="1">
        <f t="array" ref="A168515">ROW()-ROW(DimModel[#Headers])</f>
        <v>168514</v>
      </c>
      <c r="B168515" t="s">
        <v>103</v>
      </c>
      <c r="C168515" t="s">
        <v>104</v>
      </c>
      <c r="D168515" t="s">
        <v>6</v>
      </c>
      <c r="E168515" t="s">
        <v>25</v>
      </c>
    </row>
    <row r="168516" spans="1:5">
      <c r="A168516" s="1" cm="1">
        <f t="array" ref="A168516">ROW()-ROW(DimModel[#Headers])</f>
        <v>168515</v>
      </c>
      <c r="B168516" t="s">
        <v>12</v>
      </c>
      <c r="C168516" t="s">
        <v>13</v>
      </c>
      <c r="D168516" t="s">
        <v>6</v>
      </c>
      <c r="E168516" t="s">
        <v>25</v>
      </c>
    </row>
    <row r="168517" spans="1:5">
      <c r="A168517" s="1" cm="1">
        <f t="array" ref="A168517">ROW()-ROW(DimModel[#Headers])</f>
        <v>168516</v>
      </c>
      <c r="B168517" t="s">
        <v>12</v>
      </c>
      <c r="C168517" t="s">
        <v>13</v>
      </c>
      <c r="D168517" t="s">
        <v>6</v>
      </c>
      <c r="E168517" t="s">
        <v>7</v>
      </c>
    </row>
    <row r="168518" spans="1:5">
      <c r="A168518" s="1" cm="1">
        <f t="array" ref="A168518">ROW()-ROW(DimModel[#Headers])</f>
        <v>168517</v>
      </c>
      <c r="B168518" t="s">
        <v>4</v>
      </c>
      <c r="C168518" t="s">
        <v>16</v>
      </c>
      <c r="D168518" t="s">
        <v>6</v>
      </c>
      <c r="E168518" t="s">
        <v>7</v>
      </c>
    </row>
    <row r="168519" spans="1:5">
      <c r="A168519" s="1" cm="1">
        <f t="array" ref="A168519">ROW()-ROW(DimModel[#Headers])</f>
        <v>168518</v>
      </c>
      <c r="B168519" t="s">
        <v>45</v>
      </c>
      <c r="C168519" t="s">
        <v>83</v>
      </c>
      <c r="D168519" t="s">
        <v>6</v>
      </c>
      <c r="E168519" t="s">
        <v>25</v>
      </c>
    </row>
    <row r="168520" spans="1:5">
      <c r="A168520" s="1" cm="1">
        <f t="array" ref="A168520">ROW()-ROW(DimModel[#Headers])</f>
        <v>168519</v>
      </c>
      <c r="B168520" t="s">
        <v>17</v>
      </c>
      <c r="C168520" t="s">
        <v>42</v>
      </c>
      <c r="D168520" t="s">
        <v>6</v>
      </c>
      <c r="E168520" t="s">
        <v>25</v>
      </c>
    </row>
    <row r="168521" spans="1:5">
      <c r="A168521" s="1" cm="1">
        <f t="array" ref="A168521">ROW()-ROW(DimModel[#Headers])</f>
        <v>168520</v>
      </c>
      <c r="B168521" t="s">
        <v>4</v>
      </c>
      <c r="C168521" t="s">
        <v>16</v>
      </c>
      <c r="D168521" t="s">
        <v>6</v>
      </c>
      <c r="E168521" t="s">
        <v>7</v>
      </c>
    </row>
    <row r="168522" spans="1:5">
      <c r="A168522" s="1" cm="1">
        <f t="array" ref="A168522">ROW()-ROW(DimModel[#Headers])</f>
        <v>168521</v>
      </c>
      <c r="B168522" t="s">
        <v>4</v>
      </c>
      <c r="C168522" t="s">
        <v>16</v>
      </c>
      <c r="D168522" t="s">
        <v>6</v>
      </c>
      <c r="E168522" t="s">
        <v>7</v>
      </c>
    </row>
    <row r="168523" spans="1:5">
      <c r="A168523" s="1" cm="1">
        <f t="array" ref="A168523">ROW()-ROW(DimModel[#Headers])</f>
        <v>168522</v>
      </c>
      <c r="B168523" t="s">
        <v>4</v>
      </c>
      <c r="C168523" t="s">
        <v>26</v>
      </c>
      <c r="D168523" t="s">
        <v>6</v>
      </c>
      <c r="E168523" t="s">
        <v>7</v>
      </c>
    </row>
    <row r="168524" spans="1:5">
      <c r="A168524" s="1" cm="1">
        <f t="array" ref="A168524">ROW()-ROW(DimModel[#Headers])</f>
        <v>168523</v>
      </c>
      <c r="B168524" t="s">
        <v>103</v>
      </c>
      <c r="C168524" t="s">
        <v>104</v>
      </c>
      <c r="D168524" t="s">
        <v>6</v>
      </c>
      <c r="E168524" t="s">
        <v>7</v>
      </c>
    </row>
    <row r="168525" spans="1:5">
      <c r="A168525" s="1" cm="1">
        <f t="array" ref="A168525">ROW()-ROW(DimModel[#Headers])</f>
        <v>168524</v>
      </c>
      <c r="B168525" t="s">
        <v>4</v>
      </c>
      <c r="C168525" t="s">
        <v>26</v>
      </c>
      <c r="D168525" t="s">
        <v>6</v>
      </c>
      <c r="E168525" t="s">
        <v>25</v>
      </c>
    </row>
    <row r="168526" spans="1:5">
      <c r="A168526" s="1" cm="1">
        <f t="array" ref="A168526">ROW()-ROW(DimModel[#Headers])</f>
        <v>168525</v>
      </c>
      <c r="B168526" t="s">
        <v>4</v>
      </c>
      <c r="C168526" t="s">
        <v>5</v>
      </c>
      <c r="D168526" t="s">
        <v>6</v>
      </c>
      <c r="E168526" t="s">
        <v>7</v>
      </c>
    </row>
    <row r="168527" spans="1:5">
      <c r="A168527" s="1" cm="1">
        <f t="array" ref="A168527">ROW()-ROW(DimModel[#Headers])</f>
        <v>168526</v>
      </c>
      <c r="B168527" t="s">
        <v>8</v>
      </c>
      <c r="C168527" t="s">
        <v>30</v>
      </c>
      <c r="D168527" t="s">
        <v>6</v>
      </c>
      <c r="E168527" t="s">
        <v>7</v>
      </c>
    </row>
    <row r="168528" spans="1:5">
      <c r="A168528" s="1" cm="1">
        <f t="array" ref="A168528">ROW()-ROW(DimModel[#Headers])</f>
        <v>168527</v>
      </c>
      <c r="B168528" t="s">
        <v>17</v>
      </c>
      <c r="C168528" t="s">
        <v>84</v>
      </c>
      <c r="D168528" t="s">
        <v>6</v>
      </c>
      <c r="E168528" t="s">
        <v>25</v>
      </c>
    </row>
    <row r="168529" spans="1:5">
      <c r="A168529" s="1" cm="1">
        <f t="array" ref="A168529">ROW()-ROW(DimModel[#Headers])</f>
        <v>168528</v>
      </c>
      <c r="B168529" t="s">
        <v>4</v>
      </c>
      <c r="C168529" t="s">
        <v>16</v>
      </c>
      <c r="D168529" t="s">
        <v>6</v>
      </c>
      <c r="E168529" t="s">
        <v>25</v>
      </c>
    </row>
    <row r="168530" spans="1:5">
      <c r="A168530" s="1" cm="1">
        <f t="array" ref="A168530">ROW()-ROW(DimModel[#Headers])</f>
        <v>168529</v>
      </c>
      <c r="B168530" t="s">
        <v>4</v>
      </c>
      <c r="C168530" t="s">
        <v>26</v>
      </c>
      <c r="D168530" t="s">
        <v>6</v>
      </c>
      <c r="E168530" t="s">
        <v>25</v>
      </c>
    </row>
    <row r="168531" spans="1:5">
      <c r="A168531" s="1" cm="1">
        <f t="array" ref="A168531">ROW()-ROW(DimModel[#Headers])</f>
        <v>168530</v>
      </c>
      <c r="B168531" t="s">
        <v>17</v>
      </c>
      <c r="C168531" t="s">
        <v>84</v>
      </c>
      <c r="D168531" t="s">
        <v>6</v>
      </c>
      <c r="E168531" t="s">
        <v>25</v>
      </c>
    </row>
    <row r="168532" spans="1:5">
      <c r="A168532" s="1" cm="1">
        <f t="array" ref="A168532">ROW()-ROW(DimModel[#Headers])</f>
        <v>168531</v>
      </c>
      <c r="B168532" t="s">
        <v>12</v>
      </c>
      <c r="C168532" t="s">
        <v>13</v>
      </c>
      <c r="D168532" t="s">
        <v>6</v>
      </c>
      <c r="E168532" t="s">
        <v>7</v>
      </c>
    </row>
    <row r="168533" spans="1:5">
      <c r="A168533" s="1" cm="1">
        <f t="array" ref="A168533">ROW()-ROW(DimModel[#Headers])</f>
        <v>168532</v>
      </c>
      <c r="B168533" t="s">
        <v>36</v>
      </c>
      <c r="C168533" t="s">
        <v>37</v>
      </c>
      <c r="D168533" t="s">
        <v>10</v>
      </c>
      <c r="E168533" t="s">
        <v>11</v>
      </c>
    </row>
    <row r="168534" spans="1:5">
      <c r="A168534" s="1" cm="1">
        <f t="array" ref="A168534">ROW()-ROW(DimModel[#Headers])</f>
        <v>168533</v>
      </c>
      <c r="B168534" t="s">
        <v>17</v>
      </c>
      <c r="C168534" t="s">
        <v>84</v>
      </c>
      <c r="D168534" t="s">
        <v>6</v>
      </c>
      <c r="E168534" t="s">
        <v>25</v>
      </c>
    </row>
    <row r="168535" spans="1:5">
      <c r="A168535" s="1" cm="1">
        <f t="array" ref="A168535">ROW()-ROW(DimModel[#Headers])</f>
        <v>168534</v>
      </c>
      <c r="B168535" t="s">
        <v>38</v>
      </c>
      <c r="C168535" t="s">
        <v>75</v>
      </c>
      <c r="D168535" t="s">
        <v>6</v>
      </c>
      <c r="E168535" t="s">
        <v>25</v>
      </c>
    </row>
    <row r="168536" spans="1:5">
      <c r="A168536" s="1" cm="1">
        <f t="array" ref="A168536">ROW()-ROW(DimModel[#Headers])</f>
        <v>168535</v>
      </c>
      <c r="B168536" t="s">
        <v>12</v>
      </c>
      <c r="C168536" t="s">
        <v>111</v>
      </c>
      <c r="D168536" t="s">
        <v>6</v>
      </c>
      <c r="E168536" t="s">
        <v>25</v>
      </c>
    </row>
    <row r="168537" spans="1:5">
      <c r="A168537" s="1" cm="1">
        <f t="array" ref="A168537">ROW()-ROW(DimModel[#Headers])</f>
        <v>168536</v>
      </c>
      <c r="B168537" t="s">
        <v>38</v>
      </c>
      <c r="C168537" t="s">
        <v>108</v>
      </c>
      <c r="D168537" t="s">
        <v>10</v>
      </c>
      <c r="E168537" t="s">
        <v>11</v>
      </c>
    </row>
    <row r="168538" spans="1:5">
      <c r="A168538" s="1" cm="1">
        <f t="array" ref="A168538">ROW()-ROW(DimModel[#Headers])</f>
        <v>168537</v>
      </c>
      <c r="B168538" t="s">
        <v>98</v>
      </c>
      <c r="C168538" t="s">
        <v>99</v>
      </c>
      <c r="D168538" t="s">
        <v>6</v>
      </c>
      <c r="E168538" t="s">
        <v>25</v>
      </c>
    </row>
    <row r="168539" spans="1:5">
      <c r="A168539" s="1" cm="1">
        <f t="array" ref="A168539">ROW()-ROW(DimModel[#Headers])</f>
        <v>168538</v>
      </c>
      <c r="B168539" t="s">
        <v>32</v>
      </c>
      <c r="C168539" t="s">
        <v>102</v>
      </c>
      <c r="D168539" t="s">
        <v>6</v>
      </c>
      <c r="E168539" t="s">
        <v>25</v>
      </c>
    </row>
    <row r="168540" spans="1:5">
      <c r="A168540" s="1" cm="1">
        <f t="array" ref="A168540">ROW()-ROW(DimModel[#Headers])</f>
        <v>168539</v>
      </c>
      <c r="B168540" t="s">
        <v>17</v>
      </c>
      <c r="C168540" t="s">
        <v>84</v>
      </c>
      <c r="D168540" t="s">
        <v>6</v>
      </c>
      <c r="E168540" t="s">
        <v>25</v>
      </c>
    </row>
    <row r="168541" spans="1:5">
      <c r="A168541" s="1" cm="1">
        <f t="array" ref="A168541">ROW()-ROW(DimModel[#Headers])</f>
        <v>168540</v>
      </c>
      <c r="B168541" t="s">
        <v>4</v>
      </c>
      <c r="C168541" t="s">
        <v>16</v>
      </c>
      <c r="D168541" t="s">
        <v>6</v>
      </c>
      <c r="E168541" t="s">
        <v>25</v>
      </c>
    </row>
    <row r="168542" spans="1:5">
      <c r="A168542" s="1" cm="1">
        <f t="array" ref="A168542">ROW()-ROW(DimModel[#Headers])</f>
        <v>168541</v>
      </c>
      <c r="B168542" t="s">
        <v>14</v>
      </c>
      <c r="C168542" t="s">
        <v>19</v>
      </c>
      <c r="D168542" t="s">
        <v>10</v>
      </c>
      <c r="E168542" t="s">
        <v>11</v>
      </c>
    </row>
    <row r="168543" spans="1:5">
      <c r="A168543" s="1" cm="1">
        <f t="array" ref="A168543">ROW()-ROW(DimModel[#Headers])</f>
        <v>168542</v>
      </c>
      <c r="B168543" t="s">
        <v>28</v>
      </c>
      <c r="C168543" t="s">
        <v>105</v>
      </c>
      <c r="D168543" t="s">
        <v>6</v>
      </c>
      <c r="E168543" t="s">
        <v>25</v>
      </c>
    </row>
    <row r="168544" spans="1:5">
      <c r="A168544" s="1" cm="1">
        <f t="array" ref="A168544">ROW()-ROW(DimModel[#Headers])</f>
        <v>168543</v>
      </c>
      <c r="B168544" t="s">
        <v>8</v>
      </c>
      <c r="C168544" t="s">
        <v>30</v>
      </c>
      <c r="D168544" t="s">
        <v>10</v>
      </c>
      <c r="E168544" t="s">
        <v>7</v>
      </c>
    </row>
    <row r="168545" spans="1:5">
      <c r="A168545" s="1" cm="1">
        <f t="array" ref="A168545">ROW()-ROW(DimModel[#Headers])</f>
        <v>168544</v>
      </c>
      <c r="B168545" t="s">
        <v>4</v>
      </c>
      <c r="C168545" t="s">
        <v>16</v>
      </c>
      <c r="D168545" t="s">
        <v>6</v>
      </c>
      <c r="E168545" t="s">
        <v>25</v>
      </c>
    </row>
    <row r="168546" spans="1:5">
      <c r="A168546" s="1" cm="1">
        <f t="array" ref="A168546">ROW()-ROW(DimModel[#Headers])</f>
        <v>168545</v>
      </c>
      <c r="B168546" t="s">
        <v>43</v>
      </c>
      <c r="C168546" t="s">
        <v>44</v>
      </c>
      <c r="D168546" t="s">
        <v>6</v>
      </c>
      <c r="E168546" t="s">
        <v>25</v>
      </c>
    </row>
    <row r="168547" spans="1:5">
      <c r="A168547" s="1" cm="1">
        <f t="array" ref="A168547">ROW()-ROW(DimModel[#Headers])</f>
        <v>168546</v>
      </c>
      <c r="B168547" t="s">
        <v>12</v>
      </c>
      <c r="C168547" t="s">
        <v>13</v>
      </c>
      <c r="D168547" t="s">
        <v>6</v>
      </c>
      <c r="E168547" t="s">
        <v>25</v>
      </c>
    </row>
    <row r="168548" spans="1:5">
      <c r="A168548" s="1" cm="1">
        <f t="array" ref="A168548">ROW()-ROW(DimModel[#Headers])</f>
        <v>168547</v>
      </c>
      <c r="B168548" t="s">
        <v>4</v>
      </c>
      <c r="C168548" t="s">
        <v>16</v>
      </c>
      <c r="D168548" t="s">
        <v>6</v>
      </c>
      <c r="E168548" t="s">
        <v>25</v>
      </c>
    </row>
    <row r="168549" spans="1:5">
      <c r="A168549" s="1" cm="1">
        <f t="array" ref="A168549">ROW()-ROW(DimModel[#Headers])</f>
        <v>168548</v>
      </c>
      <c r="B168549" t="s">
        <v>17</v>
      </c>
      <c r="C168549" t="s">
        <v>84</v>
      </c>
      <c r="D168549" t="s">
        <v>6</v>
      </c>
      <c r="E168549" t="s">
        <v>25</v>
      </c>
    </row>
    <row r="168550" spans="1:5">
      <c r="A168550" s="1" cm="1">
        <f t="array" ref="A168550">ROW()-ROW(DimModel[#Headers])</f>
        <v>168549</v>
      </c>
      <c r="B168550" t="s">
        <v>14</v>
      </c>
      <c r="C168550" t="s">
        <v>19</v>
      </c>
      <c r="D168550" t="s">
        <v>10</v>
      </c>
      <c r="E168550" t="s">
        <v>11</v>
      </c>
    </row>
    <row r="168551" spans="1:5">
      <c r="A168551" s="1" cm="1">
        <f t="array" ref="A168551">ROW()-ROW(DimModel[#Headers])</f>
        <v>168550</v>
      </c>
      <c r="B168551" t="s">
        <v>43</v>
      </c>
      <c r="C168551" t="s">
        <v>44</v>
      </c>
      <c r="D168551" t="s">
        <v>6</v>
      </c>
      <c r="E168551" t="s">
        <v>25</v>
      </c>
    </row>
    <row r="168552" spans="1:5">
      <c r="A168552" s="1" cm="1">
        <f t="array" ref="A168552">ROW()-ROW(DimModel[#Headers])</f>
        <v>168551</v>
      </c>
      <c r="B168552" t="s">
        <v>4</v>
      </c>
      <c r="C168552" t="s">
        <v>26</v>
      </c>
      <c r="D168552" t="s">
        <v>6</v>
      </c>
      <c r="E168552" t="s">
        <v>25</v>
      </c>
    </row>
    <row r="168553" spans="1:5">
      <c r="A168553" s="1" cm="1">
        <f t="array" ref="A168553">ROW()-ROW(DimModel[#Headers])</f>
        <v>168552</v>
      </c>
      <c r="B168553" t="s">
        <v>4</v>
      </c>
      <c r="C168553" t="s">
        <v>26</v>
      </c>
      <c r="D168553" t="s">
        <v>6</v>
      </c>
      <c r="E168553" t="s">
        <v>25</v>
      </c>
    </row>
    <row r="168554" spans="1:5">
      <c r="A168554" s="1" cm="1">
        <f t="array" ref="A168554">ROW()-ROW(DimModel[#Headers])</f>
        <v>168553</v>
      </c>
      <c r="B168554" t="s">
        <v>4</v>
      </c>
      <c r="C168554" t="s">
        <v>26</v>
      </c>
      <c r="D168554" t="s">
        <v>6</v>
      </c>
      <c r="E168554" t="s">
        <v>25</v>
      </c>
    </row>
    <row r="168555" spans="1:5">
      <c r="A168555" s="1" cm="1">
        <f t="array" ref="A168555">ROW()-ROW(DimModel[#Headers])</f>
        <v>168554</v>
      </c>
      <c r="B168555" t="s">
        <v>4</v>
      </c>
      <c r="C168555" t="s">
        <v>26</v>
      </c>
      <c r="D168555" t="s">
        <v>6</v>
      </c>
      <c r="E168555" t="s">
        <v>25</v>
      </c>
    </row>
    <row r="168556" spans="1:5">
      <c r="A168556" s="1" cm="1">
        <f t="array" ref="A168556">ROW()-ROW(DimModel[#Headers])</f>
        <v>168555</v>
      </c>
      <c r="B168556" t="s">
        <v>36</v>
      </c>
      <c r="C168556" t="s">
        <v>37</v>
      </c>
      <c r="D168556" t="s">
        <v>10</v>
      </c>
      <c r="E168556" t="s">
        <v>11</v>
      </c>
    </row>
    <row r="168557" spans="1:5">
      <c r="A168557" s="1" cm="1">
        <f t="array" ref="A168557">ROW()-ROW(DimModel[#Headers])</f>
        <v>168556</v>
      </c>
      <c r="B168557" t="s">
        <v>4</v>
      </c>
      <c r="C168557" t="s">
        <v>26</v>
      </c>
      <c r="D168557" t="s">
        <v>6</v>
      </c>
      <c r="E168557" t="s">
        <v>25</v>
      </c>
    </row>
    <row r="168558" spans="1:5">
      <c r="A168558" s="1" cm="1">
        <f t="array" ref="A168558">ROW()-ROW(DimModel[#Headers])</f>
        <v>168557</v>
      </c>
      <c r="B168558" t="s">
        <v>4</v>
      </c>
      <c r="C168558" t="s">
        <v>26</v>
      </c>
      <c r="D168558" t="s">
        <v>6</v>
      </c>
      <c r="E168558" t="s">
        <v>25</v>
      </c>
    </row>
    <row r="168559" spans="1:5">
      <c r="A168559" s="1" cm="1">
        <f t="array" ref="A168559">ROW()-ROW(DimModel[#Headers])</f>
        <v>168558</v>
      </c>
      <c r="B168559" t="s">
        <v>4</v>
      </c>
      <c r="C168559" t="s">
        <v>41</v>
      </c>
      <c r="D168559" t="s">
        <v>6</v>
      </c>
      <c r="E168559" t="s">
        <v>7</v>
      </c>
    </row>
    <row r="168560" spans="1:5">
      <c r="A168560" s="1" cm="1">
        <f t="array" ref="A168560">ROW()-ROW(DimModel[#Headers])</f>
        <v>168559</v>
      </c>
      <c r="B168560" t="s">
        <v>98</v>
      </c>
      <c r="C168560" t="s">
        <v>160</v>
      </c>
      <c r="D168560" t="s">
        <v>10</v>
      </c>
      <c r="E168560" t="s">
        <v>11</v>
      </c>
    </row>
    <row r="168561" spans="1:5">
      <c r="A168561" s="1" cm="1">
        <f t="array" ref="A168561">ROW()-ROW(DimModel[#Headers])</f>
        <v>168560</v>
      </c>
      <c r="B168561" t="s">
        <v>4</v>
      </c>
      <c r="C168561" t="s">
        <v>26</v>
      </c>
      <c r="D168561" t="s">
        <v>6</v>
      </c>
      <c r="E168561" t="s">
        <v>25</v>
      </c>
    </row>
    <row r="168562" spans="1:5">
      <c r="A168562" s="1" cm="1">
        <f t="array" ref="A168562">ROW()-ROW(DimModel[#Headers])</f>
        <v>168561</v>
      </c>
      <c r="B168562" t="s">
        <v>4</v>
      </c>
      <c r="C168562" t="s">
        <v>41</v>
      </c>
      <c r="D168562" t="s">
        <v>6</v>
      </c>
      <c r="E168562" t="s">
        <v>7</v>
      </c>
    </row>
    <row r="168563" spans="1:5">
      <c r="A168563" s="1" cm="1">
        <f t="array" ref="A168563">ROW()-ROW(DimModel[#Headers])</f>
        <v>168562</v>
      </c>
      <c r="B168563" t="s">
        <v>4</v>
      </c>
      <c r="C168563" t="s">
        <v>41</v>
      </c>
      <c r="D168563" t="s">
        <v>6</v>
      </c>
      <c r="E168563" t="s">
        <v>7</v>
      </c>
    </row>
    <row r="168564" spans="1:5">
      <c r="A168564" s="1" cm="1">
        <f t="array" ref="A168564">ROW()-ROW(DimModel[#Headers])</f>
        <v>168563</v>
      </c>
      <c r="B168564" t="s">
        <v>45</v>
      </c>
      <c r="C168564" t="s">
        <v>157</v>
      </c>
      <c r="D168564" t="s">
        <v>6</v>
      </c>
      <c r="E168564" t="s">
        <v>25</v>
      </c>
    </row>
    <row r="168565" spans="1:5">
      <c r="A168565" s="1" cm="1">
        <f t="array" ref="A168565">ROW()-ROW(DimModel[#Headers])</f>
        <v>168564</v>
      </c>
      <c r="B168565" t="s">
        <v>17</v>
      </c>
      <c r="C168565" t="s">
        <v>55</v>
      </c>
      <c r="D168565" t="s">
        <v>10</v>
      </c>
      <c r="E168565" t="s">
        <v>11</v>
      </c>
    </row>
    <row r="168566" spans="1:5">
      <c r="A168566" s="1" cm="1">
        <f t="array" ref="A168566">ROW()-ROW(DimModel[#Headers])</f>
        <v>168565</v>
      </c>
      <c r="B168566" t="s">
        <v>4</v>
      </c>
      <c r="C168566" t="s">
        <v>5</v>
      </c>
      <c r="D168566" t="s">
        <v>6</v>
      </c>
      <c r="E168566" t="s">
        <v>7</v>
      </c>
    </row>
    <row r="168567" spans="1:5">
      <c r="A168567" s="1" cm="1">
        <f t="array" ref="A168567">ROW()-ROW(DimModel[#Headers])</f>
        <v>168566</v>
      </c>
      <c r="B168567" t="s">
        <v>17</v>
      </c>
      <c r="C168567" t="s">
        <v>55</v>
      </c>
      <c r="D168567" t="s">
        <v>10</v>
      </c>
      <c r="E168567" t="s">
        <v>11</v>
      </c>
    </row>
    <row r="168568" spans="1:5">
      <c r="A168568" s="1" cm="1">
        <f t="array" ref="A168568">ROW()-ROW(DimModel[#Headers])</f>
        <v>168567</v>
      </c>
      <c r="B168568" t="s">
        <v>36</v>
      </c>
      <c r="C168568" t="s">
        <v>37</v>
      </c>
      <c r="D168568" t="s">
        <v>10</v>
      </c>
      <c r="E168568" t="s">
        <v>11</v>
      </c>
    </row>
    <row r="168569" spans="1:5">
      <c r="A168569" s="1" cm="1">
        <f t="array" ref="A168569">ROW()-ROW(DimModel[#Headers])</f>
        <v>168568</v>
      </c>
      <c r="B168569" t="s">
        <v>4</v>
      </c>
      <c r="C168569" t="s">
        <v>16</v>
      </c>
      <c r="D168569" t="s">
        <v>6</v>
      </c>
      <c r="E168569" t="s">
        <v>7</v>
      </c>
    </row>
    <row r="168570" spans="1:5">
      <c r="A168570" s="1" cm="1">
        <f t="array" ref="A168570">ROW()-ROW(DimModel[#Headers])</f>
        <v>168569</v>
      </c>
      <c r="B168570" t="s">
        <v>14</v>
      </c>
      <c r="C168570" t="s">
        <v>15</v>
      </c>
      <c r="D168570" t="s">
        <v>10</v>
      </c>
      <c r="E168570" t="s">
        <v>7</v>
      </c>
    </row>
    <row r="168571" spans="1:5">
      <c r="A168571" s="1" cm="1">
        <f t="array" ref="A168571">ROW()-ROW(DimModel[#Headers])</f>
        <v>168570</v>
      </c>
      <c r="B168571" t="s">
        <v>4</v>
      </c>
      <c r="C168571" t="s">
        <v>16</v>
      </c>
      <c r="D168571" t="s">
        <v>6</v>
      </c>
      <c r="E168571" t="s">
        <v>7</v>
      </c>
    </row>
    <row r="168572" spans="1:5">
      <c r="A168572" s="1" cm="1">
        <f t="array" ref="A168572">ROW()-ROW(DimModel[#Headers])</f>
        <v>168571</v>
      </c>
      <c r="B168572" t="s">
        <v>4</v>
      </c>
      <c r="C168572" t="s">
        <v>26</v>
      </c>
      <c r="D168572" t="s">
        <v>6</v>
      </c>
      <c r="E168572" t="s">
        <v>25</v>
      </c>
    </row>
    <row r="168573" spans="1:5">
      <c r="A168573" s="1" cm="1">
        <f t="array" ref="A168573">ROW()-ROW(DimModel[#Headers])</f>
        <v>168572</v>
      </c>
      <c r="B168573" t="s">
        <v>4</v>
      </c>
      <c r="C168573" t="s">
        <v>16</v>
      </c>
      <c r="D168573" t="s">
        <v>6</v>
      </c>
      <c r="E168573" t="s">
        <v>25</v>
      </c>
    </row>
    <row r="168574" spans="1:5">
      <c r="A168574" s="1" cm="1">
        <f t="array" ref="A168574">ROW()-ROW(DimModel[#Headers])</f>
        <v>168573</v>
      </c>
      <c r="B168574" t="s">
        <v>8</v>
      </c>
      <c r="C168574" t="s">
        <v>30</v>
      </c>
      <c r="D168574" t="s">
        <v>10</v>
      </c>
      <c r="E168574" t="s">
        <v>7</v>
      </c>
    </row>
    <row r="168575" spans="1:5">
      <c r="A168575" s="1" cm="1">
        <f t="array" ref="A168575">ROW()-ROW(DimModel[#Headers])</f>
        <v>168574</v>
      </c>
      <c r="B168575" t="s">
        <v>4</v>
      </c>
      <c r="C168575" t="s">
        <v>26</v>
      </c>
      <c r="D168575" t="s">
        <v>6</v>
      </c>
      <c r="E168575" t="s">
        <v>25</v>
      </c>
    </row>
    <row r="168576" spans="1:5">
      <c r="A168576" s="1" cm="1">
        <f t="array" ref="A168576">ROW()-ROW(DimModel[#Headers])</f>
        <v>168575</v>
      </c>
      <c r="B168576" t="s">
        <v>12</v>
      </c>
      <c r="C168576" t="s">
        <v>111</v>
      </c>
      <c r="D168576" t="s">
        <v>6</v>
      </c>
      <c r="E168576" t="s">
        <v>25</v>
      </c>
    </row>
    <row r="168577" spans="1:5">
      <c r="A168577" s="1" cm="1">
        <f t="array" ref="A168577">ROW()-ROW(DimModel[#Headers])</f>
        <v>168576</v>
      </c>
      <c r="B168577" t="s">
        <v>17</v>
      </c>
      <c r="C168577" t="s">
        <v>18</v>
      </c>
      <c r="D168577" t="s">
        <v>10</v>
      </c>
      <c r="E168577" t="s">
        <v>11</v>
      </c>
    </row>
    <row r="168578" spans="1:5">
      <c r="A168578" s="1" cm="1">
        <f t="array" ref="A168578">ROW()-ROW(DimModel[#Headers])</f>
        <v>168577</v>
      </c>
      <c r="B168578" t="s">
        <v>4</v>
      </c>
      <c r="C168578" t="s">
        <v>16</v>
      </c>
      <c r="D168578" t="s">
        <v>6</v>
      </c>
      <c r="E168578" t="s">
        <v>25</v>
      </c>
    </row>
    <row r="168579" spans="1:5">
      <c r="A168579" s="1" cm="1">
        <f t="array" ref="A168579">ROW()-ROW(DimModel[#Headers])</f>
        <v>168578</v>
      </c>
      <c r="B168579" t="s">
        <v>59</v>
      </c>
      <c r="C168579" t="s">
        <v>60</v>
      </c>
      <c r="D168579" t="s">
        <v>10</v>
      </c>
      <c r="E168579" t="s">
        <v>11</v>
      </c>
    </row>
    <row r="168580" spans="1:5">
      <c r="A168580" s="1" cm="1">
        <f t="array" ref="A168580">ROW()-ROW(DimModel[#Headers])</f>
        <v>168579</v>
      </c>
      <c r="B168580" t="s">
        <v>4</v>
      </c>
      <c r="C168580" t="s">
        <v>16</v>
      </c>
      <c r="D168580" t="s">
        <v>6</v>
      </c>
      <c r="E168580" t="s">
        <v>25</v>
      </c>
    </row>
    <row r="168581" spans="1:5">
      <c r="A168581" s="1" cm="1">
        <f t="array" ref="A168581">ROW()-ROW(DimModel[#Headers])</f>
        <v>168580</v>
      </c>
      <c r="B168581" t="s">
        <v>4</v>
      </c>
      <c r="C168581" t="s">
        <v>5</v>
      </c>
      <c r="D168581" t="s">
        <v>6</v>
      </c>
      <c r="E168581" t="s">
        <v>7</v>
      </c>
    </row>
    <row r="168582" spans="1:5">
      <c r="A168582" s="1" cm="1">
        <f t="array" ref="A168582">ROW()-ROW(DimModel[#Headers])</f>
        <v>168581</v>
      </c>
      <c r="B168582" t="s">
        <v>8</v>
      </c>
      <c r="C168582" t="s">
        <v>31</v>
      </c>
      <c r="D168582" t="s">
        <v>10</v>
      </c>
      <c r="E168582" t="s">
        <v>11</v>
      </c>
    </row>
    <row r="168583" spans="1:5">
      <c r="A168583" s="1" cm="1">
        <f t="array" ref="A168583">ROW()-ROW(DimModel[#Headers])</f>
        <v>168582</v>
      </c>
      <c r="B168583" t="s">
        <v>4</v>
      </c>
      <c r="C168583" t="s">
        <v>16</v>
      </c>
      <c r="D168583" t="s">
        <v>6</v>
      </c>
      <c r="E168583" t="s">
        <v>25</v>
      </c>
    </row>
    <row r="168584" spans="1:5">
      <c r="A168584" s="1" cm="1">
        <f t="array" ref="A168584">ROW()-ROW(DimModel[#Headers])</f>
        <v>168583</v>
      </c>
      <c r="B168584" t="s">
        <v>47</v>
      </c>
      <c r="C168584" t="s">
        <v>67</v>
      </c>
      <c r="D168584" t="s">
        <v>10</v>
      </c>
      <c r="E168584" t="s">
        <v>11</v>
      </c>
    </row>
    <row r="168585" spans="1:5">
      <c r="A168585" s="1" cm="1">
        <f t="array" ref="A168585">ROW()-ROW(DimModel[#Headers])</f>
        <v>168584</v>
      </c>
      <c r="B168585" t="s">
        <v>4</v>
      </c>
      <c r="C168585" t="s">
        <v>16</v>
      </c>
      <c r="D168585" t="s">
        <v>6</v>
      </c>
      <c r="E168585" t="s">
        <v>7</v>
      </c>
    </row>
    <row r="168586" spans="1:5">
      <c r="A168586" s="1" cm="1">
        <f t="array" ref="A168586">ROW()-ROW(DimModel[#Headers])</f>
        <v>168585</v>
      </c>
      <c r="B168586" t="s">
        <v>4</v>
      </c>
      <c r="C168586" t="s">
        <v>16</v>
      </c>
      <c r="D168586" t="s">
        <v>6</v>
      </c>
      <c r="E168586" t="s">
        <v>25</v>
      </c>
    </row>
    <row r="168587" spans="1:5">
      <c r="A168587" s="1" cm="1">
        <f t="array" ref="A168587">ROW()-ROW(DimModel[#Headers])</f>
        <v>168586</v>
      </c>
      <c r="B168587" t="s">
        <v>14</v>
      </c>
      <c r="C168587" t="s">
        <v>19</v>
      </c>
      <c r="D168587" t="s">
        <v>10</v>
      </c>
      <c r="E168587" t="s">
        <v>11</v>
      </c>
    </row>
    <row r="168588" spans="1:5">
      <c r="A168588" s="1" cm="1">
        <f t="array" ref="A168588">ROW()-ROW(DimModel[#Headers])</f>
        <v>168587</v>
      </c>
      <c r="B168588" t="s">
        <v>4</v>
      </c>
      <c r="C168588" t="s">
        <v>41</v>
      </c>
      <c r="D168588" t="s">
        <v>6</v>
      </c>
      <c r="E168588" t="s">
        <v>7</v>
      </c>
    </row>
    <row r="168589" spans="1:5">
      <c r="A168589" s="1" cm="1">
        <f t="array" ref="A168589">ROW()-ROW(DimModel[#Headers])</f>
        <v>168588</v>
      </c>
      <c r="B168589" t="s">
        <v>4</v>
      </c>
      <c r="C168589" t="s">
        <v>26</v>
      </c>
      <c r="D168589" t="s">
        <v>6</v>
      </c>
      <c r="E168589" t="s">
        <v>25</v>
      </c>
    </row>
    <row r="168590" spans="1:5">
      <c r="A168590" s="1" cm="1">
        <f t="array" ref="A168590">ROW()-ROW(DimModel[#Headers])</f>
        <v>168589</v>
      </c>
      <c r="B168590" t="s">
        <v>4</v>
      </c>
      <c r="C168590" t="s">
        <v>16</v>
      </c>
      <c r="D168590" t="s">
        <v>6</v>
      </c>
      <c r="E168590" t="s">
        <v>7</v>
      </c>
    </row>
    <row r="168591" spans="1:5">
      <c r="A168591" s="1" cm="1">
        <f t="array" ref="A168591">ROW()-ROW(DimModel[#Headers])</f>
        <v>168590</v>
      </c>
      <c r="B168591" t="s">
        <v>45</v>
      </c>
      <c r="C168591" t="s">
        <v>46</v>
      </c>
      <c r="D168591" t="s">
        <v>10</v>
      </c>
      <c r="E168591" t="s">
        <v>7</v>
      </c>
    </row>
    <row r="168592" spans="1:5">
      <c r="A168592" s="1" cm="1">
        <f t="array" ref="A168592">ROW()-ROW(DimModel[#Headers])</f>
        <v>168591</v>
      </c>
      <c r="B168592" t="s">
        <v>4</v>
      </c>
      <c r="C168592" t="s">
        <v>16</v>
      </c>
      <c r="D168592" t="s">
        <v>6</v>
      </c>
      <c r="E168592" t="s">
        <v>7</v>
      </c>
    </row>
    <row r="168593" spans="1:5">
      <c r="A168593" s="1" cm="1">
        <f t="array" ref="A168593">ROW()-ROW(DimModel[#Headers])</f>
        <v>168592</v>
      </c>
      <c r="B168593" t="s">
        <v>45</v>
      </c>
      <c r="C168593" t="s">
        <v>46</v>
      </c>
      <c r="D168593" t="s">
        <v>10</v>
      </c>
      <c r="E168593" t="s">
        <v>7</v>
      </c>
    </row>
    <row r="168594" spans="1:5">
      <c r="A168594" s="1" cm="1">
        <f t="array" ref="A168594">ROW()-ROW(DimModel[#Headers])</f>
        <v>168593</v>
      </c>
      <c r="B168594" t="s">
        <v>17</v>
      </c>
      <c r="C168594" t="s">
        <v>18</v>
      </c>
      <c r="D168594" t="s">
        <v>10</v>
      </c>
      <c r="E168594" t="s">
        <v>11</v>
      </c>
    </row>
    <row r="168595" spans="1:5">
      <c r="A168595" s="1" cm="1">
        <f t="array" ref="A168595">ROW()-ROW(DimModel[#Headers])</f>
        <v>168594</v>
      </c>
      <c r="B168595" t="s">
        <v>68</v>
      </c>
      <c r="C168595" t="s">
        <v>69</v>
      </c>
      <c r="D168595" t="s">
        <v>6</v>
      </c>
      <c r="E168595" t="s">
        <v>25</v>
      </c>
    </row>
    <row r="168596" spans="1:5">
      <c r="A168596" s="1" cm="1">
        <f t="array" ref="A168596">ROW()-ROW(DimModel[#Headers])</f>
        <v>168595</v>
      </c>
      <c r="B168596" t="s">
        <v>17</v>
      </c>
      <c r="C168596" t="s">
        <v>55</v>
      </c>
      <c r="D168596" t="s">
        <v>10</v>
      </c>
      <c r="E168596" t="s">
        <v>11</v>
      </c>
    </row>
    <row r="168597" spans="1:5">
      <c r="A168597" s="1" cm="1">
        <f t="array" ref="A168597">ROW()-ROW(DimModel[#Headers])</f>
        <v>168596</v>
      </c>
      <c r="B168597" t="s">
        <v>4</v>
      </c>
      <c r="C168597" t="s">
        <v>26</v>
      </c>
      <c r="D168597" t="s">
        <v>6</v>
      </c>
      <c r="E168597" t="s">
        <v>7</v>
      </c>
    </row>
    <row r="168598" spans="1:5">
      <c r="A168598" s="1" cm="1">
        <f t="array" ref="A168598">ROW()-ROW(DimModel[#Headers])</f>
        <v>168597</v>
      </c>
      <c r="B168598" t="s">
        <v>36</v>
      </c>
      <c r="C168598" t="s">
        <v>37</v>
      </c>
      <c r="D168598" t="s">
        <v>10</v>
      </c>
      <c r="E168598" t="s">
        <v>11</v>
      </c>
    </row>
    <row r="168599" spans="1:5">
      <c r="A168599" s="1" cm="1">
        <f t="array" ref="A168599">ROW()-ROW(DimModel[#Headers])</f>
        <v>168598</v>
      </c>
      <c r="B168599" t="s">
        <v>92</v>
      </c>
      <c r="C168599" t="s">
        <v>93</v>
      </c>
      <c r="D168599" t="s">
        <v>6</v>
      </c>
      <c r="E168599" t="s">
        <v>25</v>
      </c>
    </row>
    <row r="168600" spans="1:5">
      <c r="A168600" s="1" cm="1">
        <f t="array" ref="A168600">ROW()-ROW(DimModel[#Headers])</f>
        <v>168599</v>
      </c>
      <c r="B168600" t="s">
        <v>36</v>
      </c>
      <c r="C168600" t="s">
        <v>37</v>
      </c>
      <c r="D168600" t="s">
        <v>10</v>
      </c>
      <c r="E168600" t="s">
        <v>11</v>
      </c>
    </row>
    <row r="168601" spans="1:5">
      <c r="A168601" s="1" cm="1">
        <f t="array" ref="A168601">ROW()-ROW(DimModel[#Headers])</f>
        <v>168600</v>
      </c>
      <c r="B168601" t="s">
        <v>22</v>
      </c>
      <c r="C168601" t="s">
        <v>23</v>
      </c>
      <c r="D168601" t="s">
        <v>10</v>
      </c>
      <c r="E168601" t="s">
        <v>7</v>
      </c>
    </row>
    <row r="168602" spans="1:5">
      <c r="A168602" s="1" cm="1">
        <f t="array" ref="A168602">ROW()-ROW(DimModel[#Headers])</f>
        <v>168601</v>
      </c>
      <c r="B168602" t="s">
        <v>49</v>
      </c>
      <c r="C168602" t="s">
        <v>85</v>
      </c>
      <c r="D168602" t="s">
        <v>6</v>
      </c>
      <c r="E168602" t="s">
        <v>25</v>
      </c>
    </row>
    <row r="168603" spans="1:5">
      <c r="A168603" s="1" cm="1">
        <f t="array" ref="A168603">ROW()-ROW(DimModel[#Headers])</f>
        <v>168602</v>
      </c>
      <c r="B168603" t="s">
        <v>4</v>
      </c>
      <c r="C168603" t="s">
        <v>5</v>
      </c>
      <c r="D168603" t="s">
        <v>6</v>
      </c>
      <c r="E168603" t="s">
        <v>7</v>
      </c>
    </row>
    <row r="168604" spans="1:5">
      <c r="A168604" s="1" cm="1">
        <f t="array" ref="A168604">ROW()-ROW(DimModel[#Headers])</f>
        <v>168603</v>
      </c>
      <c r="B168604" t="s">
        <v>47</v>
      </c>
      <c r="C168604" t="s">
        <v>76</v>
      </c>
      <c r="D168604" t="s">
        <v>6</v>
      </c>
      <c r="E168604" t="s">
        <v>25</v>
      </c>
    </row>
    <row r="168605" spans="1:5">
      <c r="A168605" s="1" cm="1">
        <f t="array" ref="A168605">ROW()-ROW(DimModel[#Headers])</f>
        <v>168604</v>
      </c>
      <c r="B168605" t="s">
        <v>43</v>
      </c>
      <c r="C168605" t="s">
        <v>44</v>
      </c>
      <c r="D168605" t="s">
        <v>6</v>
      </c>
      <c r="E168605" t="s">
        <v>25</v>
      </c>
    </row>
    <row r="168606" spans="1:5">
      <c r="A168606" s="1" cm="1">
        <f t="array" ref="A168606">ROW()-ROW(DimModel[#Headers])</f>
        <v>168605</v>
      </c>
      <c r="B168606" t="s">
        <v>4</v>
      </c>
      <c r="C168606" t="s">
        <v>16</v>
      </c>
      <c r="D168606" t="s">
        <v>6</v>
      </c>
      <c r="E168606" t="s">
        <v>7</v>
      </c>
    </row>
    <row r="168607" spans="1:5">
      <c r="A168607" s="1" cm="1">
        <f t="array" ref="A168607">ROW()-ROW(DimModel[#Headers])</f>
        <v>168606</v>
      </c>
      <c r="B168607" t="s">
        <v>47</v>
      </c>
      <c r="C168607" t="s">
        <v>76</v>
      </c>
      <c r="D168607" t="s">
        <v>6</v>
      </c>
      <c r="E168607" t="s">
        <v>25</v>
      </c>
    </row>
    <row r="168608" spans="1:5">
      <c r="A168608" s="1" cm="1">
        <f t="array" ref="A168608">ROW()-ROW(DimModel[#Headers])</f>
        <v>168607</v>
      </c>
      <c r="B168608" t="s">
        <v>45</v>
      </c>
      <c r="C168608" t="s">
        <v>58</v>
      </c>
      <c r="D168608" t="s">
        <v>6</v>
      </c>
      <c r="E168608" t="s">
        <v>7</v>
      </c>
    </row>
    <row r="168609" spans="1:5">
      <c r="A168609" s="1" cm="1">
        <f t="array" ref="A168609">ROW()-ROW(DimModel[#Headers])</f>
        <v>168608</v>
      </c>
      <c r="B168609" t="s">
        <v>4</v>
      </c>
      <c r="C168609" t="s">
        <v>16</v>
      </c>
      <c r="D168609" t="s">
        <v>6</v>
      </c>
      <c r="E168609" t="s">
        <v>25</v>
      </c>
    </row>
    <row r="168610" spans="1:5">
      <c r="A168610" s="1" cm="1">
        <f t="array" ref="A168610">ROW()-ROW(DimModel[#Headers])</f>
        <v>168609</v>
      </c>
      <c r="B168610" t="s">
        <v>4</v>
      </c>
      <c r="C168610" t="s">
        <v>26</v>
      </c>
      <c r="D168610" t="s">
        <v>6</v>
      </c>
      <c r="E168610" t="s">
        <v>25</v>
      </c>
    </row>
    <row r="168611" spans="1:5">
      <c r="A168611" s="1" cm="1">
        <f t="array" ref="A168611">ROW()-ROW(DimModel[#Headers])</f>
        <v>168610</v>
      </c>
      <c r="B168611" t="s">
        <v>4</v>
      </c>
      <c r="C168611" t="s">
        <v>16</v>
      </c>
      <c r="D168611" t="s">
        <v>6</v>
      </c>
      <c r="E168611" t="s">
        <v>25</v>
      </c>
    </row>
    <row r="168612" spans="1:5">
      <c r="A168612" s="1" cm="1">
        <f t="array" ref="A168612">ROW()-ROW(DimModel[#Headers])</f>
        <v>168611</v>
      </c>
      <c r="B168612" t="s">
        <v>32</v>
      </c>
      <c r="C168612" t="s">
        <v>33</v>
      </c>
      <c r="D168612" t="s">
        <v>10</v>
      </c>
      <c r="E168612" t="s">
        <v>7</v>
      </c>
    </row>
    <row r="168613" spans="1:5">
      <c r="A168613" s="1" cm="1">
        <f t="array" ref="A168613">ROW()-ROW(DimModel[#Headers])</f>
        <v>168612</v>
      </c>
      <c r="B168613" t="s">
        <v>4</v>
      </c>
      <c r="C168613" t="s">
        <v>5</v>
      </c>
      <c r="D168613" t="s">
        <v>6</v>
      </c>
      <c r="E168613" t="s">
        <v>25</v>
      </c>
    </row>
    <row r="168614" spans="1:5">
      <c r="A168614" s="1" cm="1">
        <f t="array" ref="A168614">ROW()-ROW(DimModel[#Headers])</f>
        <v>168613</v>
      </c>
      <c r="B168614" t="s">
        <v>12</v>
      </c>
      <c r="C168614" t="s">
        <v>13</v>
      </c>
      <c r="D168614" t="s">
        <v>6</v>
      </c>
      <c r="E168614" t="s">
        <v>25</v>
      </c>
    </row>
    <row r="168615" spans="1:5">
      <c r="A168615" s="1" cm="1">
        <f t="array" ref="A168615">ROW()-ROW(DimModel[#Headers])</f>
        <v>168614</v>
      </c>
      <c r="B168615" t="s">
        <v>36</v>
      </c>
      <c r="C168615" t="s">
        <v>78</v>
      </c>
      <c r="D168615" t="s">
        <v>10</v>
      </c>
      <c r="E168615" t="s">
        <v>11</v>
      </c>
    </row>
    <row r="168616" spans="1:5">
      <c r="A168616" s="1" cm="1">
        <f t="array" ref="A168616">ROW()-ROW(DimModel[#Headers])</f>
        <v>168615</v>
      </c>
      <c r="B168616" t="s">
        <v>4</v>
      </c>
      <c r="C168616" t="s">
        <v>16</v>
      </c>
      <c r="D168616" t="s">
        <v>6</v>
      </c>
      <c r="E168616" t="s">
        <v>25</v>
      </c>
    </row>
    <row r="168617" spans="1:5">
      <c r="A168617" s="1" cm="1">
        <f t="array" ref="A168617">ROW()-ROW(DimModel[#Headers])</f>
        <v>168616</v>
      </c>
      <c r="B168617" t="s">
        <v>4</v>
      </c>
      <c r="C168617" t="s">
        <v>5</v>
      </c>
      <c r="D168617" t="s">
        <v>6</v>
      </c>
      <c r="E168617" t="s">
        <v>7</v>
      </c>
    </row>
    <row r="168618" spans="1:5">
      <c r="A168618" s="1" cm="1">
        <f t="array" ref="A168618">ROW()-ROW(DimModel[#Headers])</f>
        <v>168617</v>
      </c>
      <c r="B168618" t="s">
        <v>4</v>
      </c>
      <c r="C168618" t="s">
        <v>41</v>
      </c>
      <c r="D168618" t="s">
        <v>6</v>
      </c>
      <c r="E168618" t="s">
        <v>25</v>
      </c>
    </row>
    <row r="168619" spans="1:5">
      <c r="A168619" s="1" cm="1">
        <f t="array" ref="A168619">ROW()-ROW(DimModel[#Headers])</f>
        <v>168618</v>
      </c>
      <c r="B168619" t="s">
        <v>12</v>
      </c>
      <c r="C168619" t="s">
        <v>13</v>
      </c>
      <c r="D168619" t="s">
        <v>6</v>
      </c>
      <c r="E168619" t="s">
        <v>7</v>
      </c>
    </row>
    <row r="168620" spans="1:5">
      <c r="A168620" s="1" cm="1">
        <f t="array" ref="A168620">ROW()-ROW(DimModel[#Headers])</f>
        <v>168619</v>
      </c>
      <c r="B168620" t="s">
        <v>4</v>
      </c>
      <c r="C168620" t="s">
        <v>26</v>
      </c>
      <c r="D168620" t="s">
        <v>6</v>
      </c>
      <c r="E168620" t="s">
        <v>25</v>
      </c>
    </row>
    <row r="168621" spans="1:5">
      <c r="A168621" s="1" cm="1">
        <f t="array" ref="A168621">ROW()-ROW(DimModel[#Headers])</f>
        <v>168620</v>
      </c>
      <c r="B168621" t="s">
        <v>45</v>
      </c>
      <c r="C168621" t="s">
        <v>46</v>
      </c>
      <c r="D168621" t="s">
        <v>10</v>
      </c>
      <c r="E168621" t="s">
        <v>7</v>
      </c>
    </row>
    <row r="168622" spans="1:5">
      <c r="A168622" s="1" cm="1">
        <f t="array" ref="A168622">ROW()-ROW(DimModel[#Headers])</f>
        <v>168621</v>
      </c>
      <c r="B168622" t="s">
        <v>4</v>
      </c>
      <c r="C168622" t="s">
        <v>16</v>
      </c>
      <c r="D168622" t="s">
        <v>6</v>
      </c>
      <c r="E168622" t="s">
        <v>7</v>
      </c>
    </row>
    <row r="168623" spans="1:5">
      <c r="A168623" s="1" cm="1">
        <f t="array" ref="A168623">ROW()-ROW(DimModel[#Headers])</f>
        <v>168622</v>
      </c>
      <c r="B168623" t="s">
        <v>4</v>
      </c>
      <c r="C168623" t="s">
        <v>16</v>
      </c>
      <c r="D168623" t="s">
        <v>6</v>
      </c>
      <c r="E168623" t="s">
        <v>25</v>
      </c>
    </row>
    <row r="168624" spans="1:5">
      <c r="A168624" s="1" cm="1">
        <f t="array" ref="A168624">ROW()-ROW(DimModel[#Headers])</f>
        <v>168623</v>
      </c>
      <c r="B168624" t="s">
        <v>36</v>
      </c>
      <c r="C168624" t="s">
        <v>78</v>
      </c>
      <c r="D168624" t="s">
        <v>10</v>
      </c>
      <c r="E168624" t="s">
        <v>11</v>
      </c>
    </row>
    <row r="168625" spans="1:5">
      <c r="A168625" s="1" cm="1">
        <f t="array" ref="A168625">ROW()-ROW(DimModel[#Headers])</f>
        <v>168624</v>
      </c>
      <c r="B168625" t="s">
        <v>45</v>
      </c>
      <c r="C168625" t="s">
        <v>46</v>
      </c>
      <c r="D168625" t="s">
        <v>10</v>
      </c>
      <c r="E168625" t="s">
        <v>7</v>
      </c>
    </row>
    <row r="168626" spans="1:5">
      <c r="A168626" s="1" cm="1">
        <f t="array" ref="A168626">ROW()-ROW(DimModel[#Headers])</f>
        <v>168625</v>
      </c>
      <c r="B168626" t="s">
        <v>4</v>
      </c>
      <c r="C168626" t="s">
        <v>16</v>
      </c>
      <c r="D168626" t="s">
        <v>6</v>
      </c>
      <c r="E168626" t="s">
        <v>25</v>
      </c>
    </row>
    <row r="168627" spans="1:5">
      <c r="A168627" s="1" cm="1">
        <f t="array" ref="A168627">ROW()-ROW(DimModel[#Headers])</f>
        <v>168626</v>
      </c>
      <c r="B168627" t="s">
        <v>4</v>
      </c>
      <c r="C168627" t="s">
        <v>26</v>
      </c>
      <c r="D168627" t="s">
        <v>6</v>
      </c>
      <c r="E168627" t="s">
        <v>25</v>
      </c>
    </row>
    <row r="168628" spans="1:5">
      <c r="A168628" s="1" cm="1">
        <f t="array" ref="A168628">ROW()-ROW(DimModel[#Headers])</f>
        <v>168627</v>
      </c>
      <c r="B168628" t="s">
        <v>22</v>
      </c>
      <c r="C168628" t="s">
        <v>23</v>
      </c>
      <c r="D168628" t="s">
        <v>10</v>
      </c>
      <c r="E168628" t="s">
        <v>7</v>
      </c>
    </row>
    <row r="168629" spans="1:5">
      <c r="A168629" s="1" cm="1">
        <f t="array" ref="A168629">ROW()-ROW(DimModel[#Headers])</f>
        <v>168628</v>
      </c>
      <c r="B168629" t="s">
        <v>4</v>
      </c>
      <c r="C168629" t="s">
        <v>5</v>
      </c>
      <c r="D168629" t="s">
        <v>6</v>
      </c>
      <c r="E168629" t="s">
        <v>7</v>
      </c>
    </row>
    <row r="168630" spans="1:5">
      <c r="A168630" s="1" cm="1">
        <f t="array" ref="A168630">ROW()-ROW(DimModel[#Headers])</f>
        <v>168629</v>
      </c>
      <c r="B168630" t="s">
        <v>8</v>
      </c>
      <c r="C168630" t="s">
        <v>86</v>
      </c>
      <c r="D168630" t="s">
        <v>10</v>
      </c>
      <c r="E168630" t="s">
        <v>11</v>
      </c>
    </row>
    <row r="168631" spans="1:5">
      <c r="A168631" s="1" cm="1">
        <f t="array" ref="A168631">ROW()-ROW(DimModel[#Headers])</f>
        <v>168630</v>
      </c>
      <c r="B168631" t="s">
        <v>17</v>
      </c>
      <c r="C168631" t="s">
        <v>42</v>
      </c>
      <c r="D168631" t="s">
        <v>6</v>
      </c>
      <c r="E168631" t="s">
        <v>25</v>
      </c>
    </row>
    <row r="168632" spans="1:5">
      <c r="A168632" s="1" cm="1">
        <f t="array" ref="A168632">ROW()-ROW(DimModel[#Headers])</f>
        <v>168631</v>
      </c>
      <c r="B168632" t="s">
        <v>4</v>
      </c>
      <c r="C168632" t="s">
        <v>16</v>
      </c>
      <c r="D168632" t="s">
        <v>6</v>
      </c>
      <c r="E168632" t="s">
        <v>7</v>
      </c>
    </row>
    <row r="168633" spans="1:5">
      <c r="A168633" s="1" cm="1">
        <f t="array" ref="A168633">ROW()-ROW(DimModel[#Headers])</f>
        <v>168632</v>
      </c>
      <c r="B168633" t="s">
        <v>17</v>
      </c>
      <c r="C168633" t="s">
        <v>42</v>
      </c>
      <c r="D168633" t="s">
        <v>6</v>
      </c>
      <c r="E168633" t="s">
        <v>25</v>
      </c>
    </row>
    <row r="168634" spans="1:5">
      <c r="A168634" s="1" cm="1">
        <f t="array" ref="A168634">ROW()-ROW(DimModel[#Headers])</f>
        <v>168633</v>
      </c>
      <c r="B168634" t="s">
        <v>45</v>
      </c>
      <c r="C168634" t="s">
        <v>58</v>
      </c>
      <c r="D168634" t="s">
        <v>6</v>
      </c>
      <c r="E168634" t="s">
        <v>25</v>
      </c>
    </row>
    <row r="168635" spans="1:5">
      <c r="A168635" s="1" cm="1">
        <f t="array" ref="A168635">ROW()-ROW(DimModel[#Headers])</f>
        <v>168634</v>
      </c>
      <c r="B168635" t="s">
        <v>36</v>
      </c>
      <c r="C168635" t="s">
        <v>37</v>
      </c>
      <c r="D168635" t="s">
        <v>10</v>
      </c>
      <c r="E168635" t="s">
        <v>11</v>
      </c>
    </row>
    <row r="168636" spans="1:5">
      <c r="A168636" s="1" cm="1">
        <f t="array" ref="A168636">ROW()-ROW(DimModel[#Headers])</f>
        <v>168635</v>
      </c>
      <c r="B168636" t="s">
        <v>4</v>
      </c>
      <c r="C168636" t="s">
        <v>26</v>
      </c>
      <c r="D168636" t="s">
        <v>6</v>
      </c>
      <c r="E168636" t="s">
        <v>25</v>
      </c>
    </row>
    <row r="168637" spans="1:5">
      <c r="A168637" s="1" cm="1">
        <f t="array" ref="A168637">ROW()-ROW(DimModel[#Headers])</f>
        <v>168636</v>
      </c>
      <c r="B168637" t="s">
        <v>43</v>
      </c>
      <c r="C168637" t="s">
        <v>44</v>
      </c>
      <c r="D168637" t="s">
        <v>6</v>
      </c>
      <c r="E168637" t="s">
        <v>25</v>
      </c>
    </row>
    <row r="168638" spans="1:5">
      <c r="A168638" s="1" cm="1">
        <f t="array" ref="A168638">ROW()-ROW(DimModel[#Headers])</f>
        <v>168637</v>
      </c>
      <c r="B168638" t="s">
        <v>8</v>
      </c>
      <c r="C168638" t="s">
        <v>24</v>
      </c>
      <c r="D168638" t="s">
        <v>6</v>
      </c>
      <c r="E168638" t="s">
        <v>25</v>
      </c>
    </row>
    <row r="168639" spans="1:5">
      <c r="A168639" s="1" cm="1">
        <f t="array" ref="A168639">ROW()-ROW(DimModel[#Headers])</f>
        <v>168638</v>
      </c>
      <c r="B168639" t="s">
        <v>68</v>
      </c>
      <c r="C168639" t="s">
        <v>69</v>
      </c>
      <c r="D168639" t="s">
        <v>6</v>
      </c>
      <c r="E168639" t="s">
        <v>25</v>
      </c>
    </row>
    <row r="168640" spans="1:5">
      <c r="A168640" s="1" cm="1">
        <f t="array" ref="A168640">ROW()-ROW(DimModel[#Headers])</f>
        <v>168639</v>
      </c>
      <c r="B168640" t="s">
        <v>4</v>
      </c>
      <c r="C168640" t="s">
        <v>26</v>
      </c>
      <c r="D168640" t="s">
        <v>6</v>
      </c>
      <c r="E168640" t="s">
        <v>25</v>
      </c>
    </row>
    <row r="168641" spans="1:5">
      <c r="A168641" s="1" cm="1">
        <f t="array" ref="A168641">ROW()-ROW(DimModel[#Headers])</f>
        <v>168640</v>
      </c>
      <c r="B168641" t="s">
        <v>47</v>
      </c>
      <c r="C168641" t="s">
        <v>67</v>
      </c>
      <c r="D168641" t="s">
        <v>6</v>
      </c>
      <c r="E168641" t="s">
        <v>25</v>
      </c>
    </row>
    <row r="168642" spans="1:5">
      <c r="A168642" s="1" cm="1">
        <f t="array" ref="A168642">ROW()-ROW(DimModel[#Headers])</f>
        <v>168641</v>
      </c>
      <c r="B168642" t="s">
        <v>12</v>
      </c>
      <c r="C168642" t="s">
        <v>13</v>
      </c>
      <c r="D168642" t="s">
        <v>6</v>
      </c>
      <c r="E168642" t="s">
        <v>7</v>
      </c>
    </row>
    <row r="168643" spans="1:5">
      <c r="A168643" s="1" cm="1">
        <f t="array" ref="A168643">ROW()-ROW(DimModel[#Headers])</f>
        <v>168642</v>
      </c>
      <c r="B168643" t="s">
        <v>38</v>
      </c>
      <c r="C168643" t="s">
        <v>107</v>
      </c>
      <c r="D168643" t="s">
        <v>6</v>
      </c>
      <c r="E168643" t="s">
        <v>25</v>
      </c>
    </row>
    <row r="168644" spans="1:5">
      <c r="A168644" s="1" cm="1">
        <f t="array" ref="A168644">ROW()-ROW(DimModel[#Headers])</f>
        <v>168643</v>
      </c>
      <c r="B168644" t="s">
        <v>4</v>
      </c>
      <c r="C168644" t="s">
        <v>16</v>
      </c>
      <c r="D168644" t="s">
        <v>6</v>
      </c>
      <c r="E168644" t="s">
        <v>25</v>
      </c>
    </row>
    <row r="168645" spans="1:5">
      <c r="A168645" s="1" cm="1">
        <f t="array" ref="A168645">ROW()-ROW(DimModel[#Headers])</f>
        <v>168644</v>
      </c>
      <c r="B168645" t="s">
        <v>36</v>
      </c>
      <c r="C168645" t="s">
        <v>37</v>
      </c>
      <c r="D168645" t="s">
        <v>10</v>
      </c>
      <c r="E168645" t="s">
        <v>11</v>
      </c>
    </row>
    <row r="168646" spans="1:5">
      <c r="A168646" s="1" cm="1">
        <f t="array" ref="A168646">ROW()-ROW(DimModel[#Headers])</f>
        <v>168645</v>
      </c>
      <c r="B168646" t="s">
        <v>4</v>
      </c>
      <c r="C168646" t="s">
        <v>5</v>
      </c>
      <c r="D168646" t="s">
        <v>6</v>
      </c>
      <c r="E168646" t="s">
        <v>7</v>
      </c>
    </row>
    <row r="168647" spans="1:5">
      <c r="A168647" s="1" cm="1">
        <f t="array" ref="A168647">ROW()-ROW(DimModel[#Headers])</f>
        <v>168646</v>
      </c>
      <c r="B168647" t="s">
        <v>4</v>
      </c>
      <c r="C168647" t="s">
        <v>26</v>
      </c>
      <c r="D168647" t="s">
        <v>6</v>
      </c>
      <c r="E168647" t="s">
        <v>25</v>
      </c>
    </row>
    <row r="168648" spans="1:5">
      <c r="A168648" s="1" cm="1">
        <f t="array" ref="A168648">ROW()-ROW(DimModel[#Headers])</f>
        <v>168647</v>
      </c>
      <c r="B168648" t="s">
        <v>36</v>
      </c>
      <c r="C168648" t="s">
        <v>37</v>
      </c>
      <c r="D168648" t="s">
        <v>10</v>
      </c>
      <c r="E168648" t="s">
        <v>11</v>
      </c>
    </row>
    <row r="168649" spans="1:5">
      <c r="A168649" s="1" cm="1">
        <f t="array" ref="A168649">ROW()-ROW(DimModel[#Headers])</f>
        <v>168648</v>
      </c>
      <c r="B168649" t="s">
        <v>4</v>
      </c>
      <c r="C168649" t="s">
        <v>26</v>
      </c>
      <c r="D168649" t="s">
        <v>6</v>
      </c>
      <c r="E168649" t="s">
        <v>25</v>
      </c>
    </row>
    <row r="168650" spans="1:5">
      <c r="A168650" s="1" cm="1">
        <f t="array" ref="A168650">ROW()-ROW(DimModel[#Headers])</f>
        <v>168649</v>
      </c>
      <c r="B168650" t="s">
        <v>12</v>
      </c>
      <c r="C168650" t="s">
        <v>13</v>
      </c>
      <c r="D168650" t="s">
        <v>6</v>
      </c>
      <c r="E168650" t="s">
        <v>7</v>
      </c>
    </row>
    <row r="168651" spans="1:5">
      <c r="A168651" s="1" cm="1">
        <f t="array" ref="A168651">ROW()-ROW(DimModel[#Headers])</f>
        <v>168650</v>
      </c>
      <c r="B168651" t="s">
        <v>4</v>
      </c>
      <c r="C168651" t="s">
        <v>16</v>
      </c>
      <c r="D168651" t="s">
        <v>6</v>
      </c>
      <c r="E168651" t="s">
        <v>7</v>
      </c>
    </row>
    <row r="168652" spans="1:5">
      <c r="A168652" s="1" cm="1">
        <f t="array" ref="A168652">ROW()-ROW(DimModel[#Headers])</f>
        <v>168651</v>
      </c>
      <c r="B168652" t="s">
        <v>17</v>
      </c>
      <c r="C168652" t="s">
        <v>84</v>
      </c>
      <c r="D168652" t="s">
        <v>6</v>
      </c>
      <c r="E168652" t="s">
        <v>25</v>
      </c>
    </row>
    <row r="168653" spans="1:5">
      <c r="A168653" s="1" cm="1">
        <f t="array" ref="A168653">ROW()-ROW(DimModel[#Headers])</f>
        <v>168652</v>
      </c>
      <c r="B168653" t="s">
        <v>12</v>
      </c>
      <c r="C168653" t="s">
        <v>13</v>
      </c>
      <c r="D168653" t="s">
        <v>6</v>
      </c>
      <c r="E168653" t="s">
        <v>7</v>
      </c>
    </row>
    <row r="168654" spans="1:5">
      <c r="A168654" s="1" cm="1">
        <f t="array" ref="A168654">ROW()-ROW(DimModel[#Headers])</f>
        <v>168653</v>
      </c>
      <c r="B168654" t="s">
        <v>4</v>
      </c>
      <c r="C168654" t="s">
        <v>16</v>
      </c>
      <c r="D168654" t="s">
        <v>6</v>
      </c>
      <c r="E168654" t="s">
        <v>7</v>
      </c>
    </row>
    <row r="168655" spans="1:5">
      <c r="A168655" s="1" cm="1">
        <f t="array" ref="A168655">ROW()-ROW(DimModel[#Headers])</f>
        <v>168654</v>
      </c>
      <c r="B168655" t="s">
        <v>4</v>
      </c>
      <c r="C168655" t="s">
        <v>26</v>
      </c>
      <c r="D168655" t="s">
        <v>6</v>
      </c>
      <c r="E168655" t="s">
        <v>25</v>
      </c>
    </row>
    <row r="168656" spans="1:5">
      <c r="A168656" s="1" cm="1">
        <f t="array" ref="A168656">ROW()-ROW(DimModel[#Headers])</f>
        <v>168655</v>
      </c>
      <c r="B168656" t="s">
        <v>4</v>
      </c>
      <c r="C168656" t="s">
        <v>16</v>
      </c>
      <c r="D168656" t="s">
        <v>6</v>
      </c>
      <c r="E168656" t="s">
        <v>7</v>
      </c>
    </row>
    <row r="168657" spans="1:5">
      <c r="A168657" s="1" cm="1">
        <f t="array" ref="A168657">ROW()-ROW(DimModel[#Headers])</f>
        <v>168656</v>
      </c>
      <c r="B168657" t="s">
        <v>45</v>
      </c>
      <c r="C168657" t="s">
        <v>58</v>
      </c>
      <c r="D168657" t="s">
        <v>6</v>
      </c>
      <c r="E168657" t="s">
        <v>7</v>
      </c>
    </row>
    <row r="168658" spans="1:5">
      <c r="A168658" s="1" cm="1">
        <f t="array" ref="A168658">ROW()-ROW(DimModel[#Headers])</f>
        <v>168657</v>
      </c>
      <c r="B168658" t="s">
        <v>17</v>
      </c>
      <c r="C168658" t="s">
        <v>116</v>
      </c>
      <c r="D168658" t="s">
        <v>10</v>
      </c>
      <c r="E168658" t="s">
        <v>7</v>
      </c>
    </row>
    <row r="168659" spans="1:5">
      <c r="A168659" s="1" cm="1">
        <f t="array" ref="A168659">ROW()-ROW(DimModel[#Headers])</f>
        <v>168658</v>
      </c>
      <c r="B168659" t="s">
        <v>47</v>
      </c>
      <c r="C168659" t="s">
        <v>94</v>
      </c>
      <c r="D168659" t="s">
        <v>6</v>
      </c>
      <c r="E168659" t="s">
        <v>25</v>
      </c>
    </row>
    <row r="168660" spans="1:5">
      <c r="A168660" s="1" cm="1">
        <f t="array" ref="A168660">ROW()-ROW(DimModel[#Headers])</f>
        <v>168659</v>
      </c>
      <c r="B168660" t="s">
        <v>4</v>
      </c>
      <c r="C168660" t="s">
        <v>16</v>
      </c>
      <c r="D168660" t="s">
        <v>6</v>
      </c>
      <c r="E168660" t="s">
        <v>25</v>
      </c>
    </row>
    <row r="168661" spans="1:5">
      <c r="A168661" s="1" cm="1">
        <f t="array" ref="A168661">ROW()-ROW(DimModel[#Headers])</f>
        <v>168660</v>
      </c>
      <c r="B168661" t="s">
        <v>45</v>
      </c>
      <c r="C168661" t="s">
        <v>88</v>
      </c>
      <c r="D168661" t="s">
        <v>6</v>
      </c>
      <c r="E168661" t="s">
        <v>7</v>
      </c>
    </row>
    <row r="168662" spans="1:5">
      <c r="A168662" s="1" cm="1">
        <f t="array" ref="A168662">ROW()-ROW(DimModel[#Headers])</f>
        <v>168661</v>
      </c>
      <c r="B168662" t="s">
        <v>17</v>
      </c>
      <c r="C168662" t="s">
        <v>18</v>
      </c>
      <c r="D168662" t="s">
        <v>10</v>
      </c>
      <c r="E168662" t="s">
        <v>11</v>
      </c>
    </row>
    <row r="168663" spans="1:5">
      <c r="A168663" s="1" cm="1">
        <f t="array" ref="A168663">ROW()-ROW(DimModel[#Headers])</f>
        <v>168662</v>
      </c>
      <c r="B168663" t="s">
        <v>47</v>
      </c>
      <c r="C168663" t="s">
        <v>76</v>
      </c>
      <c r="D168663" t="s">
        <v>6</v>
      </c>
      <c r="E168663" t="s">
        <v>25</v>
      </c>
    </row>
    <row r="168664" spans="1:5">
      <c r="A168664" s="1" cm="1">
        <f t="array" ref="A168664">ROW()-ROW(DimModel[#Headers])</f>
        <v>168663</v>
      </c>
      <c r="B168664" t="s">
        <v>8</v>
      </c>
      <c r="C168664" t="s">
        <v>31</v>
      </c>
      <c r="D168664" t="s">
        <v>10</v>
      </c>
      <c r="E168664" t="s">
        <v>11</v>
      </c>
    </row>
    <row r="168665" spans="1:5">
      <c r="A168665" s="1" cm="1">
        <f t="array" ref="A168665">ROW()-ROW(DimModel[#Headers])</f>
        <v>168664</v>
      </c>
      <c r="B168665" t="s">
        <v>4</v>
      </c>
      <c r="C168665" t="s">
        <v>16</v>
      </c>
      <c r="D168665" t="s">
        <v>6</v>
      </c>
      <c r="E168665" t="s">
        <v>25</v>
      </c>
    </row>
    <row r="168666" spans="1:5">
      <c r="A168666" s="1" cm="1">
        <f t="array" ref="A168666">ROW()-ROW(DimModel[#Headers])</f>
        <v>168665</v>
      </c>
      <c r="B168666" t="s">
        <v>4</v>
      </c>
      <c r="C168666" t="s">
        <v>26</v>
      </c>
      <c r="D168666" t="s">
        <v>6</v>
      </c>
      <c r="E168666" t="s">
        <v>25</v>
      </c>
    </row>
    <row r="168667" spans="1:5">
      <c r="A168667" s="1" cm="1">
        <f t="array" ref="A168667">ROW()-ROW(DimModel[#Headers])</f>
        <v>168666</v>
      </c>
      <c r="B168667" t="s">
        <v>43</v>
      </c>
      <c r="C168667" t="s">
        <v>44</v>
      </c>
      <c r="D168667" t="s">
        <v>6</v>
      </c>
      <c r="E168667" t="s">
        <v>25</v>
      </c>
    </row>
    <row r="168668" spans="1:5">
      <c r="A168668" s="1" cm="1">
        <f t="array" ref="A168668">ROW()-ROW(DimModel[#Headers])</f>
        <v>168667</v>
      </c>
      <c r="B168668" t="s">
        <v>4</v>
      </c>
      <c r="C168668" t="s">
        <v>16</v>
      </c>
      <c r="D168668" t="s">
        <v>6</v>
      </c>
      <c r="E168668" t="s">
        <v>7</v>
      </c>
    </row>
    <row r="168669" spans="1:5">
      <c r="A168669" s="1" cm="1">
        <f t="array" ref="A168669">ROW()-ROW(DimModel[#Headers])</f>
        <v>168668</v>
      </c>
      <c r="B168669" t="s">
        <v>38</v>
      </c>
      <c r="C168669" t="s">
        <v>75</v>
      </c>
      <c r="D168669" t="s">
        <v>6</v>
      </c>
      <c r="E168669" t="s">
        <v>25</v>
      </c>
    </row>
    <row r="168670" spans="1:5">
      <c r="A168670" s="1" cm="1">
        <f t="array" ref="A168670">ROW()-ROW(DimModel[#Headers])</f>
        <v>168669</v>
      </c>
      <c r="B168670" t="s">
        <v>12</v>
      </c>
      <c r="C168670" t="s">
        <v>13</v>
      </c>
      <c r="D168670" t="s">
        <v>6</v>
      </c>
      <c r="E168670" t="s">
        <v>7</v>
      </c>
    </row>
    <row r="168671" spans="1:5">
      <c r="A168671" s="1" cm="1">
        <f t="array" ref="A168671">ROW()-ROW(DimModel[#Headers])</f>
        <v>168670</v>
      </c>
      <c r="B168671" t="s">
        <v>68</v>
      </c>
      <c r="C168671" t="s">
        <v>112</v>
      </c>
      <c r="D168671" t="s">
        <v>6</v>
      </c>
      <c r="E168671" t="s">
        <v>25</v>
      </c>
    </row>
    <row r="168672" spans="1:5">
      <c r="A168672" s="1" cm="1">
        <f t="array" ref="A168672">ROW()-ROW(DimModel[#Headers])</f>
        <v>168671</v>
      </c>
      <c r="B168672" t="s">
        <v>4</v>
      </c>
      <c r="C168672" t="s">
        <v>5</v>
      </c>
      <c r="D168672" t="s">
        <v>6</v>
      </c>
      <c r="E168672" t="s">
        <v>25</v>
      </c>
    </row>
    <row r="168673" spans="1:5">
      <c r="A168673" s="1" cm="1">
        <f t="array" ref="A168673">ROW()-ROW(DimModel[#Headers])</f>
        <v>168672</v>
      </c>
      <c r="B168673" t="s">
        <v>17</v>
      </c>
      <c r="C168673" t="s">
        <v>84</v>
      </c>
      <c r="D168673" t="s">
        <v>6</v>
      </c>
      <c r="E168673" t="s">
        <v>25</v>
      </c>
    </row>
    <row r="168674" spans="1:5">
      <c r="A168674" s="1" cm="1">
        <f t="array" ref="A168674">ROW()-ROW(DimModel[#Headers])</f>
        <v>168673</v>
      </c>
      <c r="B168674" t="s">
        <v>4</v>
      </c>
      <c r="C168674" t="s">
        <v>26</v>
      </c>
      <c r="D168674" t="s">
        <v>6</v>
      </c>
      <c r="E168674" t="s">
        <v>25</v>
      </c>
    </row>
    <row r="168675" spans="1:5">
      <c r="A168675" s="1" cm="1">
        <f t="array" ref="A168675">ROW()-ROW(DimModel[#Headers])</f>
        <v>168674</v>
      </c>
      <c r="B168675" t="s">
        <v>14</v>
      </c>
      <c r="C168675" t="s">
        <v>15</v>
      </c>
      <c r="D168675" t="s">
        <v>10</v>
      </c>
      <c r="E168675" t="s">
        <v>7</v>
      </c>
    </row>
    <row r="168676" spans="1:5">
      <c r="A168676" s="1" cm="1">
        <f t="array" ref="A168676">ROW()-ROW(DimModel[#Headers])</f>
        <v>168675</v>
      </c>
      <c r="B168676" t="s">
        <v>43</v>
      </c>
      <c r="C168676" t="s">
        <v>101</v>
      </c>
      <c r="D168676" t="s">
        <v>6</v>
      </c>
      <c r="E168676" t="s">
        <v>7</v>
      </c>
    </row>
    <row r="168677" spans="1:5">
      <c r="A168677" s="1" cm="1">
        <f t="array" ref="A168677">ROW()-ROW(DimModel[#Headers])</f>
        <v>168676</v>
      </c>
      <c r="B168677" t="s">
        <v>4</v>
      </c>
      <c r="C168677" t="s">
        <v>26</v>
      </c>
      <c r="D168677" t="s">
        <v>6</v>
      </c>
      <c r="E168677" t="s">
        <v>25</v>
      </c>
    </row>
    <row r="168678" spans="1:5">
      <c r="A168678" s="1" cm="1">
        <f t="array" ref="A168678">ROW()-ROW(DimModel[#Headers])</f>
        <v>168677</v>
      </c>
      <c r="B168678" t="s">
        <v>17</v>
      </c>
      <c r="C168678" t="s">
        <v>42</v>
      </c>
      <c r="D168678" t="s">
        <v>6</v>
      </c>
      <c r="E168678" t="s">
        <v>25</v>
      </c>
    </row>
    <row r="168679" spans="1:5">
      <c r="A168679" s="1" cm="1">
        <f t="array" ref="A168679">ROW()-ROW(DimModel[#Headers])</f>
        <v>168678</v>
      </c>
      <c r="B168679" t="s">
        <v>47</v>
      </c>
      <c r="C168679" t="s">
        <v>67</v>
      </c>
      <c r="D168679" t="s">
        <v>6</v>
      </c>
      <c r="E168679" t="s">
        <v>7</v>
      </c>
    </row>
    <row r="168680" spans="1:5">
      <c r="A168680" s="1" cm="1">
        <f t="array" ref="A168680">ROW()-ROW(DimModel[#Headers])</f>
        <v>168679</v>
      </c>
      <c r="B168680" t="s">
        <v>22</v>
      </c>
      <c r="C168680" t="s">
        <v>23</v>
      </c>
      <c r="D168680" t="s">
        <v>10</v>
      </c>
      <c r="E168680" t="s">
        <v>7</v>
      </c>
    </row>
    <row r="168681" spans="1:5">
      <c r="A168681" s="1" cm="1">
        <f t="array" ref="A168681">ROW()-ROW(DimModel[#Headers])</f>
        <v>168680</v>
      </c>
      <c r="B168681" t="s">
        <v>14</v>
      </c>
      <c r="C168681" t="s">
        <v>19</v>
      </c>
      <c r="D168681" t="s">
        <v>10</v>
      </c>
      <c r="E168681" t="s">
        <v>11</v>
      </c>
    </row>
    <row r="168682" spans="1:5">
      <c r="A168682" s="1" cm="1">
        <f t="array" ref="A168682">ROW()-ROW(DimModel[#Headers])</f>
        <v>168681</v>
      </c>
      <c r="B168682" t="s">
        <v>45</v>
      </c>
      <c r="C168682" t="s">
        <v>58</v>
      </c>
      <c r="D168682" t="s">
        <v>6</v>
      </c>
      <c r="E168682" t="s">
        <v>7</v>
      </c>
    </row>
    <row r="168683" spans="1:5">
      <c r="A168683" s="1" cm="1">
        <f t="array" ref="A168683">ROW()-ROW(DimModel[#Headers])</f>
        <v>168682</v>
      </c>
      <c r="B168683" t="s">
        <v>4</v>
      </c>
      <c r="C168683" t="s">
        <v>26</v>
      </c>
      <c r="D168683" t="s">
        <v>6</v>
      </c>
      <c r="E168683" t="s">
        <v>25</v>
      </c>
    </row>
    <row r="168684" spans="1:5">
      <c r="A168684" s="1" cm="1">
        <f t="array" ref="A168684">ROW()-ROW(DimModel[#Headers])</f>
        <v>168683</v>
      </c>
      <c r="B168684" t="s">
        <v>4</v>
      </c>
      <c r="C168684" t="s">
        <v>26</v>
      </c>
      <c r="D168684" t="s">
        <v>6</v>
      </c>
      <c r="E168684" t="s">
        <v>25</v>
      </c>
    </row>
    <row r="168685" spans="1:5">
      <c r="A168685" s="1" cm="1">
        <f t="array" ref="A168685">ROW()-ROW(DimModel[#Headers])</f>
        <v>168684</v>
      </c>
      <c r="B168685" t="s">
        <v>4</v>
      </c>
      <c r="C168685" t="s">
        <v>5</v>
      </c>
      <c r="D168685" t="s">
        <v>6</v>
      </c>
      <c r="E168685" t="s">
        <v>7</v>
      </c>
    </row>
    <row r="168686" spans="1:5">
      <c r="A168686" s="1" cm="1">
        <f t="array" ref="A168686">ROW()-ROW(DimModel[#Headers])</f>
        <v>168685</v>
      </c>
      <c r="B168686" t="s">
        <v>17</v>
      </c>
      <c r="C168686" t="s">
        <v>84</v>
      </c>
      <c r="D168686" t="s">
        <v>6</v>
      </c>
      <c r="E168686" t="s">
        <v>25</v>
      </c>
    </row>
    <row r="168687" spans="1:5">
      <c r="A168687" s="1" cm="1">
        <f t="array" ref="A168687">ROW()-ROW(DimModel[#Headers])</f>
        <v>168686</v>
      </c>
      <c r="B168687" t="s">
        <v>4</v>
      </c>
      <c r="C168687" t="s">
        <v>26</v>
      </c>
      <c r="D168687" t="s">
        <v>6</v>
      </c>
      <c r="E168687" t="s">
        <v>25</v>
      </c>
    </row>
    <row r="168688" spans="1:5">
      <c r="A168688" s="1" cm="1">
        <f t="array" ref="A168688">ROW()-ROW(DimModel[#Headers])</f>
        <v>168687</v>
      </c>
      <c r="B168688" t="s">
        <v>47</v>
      </c>
      <c r="C168688" t="s">
        <v>48</v>
      </c>
      <c r="D168688" t="s">
        <v>10</v>
      </c>
      <c r="E168688" t="s">
        <v>7</v>
      </c>
    </row>
    <row r="168689" spans="1:5">
      <c r="A168689" s="1" cm="1">
        <f t="array" ref="A168689">ROW()-ROW(DimModel[#Headers])</f>
        <v>168688</v>
      </c>
      <c r="B168689" t="s">
        <v>4</v>
      </c>
      <c r="C168689" t="s">
        <v>16</v>
      </c>
      <c r="D168689" t="s">
        <v>6</v>
      </c>
      <c r="E168689" t="s">
        <v>25</v>
      </c>
    </row>
    <row r="168690" spans="1:5">
      <c r="A168690" s="1" cm="1">
        <f t="array" ref="A168690">ROW()-ROW(DimModel[#Headers])</f>
        <v>168689</v>
      </c>
      <c r="B168690" t="s">
        <v>4</v>
      </c>
      <c r="C168690" t="s">
        <v>41</v>
      </c>
      <c r="D168690" t="s">
        <v>6</v>
      </c>
      <c r="E168690" t="s">
        <v>7</v>
      </c>
    </row>
    <row r="168691" spans="1:5">
      <c r="A168691" s="1" cm="1">
        <f t="array" ref="A168691">ROW()-ROW(DimModel[#Headers])</f>
        <v>168690</v>
      </c>
      <c r="B168691" t="s">
        <v>17</v>
      </c>
      <c r="C168691" t="s">
        <v>55</v>
      </c>
      <c r="D168691" t="s">
        <v>10</v>
      </c>
      <c r="E168691" t="s">
        <v>11</v>
      </c>
    </row>
    <row r="168692" spans="1:5">
      <c r="A168692" s="1" cm="1">
        <f t="array" ref="A168692">ROW()-ROW(DimModel[#Headers])</f>
        <v>168691</v>
      </c>
      <c r="B168692" t="s">
        <v>36</v>
      </c>
      <c r="C168692" t="s">
        <v>37</v>
      </c>
      <c r="D168692" t="s">
        <v>10</v>
      </c>
      <c r="E168692" t="s">
        <v>11</v>
      </c>
    </row>
    <row r="168693" spans="1:5">
      <c r="A168693" s="1" cm="1">
        <f t="array" ref="A168693">ROW()-ROW(DimModel[#Headers])</f>
        <v>168692</v>
      </c>
      <c r="B168693" t="s">
        <v>47</v>
      </c>
      <c r="C168693" t="s">
        <v>115</v>
      </c>
      <c r="D168693" t="s">
        <v>6</v>
      </c>
      <c r="E168693" t="s">
        <v>7</v>
      </c>
    </row>
    <row r="168694" spans="1:5">
      <c r="A168694" s="1" cm="1">
        <f t="array" ref="A168694">ROW()-ROW(DimModel[#Headers])</f>
        <v>168693</v>
      </c>
      <c r="B168694" t="s">
        <v>45</v>
      </c>
      <c r="C168694" t="s">
        <v>58</v>
      </c>
      <c r="D168694" t="s">
        <v>6</v>
      </c>
      <c r="E168694" t="s">
        <v>7</v>
      </c>
    </row>
    <row r="168695" spans="1:5">
      <c r="A168695" s="1" cm="1">
        <f t="array" ref="A168695">ROW()-ROW(DimModel[#Headers])</f>
        <v>168694</v>
      </c>
      <c r="B168695" t="s">
        <v>17</v>
      </c>
      <c r="C168695" t="s">
        <v>84</v>
      </c>
      <c r="D168695" t="s">
        <v>6</v>
      </c>
      <c r="E168695" t="s">
        <v>25</v>
      </c>
    </row>
    <row r="168696" spans="1:5">
      <c r="A168696" s="1" cm="1">
        <f t="array" ref="A168696">ROW()-ROW(DimModel[#Headers])</f>
        <v>168695</v>
      </c>
      <c r="B168696" t="s">
        <v>8</v>
      </c>
      <c r="C168696" t="s">
        <v>24</v>
      </c>
      <c r="D168696" t="s">
        <v>6</v>
      </c>
      <c r="E168696" t="s">
        <v>25</v>
      </c>
    </row>
    <row r="168697" spans="1:5">
      <c r="A168697" s="1" cm="1">
        <f t="array" ref="A168697">ROW()-ROW(DimModel[#Headers])</f>
        <v>168696</v>
      </c>
      <c r="B168697" t="s">
        <v>12</v>
      </c>
      <c r="C168697" t="s">
        <v>13</v>
      </c>
      <c r="D168697" t="s">
        <v>6</v>
      </c>
      <c r="E168697" t="s">
        <v>7</v>
      </c>
    </row>
    <row r="168698" spans="1:5">
      <c r="A168698" s="1" cm="1">
        <f t="array" ref="A168698">ROW()-ROW(DimModel[#Headers])</f>
        <v>168697</v>
      </c>
      <c r="B168698" t="s">
        <v>36</v>
      </c>
      <c r="C168698" t="s">
        <v>37</v>
      </c>
      <c r="D168698" t="s">
        <v>10</v>
      </c>
      <c r="E168698" t="s">
        <v>11</v>
      </c>
    </row>
    <row r="168699" spans="1:5">
      <c r="A168699" s="1" cm="1">
        <f t="array" ref="A168699">ROW()-ROW(DimModel[#Headers])</f>
        <v>168698</v>
      </c>
      <c r="B168699" t="s">
        <v>47</v>
      </c>
      <c r="C168699" t="s">
        <v>67</v>
      </c>
      <c r="D168699" t="s">
        <v>6</v>
      </c>
      <c r="E168699" t="s">
        <v>25</v>
      </c>
    </row>
    <row r="168700" spans="1:5">
      <c r="A168700" s="1" cm="1">
        <f t="array" ref="A168700">ROW()-ROW(DimModel[#Headers])</f>
        <v>168699</v>
      </c>
      <c r="B168700" t="s">
        <v>32</v>
      </c>
      <c r="C168700" t="s">
        <v>33</v>
      </c>
      <c r="D168700" t="s">
        <v>10</v>
      </c>
      <c r="E168700" t="s">
        <v>11</v>
      </c>
    </row>
    <row r="168701" spans="1:5">
      <c r="A168701" s="1" cm="1">
        <f t="array" ref="A168701">ROW()-ROW(DimModel[#Headers])</f>
        <v>168700</v>
      </c>
      <c r="B168701" t="s">
        <v>12</v>
      </c>
      <c r="C168701" t="s">
        <v>13</v>
      </c>
      <c r="D168701" t="s">
        <v>6</v>
      </c>
      <c r="E168701" t="s">
        <v>7</v>
      </c>
    </row>
    <row r="168702" spans="1:5">
      <c r="A168702" s="1" cm="1">
        <f t="array" ref="A168702">ROW()-ROW(DimModel[#Headers])</f>
        <v>168701</v>
      </c>
      <c r="B168702" t="s">
        <v>8</v>
      </c>
      <c r="C168702" t="s">
        <v>30</v>
      </c>
      <c r="D168702" t="s">
        <v>6</v>
      </c>
      <c r="E168702" t="s">
        <v>7</v>
      </c>
    </row>
    <row r="168703" spans="1:5">
      <c r="A168703" s="1" cm="1">
        <f t="array" ref="A168703">ROW()-ROW(DimModel[#Headers])</f>
        <v>168702</v>
      </c>
      <c r="B168703" t="s">
        <v>4</v>
      </c>
      <c r="C168703" t="s">
        <v>26</v>
      </c>
      <c r="D168703" t="s">
        <v>6</v>
      </c>
      <c r="E168703" t="s">
        <v>25</v>
      </c>
    </row>
    <row r="168704" spans="1:5">
      <c r="A168704" s="1" cm="1">
        <f t="array" ref="A168704">ROW()-ROW(DimModel[#Headers])</f>
        <v>168703</v>
      </c>
      <c r="B168704" t="s">
        <v>47</v>
      </c>
      <c r="C168704" t="s">
        <v>67</v>
      </c>
      <c r="D168704" t="s">
        <v>10</v>
      </c>
      <c r="E168704" t="s">
        <v>11</v>
      </c>
    </row>
    <row r="168705" spans="1:5">
      <c r="A168705" s="1" cm="1">
        <f t="array" ref="A168705">ROW()-ROW(DimModel[#Headers])</f>
        <v>168704</v>
      </c>
      <c r="B168705" t="s">
        <v>17</v>
      </c>
      <c r="C168705" t="s">
        <v>42</v>
      </c>
      <c r="D168705" t="s">
        <v>6</v>
      </c>
      <c r="E168705" t="s">
        <v>25</v>
      </c>
    </row>
    <row r="168706" spans="1:5">
      <c r="A168706" s="1" cm="1">
        <f t="array" ref="A168706">ROW()-ROW(DimModel[#Headers])</f>
        <v>168705</v>
      </c>
      <c r="B168706" t="s">
        <v>17</v>
      </c>
      <c r="C168706" t="s">
        <v>84</v>
      </c>
      <c r="D168706" t="s">
        <v>6</v>
      </c>
      <c r="E168706" t="s">
        <v>25</v>
      </c>
    </row>
    <row r="168707" spans="1:5">
      <c r="A168707" s="1" cm="1">
        <f t="array" ref="A168707">ROW()-ROW(DimModel[#Headers])</f>
        <v>168706</v>
      </c>
      <c r="B168707" t="s">
        <v>38</v>
      </c>
      <c r="C168707" t="s">
        <v>75</v>
      </c>
      <c r="D168707" t="s">
        <v>6</v>
      </c>
      <c r="E168707" t="s">
        <v>25</v>
      </c>
    </row>
    <row r="168708" spans="1:5">
      <c r="A168708" s="1" cm="1">
        <f t="array" ref="A168708">ROW()-ROW(DimModel[#Headers])</f>
        <v>168707</v>
      </c>
      <c r="B168708" t="s">
        <v>28</v>
      </c>
      <c r="C168708" t="s">
        <v>57</v>
      </c>
      <c r="D168708" t="s">
        <v>6</v>
      </c>
      <c r="E168708" t="s">
        <v>7</v>
      </c>
    </row>
    <row r="168709" spans="1:5">
      <c r="A168709" s="1" cm="1">
        <f t="array" ref="A168709">ROW()-ROW(DimModel[#Headers])</f>
        <v>168708</v>
      </c>
      <c r="B168709" t="s">
        <v>4</v>
      </c>
      <c r="C168709" t="s">
        <v>16</v>
      </c>
      <c r="D168709" t="s">
        <v>6</v>
      </c>
      <c r="E168709" t="s">
        <v>25</v>
      </c>
    </row>
    <row r="168710" spans="1:5">
      <c r="A168710" s="1" cm="1">
        <f t="array" ref="A168710">ROW()-ROW(DimModel[#Headers])</f>
        <v>168709</v>
      </c>
      <c r="B168710" t="s">
        <v>4</v>
      </c>
      <c r="C168710" t="s">
        <v>26</v>
      </c>
      <c r="D168710" t="s">
        <v>6</v>
      </c>
      <c r="E168710" t="s">
        <v>25</v>
      </c>
    </row>
    <row r="168711" spans="1:5">
      <c r="A168711" s="1" cm="1">
        <f t="array" ref="A168711">ROW()-ROW(DimModel[#Headers])</f>
        <v>168710</v>
      </c>
      <c r="B168711" t="s">
        <v>12</v>
      </c>
      <c r="C168711" t="s">
        <v>13</v>
      </c>
      <c r="D168711" t="s">
        <v>6</v>
      </c>
      <c r="E168711" t="s">
        <v>7</v>
      </c>
    </row>
    <row r="168712" spans="1:5">
      <c r="A168712" s="1" cm="1">
        <f t="array" ref="A168712">ROW()-ROW(DimModel[#Headers])</f>
        <v>168711</v>
      </c>
      <c r="B168712" t="s">
        <v>4</v>
      </c>
      <c r="C168712" t="s">
        <v>16</v>
      </c>
      <c r="D168712" t="s">
        <v>6</v>
      </c>
      <c r="E168712" t="s">
        <v>25</v>
      </c>
    </row>
    <row r="168713" spans="1:5">
      <c r="A168713" s="1" cm="1">
        <f t="array" ref="A168713">ROW()-ROW(DimModel[#Headers])</f>
        <v>168712</v>
      </c>
      <c r="B168713" t="s">
        <v>4</v>
      </c>
      <c r="C168713" t="s">
        <v>26</v>
      </c>
      <c r="D168713" t="s">
        <v>6</v>
      </c>
      <c r="E168713" t="s">
        <v>25</v>
      </c>
    </row>
    <row r="168714" spans="1:5">
      <c r="A168714" s="1" cm="1">
        <f t="array" ref="A168714">ROW()-ROW(DimModel[#Headers])</f>
        <v>168713</v>
      </c>
      <c r="B168714" t="s">
        <v>36</v>
      </c>
      <c r="C168714" t="s">
        <v>37</v>
      </c>
      <c r="D168714" t="s">
        <v>10</v>
      </c>
      <c r="E168714" t="s">
        <v>11</v>
      </c>
    </row>
    <row r="168715" spans="1:5">
      <c r="A168715" s="1" cm="1">
        <f t="array" ref="A168715">ROW()-ROW(DimModel[#Headers])</f>
        <v>168714</v>
      </c>
      <c r="B168715" t="s">
        <v>4</v>
      </c>
      <c r="C168715" t="s">
        <v>16</v>
      </c>
      <c r="D168715" t="s">
        <v>6</v>
      </c>
      <c r="E168715" t="s">
        <v>25</v>
      </c>
    </row>
    <row r="168716" spans="1:5">
      <c r="A168716" s="1" cm="1">
        <f t="array" ref="A168716">ROW()-ROW(DimModel[#Headers])</f>
        <v>168715</v>
      </c>
      <c r="B168716" t="s">
        <v>12</v>
      </c>
      <c r="C168716" t="s">
        <v>13</v>
      </c>
      <c r="D168716" t="s">
        <v>6</v>
      </c>
      <c r="E168716" t="s">
        <v>25</v>
      </c>
    </row>
    <row r="168717" spans="1:5">
      <c r="A168717" s="1" cm="1">
        <f t="array" ref="A168717">ROW()-ROW(DimModel[#Headers])</f>
        <v>168716</v>
      </c>
      <c r="B168717" t="s">
        <v>47</v>
      </c>
      <c r="C168717" t="s">
        <v>67</v>
      </c>
      <c r="D168717" t="s">
        <v>10</v>
      </c>
      <c r="E168717" t="s">
        <v>11</v>
      </c>
    </row>
    <row r="168718" spans="1:5">
      <c r="A168718" s="1" cm="1">
        <f t="array" ref="A168718">ROW()-ROW(DimModel[#Headers])</f>
        <v>168717</v>
      </c>
      <c r="B168718" t="s">
        <v>17</v>
      </c>
      <c r="C168718" t="s">
        <v>84</v>
      </c>
      <c r="D168718" t="s">
        <v>6</v>
      </c>
      <c r="E168718" t="s">
        <v>25</v>
      </c>
    </row>
    <row r="168719" spans="1:5">
      <c r="A168719" s="1" cm="1">
        <f t="array" ref="A168719">ROW()-ROW(DimModel[#Headers])</f>
        <v>168718</v>
      </c>
      <c r="B168719" t="s">
        <v>38</v>
      </c>
      <c r="C168719" t="s">
        <v>39</v>
      </c>
      <c r="D168719" t="s">
        <v>6</v>
      </c>
      <c r="E168719" t="s">
        <v>7</v>
      </c>
    </row>
    <row r="168720" spans="1:5">
      <c r="A168720" s="1" cm="1">
        <f t="array" ref="A168720">ROW()-ROW(DimModel[#Headers])</f>
        <v>168719</v>
      </c>
      <c r="B168720" t="s">
        <v>62</v>
      </c>
      <c r="C168720" t="s">
        <v>63</v>
      </c>
      <c r="D168720" t="s">
        <v>10</v>
      </c>
      <c r="E168720" t="s">
        <v>7</v>
      </c>
    </row>
    <row r="168721" spans="1:5">
      <c r="A168721" s="1" cm="1">
        <f t="array" ref="A168721">ROW()-ROW(DimModel[#Headers])</f>
        <v>168720</v>
      </c>
      <c r="B168721" t="s">
        <v>12</v>
      </c>
      <c r="C168721" t="s">
        <v>13</v>
      </c>
      <c r="D168721" t="s">
        <v>6</v>
      </c>
      <c r="E168721" t="s">
        <v>25</v>
      </c>
    </row>
    <row r="168722" spans="1:5">
      <c r="A168722" s="1" cm="1">
        <f t="array" ref="A168722">ROW()-ROW(DimModel[#Headers])</f>
        <v>168721</v>
      </c>
      <c r="B168722" t="s">
        <v>8</v>
      </c>
      <c r="C168722" t="s">
        <v>134</v>
      </c>
      <c r="D168722" t="s">
        <v>6</v>
      </c>
      <c r="E168722" t="s">
        <v>25</v>
      </c>
    </row>
    <row r="168723" spans="1:5">
      <c r="A168723" s="1" cm="1">
        <f t="array" ref="A168723">ROW()-ROW(DimModel[#Headers])</f>
        <v>168722</v>
      </c>
      <c r="B168723" t="s">
        <v>43</v>
      </c>
      <c r="C168723" t="s">
        <v>44</v>
      </c>
      <c r="D168723" t="s">
        <v>6</v>
      </c>
      <c r="E168723" t="s">
        <v>25</v>
      </c>
    </row>
    <row r="168724" spans="1:5">
      <c r="A168724" s="1" cm="1">
        <f t="array" ref="A168724">ROW()-ROW(DimModel[#Headers])</f>
        <v>168723</v>
      </c>
      <c r="B168724" t="s">
        <v>4</v>
      </c>
      <c r="C168724" t="s">
        <v>16</v>
      </c>
      <c r="D168724" t="s">
        <v>6</v>
      </c>
      <c r="E168724" t="s">
        <v>25</v>
      </c>
    </row>
    <row r="168725" spans="1:5">
      <c r="A168725" s="1" cm="1">
        <f t="array" ref="A168725">ROW()-ROW(DimModel[#Headers])</f>
        <v>168724</v>
      </c>
      <c r="B168725" t="s">
        <v>49</v>
      </c>
      <c r="C168725" t="s">
        <v>50</v>
      </c>
      <c r="D168725" t="s">
        <v>10</v>
      </c>
      <c r="E168725" t="s">
        <v>11</v>
      </c>
    </row>
    <row r="168726" spans="1:5">
      <c r="A168726" s="1" cm="1">
        <f t="array" ref="A168726">ROW()-ROW(DimModel[#Headers])</f>
        <v>168725</v>
      </c>
      <c r="B168726" t="s">
        <v>8</v>
      </c>
      <c r="C168726" t="s">
        <v>31</v>
      </c>
      <c r="D168726" t="s">
        <v>10</v>
      </c>
      <c r="E168726" t="s">
        <v>11</v>
      </c>
    </row>
    <row r="168727" spans="1:5">
      <c r="A168727" s="1" cm="1">
        <f t="array" ref="A168727">ROW()-ROW(DimModel[#Headers])</f>
        <v>168726</v>
      </c>
      <c r="B168727" t="s">
        <v>17</v>
      </c>
      <c r="C168727" t="s">
        <v>18</v>
      </c>
      <c r="D168727" t="s">
        <v>10</v>
      </c>
      <c r="E168727" t="s">
        <v>11</v>
      </c>
    </row>
    <row r="168728" spans="1:5">
      <c r="A168728" s="1" cm="1">
        <f t="array" ref="A168728">ROW()-ROW(DimModel[#Headers])</f>
        <v>168727</v>
      </c>
      <c r="B168728" t="s">
        <v>4</v>
      </c>
      <c r="C168728" t="s">
        <v>26</v>
      </c>
      <c r="D168728" t="s">
        <v>6</v>
      </c>
      <c r="E168728" t="s">
        <v>25</v>
      </c>
    </row>
    <row r="168729" spans="1:5">
      <c r="A168729" s="1" cm="1">
        <f t="array" ref="A168729">ROW()-ROW(DimModel[#Headers])</f>
        <v>168728</v>
      </c>
      <c r="B168729" t="s">
        <v>14</v>
      </c>
      <c r="C168729" t="s">
        <v>15</v>
      </c>
      <c r="D168729" t="s">
        <v>10</v>
      </c>
      <c r="E168729" t="s">
        <v>7</v>
      </c>
    </row>
    <row r="168730" spans="1:5">
      <c r="A168730" s="1" cm="1">
        <f t="array" ref="A168730">ROW()-ROW(DimModel[#Headers])</f>
        <v>168729</v>
      </c>
      <c r="B168730" t="s">
        <v>4</v>
      </c>
      <c r="C168730" t="s">
        <v>26</v>
      </c>
      <c r="D168730" t="s">
        <v>6</v>
      </c>
      <c r="E168730" t="s">
        <v>25</v>
      </c>
    </row>
    <row r="168731" spans="1:5">
      <c r="A168731" s="1" cm="1">
        <f t="array" ref="A168731">ROW()-ROW(DimModel[#Headers])</f>
        <v>168730</v>
      </c>
      <c r="B168731" t="s">
        <v>17</v>
      </c>
      <c r="C168731" t="s">
        <v>84</v>
      </c>
      <c r="D168731" t="s">
        <v>6</v>
      </c>
      <c r="E168731" t="s">
        <v>25</v>
      </c>
    </row>
    <row r="168732" spans="1:5">
      <c r="A168732" s="1" cm="1">
        <f t="array" ref="A168732">ROW()-ROW(DimModel[#Headers])</f>
        <v>168731</v>
      </c>
      <c r="B168732" t="s">
        <v>17</v>
      </c>
      <c r="C168732" t="s">
        <v>42</v>
      </c>
      <c r="D168732" t="s">
        <v>6</v>
      </c>
      <c r="E168732" t="s">
        <v>25</v>
      </c>
    </row>
    <row r="168733" spans="1:5">
      <c r="A168733" s="1" cm="1">
        <f t="array" ref="A168733">ROW()-ROW(DimModel[#Headers])</f>
        <v>168732</v>
      </c>
      <c r="B168733" t="s">
        <v>45</v>
      </c>
      <c r="C168733" t="s">
        <v>58</v>
      </c>
      <c r="D168733" t="s">
        <v>6</v>
      </c>
      <c r="E168733" t="s">
        <v>25</v>
      </c>
    </row>
    <row r="168734" spans="1:5">
      <c r="A168734" s="1" cm="1">
        <f t="array" ref="A168734">ROW()-ROW(DimModel[#Headers])</f>
        <v>168733</v>
      </c>
      <c r="B168734" t="s">
        <v>47</v>
      </c>
      <c r="C168734" t="s">
        <v>76</v>
      </c>
      <c r="D168734" t="s">
        <v>6</v>
      </c>
      <c r="E168734" t="s">
        <v>25</v>
      </c>
    </row>
    <row r="168735" spans="1:5">
      <c r="A168735" s="1" cm="1">
        <f t="array" ref="A168735">ROW()-ROW(DimModel[#Headers])</f>
        <v>168734</v>
      </c>
      <c r="B168735" t="s">
        <v>47</v>
      </c>
      <c r="C168735" t="s">
        <v>51</v>
      </c>
      <c r="D168735" t="s">
        <v>10</v>
      </c>
      <c r="E168735" t="s">
        <v>7</v>
      </c>
    </row>
    <row r="168736" spans="1:5">
      <c r="A168736" s="1" cm="1">
        <f t="array" ref="A168736">ROW()-ROW(DimModel[#Headers])</f>
        <v>168735</v>
      </c>
      <c r="B168736" t="s">
        <v>12</v>
      </c>
      <c r="C168736" t="s">
        <v>13</v>
      </c>
      <c r="D168736" t="s">
        <v>6</v>
      </c>
      <c r="E168736" t="s">
        <v>25</v>
      </c>
    </row>
    <row r="168737" spans="1:5">
      <c r="A168737" s="1" cm="1">
        <f t="array" ref="A168737">ROW()-ROW(DimModel[#Headers])</f>
        <v>168736</v>
      </c>
      <c r="B168737" t="s">
        <v>45</v>
      </c>
      <c r="C168737" t="s">
        <v>58</v>
      </c>
      <c r="D168737" t="s">
        <v>6</v>
      </c>
      <c r="E168737" t="s">
        <v>25</v>
      </c>
    </row>
    <row r="168738" spans="1:5">
      <c r="A168738" s="1" cm="1">
        <f t="array" ref="A168738">ROW()-ROW(DimModel[#Headers])</f>
        <v>168737</v>
      </c>
      <c r="B168738" t="s">
        <v>12</v>
      </c>
      <c r="C168738" t="s">
        <v>13</v>
      </c>
      <c r="D168738" t="s">
        <v>6</v>
      </c>
      <c r="E168738" t="s">
        <v>7</v>
      </c>
    </row>
    <row r="168739" spans="1:5">
      <c r="A168739" s="1" cm="1">
        <f t="array" ref="A168739">ROW()-ROW(DimModel[#Headers])</f>
        <v>168738</v>
      </c>
      <c r="B168739" t="s">
        <v>4</v>
      </c>
      <c r="C168739" t="s">
        <v>26</v>
      </c>
      <c r="D168739" t="s">
        <v>6</v>
      </c>
      <c r="E168739" t="s">
        <v>25</v>
      </c>
    </row>
    <row r="168740" spans="1:5">
      <c r="A168740" s="1" cm="1">
        <f t="array" ref="A168740">ROW()-ROW(DimModel[#Headers])</f>
        <v>168739</v>
      </c>
      <c r="B168740" t="s">
        <v>4</v>
      </c>
      <c r="C168740" t="s">
        <v>16</v>
      </c>
      <c r="D168740" t="s">
        <v>6</v>
      </c>
      <c r="E168740" t="s">
        <v>25</v>
      </c>
    </row>
    <row r="168741" spans="1:5">
      <c r="A168741" s="1" cm="1">
        <f t="array" ref="A168741">ROW()-ROW(DimModel[#Headers])</f>
        <v>168740</v>
      </c>
      <c r="B168741" t="s">
        <v>14</v>
      </c>
      <c r="C168741" t="s">
        <v>27</v>
      </c>
      <c r="D168741" t="s">
        <v>10</v>
      </c>
      <c r="E168741" t="s">
        <v>11</v>
      </c>
    </row>
    <row r="168742" spans="1:5">
      <c r="A168742" s="1" cm="1">
        <f t="array" ref="A168742">ROW()-ROW(DimModel[#Headers])</f>
        <v>168741</v>
      </c>
      <c r="B168742" t="s">
        <v>17</v>
      </c>
      <c r="C168742" t="s">
        <v>18</v>
      </c>
      <c r="D168742" t="s">
        <v>10</v>
      </c>
      <c r="E168742" t="s">
        <v>11</v>
      </c>
    </row>
    <row r="168743" spans="1:5">
      <c r="A168743" s="1" cm="1">
        <f t="array" ref="A168743">ROW()-ROW(DimModel[#Headers])</f>
        <v>168742</v>
      </c>
      <c r="B168743" t="s">
        <v>4</v>
      </c>
      <c r="C168743" t="s">
        <v>26</v>
      </c>
      <c r="D168743" t="s">
        <v>6</v>
      </c>
      <c r="E168743" t="s">
        <v>25</v>
      </c>
    </row>
    <row r="168744" spans="1:5">
      <c r="A168744" s="1" cm="1">
        <f t="array" ref="A168744">ROW()-ROW(DimModel[#Headers])</f>
        <v>168743</v>
      </c>
      <c r="B168744" t="s">
        <v>4</v>
      </c>
      <c r="C168744" t="s">
        <v>16</v>
      </c>
      <c r="D168744" t="s">
        <v>6</v>
      </c>
      <c r="E168744" t="s">
        <v>25</v>
      </c>
    </row>
    <row r="168745" spans="1:5">
      <c r="A168745" s="1" cm="1">
        <f t="array" ref="A168745">ROW()-ROW(DimModel[#Headers])</f>
        <v>168744</v>
      </c>
      <c r="B168745" t="s">
        <v>17</v>
      </c>
      <c r="C168745" t="s">
        <v>42</v>
      </c>
      <c r="D168745" t="s">
        <v>6</v>
      </c>
      <c r="E168745" t="s">
        <v>25</v>
      </c>
    </row>
    <row r="168746" spans="1:5">
      <c r="A168746" s="1" cm="1">
        <f t="array" ref="A168746">ROW()-ROW(DimModel[#Headers])</f>
        <v>168745</v>
      </c>
      <c r="B168746" t="s">
        <v>17</v>
      </c>
      <c r="C168746" t="s">
        <v>55</v>
      </c>
      <c r="D168746" t="s">
        <v>10</v>
      </c>
      <c r="E168746" t="s">
        <v>11</v>
      </c>
    </row>
    <row r="168747" spans="1:5">
      <c r="A168747" s="1" cm="1">
        <f t="array" ref="A168747">ROW()-ROW(DimModel[#Headers])</f>
        <v>168746</v>
      </c>
      <c r="B168747" t="s">
        <v>17</v>
      </c>
      <c r="C168747" t="s">
        <v>84</v>
      </c>
      <c r="D168747" t="s">
        <v>6</v>
      </c>
      <c r="E168747" t="s">
        <v>25</v>
      </c>
    </row>
    <row r="168748" spans="1:5">
      <c r="A168748" s="1" cm="1">
        <f t="array" ref="A168748">ROW()-ROW(DimModel[#Headers])</f>
        <v>168747</v>
      </c>
      <c r="B168748" t="s">
        <v>38</v>
      </c>
      <c r="C168748" t="s">
        <v>87</v>
      </c>
      <c r="D168748" t="s">
        <v>6</v>
      </c>
      <c r="E168748" t="s">
        <v>25</v>
      </c>
    </row>
    <row r="168749" spans="1:5">
      <c r="A168749" s="1" cm="1">
        <f t="array" ref="A168749">ROW()-ROW(DimModel[#Headers])</f>
        <v>168748</v>
      </c>
      <c r="B168749" t="s">
        <v>45</v>
      </c>
      <c r="C168749" t="s">
        <v>46</v>
      </c>
      <c r="D168749" t="s">
        <v>10</v>
      </c>
      <c r="E168749" t="s">
        <v>7</v>
      </c>
    </row>
    <row r="168750" spans="1:5">
      <c r="A168750" s="1" cm="1">
        <f t="array" ref="A168750">ROW()-ROW(DimModel[#Headers])</f>
        <v>168749</v>
      </c>
      <c r="B168750" t="s">
        <v>32</v>
      </c>
      <c r="C168750" t="s">
        <v>74</v>
      </c>
      <c r="D168750" t="s">
        <v>6</v>
      </c>
      <c r="E168750" t="s">
        <v>25</v>
      </c>
    </row>
    <row r="168751" spans="1:5">
      <c r="A168751" s="1" cm="1">
        <f t="array" ref="A168751">ROW()-ROW(DimModel[#Headers])</f>
        <v>168750</v>
      </c>
      <c r="B168751" t="s">
        <v>17</v>
      </c>
      <c r="C168751" t="s">
        <v>84</v>
      </c>
      <c r="D168751" t="s">
        <v>6</v>
      </c>
      <c r="E168751" t="s">
        <v>25</v>
      </c>
    </row>
    <row r="168752" spans="1:5">
      <c r="A168752" s="1" cm="1">
        <f t="array" ref="A168752">ROW()-ROW(DimModel[#Headers])</f>
        <v>168751</v>
      </c>
      <c r="B168752" t="s">
        <v>36</v>
      </c>
      <c r="C168752" t="s">
        <v>78</v>
      </c>
      <c r="D168752" t="s">
        <v>10</v>
      </c>
      <c r="E168752" t="s">
        <v>11</v>
      </c>
    </row>
    <row r="168753" spans="1:5">
      <c r="A168753" s="1" cm="1">
        <f t="array" ref="A168753">ROW()-ROW(DimModel[#Headers])</f>
        <v>168752</v>
      </c>
      <c r="B168753" t="s">
        <v>22</v>
      </c>
      <c r="C168753" t="s">
        <v>23</v>
      </c>
      <c r="D168753" t="s">
        <v>10</v>
      </c>
      <c r="E168753" t="s">
        <v>7</v>
      </c>
    </row>
    <row r="168754" spans="1:5">
      <c r="A168754" s="1" cm="1">
        <f t="array" ref="A168754">ROW()-ROW(DimModel[#Headers])</f>
        <v>168753</v>
      </c>
      <c r="B168754" t="s">
        <v>4</v>
      </c>
      <c r="C168754" t="s">
        <v>16</v>
      </c>
      <c r="D168754" t="s">
        <v>6</v>
      </c>
      <c r="E168754" t="s">
        <v>25</v>
      </c>
    </row>
    <row r="168755" spans="1:5">
      <c r="A168755" s="1" cm="1">
        <f t="array" ref="A168755">ROW()-ROW(DimModel[#Headers])</f>
        <v>168754</v>
      </c>
      <c r="B168755" t="s">
        <v>4</v>
      </c>
      <c r="C168755" t="s">
        <v>26</v>
      </c>
      <c r="D168755" t="s">
        <v>6</v>
      </c>
      <c r="E168755" t="s">
        <v>25</v>
      </c>
    </row>
    <row r="168756" spans="1:5">
      <c r="A168756" s="1" cm="1">
        <f t="array" ref="A168756">ROW()-ROW(DimModel[#Headers])</f>
        <v>168755</v>
      </c>
      <c r="B168756" t="s">
        <v>45</v>
      </c>
      <c r="C168756" t="s">
        <v>83</v>
      </c>
      <c r="D168756" t="s">
        <v>6</v>
      </c>
      <c r="E168756" t="s">
        <v>25</v>
      </c>
    </row>
    <row r="168757" spans="1:5">
      <c r="A168757" s="1" cm="1">
        <f t="array" ref="A168757">ROW()-ROW(DimModel[#Headers])</f>
        <v>168756</v>
      </c>
      <c r="B168757" t="s">
        <v>45</v>
      </c>
      <c r="C168757" t="s">
        <v>46</v>
      </c>
      <c r="D168757" t="s">
        <v>10</v>
      </c>
      <c r="E168757" t="s">
        <v>7</v>
      </c>
    </row>
    <row r="168758" spans="1:5">
      <c r="A168758" s="1" cm="1">
        <f t="array" ref="A168758">ROW()-ROW(DimModel[#Headers])</f>
        <v>168757</v>
      </c>
      <c r="B168758" t="s">
        <v>4</v>
      </c>
      <c r="C168758" t="s">
        <v>26</v>
      </c>
      <c r="D168758" t="s">
        <v>6</v>
      </c>
      <c r="E168758" t="s">
        <v>25</v>
      </c>
    </row>
    <row r="168759" spans="1:5">
      <c r="A168759" s="1" cm="1">
        <f t="array" ref="A168759">ROW()-ROW(DimModel[#Headers])</f>
        <v>168758</v>
      </c>
      <c r="B168759" t="s">
        <v>45</v>
      </c>
      <c r="C168759" t="s">
        <v>58</v>
      </c>
      <c r="D168759" t="s">
        <v>6</v>
      </c>
      <c r="E168759" t="s">
        <v>7</v>
      </c>
    </row>
    <row r="168760" spans="1:5">
      <c r="A168760" s="1" cm="1">
        <f t="array" ref="A168760">ROW()-ROW(DimModel[#Headers])</f>
        <v>168759</v>
      </c>
      <c r="B168760" t="s">
        <v>45</v>
      </c>
      <c r="C168760" t="s">
        <v>83</v>
      </c>
      <c r="D168760" t="s">
        <v>6</v>
      </c>
      <c r="E168760" t="s">
        <v>25</v>
      </c>
    </row>
    <row r="168761" spans="1:5">
      <c r="A168761" s="1" cm="1">
        <f t="array" ref="A168761">ROW()-ROW(DimModel[#Headers])</f>
        <v>168760</v>
      </c>
      <c r="B168761" t="s">
        <v>8</v>
      </c>
      <c r="C168761" t="s">
        <v>31</v>
      </c>
      <c r="D168761" t="s">
        <v>10</v>
      </c>
      <c r="E168761" t="s">
        <v>7</v>
      </c>
    </row>
    <row r="168762" spans="1:5">
      <c r="A168762" s="1" cm="1">
        <f t="array" ref="A168762">ROW()-ROW(DimModel[#Headers])</f>
        <v>168761</v>
      </c>
      <c r="B168762" t="s">
        <v>4</v>
      </c>
      <c r="C168762" t="s">
        <v>16</v>
      </c>
      <c r="D168762" t="s">
        <v>6</v>
      </c>
      <c r="E168762" t="s">
        <v>25</v>
      </c>
    </row>
    <row r="168763" spans="1:5">
      <c r="A168763" s="1" cm="1">
        <f t="array" ref="A168763">ROW()-ROW(DimModel[#Headers])</f>
        <v>168762</v>
      </c>
      <c r="B168763" t="s">
        <v>45</v>
      </c>
      <c r="C168763" t="s">
        <v>83</v>
      </c>
      <c r="D168763" t="s">
        <v>6</v>
      </c>
      <c r="E168763" t="s">
        <v>25</v>
      </c>
    </row>
    <row r="168764" spans="1:5">
      <c r="A168764" s="1" cm="1">
        <f t="array" ref="A168764">ROW()-ROW(DimModel[#Headers])</f>
        <v>168763</v>
      </c>
      <c r="B168764" t="s">
        <v>22</v>
      </c>
      <c r="C168764" t="s">
        <v>23</v>
      </c>
      <c r="D168764" t="s">
        <v>10</v>
      </c>
      <c r="E168764" t="s">
        <v>7</v>
      </c>
    </row>
    <row r="168765" spans="1:5">
      <c r="A168765" s="1" cm="1">
        <f t="array" ref="A168765">ROW()-ROW(DimModel[#Headers])</f>
        <v>168764</v>
      </c>
      <c r="B168765" t="s">
        <v>17</v>
      </c>
      <c r="C168765" t="s">
        <v>84</v>
      </c>
      <c r="D168765" t="s">
        <v>6</v>
      </c>
      <c r="E168765" t="s">
        <v>25</v>
      </c>
    </row>
    <row r="168766" spans="1:5">
      <c r="A168766" s="1" cm="1">
        <f t="array" ref="A168766">ROW()-ROW(DimModel[#Headers])</f>
        <v>168765</v>
      </c>
      <c r="B168766" t="s">
        <v>4</v>
      </c>
      <c r="C168766" t="s">
        <v>26</v>
      </c>
      <c r="D168766" t="s">
        <v>6</v>
      </c>
      <c r="E168766" t="s">
        <v>25</v>
      </c>
    </row>
    <row r="168767" spans="1:5">
      <c r="A168767" s="1" cm="1">
        <f t="array" ref="A168767">ROW()-ROW(DimModel[#Headers])</f>
        <v>168766</v>
      </c>
      <c r="B168767" t="s">
        <v>4</v>
      </c>
      <c r="C168767" t="s">
        <v>26</v>
      </c>
      <c r="D168767" t="s">
        <v>6</v>
      </c>
      <c r="E168767" t="s">
        <v>25</v>
      </c>
    </row>
    <row r="168768" spans="1:5">
      <c r="A168768" s="1" cm="1">
        <f t="array" ref="A168768">ROW()-ROW(DimModel[#Headers])</f>
        <v>168767</v>
      </c>
      <c r="B168768" t="s">
        <v>32</v>
      </c>
      <c r="C168768" t="s">
        <v>33</v>
      </c>
      <c r="D168768" t="s">
        <v>10</v>
      </c>
      <c r="E168768" t="s">
        <v>7</v>
      </c>
    </row>
    <row r="168769" spans="1:5">
      <c r="A168769" s="1" cm="1">
        <f t="array" ref="A168769">ROW()-ROW(DimModel[#Headers])</f>
        <v>168768</v>
      </c>
      <c r="B168769" t="s">
        <v>4</v>
      </c>
      <c r="C168769" t="s">
        <v>5</v>
      </c>
      <c r="D168769" t="s">
        <v>6</v>
      </c>
      <c r="E168769" t="s">
        <v>7</v>
      </c>
    </row>
    <row r="168770" spans="1:5">
      <c r="A168770" s="1" cm="1">
        <f t="array" ref="A168770">ROW()-ROW(DimModel[#Headers])</f>
        <v>168769</v>
      </c>
      <c r="B168770" t="s">
        <v>17</v>
      </c>
      <c r="C168770" t="s">
        <v>84</v>
      </c>
      <c r="D168770" t="s">
        <v>6</v>
      </c>
      <c r="E168770" t="s">
        <v>25</v>
      </c>
    </row>
    <row r="168771" spans="1:5">
      <c r="A168771" s="1" cm="1">
        <f t="array" ref="A168771">ROW()-ROW(DimModel[#Headers])</f>
        <v>168770</v>
      </c>
      <c r="B168771" t="s">
        <v>45</v>
      </c>
      <c r="C168771" t="s">
        <v>46</v>
      </c>
      <c r="D168771" t="s">
        <v>10</v>
      </c>
      <c r="E168771" t="s">
        <v>7</v>
      </c>
    </row>
    <row r="168772" spans="1:5">
      <c r="A168772" s="1" cm="1">
        <f t="array" ref="A168772">ROW()-ROW(DimModel[#Headers])</f>
        <v>168771</v>
      </c>
      <c r="B168772" t="s">
        <v>4</v>
      </c>
      <c r="C168772" t="s">
        <v>16</v>
      </c>
      <c r="D168772" t="s">
        <v>6</v>
      </c>
      <c r="E168772" t="s">
        <v>7</v>
      </c>
    </row>
    <row r="168773" spans="1:5">
      <c r="A168773" s="1" cm="1">
        <f t="array" ref="A168773">ROW()-ROW(DimModel[#Headers])</f>
        <v>168772</v>
      </c>
      <c r="B168773" t="s">
        <v>4</v>
      </c>
      <c r="C168773" t="s">
        <v>16</v>
      </c>
      <c r="D168773" t="s">
        <v>6</v>
      </c>
      <c r="E168773" t="s">
        <v>25</v>
      </c>
    </row>
    <row r="168774" spans="1:5">
      <c r="A168774" s="1" cm="1">
        <f t="array" ref="A168774">ROW()-ROW(DimModel[#Headers])</f>
        <v>168773</v>
      </c>
      <c r="B168774" t="s">
        <v>17</v>
      </c>
      <c r="C168774" t="s">
        <v>42</v>
      </c>
      <c r="D168774" t="s">
        <v>6</v>
      </c>
      <c r="E168774" t="s">
        <v>25</v>
      </c>
    </row>
    <row r="168775" spans="1:5">
      <c r="A168775" s="1" cm="1">
        <f t="array" ref="A168775">ROW()-ROW(DimModel[#Headers])</f>
        <v>168774</v>
      </c>
      <c r="B168775" t="s">
        <v>17</v>
      </c>
      <c r="C168775" t="s">
        <v>84</v>
      </c>
      <c r="D168775" t="s">
        <v>6</v>
      </c>
      <c r="E168775" t="s">
        <v>25</v>
      </c>
    </row>
    <row r="168776" spans="1:5">
      <c r="A168776" s="1" cm="1">
        <f t="array" ref="A168776">ROW()-ROW(DimModel[#Headers])</f>
        <v>168775</v>
      </c>
      <c r="B168776" t="s">
        <v>17</v>
      </c>
      <c r="C168776" t="s">
        <v>55</v>
      </c>
      <c r="D168776" t="s">
        <v>10</v>
      </c>
      <c r="E168776" t="s">
        <v>11</v>
      </c>
    </row>
    <row r="168777" spans="1:5">
      <c r="A168777" s="1" cm="1">
        <f t="array" ref="A168777">ROW()-ROW(DimModel[#Headers])</f>
        <v>168776</v>
      </c>
      <c r="B168777" t="s">
        <v>4</v>
      </c>
      <c r="C168777" t="s">
        <v>16</v>
      </c>
      <c r="D168777" t="s">
        <v>6</v>
      </c>
      <c r="E168777" t="s">
        <v>7</v>
      </c>
    </row>
    <row r="168778" spans="1:5">
      <c r="A168778" s="1" cm="1">
        <f t="array" ref="A168778">ROW()-ROW(DimModel[#Headers])</f>
        <v>168777</v>
      </c>
      <c r="B168778" t="s">
        <v>12</v>
      </c>
      <c r="C168778" t="s">
        <v>111</v>
      </c>
      <c r="D168778" t="s">
        <v>6</v>
      </c>
      <c r="E168778" t="s">
        <v>25</v>
      </c>
    </row>
    <row r="168779" spans="1:5">
      <c r="A168779" s="1" cm="1">
        <f t="array" ref="A168779">ROW()-ROW(DimModel[#Headers])</f>
        <v>168778</v>
      </c>
      <c r="B168779" t="s">
        <v>45</v>
      </c>
      <c r="C168779" t="s">
        <v>58</v>
      </c>
      <c r="D168779" t="s">
        <v>6</v>
      </c>
      <c r="E168779" t="s">
        <v>7</v>
      </c>
    </row>
    <row r="168780" spans="1:5">
      <c r="A168780" s="1" cm="1">
        <f t="array" ref="A168780">ROW()-ROW(DimModel[#Headers])</f>
        <v>168779</v>
      </c>
      <c r="B168780" t="s">
        <v>4</v>
      </c>
      <c r="C168780" t="s">
        <v>26</v>
      </c>
      <c r="D168780" t="s">
        <v>6</v>
      </c>
      <c r="E168780" t="s">
        <v>25</v>
      </c>
    </row>
    <row r="168781" spans="1:5">
      <c r="A168781" s="1" cm="1">
        <f t="array" ref="A168781">ROW()-ROW(DimModel[#Headers])</f>
        <v>168780</v>
      </c>
      <c r="B168781" t="s">
        <v>4</v>
      </c>
      <c r="C168781" t="s">
        <v>16</v>
      </c>
      <c r="D168781" t="s">
        <v>6</v>
      </c>
      <c r="E168781" t="s">
        <v>7</v>
      </c>
    </row>
    <row r="168782" spans="1:5">
      <c r="A168782" s="1" cm="1">
        <f t="array" ref="A168782">ROW()-ROW(DimModel[#Headers])</f>
        <v>168781</v>
      </c>
      <c r="B168782" t="s">
        <v>4</v>
      </c>
      <c r="C168782" t="s">
        <v>26</v>
      </c>
      <c r="D168782" t="s">
        <v>6</v>
      </c>
      <c r="E168782" t="s">
        <v>25</v>
      </c>
    </row>
    <row r="168783" spans="1:5">
      <c r="A168783" s="1" cm="1">
        <f t="array" ref="A168783">ROW()-ROW(DimModel[#Headers])</f>
        <v>168782</v>
      </c>
      <c r="B168783" t="s">
        <v>28</v>
      </c>
      <c r="C168783" t="s">
        <v>79</v>
      </c>
      <c r="D168783" t="s">
        <v>6</v>
      </c>
      <c r="E168783" t="s">
        <v>25</v>
      </c>
    </row>
    <row r="168784" spans="1:5">
      <c r="A168784" s="1" cm="1">
        <f t="array" ref="A168784">ROW()-ROW(DimModel[#Headers])</f>
        <v>168783</v>
      </c>
      <c r="B168784" t="s">
        <v>4</v>
      </c>
      <c r="C168784" t="s">
        <v>26</v>
      </c>
      <c r="D168784" t="s">
        <v>6</v>
      </c>
      <c r="E168784" t="s">
        <v>25</v>
      </c>
    </row>
    <row r="168785" spans="1:5">
      <c r="A168785" s="1" cm="1">
        <f t="array" ref="A168785">ROW()-ROW(DimModel[#Headers])</f>
        <v>168784</v>
      </c>
      <c r="B168785" t="s">
        <v>98</v>
      </c>
      <c r="C168785" t="s">
        <v>99</v>
      </c>
      <c r="D168785" t="s">
        <v>6</v>
      </c>
      <c r="E168785" t="s">
        <v>25</v>
      </c>
    </row>
    <row r="168786" spans="1:5">
      <c r="A168786" s="1" cm="1">
        <f t="array" ref="A168786">ROW()-ROW(DimModel[#Headers])</f>
        <v>168785</v>
      </c>
      <c r="B168786" t="s">
        <v>17</v>
      </c>
      <c r="C168786" t="s">
        <v>18</v>
      </c>
      <c r="D168786" t="s">
        <v>10</v>
      </c>
      <c r="E168786" t="s">
        <v>11</v>
      </c>
    </row>
    <row r="168787" spans="1:5">
      <c r="A168787" s="1" cm="1">
        <f t="array" ref="A168787">ROW()-ROW(DimModel[#Headers])</f>
        <v>168786</v>
      </c>
      <c r="B168787" t="s">
        <v>4</v>
      </c>
      <c r="C168787" t="s">
        <v>16</v>
      </c>
      <c r="D168787" t="s">
        <v>6</v>
      </c>
      <c r="E168787" t="s">
        <v>7</v>
      </c>
    </row>
    <row r="168788" spans="1:5">
      <c r="A168788" s="1" cm="1">
        <f t="array" ref="A168788">ROW()-ROW(DimModel[#Headers])</f>
        <v>168787</v>
      </c>
      <c r="B168788" t="s">
        <v>4</v>
      </c>
      <c r="C168788" t="s">
        <v>5</v>
      </c>
      <c r="D168788" t="s">
        <v>6</v>
      </c>
      <c r="E168788" t="s">
        <v>25</v>
      </c>
    </row>
    <row r="168789" spans="1:5">
      <c r="A168789" s="1" cm="1">
        <f t="array" ref="A168789">ROW()-ROW(DimModel[#Headers])</f>
        <v>168788</v>
      </c>
      <c r="B168789" t="s">
        <v>4</v>
      </c>
      <c r="C168789" t="s">
        <v>41</v>
      </c>
      <c r="D168789" t="s">
        <v>6</v>
      </c>
      <c r="E168789" t="s">
        <v>7</v>
      </c>
    </row>
    <row r="168790" spans="1:5">
      <c r="A168790" s="1" cm="1">
        <f t="array" ref="A168790">ROW()-ROW(DimModel[#Headers])</f>
        <v>168789</v>
      </c>
      <c r="B168790" t="s">
        <v>4</v>
      </c>
      <c r="C168790" t="s">
        <v>41</v>
      </c>
      <c r="D168790" t="s">
        <v>6</v>
      </c>
      <c r="E168790" t="s">
        <v>25</v>
      </c>
    </row>
    <row r="168791" spans="1:5">
      <c r="A168791" s="1" cm="1">
        <f t="array" ref="A168791">ROW()-ROW(DimModel[#Headers])</f>
        <v>168790</v>
      </c>
      <c r="B168791" t="s">
        <v>12</v>
      </c>
      <c r="C168791" t="s">
        <v>13</v>
      </c>
      <c r="D168791" t="s">
        <v>6</v>
      </c>
      <c r="E168791" t="s">
        <v>7</v>
      </c>
    </row>
    <row r="168792" spans="1:5">
      <c r="A168792" s="1" cm="1">
        <f t="array" ref="A168792">ROW()-ROW(DimModel[#Headers])</f>
        <v>168791</v>
      </c>
      <c r="B168792" t="s">
        <v>22</v>
      </c>
      <c r="C168792" t="s">
        <v>23</v>
      </c>
      <c r="D168792" t="s">
        <v>10</v>
      </c>
      <c r="E168792" t="s">
        <v>7</v>
      </c>
    </row>
    <row r="168793" spans="1:5">
      <c r="A168793" s="1" cm="1">
        <f t="array" ref="A168793">ROW()-ROW(DimModel[#Headers])</f>
        <v>168792</v>
      </c>
      <c r="B168793" t="s">
        <v>4</v>
      </c>
      <c r="C168793" t="s">
        <v>16</v>
      </c>
      <c r="D168793" t="s">
        <v>6</v>
      </c>
      <c r="E168793" t="s">
        <v>7</v>
      </c>
    </row>
    <row r="168794" spans="1:5">
      <c r="A168794" s="1" cm="1">
        <f t="array" ref="A168794">ROW()-ROW(DimModel[#Headers])</f>
        <v>168793</v>
      </c>
      <c r="B168794" t="s">
        <v>14</v>
      </c>
      <c r="C168794" t="s">
        <v>15</v>
      </c>
      <c r="D168794" t="s">
        <v>10</v>
      </c>
      <c r="E168794" t="s">
        <v>7</v>
      </c>
    </row>
    <row r="168795" spans="1:5">
      <c r="A168795" s="1" cm="1">
        <f t="array" ref="A168795">ROW()-ROW(DimModel[#Headers])</f>
        <v>168794</v>
      </c>
      <c r="B168795" t="s">
        <v>4</v>
      </c>
      <c r="C168795" t="s">
        <v>16</v>
      </c>
      <c r="D168795" t="s">
        <v>6</v>
      </c>
      <c r="E168795" t="s">
        <v>7</v>
      </c>
    </row>
    <row r="168796" spans="1:5">
      <c r="A168796" s="1" cm="1">
        <f t="array" ref="A168796">ROW()-ROW(DimModel[#Headers])</f>
        <v>168795</v>
      </c>
      <c r="B168796" t="s">
        <v>22</v>
      </c>
      <c r="C168796" t="s">
        <v>23</v>
      </c>
      <c r="D168796" t="s">
        <v>10</v>
      </c>
      <c r="E168796" t="s">
        <v>7</v>
      </c>
    </row>
    <row r="168797" spans="1:5">
      <c r="A168797" s="1" cm="1">
        <f t="array" ref="A168797">ROW()-ROW(DimModel[#Headers])</f>
        <v>168796</v>
      </c>
      <c r="B168797" t="s">
        <v>14</v>
      </c>
      <c r="C168797" t="s">
        <v>19</v>
      </c>
      <c r="D168797" t="s">
        <v>10</v>
      </c>
      <c r="E168797" t="s">
        <v>11</v>
      </c>
    </row>
    <row r="168798" spans="1:5">
      <c r="A168798" s="1" cm="1">
        <f t="array" ref="A168798">ROW()-ROW(DimModel[#Headers])</f>
        <v>168797</v>
      </c>
      <c r="B168798" t="s">
        <v>4</v>
      </c>
      <c r="C168798" t="s">
        <v>26</v>
      </c>
      <c r="D168798" t="s">
        <v>6</v>
      </c>
      <c r="E168798" t="s">
        <v>25</v>
      </c>
    </row>
    <row r="168799" spans="1:5">
      <c r="A168799" s="1" cm="1">
        <f t="array" ref="A168799">ROW()-ROW(DimModel[#Headers])</f>
        <v>168798</v>
      </c>
      <c r="B168799" t="s">
        <v>4</v>
      </c>
      <c r="C168799" t="s">
        <v>16</v>
      </c>
      <c r="D168799" t="s">
        <v>6</v>
      </c>
      <c r="E168799" t="s">
        <v>25</v>
      </c>
    </row>
    <row r="168800" spans="1:5">
      <c r="A168800" s="1" cm="1">
        <f t="array" ref="A168800">ROW()-ROW(DimModel[#Headers])</f>
        <v>168799</v>
      </c>
      <c r="B168800" t="s">
        <v>4</v>
      </c>
      <c r="C168800" t="s">
        <v>26</v>
      </c>
      <c r="D168800" t="s">
        <v>6</v>
      </c>
      <c r="E168800" t="s">
        <v>25</v>
      </c>
    </row>
    <row r="168801" spans="1:5">
      <c r="A168801" s="1" cm="1">
        <f t="array" ref="A168801">ROW()-ROW(DimModel[#Headers])</f>
        <v>168800</v>
      </c>
      <c r="B168801" t="s">
        <v>12</v>
      </c>
      <c r="C168801" t="s">
        <v>13</v>
      </c>
      <c r="D168801" t="s">
        <v>6</v>
      </c>
      <c r="E168801" t="s">
        <v>7</v>
      </c>
    </row>
    <row r="168802" spans="1:5">
      <c r="A168802" s="1" cm="1">
        <f t="array" ref="A168802">ROW()-ROW(DimModel[#Headers])</f>
        <v>168801</v>
      </c>
      <c r="B168802" t="s">
        <v>68</v>
      </c>
      <c r="C168802" t="s">
        <v>69</v>
      </c>
      <c r="D168802" t="s">
        <v>6</v>
      </c>
      <c r="E168802" t="s">
        <v>25</v>
      </c>
    </row>
    <row r="168803" spans="1:5">
      <c r="A168803" s="1" cm="1">
        <f t="array" ref="A168803">ROW()-ROW(DimModel[#Headers])</f>
        <v>168802</v>
      </c>
      <c r="B168803" t="s">
        <v>12</v>
      </c>
      <c r="C168803" t="s">
        <v>13</v>
      </c>
      <c r="D168803" t="s">
        <v>6</v>
      </c>
      <c r="E168803" t="s">
        <v>7</v>
      </c>
    </row>
    <row r="168804" spans="1:5">
      <c r="A168804" s="1" cm="1">
        <f t="array" ref="A168804">ROW()-ROW(DimModel[#Headers])</f>
        <v>168803</v>
      </c>
      <c r="B168804" t="s">
        <v>4</v>
      </c>
      <c r="C168804" t="s">
        <v>16</v>
      </c>
      <c r="D168804" t="s">
        <v>6</v>
      </c>
      <c r="E168804" t="s">
        <v>25</v>
      </c>
    </row>
    <row r="168805" spans="1:5">
      <c r="A168805" s="1" cm="1">
        <f t="array" ref="A168805">ROW()-ROW(DimModel[#Headers])</f>
        <v>168804</v>
      </c>
      <c r="B168805" t="s">
        <v>4</v>
      </c>
      <c r="C168805" t="s">
        <v>26</v>
      </c>
      <c r="D168805" t="s">
        <v>6</v>
      </c>
      <c r="E168805" t="s">
        <v>25</v>
      </c>
    </row>
    <row r="168806" spans="1:5">
      <c r="A168806" s="1" cm="1">
        <f t="array" ref="A168806">ROW()-ROW(DimModel[#Headers])</f>
        <v>168805</v>
      </c>
      <c r="B168806" t="s">
        <v>14</v>
      </c>
      <c r="C168806" t="s">
        <v>27</v>
      </c>
      <c r="D168806" t="s">
        <v>10</v>
      </c>
      <c r="E168806" t="s">
        <v>11</v>
      </c>
    </row>
    <row r="168807" spans="1:5">
      <c r="A168807" s="1" cm="1">
        <f t="array" ref="A168807">ROW()-ROW(DimModel[#Headers])</f>
        <v>168806</v>
      </c>
      <c r="B168807" t="s">
        <v>4</v>
      </c>
      <c r="C168807" t="s">
        <v>16</v>
      </c>
      <c r="D168807" t="s">
        <v>6</v>
      </c>
      <c r="E168807" t="s">
        <v>7</v>
      </c>
    </row>
    <row r="168808" spans="1:5">
      <c r="A168808" s="1" cm="1">
        <f t="array" ref="A168808">ROW()-ROW(DimModel[#Headers])</f>
        <v>168807</v>
      </c>
      <c r="B168808" t="s">
        <v>17</v>
      </c>
      <c r="C168808" t="s">
        <v>95</v>
      </c>
      <c r="D168808" t="s">
        <v>6</v>
      </c>
      <c r="E168808" t="s">
        <v>25</v>
      </c>
    </row>
    <row r="168809" spans="1:5">
      <c r="A168809" s="1" cm="1">
        <f t="array" ref="A168809">ROW()-ROW(DimModel[#Headers])</f>
        <v>168808</v>
      </c>
      <c r="B168809" t="s">
        <v>38</v>
      </c>
      <c r="C168809" t="s">
        <v>87</v>
      </c>
      <c r="D168809" t="s">
        <v>6</v>
      </c>
      <c r="E168809" t="s">
        <v>25</v>
      </c>
    </row>
    <row r="168810" spans="1:5">
      <c r="A168810" s="1" cm="1">
        <f t="array" ref="A168810">ROW()-ROW(DimModel[#Headers])</f>
        <v>168809</v>
      </c>
      <c r="B168810" t="s">
        <v>17</v>
      </c>
      <c r="C168810" t="s">
        <v>42</v>
      </c>
      <c r="D168810" t="s">
        <v>6</v>
      </c>
      <c r="E168810" t="s">
        <v>25</v>
      </c>
    </row>
    <row r="168811" spans="1:5">
      <c r="A168811" s="1" cm="1">
        <f t="array" ref="A168811">ROW()-ROW(DimModel[#Headers])</f>
        <v>168810</v>
      </c>
      <c r="B168811" t="s">
        <v>17</v>
      </c>
      <c r="C168811" t="s">
        <v>55</v>
      </c>
      <c r="D168811" t="s">
        <v>10</v>
      </c>
      <c r="E168811" t="s">
        <v>11</v>
      </c>
    </row>
    <row r="168812" spans="1:5">
      <c r="A168812" s="1" cm="1">
        <f t="array" ref="A168812">ROW()-ROW(DimModel[#Headers])</f>
        <v>168811</v>
      </c>
      <c r="B168812" t="s">
        <v>4</v>
      </c>
      <c r="C168812" t="s">
        <v>26</v>
      </c>
      <c r="D168812" t="s">
        <v>6</v>
      </c>
      <c r="E168812" t="s">
        <v>25</v>
      </c>
    </row>
    <row r="168813" spans="1:5">
      <c r="A168813" s="1" cm="1">
        <f t="array" ref="A168813">ROW()-ROW(DimModel[#Headers])</f>
        <v>168812</v>
      </c>
      <c r="B168813" t="s">
        <v>4</v>
      </c>
      <c r="C168813" t="s">
        <v>41</v>
      </c>
      <c r="D168813" t="s">
        <v>6</v>
      </c>
      <c r="E168813" t="s">
        <v>7</v>
      </c>
    </row>
    <row r="168814" spans="1:5">
      <c r="A168814" s="1" cm="1">
        <f t="array" ref="A168814">ROW()-ROW(DimModel[#Headers])</f>
        <v>168813</v>
      </c>
      <c r="B168814" t="s">
        <v>45</v>
      </c>
      <c r="C168814" t="s">
        <v>58</v>
      </c>
      <c r="D168814" t="s">
        <v>6</v>
      </c>
      <c r="E168814" t="s">
        <v>25</v>
      </c>
    </row>
    <row r="168815" spans="1:5">
      <c r="A168815" s="1" cm="1">
        <f t="array" ref="A168815">ROW()-ROW(DimModel[#Headers])</f>
        <v>168814</v>
      </c>
      <c r="B168815" t="s">
        <v>32</v>
      </c>
      <c r="C168815" t="s">
        <v>40</v>
      </c>
      <c r="D168815" t="s">
        <v>10</v>
      </c>
      <c r="E168815" t="s">
        <v>7</v>
      </c>
    </row>
    <row r="168816" spans="1:5">
      <c r="A168816" s="1" cm="1">
        <f t="array" ref="A168816">ROW()-ROW(DimModel[#Headers])</f>
        <v>168815</v>
      </c>
      <c r="B168816" t="s">
        <v>17</v>
      </c>
      <c r="C168816" t="s">
        <v>42</v>
      </c>
      <c r="D168816" t="s">
        <v>6</v>
      </c>
      <c r="E168816" t="s">
        <v>25</v>
      </c>
    </row>
    <row r="168817" spans="1:5">
      <c r="A168817" s="1" cm="1">
        <f t="array" ref="A168817">ROW()-ROW(DimModel[#Headers])</f>
        <v>168816</v>
      </c>
      <c r="B168817" t="s">
        <v>4</v>
      </c>
      <c r="C168817" t="s">
        <v>41</v>
      </c>
      <c r="D168817" t="s">
        <v>6</v>
      </c>
      <c r="E168817" t="s">
        <v>7</v>
      </c>
    </row>
    <row r="168818" spans="1:5">
      <c r="A168818" s="1" cm="1">
        <f t="array" ref="A168818">ROW()-ROW(DimModel[#Headers])</f>
        <v>168817</v>
      </c>
      <c r="B168818" t="s">
        <v>32</v>
      </c>
      <c r="C168818" t="s">
        <v>33</v>
      </c>
      <c r="D168818" t="s">
        <v>10</v>
      </c>
      <c r="E168818" t="s">
        <v>11</v>
      </c>
    </row>
    <row r="168819" spans="1:5">
      <c r="A168819" s="1" cm="1">
        <f t="array" ref="A168819">ROW()-ROW(DimModel[#Headers])</f>
        <v>168818</v>
      </c>
      <c r="B168819" t="s">
        <v>4</v>
      </c>
      <c r="C168819" t="s">
        <v>26</v>
      </c>
      <c r="D168819" t="s">
        <v>6</v>
      </c>
      <c r="E168819" t="s">
        <v>25</v>
      </c>
    </row>
    <row r="168820" spans="1:5">
      <c r="A168820" s="1" cm="1">
        <f t="array" ref="A168820">ROW()-ROW(DimModel[#Headers])</f>
        <v>168819</v>
      </c>
      <c r="B168820" t="s">
        <v>12</v>
      </c>
      <c r="C168820" t="s">
        <v>13</v>
      </c>
      <c r="D168820" t="s">
        <v>6</v>
      </c>
      <c r="E168820" t="s">
        <v>7</v>
      </c>
    </row>
    <row r="168821" spans="1:5">
      <c r="A168821" s="1" cm="1">
        <f t="array" ref="A168821">ROW()-ROW(DimModel[#Headers])</f>
        <v>168820</v>
      </c>
      <c r="B168821" t="s">
        <v>45</v>
      </c>
      <c r="C168821" t="s">
        <v>46</v>
      </c>
      <c r="D168821" t="s">
        <v>10</v>
      </c>
      <c r="E168821" t="s">
        <v>7</v>
      </c>
    </row>
    <row r="168822" spans="1:5">
      <c r="A168822" s="1" cm="1">
        <f t="array" ref="A168822">ROW()-ROW(DimModel[#Headers])</f>
        <v>168821</v>
      </c>
      <c r="B168822" t="s">
        <v>4</v>
      </c>
      <c r="C168822" t="s">
        <v>5</v>
      </c>
      <c r="D168822" t="s">
        <v>6</v>
      </c>
      <c r="E168822" t="s">
        <v>7</v>
      </c>
    </row>
    <row r="168823" spans="1:5">
      <c r="A168823" s="1" cm="1">
        <f t="array" ref="A168823">ROW()-ROW(DimModel[#Headers])</f>
        <v>168822</v>
      </c>
      <c r="B168823" t="s">
        <v>4</v>
      </c>
      <c r="C168823" t="s">
        <v>26</v>
      </c>
      <c r="D168823" t="s">
        <v>6</v>
      </c>
      <c r="E168823" t="s">
        <v>25</v>
      </c>
    </row>
    <row r="168824" spans="1:5">
      <c r="A168824" s="1" cm="1">
        <f t="array" ref="A168824">ROW()-ROW(DimModel[#Headers])</f>
        <v>168823</v>
      </c>
      <c r="B168824" t="s">
        <v>4</v>
      </c>
      <c r="C168824" t="s">
        <v>16</v>
      </c>
      <c r="D168824" t="s">
        <v>6</v>
      </c>
      <c r="E168824" t="s">
        <v>25</v>
      </c>
    </row>
    <row r="168825" spans="1:5">
      <c r="A168825" s="1" cm="1">
        <f t="array" ref="A168825">ROW()-ROW(DimModel[#Headers])</f>
        <v>168824</v>
      </c>
      <c r="B168825" t="s">
        <v>17</v>
      </c>
      <c r="C168825" t="s">
        <v>42</v>
      </c>
      <c r="D168825" t="s">
        <v>6</v>
      </c>
      <c r="E168825" t="s">
        <v>25</v>
      </c>
    </row>
    <row r="168826" spans="1:5">
      <c r="A168826" s="1" cm="1">
        <f t="array" ref="A168826">ROW()-ROW(DimModel[#Headers])</f>
        <v>168825</v>
      </c>
      <c r="B168826" t="s">
        <v>4</v>
      </c>
      <c r="C168826" t="s">
        <v>41</v>
      </c>
      <c r="D168826" t="s">
        <v>6</v>
      </c>
      <c r="E168826" t="s">
        <v>25</v>
      </c>
    </row>
    <row r="168827" spans="1:5">
      <c r="A168827" s="1" cm="1">
        <f t="array" ref="A168827">ROW()-ROW(DimModel[#Headers])</f>
        <v>168826</v>
      </c>
      <c r="B168827" t="s">
        <v>121</v>
      </c>
      <c r="C168827" t="s">
        <v>161</v>
      </c>
      <c r="D168827" t="s">
        <v>6</v>
      </c>
      <c r="E168827" t="s">
        <v>7</v>
      </c>
    </row>
    <row r="168828" spans="1:5">
      <c r="A168828" s="1" cm="1">
        <f t="array" ref="A168828">ROW()-ROW(DimModel[#Headers])</f>
        <v>168827</v>
      </c>
      <c r="B168828" t="s">
        <v>4</v>
      </c>
      <c r="C168828" t="s">
        <v>16</v>
      </c>
      <c r="D168828" t="s">
        <v>6</v>
      </c>
      <c r="E168828" t="s">
        <v>25</v>
      </c>
    </row>
    <row r="168829" spans="1:5">
      <c r="A168829" s="1" cm="1">
        <f t="array" ref="A168829">ROW()-ROW(DimModel[#Headers])</f>
        <v>168828</v>
      </c>
      <c r="B168829" t="s">
        <v>4</v>
      </c>
      <c r="C168829" t="s">
        <v>16</v>
      </c>
      <c r="D168829" t="s">
        <v>6</v>
      </c>
      <c r="E168829" t="s">
        <v>25</v>
      </c>
    </row>
    <row r="168830" spans="1:5">
      <c r="A168830" s="1" cm="1">
        <f t="array" ref="A168830">ROW()-ROW(DimModel[#Headers])</f>
        <v>168829</v>
      </c>
      <c r="B168830" t="s">
        <v>4</v>
      </c>
      <c r="C168830" t="s">
        <v>26</v>
      </c>
      <c r="D168830" t="s">
        <v>6</v>
      </c>
      <c r="E168830" t="s">
        <v>25</v>
      </c>
    </row>
    <row r="168831" spans="1:5">
      <c r="A168831" s="1" cm="1">
        <f t="array" ref="A168831">ROW()-ROW(DimModel[#Headers])</f>
        <v>168830</v>
      </c>
      <c r="B168831" t="s">
        <v>12</v>
      </c>
      <c r="C168831" t="s">
        <v>13</v>
      </c>
      <c r="D168831" t="s">
        <v>6</v>
      </c>
      <c r="E168831" t="s">
        <v>7</v>
      </c>
    </row>
    <row r="168832" spans="1:5">
      <c r="A168832" s="1" cm="1">
        <f t="array" ref="A168832">ROW()-ROW(DimModel[#Headers])</f>
        <v>168831</v>
      </c>
      <c r="B168832" t="s">
        <v>4</v>
      </c>
      <c r="C168832" t="s">
        <v>16</v>
      </c>
      <c r="D168832" t="s">
        <v>6</v>
      </c>
      <c r="E168832" t="s">
        <v>7</v>
      </c>
    </row>
    <row r="168833" spans="1:5">
      <c r="A168833" s="1" cm="1">
        <f t="array" ref="A168833">ROW()-ROW(DimModel[#Headers])</f>
        <v>168832</v>
      </c>
      <c r="B168833" t="s">
        <v>4</v>
      </c>
      <c r="C168833" t="s">
        <v>26</v>
      </c>
      <c r="D168833" t="s">
        <v>6</v>
      </c>
      <c r="E168833" t="s">
        <v>25</v>
      </c>
    </row>
    <row r="168834" spans="1:5">
      <c r="A168834" s="1" cm="1">
        <f t="array" ref="A168834">ROW()-ROW(DimModel[#Headers])</f>
        <v>168833</v>
      </c>
      <c r="B168834" t="s">
        <v>47</v>
      </c>
      <c r="C168834" t="s">
        <v>48</v>
      </c>
      <c r="D168834" t="s">
        <v>10</v>
      </c>
      <c r="E168834" t="s">
        <v>7</v>
      </c>
    </row>
    <row r="168835" spans="1:5">
      <c r="A168835" s="1" cm="1">
        <f t="array" ref="A168835">ROW()-ROW(DimModel[#Headers])</f>
        <v>168834</v>
      </c>
      <c r="B168835" t="s">
        <v>12</v>
      </c>
      <c r="C168835" t="s">
        <v>13</v>
      </c>
      <c r="D168835" t="s">
        <v>6</v>
      </c>
      <c r="E168835" t="s">
        <v>7</v>
      </c>
    </row>
    <row r="168836" spans="1:5">
      <c r="A168836" s="1" cm="1">
        <f t="array" ref="A168836">ROW()-ROW(DimModel[#Headers])</f>
        <v>168835</v>
      </c>
      <c r="B168836" t="s">
        <v>28</v>
      </c>
      <c r="C168836" t="s">
        <v>70</v>
      </c>
      <c r="D168836" t="s">
        <v>10</v>
      </c>
      <c r="E168836" t="s">
        <v>11</v>
      </c>
    </row>
    <row r="168837" spans="1:5">
      <c r="A168837" s="1" cm="1">
        <f t="array" ref="A168837">ROW()-ROW(DimModel[#Headers])</f>
        <v>168836</v>
      </c>
      <c r="B168837" t="s">
        <v>4</v>
      </c>
      <c r="C168837" t="s">
        <v>16</v>
      </c>
      <c r="D168837" t="s">
        <v>6</v>
      </c>
      <c r="E168837" t="s">
        <v>25</v>
      </c>
    </row>
    <row r="168838" spans="1:5">
      <c r="A168838" s="1" cm="1">
        <f t="array" ref="A168838">ROW()-ROW(DimModel[#Headers])</f>
        <v>168837</v>
      </c>
      <c r="B168838" t="s">
        <v>43</v>
      </c>
      <c r="C168838" t="s">
        <v>44</v>
      </c>
      <c r="D168838" t="s">
        <v>6</v>
      </c>
      <c r="E168838" t="s">
        <v>25</v>
      </c>
    </row>
    <row r="168839" spans="1:5">
      <c r="A168839" s="1" cm="1">
        <f t="array" ref="A168839">ROW()-ROW(DimModel[#Headers])</f>
        <v>168838</v>
      </c>
      <c r="B168839" t="s">
        <v>4</v>
      </c>
      <c r="C168839" t="s">
        <v>16</v>
      </c>
      <c r="D168839" t="s">
        <v>6</v>
      </c>
      <c r="E168839" t="s">
        <v>25</v>
      </c>
    </row>
    <row r="168840" spans="1:5">
      <c r="A168840" s="1" cm="1">
        <f t="array" ref="A168840">ROW()-ROW(DimModel[#Headers])</f>
        <v>168839</v>
      </c>
      <c r="B168840" t="s">
        <v>12</v>
      </c>
      <c r="C168840" t="s">
        <v>13</v>
      </c>
      <c r="D168840" t="s">
        <v>6</v>
      </c>
      <c r="E168840" t="s">
        <v>7</v>
      </c>
    </row>
    <row r="168841" spans="1:5">
      <c r="A168841" s="1" cm="1">
        <f t="array" ref="A168841">ROW()-ROW(DimModel[#Headers])</f>
        <v>168840</v>
      </c>
      <c r="B168841" t="s">
        <v>14</v>
      </c>
      <c r="C168841" t="s">
        <v>19</v>
      </c>
      <c r="D168841" t="s">
        <v>10</v>
      </c>
      <c r="E168841" t="s">
        <v>11</v>
      </c>
    </row>
    <row r="168842" spans="1:5">
      <c r="A168842" s="1" cm="1">
        <f t="array" ref="A168842">ROW()-ROW(DimModel[#Headers])</f>
        <v>168841</v>
      </c>
      <c r="B168842" t="s">
        <v>4</v>
      </c>
      <c r="C168842" t="s">
        <v>5</v>
      </c>
      <c r="D168842" t="s">
        <v>6</v>
      </c>
      <c r="E168842" t="s">
        <v>7</v>
      </c>
    </row>
    <row r="168843" spans="1:5">
      <c r="A168843" s="1" cm="1">
        <f t="array" ref="A168843">ROW()-ROW(DimModel[#Headers])</f>
        <v>168842</v>
      </c>
      <c r="B168843" t="s">
        <v>59</v>
      </c>
      <c r="C168843" t="s">
        <v>60</v>
      </c>
      <c r="D168843" t="s">
        <v>10</v>
      </c>
      <c r="E168843" t="s">
        <v>11</v>
      </c>
    </row>
    <row r="168844" spans="1:5">
      <c r="A168844" s="1" cm="1">
        <f t="array" ref="A168844">ROW()-ROW(DimModel[#Headers])</f>
        <v>168843</v>
      </c>
      <c r="B168844" t="s">
        <v>4</v>
      </c>
      <c r="C168844" t="s">
        <v>16</v>
      </c>
      <c r="D168844" t="s">
        <v>6</v>
      </c>
      <c r="E168844" t="s">
        <v>7</v>
      </c>
    </row>
    <row r="168845" spans="1:5">
      <c r="A168845" s="1" cm="1">
        <f t="array" ref="A168845">ROW()-ROW(DimModel[#Headers])</f>
        <v>168844</v>
      </c>
      <c r="B168845" t="s">
        <v>47</v>
      </c>
      <c r="C168845" t="s">
        <v>76</v>
      </c>
      <c r="D168845" t="s">
        <v>6</v>
      </c>
      <c r="E168845" t="s">
        <v>25</v>
      </c>
    </row>
    <row r="168846" spans="1:5">
      <c r="A168846" s="1" cm="1">
        <f t="array" ref="A168846">ROW()-ROW(DimModel[#Headers])</f>
        <v>168845</v>
      </c>
      <c r="B168846" t="s">
        <v>45</v>
      </c>
      <c r="C168846" t="s">
        <v>46</v>
      </c>
      <c r="D168846" t="s">
        <v>10</v>
      </c>
      <c r="E168846" t="s">
        <v>7</v>
      </c>
    </row>
    <row r="168847" spans="1:5">
      <c r="A168847" s="1" cm="1">
        <f t="array" ref="A168847">ROW()-ROW(DimModel[#Headers])</f>
        <v>168846</v>
      </c>
      <c r="B168847" t="s">
        <v>12</v>
      </c>
      <c r="C168847" t="s">
        <v>13</v>
      </c>
      <c r="D168847" t="s">
        <v>6</v>
      </c>
      <c r="E168847" t="s">
        <v>7</v>
      </c>
    </row>
    <row r="168848" spans="1:5">
      <c r="A168848" s="1" cm="1">
        <f t="array" ref="A168848">ROW()-ROW(DimModel[#Headers])</f>
        <v>168847</v>
      </c>
      <c r="B168848" t="s">
        <v>14</v>
      </c>
      <c r="C168848" t="s">
        <v>15</v>
      </c>
      <c r="D168848" t="s">
        <v>10</v>
      </c>
      <c r="E168848" t="s">
        <v>7</v>
      </c>
    </row>
    <row r="168849" spans="1:5">
      <c r="A168849" s="1" cm="1">
        <f t="array" ref="A168849">ROW()-ROW(DimModel[#Headers])</f>
        <v>168848</v>
      </c>
      <c r="B168849" t="s">
        <v>62</v>
      </c>
      <c r="C168849" t="s">
        <v>63</v>
      </c>
      <c r="D168849" t="s">
        <v>10</v>
      </c>
      <c r="E168849" t="s">
        <v>7</v>
      </c>
    </row>
    <row r="168850" spans="1:5">
      <c r="A168850" s="1" cm="1">
        <f t="array" ref="A168850">ROW()-ROW(DimModel[#Headers])</f>
        <v>168849</v>
      </c>
      <c r="B168850" t="s">
        <v>4</v>
      </c>
      <c r="C168850" t="s">
        <v>16</v>
      </c>
      <c r="D168850" t="s">
        <v>6</v>
      </c>
      <c r="E168850" t="s">
        <v>7</v>
      </c>
    </row>
    <row r="168851" spans="1:5">
      <c r="A168851" s="1" cm="1">
        <f t="array" ref="A168851">ROW()-ROW(DimModel[#Headers])</f>
        <v>168850</v>
      </c>
      <c r="B168851" t="s">
        <v>4</v>
      </c>
      <c r="C168851" t="s">
        <v>16</v>
      </c>
      <c r="D168851" t="s">
        <v>6</v>
      </c>
      <c r="E168851" t="s">
        <v>25</v>
      </c>
    </row>
    <row r="168852" spans="1:5">
      <c r="A168852" s="1" cm="1">
        <f t="array" ref="A168852">ROW()-ROW(DimModel[#Headers])</f>
        <v>168851</v>
      </c>
      <c r="B168852" t="s">
        <v>17</v>
      </c>
      <c r="C168852" t="s">
        <v>84</v>
      </c>
      <c r="D168852" t="s">
        <v>6</v>
      </c>
      <c r="E168852" t="s">
        <v>25</v>
      </c>
    </row>
    <row r="168853" spans="1:5">
      <c r="A168853" s="1" cm="1">
        <f t="array" ref="A168853">ROW()-ROW(DimModel[#Headers])</f>
        <v>168852</v>
      </c>
      <c r="B168853" t="s">
        <v>22</v>
      </c>
      <c r="C168853" t="s">
        <v>23</v>
      </c>
      <c r="D168853" t="s">
        <v>10</v>
      </c>
      <c r="E168853" t="s">
        <v>7</v>
      </c>
    </row>
    <row r="168854" spans="1:5">
      <c r="A168854" s="1" cm="1">
        <f t="array" ref="A168854">ROW()-ROW(DimModel[#Headers])</f>
        <v>168853</v>
      </c>
      <c r="B168854" t="s">
        <v>4</v>
      </c>
      <c r="C168854" t="s">
        <v>26</v>
      </c>
      <c r="D168854" t="s">
        <v>6</v>
      </c>
      <c r="E168854" t="s">
        <v>25</v>
      </c>
    </row>
    <row r="168855" spans="1:5">
      <c r="A168855" s="1" cm="1">
        <f t="array" ref="A168855">ROW()-ROW(DimModel[#Headers])</f>
        <v>168854</v>
      </c>
      <c r="B168855" t="s">
        <v>4</v>
      </c>
      <c r="C168855" t="s">
        <v>16</v>
      </c>
      <c r="D168855" t="s">
        <v>6</v>
      </c>
      <c r="E168855" t="s">
        <v>25</v>
      </c>
    </row>
    <row r="168856" spans="1:5">
      <c r="A168856" s="1" cm="1">
        <f t="array" ref="A168856">ROW()-ROW(DimModel[#Headers])</f>
        <v>168855</v>
      </c>
      <c r="B168856" t="s">
        <v>4</v>
      </c>
      <c r="C168856" t="s">
        <v>26</v>
      </c>
      <c r="D168856" t="s">
        <v>6</v>
      </c>
      <c r="E168856" t="s">
        <v>25</v>
      </c>
    </row>
    <row r="168857" spans="1:5">
      <c r="A168857" s="1" cm="1">
        <f t="array" ref="A168857">ROW()-ROW(DimModel[#Headers])</f>
        <v>168856</v>
      </c>
      <c r="B168857" t="s">
        <v>14</v>
      </c>
      <c r="C168857" t="s">
        <v>15</v>
      </c>
      <c r="D168857" t="s">
        <v>10</v>
      </c>
      <c r="E168857" t="s">
        <v>7</v>
      </c>
    </row>
    <row r="168858" spans="1:5">
      <c r="A168858" s="1" cm="1">
        <f t="array" ref="A168858">ROW()-ROW(DimModel[#Headers])</f>
        <v>168857</v>
      </c>
      <c r="B168858" t="s">
        <v>32</v>
      </c>
      <c r="C168858" t="s">
        <v>74</v>
      </c>
      <c r="D168858" t="s">
        <v>6</v>
      </c>
      <c r="E168858" t="s">
        <v>25</v>
      </c>
    </row>
    <row r="168859" spans="1:5">
      <c r="A168859" s="1" cm="1">
        <f t="array" ref="A168859">ROW()-ROW(DimModel[#Headers])</f>
        <v>168858</v>
      </c>
      <c r="B168859" t="s">
        <v>4</v>
      </c>
      <c r="C168859" t="s">
        <v>26</v>
      </c>
      <c r="D168859" t="s">
        <v>6</v>
      </c>
      <c r="E168859" t="s">
        <v>25</v>
      </c>
    </row>
    <row r="168860" spans="1:5">
      <c r="A168860" s="1" cm="1">
        <f t="array" ref="A168860">ROW()-ROW(DimModel[#Headers])</f>
        <v>168859</v>
      </c>
      <c r="B168860" t="s">
        <v>90</v>
      </c>
      <c r="C168860" t="s">
        <v>91</v>
      </c>
      <c r="D168860" t="s">
        <v>6</v>
      </c>
      <c r="E168860" t="s">
        <v>25</v>
      </c>
    </row>
    <row r="168861" spans="1:5">
      <c r="A168861" s="1" cm="1">
        <f t="array" ref="A168861">ROW()-ROW(DimModel[#Headers])</f>
        <v>168860</v>
      </c>
      <c r="B168861" t="s">
        <v>45</v>
      </c>
      <c r="C168861" t="s">
        <v>46</v>
      </c>
      <c r="D168861" t="s">
        <v>10</v>
      </c>
      <c r="E168861" t="s">
        <v>7</v>
      </c>
    </row>
    <row r="168862" spans="1:5">
      <c r="A168862" s="1" cm="1">
        <f t="array" ref="A168862">ROW()-ROW(DimModel[#Headers])</f>
        <v>168861</v>
      </c>
      <c r="B168862" t="s">
        <v>45</v>
      </c>
      <c r="C168862" t="s">
        <v>58</v>
      </c>
      <c r="D168862" t="s">
        <v>6</v>
      </c>
      <c r="E168862" t="s">
        <v>7</v>
      </c>
    </row>
    <row r="168863" spans="1:5">
      <c r="A168863" s="1" cm="1">
        <f t="array" ref="A168863">ROW()-ROW(DimModel[#Headers])</f>
        <v>168862</v>
      </c>
      <c r="B168863" t="s">
        <v>12</v>
      </c>
      <c r="C168863" t="s">
        <v>13</v>
      </c>
      <c r="D168863" t="s">
        <v>6</v>
      </c>
      <c r="E168863" t="s">
        <v>25</v>
      </c>
    </row>
    <row r="168864" spans="1:5">
      <c r="A168864" s="1" cm="1">
        <f t="array" ref="A168864">ROW()-ROW(DimModel[#Headers])</f>
        <v>168863</v>
      </c>
      <c r="B168864" t="s">
        <v>4</v>
      </c>
      <c r="C168864" t="s">
        <v>26</v>
      </c>
      <c r="D168864" t="s">
        <v>6</v>
      </c>
      <c r="E168864" t="s">
        <v>25</v>
      </c>
    </row>
    <row r="168865" spans="1:5">
      <c r="A168865" s="1" cm="1">
        <f t="array" ref="A168865">ROW()-ROW(DimModel[#Headers])</f>
        <v>168864</v>
      </c>
      <c r="B168865" t="s">
        <v>4</v>
      </c>
      <c r="C168865" t="s">
        <v>26</v>
      </c>
      <c r="D168865" t="s">
        <v>6</v>
      </c>
      <c r="E168865" t="s">
        <v>7</v>
      </c>
    </row>
    <row r="168866" spans="1:5">
      <c r="A168866" s="1" cm="1">
        <f t="array" ref="A168866">ROW()-ROW(DimModel[#Headers])</f>
        <v>168865</v>
      </c>
      <c r="B168866" t="s">
        <v>68</v>
      </c>
      <c r="C168866" t="s">
        <v>112</v>
      </c>
      <c r="D168866" t="s">
        <v>6</v>
      </c>
      <c r="E168866" t="s">
        <v>25</v>
      </c>
    </row>
    <row r="168867" spans="1:5">
      <c r="A168867" s="1" cm="1">
        <f t="array" ref="A168867">ROW()-ROW(DimModel[#Headers])</f>
        <v>168866</v>
      </c>
      <c r="B168867" t="s">
        <v>17</v>
      </c>
      <c r="C168867" t="s">
        <v>18</v>
      </c>
      <c r="D168867" t="s">
        <v>10</v>
      </c>
      <c r="E168867" t="s">
        <v>11</v>
      </c>
    </row>
    <row r="168868" spans="1:5">
      <c r="A168868" s="1" cm="1">
        <f t="array" ref="A168868">ROW()-ROW(DimModel[#Headers])</f>
        <v>168867</v>
      </c>
      <c r="B168868" t="s">
        <v>4</v>
      </c>
      <c r="C168868" t="s">
        <v>41</v>
      </c>
      <c r="D168868" t="s">
        <v>6</v>
      </c>
      <c r="E168868" t="s">
        <v>25</v>
      </c>
    </row>
    <row r="168869" spans="1:5">
      <c r="A168869" s="1" cm="1">
        <f t="array" ref="A168869">ROW()-ROW(DimModel[#Headers])</f>
        <v>168868</v>
      </c>
      <c r="B168869" t="s">
        <v>17</v>
      </c>
      <c r="C168869" t="s">
        <v>84</v>
      </c>
      <c r="D168869" t="s">
        <v>6</v>
      </c>
      <c r="E168869" t="s">
        <v>25</v>
      </c>
    </row>
    <row r="168870" spans="1:5">
      <c r="A168870" s="1" cm="1">
        <f t="array" ref="A168870">ROW()-ROW(DimModel[#Headers])</f>
        <v>168869</v>
      </c>
      <c r="B168870" t="s">
        <v>14</v>
      </c>
      <c r="C168870" t="s">
        <v>19</v>
      </c>
      <c r="D168870" t="s">
        <v>10</v>
      </c>
      <c r="E168870" t="s">
        <v>11</v>
      </c>
    </row>
    <row r="168871" spans="1:5">
      <c r="A168871" s="1" cm="1">
        <f t="array" ref="A168871">ROW()-ROW(DimModel[#Headers])</f>
        <v>168870</v>
      </c>
      <c r="B168871" t="s">
        <v>4</v>
      </c>
      <c r="C168871" t="s">
        <v>5</v>
      </c>
      <c r="D168871" t="s">
        <v>6</v>
      </c>
      <c r="E168871" t="s">
        <v>7</v>
      </c>
    </row>
    <row r="168872" spans="1:5">
      <c r="A168872" s="1" cm="1">
        <f t="array" ref="A168872">ROW()-ROW(DimModel[#Headers])</f>
        <v>168871</v>
      </c>
      <c r="B168872" t="s">
        <v>4</v>
      </c>
      <c r="C168872" t="s">
        <v>16</v>
      </c>
      <c r="D168872" t="s">
        <v>6</v>
      </c>
      <c r="E168872" t="s">
        <v>25</v>
      </c>
    </row>
    <row r="168873" spans="1:5">
      <c r="A168873" s="1" cm="1">
        <f t="array" ref="A168873">ROW()-ROW(DimModel[#Headers])</f>
        <v>168872</v>
      </c>
      <c r="B168873" t="s">
        <v>4</v>
      </c>
      <c r="C168873" t="s">
        <v>16</v>
      </c>
      <c r="D168873" t="s">
        <v>6</v>
      </c>
      <c r="E168873" t="s">
        <v>25</v>
      </c>
    </row>
    <row r="168874" spans="1:5">
      <c r="A168874" s="1" cm="1">
        <f t="array" ref="A168874">ROW()-ROW(DimModel[#Headers])</f>
        <v>168873</v>
      </c>
      <c r="B168874" t="s">
        <v>4</v>
      </c>
      <c r="C168874" t="s">
        <v>16</v>
      </c>
      <c r="D168874" t="s">
        <v>6</v>
      </c>
      <c r="E168874" t="s">
        <v>7</v>
      </c>
    </row>
    <row r="168875" spans="1:5">
      <c r="A168875" s="1" cm="1">
        <f t="array" ref="A168875">ROW()-ROW(DimModel[#Headers])</f>
        <v>168874</v>
      </c>
      <c r="B168875" t="s">
        <v>4</v>
      </c>
      <c r="C168875" t="s">
        <v>41</v>
      </c>
      <c r="D168875" t="s">
        <v>6</v>
      </c>
      <c r="E168875" t="s">
        <v>25</v>
      </c>
    </row>
    <row r="168876" spans="1:5">
      <c r="A168876" s="1" cm="1">
        <f t="array" ref="A168876">ROW()-ROW(DimModel[#Headers])</f>
        <v>168875</v>
      </c>
      <c r="B168876" t="s">
        <v>49</v>
      </c>
      <c r="C168876" t="s">
        <v>129</v>
      </c>
      <c r="D168876" t="s">
        <v>6</v>
      </c>
      <c r="E168876" t="s">
        <v>25</v>
      </c>
    </row>
    <row r="168877" spans="1:5">
      <c r="A168877" s="1" cm="1">
        <f t="array" ref="A168877">ROW()-ROW(DimModel[#Headers])</f>
        <v>168876</v>
      </c>
      <c r="B168877" t="s">
        <v>17</v>
      </c>
      <c r="C168877" t="s">
        <v>84</v>
      </c>
      <c r="D168877" t="s">
        <v>6</v>
      </c>
      <c r="E168877" t="s">
        <v>25</v>
      </c>
    </row>
    <row r="168878" spans="1:5">
      <c r="A168878" s="1" cm="1">
        <f t="array" ref="A168878">ROW()-ROW(DimModel[#Headers])</f>
        <v>168877</v>
      </c>
      <c r="B168878" t="s">
        <v>4</v>
      </c>
      <c r="C168878" t="s">
        <v>16</v>
      </c>
      <c r="D168878" t="s">
        <v>6</v>
      </c>
      <c r="E168878" t="s">
        <v>25</v>
      </c>
    </row>
    <row r="168879" spans="1:5">
      <c r="A168879" s="1" cm="1">
        <f t="array" ref="A168879">ROW()-ROW(DimModel[#Headers])</f>
        <v>168878</v>
      </c>
      <c r="B168879" t="s">
        <v>4</v>
      </c>
      <c r="C168879" t="s">
        <v>41</v>
      </c>
      <c r="D168879" t="s">
        <v>6</v>
      </c>
      <c r="E168879" t="s">
        <v>7</v>
      </c>
    </row>
    <row r="168880" spans="1:5">
      <c r="A168880" s="1" cm="1">
        <f t="array" ref="A168880">ROW()-ROW(DimModel[#Headers])</f>
        <v>168879</v>
      </c>
      <c r="B168880" t="s">
        <v>4</v>
      </c>
      <c r="C168880" t="s">
        <v>16</v>
      </c>
      <c r="D168880" t="s">
        <v>6</v>
      </c>
      <c r="E168880" t="s">
        <v>7</v>
      </c>
    </row>
    <row r="168881" spans="1:5">
      <c r="A168881" s="1" cm="1">
        <f t="array" ref="A168881">ROW()-ROW(DimModel[#Headers])</f>
        <v>168880</v>
      </c>
      <c r="B168881" t="s">
        <v>4</v>
      </c>
      <c r="C168881" t="s">
        <v>26</v>
      </c>
      <c r="D168881" t="s">
        <v>6</v>
      </c>
      <c r="E168881" t="s">
        <v>25</v>
      </c>
    </row>
    <row r="168882" spans="1:5">
      <c r="A168882" s="1" cm="1">
        <f t="array" ref="A168882">ROW()-ROW(DimModel[#Headers])</f>
        <v>168881</v>
      </c>
      <c r="B168882" t="s">
        <v>36</v>
      </c>
      <c r="C168882" t="s">
        <v>37</v>
      </c>
      <c r="D168882" t="s">
        <v>10</v>
      </c>
      <c r="E168882" t="s">
        <v>11</v>
      </c>
    </row>
    <row r="168883" spans="1:5">
      <c r="A168883" s="1" cm="1">
        <f t="array" ref="A168883">ROW()-ROW(DimModel[#Headers])</f>
        <v>168882</v>
      </c>
      <c r="B168883" t="s">
        <v>12</v>
      </c>
      <c r="C168883" t="s">
        <v>13</v>
      </c>
      <c r="D168883" t="s">
        <v>6</v>
      </c>
      <c r="E168883" t="s">
        <v>7</v>
      </c>
    </row>
    <row r="168884" spans="1:5">
      <c r="A168884" s="1" cm="1">
        <f t="array" ref="A168884">ROW()-ROW(DimModel[#Headers])</f>
        <v>168883</v>
      </c>
      <c r="B168884" t="s">
        <v>12</v>
      </c>
      <c r="C168884" t="s">
        <v>13</v>
      </c>
      <c r="D168884" t="s">
        <v>6</v>
      </c>
      <c r="E168884" t="s">
        <v>7</v>
      </c>
    </row>
    <row r="168885" spans="1:5">
      <c r="A168885" s="1" cm="1">
        <f t="array" ref="A168885">ROW()-ROW(DimModel[#Headers])</f>
        <v>168884</v>
      </c>
      <c r="B168885" t="s">
        <v>47</v>
      </c>
      <c r="C168885" t="s">
        <v>76</v>
      </c>
      <c r="D168885" t="s">
        <v>6</v>
      </c>
      <c r="E168885" t="s">
        <v>25</v>
      </c>
    </row>
    <row r="168886" spans="1:5">
      <c r="A168886" s="1" cm="1">
        <f t="array" ref="A168886">ROW()-ROW(DimModel[#Headers])</f>
        <v>168885</v>
      </c>
      <c r="B168886" t="s">
        <v>17</v>
      </c>
      <c r="C168886" t="s">
        <v>18</v>
      </c>
      <c r="D168886" t="s">
        <v>10</v>
      </c>
      <c r="E168886" t="s">
        <v>11</v>
      </c>
    </row>
    <row r="168887" spans="1:5">
      <c r="A168887" s="1" cm="1">
        <f t="array" ref="A168887">ROW()-ROW(DimModel[#Headers])</f>
        <v>168886</v>
      </c>
      <c r="B168887" t="s">
        <v>17</v>
      </c>
      <c r="C168887" t="s">
        <v>55</v>
      </c>
      <c r="D168887" t="s">
        <v>10</v>
      </c>
      <c r="E168887" t="s">
        <v>11</v>
      </c>
    </row>
    <row r="168888" spans="1:5">
      <c r="A168888" s="1" cm="1">
        <f t="array" ref="A168888">ROW()-ROW(DimModel[#Headers])</f>
        <v>168887</v>
      </c>
      <c r="B168888" t="s">
        <v>12</v>
      </c>
      <c r="C168888" t="s">
        <v>13</v>
      </c>
      <c r="D168888" t="s">
        <v>6</v>
      </c>
      <c r="E168888" t="s">
        <v>7</v>
      </c>
    </row>
    <row r="168889" spans="1:5">
      <c r="A168889" s="1" cm="1">
        <f t="array" ref="A168889">ROW()-ROW(DimModel[#Headers])</f>
        <v>168888</v>
      </c>
      <c r="B168889" t="s">
        <v>4</v>
      </c>
      <c r="C168889" t="s">
        <v>16</v>
      </c>
      <c r="D168889" t="s">
        <v>6</v>
      </c>
      <c r="E168889" t="s">
        <v>25</v>
      </c>
    </row>
    <row r="168890" spans="1:5">
      <c r="A168890" s="1" cm="1">
        <f t="array" ref="A168890">ROW()-ROW(DimModel[#Headers])</f>
        <v>168889</v>
      </c>
      <c r="B168890" t="s">
        <v>12</v>
      </c>
      <c r="C168890" t="s">
        <v>13</v>
      </c>
      <c r="D168890" t="s">
        <v>6</v>
      </c>
      <c r="E168890" t="s">
        <v>7</v>
      </c>
    </row>
    <row r="168891" spans="1:5">
      <c r="A168891" s="1" cm="1">
        <f t="array" ref="A168891">ROW()-ROW(DimModel[#Headers])</f>
        <v>168890</v>
      </c>
      <c r="B168891" t="s">
        <v>59</v>
      </c>
      <c r="C168891" t="s">
        <v>60</v>
      </c>
      <c r="D168891" t="s">
        <v>10</v>
      </c>
      <c r="E168891" t="s">
        <v>11</v>
      </c>
    </row>
    <row r="168892" spans="1:5">
      <c r="A168892" s="1" cm="1">
        <f t="array" ref="A168892">ROW()-ROW(DimModel[#Headers])</f>
        <v>168891</v>
      </c>
      <c r="B168892" t="s">
        <v>8</v>
      </c>
      <c r="C168892" t="s">
        <v>31</v>
      </c>
      <c r="D168892" t="s">
        <v>10</v>
      </c>
      <c r="E168892" t="s">
        <v>7</v>
      </c>
    </row>
    <row r="168893" spans="1:5">
      <c r="A168893" s="1" cm="1">
        <f t="array" ref="A168893">ROW()-ROW(DimModel[#Headers])</f>
        <v>168892</v>
      </c>
      <c r="B168893" t="s">
        <v>4</v>
      </c>
      <c r="C168893" t="s">
        <v>26</v>
      </c>
      <c r="D168893" t="s">
        <v>6</v>
      </c>
      <c r="E168893" t="s">
        <v>25</v>
      </c>
    </row>
    <row r="168894" spans="1:5">
      <c r="A168894" s="1" cm="1">
        <f t="array" ref="A168894">ROW()-ROW(DimModel[#Headers])</f>
        <v>168893</v>
      </c>
      <c r="B168894" t="s">
        <v>4</v>
      </c>
      <c r="C168894" t="s">
        <v>26</v>
      </c>
      <c r="D168894" t="s">
        <v>6</v>
      </c>
      <c r="E168894" t="s">
        <v>25</v>
      </c>
    </row>
    <row r="168895" spans="1:5">
      <c r="A168895" s="1" cm="1">
        <f t="array" ref="A168895">ROW()-ROW(DimModel[#Headers])</f>
        <v>168894</v>
      </c>
      <c r="B168895" t="s">
        <v>4</v>
      </c>
      <c r="C168895" t="s">
        <v>26</v>
      </c>
      <c r="D168895" t="s">
        <v>6</v>
      </c>
      <c r="E168895" t="s">
        <v>25</v>
      </c>
    </row>
    <row r="168896" spans="1:5">
      <c r="A168896" s="1" cm="1">
        <f t="array" ref="A168896">ROW()-ROW(DimModel[#Headers])</f>
        <v>168895</v>
      </c>
      <c r="B168896" t="s">
        <v>4</v>
      </c>
      <c r="C168896" t="s">
        <v>26</v>
      </c>
      <c r="D168896" t="s">
        <v>6</v>
      </c>
      <c r="E168896" t="s">
        <v>25</v>
      </c>
    </row>
    <row r="168897" spans="1:5">
      <c r="A168897" s="1" cm="1">
        <f t="array" ref="A168897">ROW()-ROW(DimModel[#Headers])</f>
        <v>168896</v>
      </c>
      <c r="B168897" t="s">
        <v>8</v>
      </c>
      <c r="C168897" t="s">
        <v>30</v>
      </c>
      <c r="D168897" t="s">
        <v>10</v>
      </c>
      <c r="E168897" t="s">
        <v>7</v>
      </c>
    </row>
    <row r="168898" spans="1:5">
      <c r="A168898" s="1" cm="1">
        <f t="array" ref="A168898">ROW()-ROW(DimModel[#Headers])</f>
        <v>168897</v>
      </c>
      <c r="B168898" t="s">
        <v>47</v>
      </c>
      <c r="C168898" t="s">
        <v>67</v>
      </c>
      <c r="D168898" t="s">
        <v>6</v>
      </c>
      <c r="E168898" t="s">
        <v>25</v>
      </c>
    </row>
    <row r="168899" spans="1:5">
      <c r="A168899" s="1" cm="1">
        <f t="array" ref="A168899">ROW()-ROW(DimModel[#Headers])</f>
        <v>168898</v>
      </c>
      <c r="B168899" t="s">
        <v>43</v>
      </c>
      <c r="C168899" t="s">
        <v>44</v>
      </c>
      <c r="D168899" t="s">
        <v>6</v>
      </c>
      <c r="E168899" t="s">
        <v>25</v>
      </c>
    </row>
    <row r="168900" spans="1:5">
      <c r="A168900" s="1" cm="1">
        <f t="array" ref="A168900">ROW()-ROW(DimModel[#Headers])</f>
        <v>168899</v>
      </c>
      <c r="B168900" t="s">
        <v>43</v>
      </c>
      <c r="C168900" t="s">
        <v>44</v>
      </c>
      <c r="D168900" t="s">
        <v>6</v>
      </c>
      <c r="E168900" t="s">
        <v>25</v>
      </c>
    </row>
    <row r="168901" spans="1:5">
      <c r="A168901" s="1" cm="1">
        <f t="array" ref="A168901">ROW()-ROW(DimModel[#Headers])</f>
        <v>168900</v>
      </c>
      <c r="B168901" t="s">
        <v>4</v>
      </c>
      <c r="C168901" t="s">
        <v>26</v>
      </c>
      <c r="D168901" t="s">
        <v>6</v>
      </c>
      <c r="E168901" t="s">
        <v>7</v>
      </c>
    </row>
    <row r="168902" spans="1:5">
      <c r="A168902" s="1" cm="1">
        <f t="array" ref="A168902">ROW()-ROW(DimModel[#Headers])</f>
        <v>168901</v>
      </c>
      <c r="B168902" t="s">
        <v>47</v>
      </c>
      <c r="C168902" t="s">
        <v>76</v>
      </c>
      <c r="D168902" t="s">
        <v>6</v>
      </c>
      <c r="E168902" t="s">
        <v>25</v>
      </c>
    </row>
    <row r="168903" spans="1:5">
      <c r="A168903" s="1" cm="1">
        <f t="array" ref="A168903">ROW()-ROW(DimModel[#Headers])</f>
        <v>168902</v>
      </c>
      <c r="B168903" t="s">
        <v>45</v>
      </c>
      <c r="C168903" t="s">
        <v>58</v>
      </c>
      <c r="D168903" t="s">
        <v>6</v>
      </c>
      <c r="E168903" t="s">
        <v>7</v>
      </c>
    </row>
    <row r="168904" spans="1:5">
      <c r="A168904" s="1" cm="1">
        <f t="array" ref="A168904">ROW()-ROW(DimModel[#Headers])</f>
        <v>168903</v>
      </c>
      <c r="B168904" t="s">
        <v>4</v>
      </c>
      <c r="C168904" t="s">
        <v>26</v>
      </c>
      <c r="D168904" t="s">
        <v>6</v>
      </c>
      <c r="E168904" t="s">
        <v>25</v>
      </c>
    </row>
    <row r="168905" spans="1:5">
      <c r="A168905" s="1" cm="1">
        <f t="array" ref="A168905">ROW()-ROW(DimModel[#Headers])</f>
        <v>168904</v>
      </c>
      <c r="B168905" t="s">
        <v>4</v>
      </c>
      <c r="C168905" t="s">
        <v>26</v>
      </c>
      <c r="D168905" t="s">
        <v>6</v>
      </c>
      <c r="E168905" t="s">
        <v>25</v>
      </c>
    </row>
    <row r="168906" spans="1:5">
      <c r="A168906" s="1" cm="1">
        <f t="array" ref="A168906">ROW()-ROW(DimModel[#Headers])</f>
        <v>168905</v>
      </c>
      <c r="B168906" t="s">
        <v>32</v>
      </c>
      <c r="C168906" t="s">
        <v>102</v>
      </c>
      <c r="D168906" t="s">
        <v>6</v>
      </c>
      <c r="E168906" t="s">
        <v>25</v>
      </c>
    </row>
    <row r="168907" spans="1:5">
      <c r="A168907" s="1" cm="1">
        <f t="array" ref="A168907">ROW()-ROW(DimModel[#Headers])</f>
        <v>168906</v>
      </c>
      <c r="B168907" t="s">
        <v>4</v>
      </c>
      <c r="C168907" t="s">
        <v>41</v>
      </c>
      <c r="D168907" t="s">
        <v>6</v>
      </c>
      <c r="E168907" t="s">
        <v>7</v>
      </c>
    </row>
    <row r="168908" spans="1:5">
      <c r="A168908" s="1" cm="1">
        <f t="array" ref="A168908">ROW()-ROW(DimModel[#Headers])</f>
        <v>168907</v>
      </c>
      <c r="B168908" t="s">
        <v>14</v>
      </c>
      <c r="C168908" t="s">
        <v>27</v>
      </c>
      <c r="D168908" t="s">
        <v>10</v>
      </c>
      <c r="E168908" t="s">
        <v>11</v>
      </c>
    </row>
    <row r="168909" spans="1:5">
      <c r="A168909" s="1" cm="1">
        <f t="array" ref="A168909">ROW()-ROW(DimModel[#Headers])</f>
        <v>168908</v>
      </c>
      <c r="B168909" t="s">
        <v>17</v>
      </c>
      <c r="C168909" t="s">
        <v>55</v>
      </c>
      <c r="D168909" t="s">
        <v>10</v>
      </c>
      <c r="E168909" t="s">
        <v>11</v>
      </c>
    </row>
    <row r="168910" spans="1:5">
      <c r="A168910" s="1" cm="1">
        <f t="array" ref="A168910">ROW()-ROW(DimModel[#Headers])</f>
        <v>168909</v>
      </c>
      <c r="B168910" t="s">
        <v>4</v>
      </c>
      <c r="C168910" t="s">
        <v>26</v>
      </c>
      <c r="D168910" t="s">
        <v>6</v>
      </c>
      <c r="E168910" t="s">
        <v>25</v>
      </c>
    </row>
    <row r="168911" spans="1:5">
      <c r="A168911" s="1" cm="1">
        <f t="array" ref="A168911">ROW()-ROW(DimModel[#Headers])</f>
        <v>168910</v>
      </c>
      <c r="B168911" t="s">
        <v>4</v>
      </c>
      <c r="C168911" t="s">
        <v>26</v>
      </c>
      <c r="D168911" t="s">
        <v>6</v>
      </c>
      <c r="E168911" t="s">
        <v>25</v>
      </c>
    </row>
    <row r="168912" spans="1:5">
      <c r="A168912" s="1" cm="1">
        <f t="array" ref="A168912">ROW()-ROW(DimModel[#Headers])</f>
        <v>168911</v>
      </c>
      <c r="B168912" t="s">
        <v>22</v>
      </c>
      <c r="C168912" t="s">
        <v>23</v>
      </c>
      <c r="D168912" t="s">
        <v>10</v>
      </c>
      <c r="E168912" t="s">
        <v>7</v>
      </c>
    </row>
    <row r="168913" spans="1:5">
      <c r="A168913" s="1" cm="1">
        <f t="array" ref="A168913">ROW()-ROW(DimModel[#Headers])</f>
        <v>168912</v>
      </c>
      <c r="B168913" t="s">
        <v>45</v>
      </c>
      <c r="C168913" t="s">
        <v>58</v>
      </c>
      <c r="D168913" t="s">
        <v>6</v>
      </c>
      <c r="E168913" t="s">
        <v>7</v>
      </c>
    </row>
    <row r="168914" spans="1:5">
      <c r="A168914" s="1" cm="1">
        <f t="array" ref="A168914">ROW()-ROW(DimModel[#Headers])</f>
        <v>168913</v>
      </c>
      <c r="B168914" t="s">
        <v>4</v>
      </c>
      <c r="C168914" t="s">
        <v>26</v>
      </c>
      <c r="D168914" t="s">
        <v>6</v>
      </c>
      <c r="E168914" t="s">
        <v>25</v>
      </c>
    </row>
    <row r="168915" spans="1:5">
      <c r="A168915" s="1" cm="1">
        <f t="array" ref="A168915">ROW()-ROW(DimModel[#Headers])</f>
        <v>168914</v>
      </c>
      <c r="B168915" t="s">
        <v>68</v>
      </c>
      <c r="C168915" t="s">
        <v>179</v>
      </c>
      <c r="D168915" t="s">
        <v>6</v>
      </c>
      <c r="E168915" t="s">
        <v>25</v>
      </c>
    </row>
    <row r="168916" spans="1:5">
      <c r="A168916" s="1" cm="1">
        <f t="array" ref="A168916">ROW()-ROW(DimModel[#Headers])</f>
        <v>168915</v>
      </c>
      <c r="B168916" t="s">
        <v>8</v>
      </c>
      <c r="C168916" t="s">
        <v>30</v>
      </c>
      <c r="D168916" t="s">
        <v>10</v>
      </c>
      <c r="E168916" t="s">
        <v>7</v>
      </c>
    </row>
    <row r="168917" spans="1:5">
      <c r="A168917" s="1" cm="1">
        <f t="array" ref="A168917">ROW()-ROW(DimModel[#Headers])</f>
        <v>168916</v>
      </c>
      <c r="B168917" t="s">
        <v>8</v>
      </c>
      <c r="C168917" t="s">
        <v>31</v>
      </c>
      <c r="D168917" t="s">
        <v>10</v>
      </c>
      <c r="E168917" t="s">
        <v>7</v>
      </c>
    </row>
    <row r="168918" spans="1:5">
      <c r="A168918" s="1" cm="1">
        <f t="array" ref="A168918">ROW()-ROW(DimModel[#Headers])</f>
        <v>168917</v>
      </c>
      <c r="B168918" t="s">
        <v>4</v>
      </c>
      <c r="C168918" t="s">
        <v>26</v>
      </c>
      <c r="D168918" t="s">
        <v>6</v>
      </c>
      <c r="E168918" t="s">
        <v>25</v>
      </c>
    </row>
    <row r="168919" spans="1:5">
      <c r="A168919" s="1" cm="1">
        <f t="array" ref="A168919">ROW()-ROW(DimModel[#Headers])</f>
        <v>168918</v>
      </c>
      <c r="B168919" t="s">
        <v>14</v>
      </c>
      <c r="C168919" t="s">
        <v>27</v>
      </c>
      <c r="D168919" t="s">
        <v>10</v>
      </c>
      <c r="E168919" t="s">
        <v>11</v>
      </c>
    </row>
    <row r="168920" spans="1:5">
      <c r="A168920" s="1" cm="1">
        <f t="array" ref="A168920">ROW()-ROW(DimModel[#Headers])</f>
        <v>168919</v>
      </c>
      <c r="B168920" t="s">
        <v>4</v>
      </c>
      <c r="C168920" t="s">
        <v>26</v>
      </c>
      <c r="D168920" t="s">
        <v>6</v>
      </c>
      <c r="E168920" t="s">
        <v>25</v>
      </c>
    </row>
    <row r="168921" spans="1:5">
      <c r="A168921" s="1" cm="1">
        <f t="array" ref="A168921">ROW()-ROW(DimModel[#Headers])</f>
        <v>168920</v>
      </c>
      <c r="B168921" t="s">
        <v>43</v>
      </c>
      <c r="C168921" t="s">
        <v>44</v>
      </c>
      <c r="D168921" t="s">
        <v>6</v>
      </c>
      <c r="E168921" t="s">
        <v>25</v>
      </c>
    </row>
    <row r="168922" spans="1:5">
      <c r="A168922" s="1" cm="1">
        <f t="array" ref="A168922">ROW()-ROW(DimModel[#Headers])</f>
        <v>168921</v>
      </c>
      <c r="B168922" t="s">
        <v>4</v>
      </c>
      <c r="C168922" t="s">
        <v>16</v>
      </c>
      <c r="D168922" t="s">
        <v>6</v>
      </c>
      <c r="E168922" t="s">
        <v>7</v>
      </c>
    </row>
    <row r="168923" spans="1:5">
      <c r="A168923" s="1" cm="1">
        <f t="array" ref="A168923">ROW()-ROW(DimModel[#Headers])</f>
        <v>168922</v>
      </c>
      <c r="B168923" t="s">
        <v>4</v>
      </c>
      <c r="C168923" t="s">
        <v>26</v>
      </c>
      <c r="D168923" t="s">
        <v>6</v>
      </c>
      <c r="E168923" t="s">
        <v>25</v>
      </c>
    </row>
    <row r="168924" spans="1:5">
      <c r="A168924" s="1" cm="1">
        <f t="array" ref="A168924">ROW()-ROW(DimModel[#Headers])</f>
        <v>168923</v>
      </c>
      <c r="B168924" t="s">
        <v>36</v>
      </c>
      <c r="C168924" t="s">
        <v>37</v>
      </c>
      <c r="D168924" t="s">
        <v>10</v>
      </c>
      <c r="E168924" t="s">
        <v>11</v>
      </c>
    </row>
    <row r="168925" spans="1:5">
      <c r="A168925" s="1" cm="1">
        <f t="array" ref="A168925">ROW()-ROW(DimModel[#Headers])</f>
        <v>168924</v>
      </c>
      <c r="B168925" t="s">
        <v>4</v>
      </c>
      <c r="C168925" t="s">
        <v>26</v>
      </c>
      <c r="D168925" t="s">
        <v>6</v>
      </c>
      <c r="E168925" t="s">
        <v>25</v>
      </c>
    </row>
    <row r="168926" spans="1:5">
      <c r="A168926" s="1" cm="1">
        <f t="array" ref="A168926">ROW()-ROW(DimModel[#Headers])</f>
        <v>168925</v>
      </c>
      <c r="B168926" t="s">
        <v>4</v>
      </c>
      <c r="C168926" t="s">
        <v>16</v>
      </c>
      <c r="D168926" t="s">
        <v>6</v>
      </c>
      <c r="E168926" t="s">
        <v>25</v>
      </c>
    </row>
    <row r="168927" spans="1:5">
      <c r="A168927" s="1" cm="1">
        <f t="array" ref="A168927">ROW()-ROW(DimModel[#Headers])</f>
        <v>168926</v>
      </c>
      <c r="B168927" t="s">
        <v>68</v>
      </c>
      <c r="C168927" t="s">
        <v>112</v>
      </c>
      <c r="D168927" t="s">
        <v>6</v>
      </c>
      <c r="E168927" t="s">
        <v>25</v>
      </c>
    </row>
    <row r="168928" spans="1:5">
      <c r="A168928" s="1" cm="1">
        <f t="array" ref="A168928">ROW()-ROW(DimModel[#Headers])</f>
        <v>168927</v>
      </c>
      <c r="B168928" t="s">
        <v>4</v>
      </c>
      <c r="C168928" t="s">
        <v>16</v>
      </c>
      <c r="D168928" t="s">
        <v>6</v>
      </c>
      <c r="E168928" t="s">
        <v>7</v>
      </c>
    </row>
    <row r="168929" spans="1:5">
      <c r="A168929" s="1" cm="1">
        <f t="array" ref="A168929">ROW()-ROW(DimModel[#Headers])</f>
        <v>168928</v>
      </c>
      <c r="B168929" t="s">
        <v>4</v>
      </c>
      <c r="C168929" t="s">
        <v>26</v>
      </c>
      <c r="D168929" t="s">
        <v>6</v>
      </c>
      <c r="E168929" t="s">
        <v>7</v>
      </c>
    </row>
    <row r="168930" spans="1:5">
      <c r="A168930" s="1" cm="1">
        <f t="array" ref="A168930">ROW()-ROW(DimModel[#Headers])</f>
        <v>168929</v>
      </c>
      <c r="B168930" t="s">
        <v>17</v>
      </c>
      <c r="C168930" t="s">
        <v>18</v>
      </c>
      <c r="D168930" t="s">
        <v>10</v>
      </c>
      <c r="E168930" t="s">
        <v>11</v>
      </c>
    </row>
    <row r="168931" spans="1:5">
      <c r="A168931" s="1" cm="1">
        <f t="array" ref="A168931">ROW()-ROW(DimModel[#Headers])</f>
        <v>168930</v>
      </c>
      <c r="B168931" t="s">
        <v>4</v>
      </c>
      <c r="C168931" t="s">
        <v>26</v>
      </c>
      <c r="D168931" t="s">
        <v>6</v>
      </c>
      <c r="E168931" t="s">
        <v>25</v>
      </c>
    </row>
    <row r="168932" spans="1:5">
      <c r="A168932" s="1" cm="1">
        <f t="array" ref="A168932">ROW()-ROW(DimModel[#Headers])</f>
        <v>168931</v>
      </c>
      <c r="B168932" t="s">
        <v>4</v>
      </c>
      <c r="C168932" t="s">
        <v>5</v>
      </c>
      <c r="D168932" t="s">
        <v>6</v>
      </c>
      <c r="E168932" t="s">
        <v>7</v>
      </c>
    </row>
    <row r="168933" spans="1:5">
      <c r="A168933" s="1" cm="1">
        <f t="array" ref="A168933">ROW()-ROW(DimModel[#Headers])</f>
        <v>168932</v>
      </c>
      <c r="B168933" t="s">
        <v>12</v>
      </c>
      <c r="C168933" t="s">
        <v>13</v>
      </c>
      <c r="D168933" t="s">
        <v>6</v>
      </c>
      <c r="E168933" t="s">
        <v>7</v>
      </c>
    </row>
    <row r="168934" spans="1:5">
      <c r="A168934" s="1" cm="1">
        <f t="array" ref="A168934">ROW()-ROW(DimModel[#Headers])</f>
        <v>168933</v>
      </c>
      <c r="B168934" t="s">
        <v>45</v>
      </c>
      <c r="C168934" t="s">
        <v>58</v>
      </c>
      <c r="D168934" t="s">
        <v>6</v>
      </c>
      <c r="E168934" t="s">
        <v>7</v>
      </c>
    </row>
    <row r="168935" spans="1:5">
      <c r="A168935" s="1" cm="1">
        <f t="array" ref="A168935">ROW()-ROW(DimModel[#Headers])</f>
        <v>168934</v>
      </c>
      <c r="B168935" t="s">
        <v>4</v>
      </c>
      <c r="C168935" t="s">
        <v>26</v>
      </c>
      <c r="D168935" t="s">
        <v>6</v>
      </c>
      <c r="E168935" t="s">
        <v>25</v>
      </c>
    </row>
    <row r="168936" spans="1:5">
      <c r="A168936" s="1" cm="1">
        <f t="array" ref="A168936">ROW()-ROW(DimModel[#Headers])</f>
        <v>168935</v>
      </c>
      <c r="B168936" t="s">
        <v>12</v>
      </c>
      <c r="C168936" t="s">
        <v>13</v>
      </c>
      <c r="D168936" t="s">
        <v>6</v>
      </c>
      <c r="E168936" t="s">
        <v>7</v>
      </c>
    </row>
    <row r="168937" spans="1:5">
      <c r="A168937" s="1" cm="1">
        <f t="array" ref="A168937">ROW()-ROW(DimModel[#Headers])</f>
        <v>168936</v>
      </c>
      <c r="B168937" t="s">
        <v>4</v>
      </c>
      <c r="C168937" t="s">
        <v>26</v>
      </c>
      <c r="D168937" t="s">
        <v>6</v>
      </c>
      <c r="E168937" t="s">
        <v>25</v>
      </c>
    </row>
    <row r="168938" spans="1:5">
      <c r="A168938" s="1" cm="1">
        <f t="array" ref="A168938">ROW()-ROW(DimModel[#Headers])</f>
        <v>168937</v>
      </c>
      <c r="B168938" t="s">
        <v>12</v>
      </c>
      <c r="C168938" t="s">
        <v>13</v>
      </c>
      <c r="D168938" t="s">
        <v>6</v>
      </c>
      <c r="E168938" t="s">
        <v>25</v>
      </c>
    </row>
    <row r="168939" spans="1:5">
      <c r="A168939" s="1" cm="1">
        <f t="array" ref="A168939">ROW()-ROW(DimModel[#Headers])</f>
        <v>168938</v>
      </c>
      <c r="B168939" t="s">
        <v>45</v>
      </c>
      <c r="C168939" t="s">
        <v>46</v>
      </c>
      <c r="D168939" t="s">
        <v>10</v>
      </c>
      <c r="E168939" t="s">
        <v>7</v>
      </c>
    </row>
    <row r="168940" spans="1:5">
      <c r="A168940" s="1" cm="1">
        <f t="array" ref="A168940">ROW()-ROW(DimModel[#Headers])</f>
        <v>168939</v>
      </c>
      <c r="B168940" t="s">
        <v>103</v>
      </c>
      <c r="C168940" t="s">
        <v>104</v>
      </c>
      <c r="D168940" t="s">
        <v>6</v>
      </c>
      <c r="E168940" t="s">
        <v>25</v>
      </c>
    </row>
    <row r="168941" spans="1:5">
      <c r="A168941" s="1" cm="1">
        <f t="array" ref="A168941">ROW()-ROW(DimModel[#Headers])</f>
        <v>168940</v>
      </c>
      <c r="B168941" t="s">
        <v>45</v>
      </c>
      <c r="C168941" t="s">
        <v>164</v>
      </c>
      <c r="D168941" t="s">
        <v>6</v>
      </c>
      <c r="E168941" t="s">
        <v>25</v>
      </c>
    </row>
    <row r="168942" spans="1:5">
      <c r="A168942" s="1" cm="1">
        <f t="array" ref="A168942">ROW()-ROW(DimModel[#Headers])</f>
        <v>168941</v>
      </c>
      <c r="B168942" t="s">
        <v>47</v>
      </c>
      <c r="C168942" t="s">
        <v>114</v>
      </c>
      <c r="D168942" t="s">
        <v>10</v>
      </c>
      <c r="E168942" t="s">
        <v>11</v>
      </c>
    </row>
    <row r="168943" spans="1:5">
      <c r="A168943" s="1" cm="1">
        <f t="array" ref="A168943">ROW()-ROW(DimModel[#Headers])</f>
        <v>168942</v>
      </c>
      <c r="B168943" t="s">
        <v>53</v>
      </c>
      <c r="C168943" t="s">
        <v>56</v>
      </c>
      <c r="D168943" t="s">
        <v>6</v>
      </c>
      <c r="E168943" t="s">
        <v>25</v>
      </c>
    </row>
    <row r="168944" spans="1:5">
      <c r="A168944" s="1" cm="1">
        <f t="array" ref="A168944">ROW()-ROW(DimModel[#Headers])</f>
        <v>168943</v>
      </c>
      <c r="B168944" t="s">
        <v>43</v>
      </c>
      <c r="C168944" t="s">
        <v>44</v>
      </c>
      <c r="D168944" t="s">
        <v>6</v>
      </c>
      <c r="E168944" t="s">
        <v>25</v>
      </c>
    </row>
    <row r="168945" spans="1:5">
      <c r="A168945" s="1" cm="1">
        <f t="array" ref="A168945">ROW()-ROW(DimModel[#Headers])</f>
        <v>168944</v>
      </c>
      <c r="B168945" t="s">
        <v>47</v>
      </c>
      <c r="C168945" t="s">
        <v>67</v>
      </c>
      <c r="D168945" t="s">
        <v>10</v>
      </c>
      <c r="E168945" t="s">
        <v>11</v>
      </c>
    </row>
    <row r="168946" spans="1:5">
      <c r="A168946" s="1" cm="1">
        <f t="array" ref="A168946">ROW()-ROW(DimModel[#Headers])</f>
        <v>168945</v>
      </c>
      <c r="B168946" t="s">
        <v>4</v>
      </c>
      <c r="C168946" t="s">
        <v>26</v>
      </c>
      <c r="D168946" t="s">
        <v>6</v>
      </c>
      <c r="E168946" t="s">
        <v>25</v>
      </c>
    </row>
    <row r="168947" spans="1:5">
      <c r="A168947" s="1" cm="1">
        <f t="array" ref="A168947">ROW()-ROW(DimModel[#Headers])</f>
        <v>168946</v>
      </c>
      <c r="B168947" t="s">
        <v>47</v>
      </c>
      <c r="C168947" t="s">
        <v>76</v>
      </c>
      <c r="D168947" t="s">
        <v>6</v>
      </c>
      <c r="E168947" t="s">
        <v>25</v>
      </c>
    </row>
    <row r="168948" spans="1:5">
      <c r="A168948" s="1" cm="1">
        <f t="array" ref="A168948">ROW()-ROW(DimModel[#Headers])</f>
        <v>168947</v>
      </c>
      <c r="B168948" t="s">
        <v>38</v>
      </c>
      <c r="C168948" t="s">
        <v>87</v>
      </c>
      <c r="D168948" t="s">
        <v>6</v>
      </c>
      <c r="E168948" t="s">
        <v>25</v>
      </c>
    </row>
    <row r="168949" spans="1:5">
      <c r="A168949" s="1" cm="1">
        <f t="array" ref="A168949">ROW()-ROW(DimModel[#Headers])</f>
        <v>168948</v>
      </c>
      <c r="B168949" t="s">
        <v>53</v>
      </c>
      <c r="C168949" t="s">
        <v>56</v>
      </c>
      <c r="D168949" t="s">
        <v>6</v>
      </c>
      <c r="E168949" t="s">
        <v>25</v>
      </c>
    </row>
    <row r="168950" spans="1:5">
      <c r="A168950" s="1" cm="1">
        <f t="array" ref="A168950">ROW()-ROW(DimModel[#Headers])</f>
        <v>168949</v>
      </c>
      <c r="B168950" t="s">
        <v>4</v>
      </c>
      <c r="C168950" t="s">
        <v>26</v>
      </c>
      <c r="D168950" t="s">
        <v>6</v>
      </c>
      <c r="E168950" t="s">
        <v>25</v>
      </c>
    </row>
    <row r="168951" spans="1:5">
      <c r="A168951" s="1" cm="1">
        <f t="array" ref="A168951">ROW()-ROW(DimModel[#Headers])</f>
        <v>168950</v>
      </c>
      <c r="B168951" t="s">
        <v>4</v>
      </c>
      <c r="C168951" t="s">
        <v>5</v>
      </c>
      <c r="D168951" t="s">
        <v>6</v>
      </c>
      <c r="E168951" t="s">
        <v>7</v>
      </c>
    </row>
    <row r="168952" spans="1:5">
      <c r="A168952" s="1" cm="1">
        <f t="array" ref="A168952">ROW()-ROW(DimModel[#Headers])</f>
        <v>168951</v>
      </c>
      <c r="B168952" t="s">
        <v>45</v>
      </c>
      <c r="C168952" t="s">
        <v>46</v>
      </c>
      <c r="D168952" t="s">
        <v>10</v>
      </c>
      <c r="E168952" t="s">
        <v>7</v>
      </c>
    </row>
    <row r="168953" spans="1:5">
      <c r="A168953" s="1" cm="1">
        <f t="array" ref="A168953">ROW()-ROW(DimModel[#Headers])</f>
        <v>168952</v>
      </c>
      <c r="B168953" t="s">
        <v>4</v>
      </c>
      <c r="C168953" t="s">
        <v>26</v>
      </c>
      <c r="D168953" t="s">
        <v>6</v>
      </c>
      <c r="E168953" t="s">
        <v>25</v>
      </c>
    </row>
    <row r="168954" spans="1:5">
      <c r="A168954" s="1" cm="1">
        <f t="array" ref="A168954">ROW()-ROW(DimModel[#Headers])</f>
        <v>168953</v>
      </c>
      <c r="B168954" t="s">
        <v>4</v>
      </c>
      <c r="C168954" t="s">
        <v>26</v>
      </c>
      <c r="D168954" t="s">
        <v>6</v>
      </c>
      <c r="E168954" t="s">
        <v>25</v>
      </c>
    </row>
    <row r="168955" spans="1:5">
      <c r="A168955" s="1" cm="1">
        <f t="array" ref="A168955">ROW()-ROW(DimModel[#Headers])</f>
        <v>168954</v>
      </c>
      <c r="B168955" t="s">
        <v>12</v>
      </c>
      <c r="C168955" t="s">
        <v>13</v>
      </c>
      <c r="D168955" t="s">
        <v>6</v>
      </c>
      <c r="E168955" t="s">
        <v>7</v>
      </c>
    </row>
    <row r="168956" spans="1:5">
      <c r="A168956" s="1" cm="1">
        <f t="array" ref="A168956">ROW()-ROW(DimModel[#Headers])</f>
        <v>168955</v>
      </c>
      <c r="B168956" t="s">
        <v>4</v>
      </c>
      <c r="C168956" t="s">
        <v>16</v>
      </c>
      <c r="D168956" t="s">
        <v>6</v>
      </c>
      <c r="E168956" t="s">
        <v>25</v>
      </c>
    </row>
    <row r="168957" spans="1:5">
      <c r="A168957" s="1" cm="1">
        <f t="array" ref="A168957">ROW()-ROW(DimModel[#Headers])</f>
        <v>168956</v>
      </c>
      <c r="B168957" t="s">
        <v>32</v>
      </c>
      <c r="C168957" t="s">
        <v>33</v>
      </c>
      <c r="D168957" t="s">
        <v>10</v>
      </c>
      <c r="E168957" t="s">
        <v>7</v>
      </c>
    </row>
    <row r="168958" spans="1:5">
      <c r="A168958" s="1" cm="1">
        <f t="array" ref="A168958">ROW()-ROW(DimModel[#Headers])</f>
        <v>168957</v>
      </c>
      <c r="B168958" t="s">
        <v>4</v>
      </c>
      <c r="C168958" t="s">
        <v>26</v>
      </c>
      <c r="D168958" t="s">
        <v>6</v>
      </c>
      <c r="E168958" t="s">
        <v>25</v>
      </c>
    </row>
    <row r="168959" spans="1:5">
      <c r="A168959" s="1" cm="1">
        <f t="array" ref="A168959">ROW()-ROW(DimModel[#Headers])</f>
        <v>168958</v>
      </c>
      <c r="B168959" t="s">
        <v>53</v>
      </c>
      <c r="C168959" t="s">
        <v>54</v>
      </c>
      <c r="D168959" t="s">
        <v>10</v>
      </c>
      <c r="E168959" t="s">
        <v>11</v>
      </c>
    </row>
    <row r="168960" spans="1:5">
      <c r="A168960" s="1" cm="1">
        <f t="array" ref="A168960">ROW()-ROW(DimModel[#Headers])</f>
        <v>168959</v>
      </c>
      <c r="B168960" t="s">
        <v>12</v>
      </c>
      <c r="C168960" t="s">
        <v>13</v>
      </c>
      <c r="D168960" t="s">
        <v>6</v>
      </c>
      <c r="E168960" t="s">
        <v>7</v>
      </c>
    </row>
    <row r="168961" spans="1:5">
      <c r="A168961" s="1" cm="1">
        <f t="array" ref="A168961">ROW()-ROW(DimModel[#Headers])</f>
        <v>168960</v>
      </c>
      <c r="B168961" t="s">
        <v>28</v>
      </c>
      <c r="C168961" t="s">
        <v>57</v>
      </c>
      <c r="D168961" t="s">
        <v>6</v>
      </c>
      <c r="E168961" t="s">
        <v>7</v>
      </c>
    </row>
    <row r="168962" spans="1:5">
      <c r="A168962" s="1" cm="1">
        <f t="array" ref="A168962">ROW()-ROW(DimModel[#Headers])</f>
        <v>168961</v>
      </c>
      <c r="B168962" t="s">
        <v>12</v>
      </c>
      <c r="C168962" t="s">
        <v>13</v>
      </c>
      <c r="D168962" t="s">
        <v>6</v>
      </c>
      <c r="E168962" t="s">
        <v>7</v>
      </c>
    </row>
    <row r="168963" spans="1:5">
      <c r="A168963" s="1" cm="1">
        <f t="array" ref="A168963">ROW()-ROW(DimModel[#Headers])</f>
        <v>168962</v>
      </c>
      <c r="B168963" t="s">
        <v>117</v>
      </c>
      <c r="C168963" t="s">
        <v>118</v>
      </c>
      <c r="D168963" t="s">
        <v>10</v>
      </c>
      <c r="E168963" t="s">
        <v>7</v>
      </c>
    </row>
    <row r="168964" spans="1:5">
      <c r="A168964" s="1" cm="1">
        <f t="array" ref="A168964">ROW()-ROW(DimModel[#Headers])</f>
        <v>168963</v>
      </c>
      <c r="B168964" t="s">
        <v>28</v>
      </c>
      <c r="C168964" t="s">
        <v>105</v>
      </c>
      <c r="D168964" t="s">
        <v>6</v>
      </c>
      <c r="E168964" t="s">
        <v>25</v>
      </c>
    </row>
    <row r="168965" spans="1:5">
      <c r="A168965" s="1" cm="1">
        <f t="array" ref="A168965">ROW()-ROW(DimModel[#Headers])</f>
        <v>168964</v>
      </c>
      <c r="B168965" t="s">
        <v>4</v>
      </c>
      <c r="C168965" t="s">
        <v>16</v>
      </c>
      <c r="D168965" t="s">
        <v>6</v>
      </c>
      <c r="E168965" t="s">
        <v>25</v>
      </c>
    </row>
    <row r="168966" spans="1:5">
      <c r="A168966" s="1" cm="1">
        <f t="array" ref="A168966">ROW()-ROW(DimModel[#Headers])</f>
        <v>168965</v>
      </c>
      <c r="B168966" t="s">
        <v>4</v>
      </c>
      <c r="C168966" t="s">
        <v>41</v>
      </c>
      <c r="D168966" t="s">
        <v>6</v>
      </c>
      <c r="E168966" t="s">
        <v>7</v>
      </c>
    </row>
    <row r="168967" spans="1:5">
      <c r="A168967" s="1" cm="1">
        <f t="array" ref="A168967">ROW()-ROW(DimModel[#Headers])</f>
        <v>168966</v>
      </c>
      <c r="B168967" t="s">
        <v>4</v>
      </c>
      <c r="C168967" t="s">
        <v>26</v>
      </c>
      <c r="D168967" t="s">
        <v>6</v>
      </c>
      <c r="E168967" t="s">
        <v>25</v>
      </c>
    </row>
    <row r="168968" spans="1:5">
      <c r="A168968" s="1" cm="1">
        <f t="array" ref="A168968">ROW()-ROW(DimModel[#Headers])</f>
        <v>168967</v>
      </c>
      <c r="B168968" t="s">
        <v>32</v>
      </c>
      <c r="C168968" t="s">
        <v>33</v>
      </c>
      <c r="D168968" t="s">
        <v>10</v>
      </c>
      <c r="E168968" t="s">
        <v>7</v>
      </c>
    </row>
    <row r="168969" spans="1:5">
      <c r="A168969" s="1" cm="1">
        <f t="array" ref="A168969">ROW()-ROW(DimModel[#Headers])</f>
        <v>168968</v>
      </c>
      <c r="B168969" t="s">
        <v>4</v>
      </c>
      <c r="C168969" t="s">
        <v>26</v>
      </c>
      <c r="D168969" t="s">
        <v>6</v>
      </c>
      <c r="E168969" t="s">
        <v>25</v>
      </c>
    </row>
    <row r="168970" spans="1:5">
      <c r="A168970" s="1" cm="1">
        <f t="array" ref="A168970">ROW()-ROW(DimModel[#Headers])</f>
        <v>168969</v>
      </c>
      <c r="B168970" t="s">
        <v>4</v>
      </c>
      <c r="C168970" t="s">
        <v>41</v>
      </c>
      <c r="D168970" t="s">
        <v>6</v>
      </c>
      <c r="E168970" t="s">
        <v>7</v>
      </c>
    </row>
    <row r="168971" spans="1:5">
      <c r="A168971" s="1" cm="1">
        <f t="array" ref="A168971">ROW()-ROW(DimModel[#Headers])</f>
        <v>168970</v>
      </c>
      <c r="B168971" t="s">
        <v>4</v>
      </c>
      <c r="C168971" t="s">
        <v>16</v>
      </c>
      <c r="D168971" t="s">
        <v>6</v>
      </c>
      <c r="E168971" t="s">
        <v>25</v>
      </c>
    </row>
    <row r="168972" spans="1:5">
      <c r="A168972" s="1" cm="1">
        <f t="array" ref="A168972">ROW()-ROW(DimModel[#Headers])</f>
        <v>168971</v>
      </c>
      <c r="B168972" t="s">
        <v>4</v>
      </c>
      <c r="C168972" t="s">
        <v>26</v>
      </c>
      <c r="D168972" t="s">
        <v>6</v>
      </c>
      <c r="E168972" t="s">
        <v>25</v>
      </c>
    </row>
    <row r="168973" spans="1:5">
      <c r="A168973" s="1" cm="1">
        <f t="array" ref="A168973">ROW()-ROW(DimModel[#Headers])</f>
        <v>168972</v>
      </c>
      <c r="B168973" t="s">
        <v>12</v>
      </c>
      <c r="C168973" t="s">
        <v>13</v>
      </c>
      <c r="D168973" t="s">
        <v>6</v>
      </c>
      <c r="E168973" t="s">
        <v>7</v>
      </c>
    </row>
    <row r="168974" spans="1:5">
      <c r="A168974" s="1" cm="1">
        <f t="array" ref="A168974">ROW()-ROW(DimModel[#Headers])</f>
        <v>168973</v>
      </c>
      <c r="B168974" t="s">
        <v>45</v>
      </c>
      <c r="C168974" t="s">
        <v>46</v>
      </c>
      <c r="D168974" t="s">
        <v>10</v>
      </c>
      <c r="E168974" t="s">
        <v>7</v>
      </c>
    </row>
    <row r="168975" spans="1:5">
      <c r="A168975" s="1" cm="1">
        <f t="array" ref="A168975">ROW()-ROW(DimModel[#Headers])</f>
        <v>168974</v>
      </c>
      <c r="B168975" t="s">
        <v>17</v>
      </c>
      <c r="C168975" t="s">
        <v>42</v>
      </c>
      <c r="D168975" t="s">
        <v>6</v>
      </c>
      <c r="E168975" t="s">
        <v>25</v>
      </c>
    </row>
    <row r="168976" spans="1:5">
      <c r="A168976" s="1" cm="1">
        <f t="array" ref="A168976">ROW()-ROW(DimModel[#Headers])</f>
        <v>168975</v>
      </c>
      <c r="B168976" t="s">
        <v>17</v>
      </c>
      <c r="C168976" t="s">
        <v>84</v>
      </c>
      <c r="D168976" t="s">
        <v>6</v>
      </c>
      <c r="E168976" t="s">
        <v>25</v>
      </c>
    </row>
    <row r="168977" spans="1:5">
      <c r="A168977" s="1" cm="1">
        <f t="array" ref="A168977">ROW()-ROW(DimModel[#Headers])</f>
        <v>168976</v>
      </c>
      <c r="B168977" t="s">
        <v>36</v>
      </c>
      <c r="C168977" t="s">
        <v>37</v>
      </c>
      <c r="D168977" t="s">
        <v>10</v>
      </c>
      <c r="E168977" t="s">
        <v>11</v>
      </c>
    </row>
    <row r="168978" spans="1:5">
      <c r="A168978" s="1" cm="1">
        <f t="array" ref="A168978">ROW()-ROW(DimModel[#Headers])</f>
        <v>168977</v>
      </c>
      <c r="B168978" t="s">
        <v>47</v>
      </c>
      <c r="C168978" t="s">
        <v>67</v>
      </c>
      <c r="D168978" t="s">
        <v>10</v>
      </c>
      <c r="E168978" t="s">
        <v>7</v>
      </c>
    </row>
    <row r="168979" spans="1:5">
      <c r="A168979" s="1" cm="1">
        <f t="array" ref="A168979">ROW()-ROW(DimModel[#Headers])</f>
        <v>168978</v>
      </c>
      <c r="B168979" t="s">
        <v>4</v>
      </c>
      <c r="C168979" t="s">
        <v>16</v>
      </c>
      <c r="D168979" t="s">
        <v>6</v>
      </c>
      <c r="E168979" t="s">
        <v>7</v>
      </c>
    </row>
    <row r="168980" spans="1:5">
      <c r="A168980" s="1" cm="1">
        <f t="array" ref="A168980">ROW()-ROW(DimModel[#Headers])</f>
        <v>168979</v>
      </c>
      <c r="B168980" t="s">
        <v>36</v>
      </c>
      <c r="C168980" t="s">
        <v>37</v>
      </c>
      <c r="D168980" t="s">
        <v>10</v>
      </c>
      <c r="E168980" t="s">
        <v>11</v>
      </c>
    </row>
    <row r="168981" spans="1:5">
      <c r="A168981" s="1" cm="1">
        <f t="array" ref="A168981">ROW()-ROW(DimModel[#Headers])</f>
        <v>168980</v>
      </c>
      <c r="B168981" t="s">
        <v>4</v>
      </c>
      <c r="C168981" t="s">
        <v>26</v>
      </c>
      <c r="D168981" t="s">
        <v>6</v>
      </c>
      <c r="E168981" t="s">
        <v>25</v>
      </c>
    </row>
    <row r="168982" spans="1:5">
      <c r="A168982" s="1" cm="1">
        <f t="array" ref="A168982">ROW()-ROW(DimModel[#Headers])</f>
        <v>168981</v>
      </c>
      <c r="B168982" t="s">
        <v>68</v>
      </c>
      <c r="C168982" t="s">
        <v>69</v>
      </c>
      <c r="D168982" t="s">
        <v>6</v>
      </c>
      <c r="E168982" t="s">
        <v>25</v>
      </c>
    </row>
    <row r="168983" spans="1:5">
      <c r="A168983" s="1" cm="1">
        <f t="array" ref="A168983">ROW()-ROW(DimModel[#Headers])</f>
        <v>168982</v>
      </c>
      <c r="B168983" t="s">
        <v>4</v>
      </c>
      <c r="C168983" t="s">
        <v>16</v>
      </c>
      <c r="D168983" t="s">
        <v>6</v>
      </c>
      <c r="E168983" t="s">
        <v>7</v>
      </c>
    </row>
    <row r="168984" spans="1:5">
      <c r="A168984" s="1" cm="1">
        <f t="array" ref="A168984">ROW()-ROW(DimModel[#Headers])</f>
        <v>168983</v>
      </c>
      <c r="B168984" t="s">
        <v>12</v>
      </c>
      <c r="C168984" t="s">
        <v>13</v>
      </c>
      <c r="D168984" t="s">
        <v>6</v>
      </c>
      <c r="E168984" t="s">
        <v>7</v>
      </c>
    </row>
    <row r="168985" spans="1:5">
      <c r="A168985" s="1" cm="1">
        <f t="array" ref="A168985">ROW()-ROW(DimModel[#Headers])</f>
        <v>168984</v>
      </c>
      <c r="B168985" t="s">
        <v>4</v>
      </c>
      <c r="C168985" t="s">
        <v>26</v>
      </c>
      <c r="D168985" t="s">
        <v>6</v>
      </c>
      <c r="E168985" t="s">
        <v>7</v>
      </c>
    </row>
    <row r="168986" spans="1:5">
      <c r="A168986" s="1" cm="1">
        <f t="array" ref="A168986">ROW()-ROW(DimModel[#Headers])</f>
        <v>168985</v>
      </c>
      <c r="B168986" t="s">
        <v>43</v>
      </c>
      <c r="C168986" t="s">
        <v>101</v>
      </c>
      <c r="D168986" t="s">
        <v>6</v>
      </c>
      <c r="E168986" t="s">
        <v>7</v>
      </c>
    </row>
    <row r="168987" spans="1:5">
      <c r="A168987" s="1" cm="1">
        <f t="array" ref="A168987">ROW()-ROW(DimModel[#Headers])</f>
        <v>168986</v>
      </c>
      <c r="B168987" t="s">
        <v>47</v>
      </c>
      <c r="C168987" t="s">
        <v>76</v>
      </c>
      <c r="D168987" t="s">
        <v>6</v>
      </c>
      <c r="E168987" t="s">
        <v>25</v>
      </c>
    </row>
    <row r="168988" spans="1:5">
      <c r="A168988" s="1" cm="1">
        <f t="array" ref="A168988">ROW()-ROW(DimModel[#Headers])</f>
        <v>168987</v>
      </c>
      <c r="B168988" t="s">
        <v>22</v>
      </c>
      <c r="C168988" t="s">
        <v>23</v>
      </c>
      <c r="D168988" t="s">
        <v>10</v>
      </c>
      <c r="E168988" t="s">
        <v>7</v>
      </c>
    </row>
    <row r="168989" spans="1:5">
      <c r="A168989" s="1" cm="1">
        <f t="array" ref="A168989">ROW()-ROW(DimModel[#Headers])</f>
        <v>168988</v>
      </c>
      <c r="B168989" t="s">
        <v>45</v>
      </c>
      <c r="C168989" t="s">
        <v>58</v>
      </c>
      <c r="D168989" t="s">
        <v>6</v>
      </c>
      <c r="E168989" t="s">
        <v>25</v>
      </c>
    </row>
    <row r="168990" spans="1:5">
      <c r="A168990" s="1" cm="1">
        <f t="array" ref="A168990">ROW()-ROW(DimModel[#Headers])</f>
        <v>168989</v>
      </c>
      <c r="B168990" t="s">
        <v>45</v>
      </c>
      <c r="C168990" t="s">
        <v>83</v>
      </c>
      <c r="D168990" t="s">
        <v>6</v>
      </c>
      <c r="E168990" t="s">
        <v>25</v>
      </c>
    </row>
    <row r="168991" spans="1:5">
      <c r="A168991" s="1" cm="1">
        <f t="array" ref="A168991">ROW()-ROW(DimModel[#Headers])</f>
        <v>168990</v>
      </c>
      <c r="B168991" t="s">
        <v>4</v>
      </c>
      <c r="C168991" t="s">
        <v>5</v>
      </c>
      <c r="D168991" t="s">
        <v>6</v>
      </c>
      <c r="E168991" t="s">
        <v>25</v>
      </c>
    </row>
    <row r="168992" spans="1:5">
      <c r="A168992" s="1" cm="1">
        <f t="array" ref="A168992">ROW()-ROW(DimModel[#Headers])</f>
        <v>168991</v>
      </c>
      <c r="B168992" t="s">
        <v>45</v>
      </c>
      <c r="C168992" t="s">
        <v>46</v>
      </c>
      <c r="D168992" t="s">
        <v>10</v>
      </c>
      <c r="E168992" t="s">
        <v>7</v>
      </c>
    </row>
    <row r="168993" spans="1:5">
      <c r="A168993" s="1" cm="1">
        <f t="array" ref="A168993">ROW()-ROW(DimModel[#Headers])</f>
        <v>168992</v>
      </c>
      <c r="B168993" t="s">
        <v>4</v>
      </c>
      <c r="C168993" t="s">
        <v>16</v>
      </c>
      <c r="D168993" t="s">
        <v>6</v>
      </c>
      <c r="E168993" t="s">
        <v>25</v>
      </c>
    </row>
    <row r="168994" spans="1:5">
      <c r="A168994" s="1" cm="1">
        <f t="array" ref="A168994">ROW()-ROW(DimModel[#Headers])</f>
        <v>168993</v>
      </c>
      <c r="B168994" t="s">
        <v>36</v>
      </c>
      <c r="C168994" t="s">
        <v>37</v>
      </c>
      <c r="D168994" t="s">
        <v>10</v>
      </c>
      <c r="E168994" t="s">
        <v>11</v>
      </c>
    </row>
    <row r="168995" spans="1:5">
      <c r="A168995" s="1" cm="1">
        <f t="array" ref="A168995">ROW()-ROW(DimModel[#Headers])</f>
        <v>168994</v>
      </c>
      <c r="B168995" t="s">
        <v>34</v>
      </c>
      <c r="C168995" t="s">
        <v>80</v>
      </c>
      <c r="D168995" t="s">
        <v>10</v>
      </c>
      <c r="E168995" t="s">
        <v>11</v>
      </c>
    </row>
    <row r="168996" spans="1:5">
      <c r="A168996" s="1" cm="1">
        <f t="array" ref="A168996">ROW()-ROW(DimModel[#Headers])</f>
        <v>168995</v>
      </c>
      <c r="B168996" t="s">
        <v>4</v>
      </c>
      <c r="C168996" t="s">
        <v>26</v>
      </c>
      <c r="D168996" t="s">
        <v>6</v>
      </c>
      <c r="E168996" t="s">
        <v>25</v>
      </c>
    </row>
    <row r="168997" spans="1:5">
      <c r="A168997" s="1" cm="1">
        <f t="array" ref="A168997">ROW()-ROW(DimModel[#Headers])</f>
        <v>168996</v>
      </c>
      <c r="B168997" t="s">
        <v>45</v>
      </c>
      <c r="C168997" t="s">
        <v>83</v>
      </c>
      <c r="D168997" t="s">
        <v>6</v>
      </c>
      <c r="E168997" t="s">
        <v>25</v>
      </c>
    </row>
    <row r="168998" spans="1:5">
      <c r="A168998" s="1" cm="1">
        <f t="array" ref="A168998">ROW()-ROW(DimModel[#Headers])</f>
        <v>168997</v>
      </c>
      <c r="B168998" t="s">
        <v>4</v>
      </c>
      <c r="C168998" t="s">
        <v>26</v>
      </c>
      <c r="D168998" t="s">
        <v>6</v>
      </c>
      <c r="E168998" t="s">
        <v>25</v>
      </c>
    </row>
    <row r="168999" spans="1:5">
      <c r="A168999" s="1" cm="1">
        <f t="array" ref="A168999">ROW()-ROW(DimModel[#Headers])</f>
        <v>168998</v>
      </c>
      <c r="B168999" t="s">
        <v>12</v>
      </c>
      <c r="C168999" t="s">
        <v>13</v>
      </c>
      <c r="D168999" t="s">
        <v>6</v>
      </c>
      <c r="E168999" t="s">
        <v>7</v>
      </c>
    </row>
    <row r="169000" spans="1:5">
      <c r="A169000" s="1" cm="1">
        <f t="array" ref="A169000">ROW()-ROW(DimModel[#Headers])</f>
        <v>168999</v>
      </c>
      <c r="B169000" t="s">
        <v>45</v>
      </c>
      <c r="C169000" t="s">
        <v>58</v>
      </c>
      <c r="D169000" t="s">
        <v>6</v>
      </c>
      <c r="E169000" t="s">
        <v>7</v>
      </c>
    </row>
    <row r="169001" spans="1:5">
      <c r="A169001" s="1" cm="1">
        <f t="array" ref="A169001">ROW()-ROW(DimModel[#Headers])</f>
        <v>169000</v>
      </c>
      <c r="B169001" t="s">
        <v>34</v>
      </c>
      <c r="C169001" t="s">
        <v>35</v>
      </c>
      <c r="D169001" t="s">
        <v>6</v>
      </c>
      <c r="E169001" t="s">
        <v>25</v>
      </c>
    </row>
    <row r="169002" spans="1:5">
      <c r="A169002" s="1" cm="1">
        <f t="array" ref="A169002">ROW()-ROW(DimModel[#Headers])</f>
        <v>169001</v>
      </c>
      <c r="B169002" t="s">
        <v>47</v>
      </c>
      <c r="C169002" t="s">
        <v>76</v>
      </c>
      <c r="D169002" t="s">
        <v>6</v>
      </c>
      <c r="E169002" t="s">
        <v>25</v>
      </c>
    </row>
    <row r="169003" spans="1:5">
      <c r="A169003" s="1" cm="1">
        <f t="array" ref="A169003">ROW()-ROW(DimModel[#Headers])</f>
        <v>169002</v>
      </c>
      <c r="B169003" t="s">
        <v>4</v>
      </c>
      <c r="C169003" t="s">
        <v>26</v>
      </c>
      <c r="D169003" t="s">
        <v>6</v>
      </c>
      <c r="E169003" t="s">
        <v>25</v>
      </c>
    </row>
    <row r="169004" spans="1:5">
      <c r="A169004" s="1" cm="1">
        <f t="array" ref="A169004">ROW()-ROW(DimModel[#Headers])</f>
        <v>169003</v>
      </c>
      <c r="B169004" t="s">
        <v>4</v>
      </c>
      <c r="C169004" t="s">
        <v>16</v>
      </c>
      <c r="D169004" t="s">
        <v>6</v>
      </c>
      <c r="E169004" t="s">
        <v>25</v>
      </c>
    </row>
    <row r="169005" spans="1:5">
      <c r="A169005" s="1" cm="1">
        <f t="array" ref="A169005">ROW()-ROW(DimModel[#Headers])</f>
        <v>169004</v>
      </c>
      <c r="B169005" t="s">
        <v>4</v>
      </c>
      <c r="C169005" t="s">
        <v>26</v>
      </c>
      <c r="D169005" t="s">
        <v>6</v>
      </c>
      <c r="E169005" t="s">
        <v>25</v>
      </c>
    </row>
    <row r="169006" spans="1:5">
      <c r="A169006" s="1" cm="1">
        <f t="array" ref="A169006">ROW()-ROW(DimModel[#Headers])</f>
        <v>169005</v>
      </c>
      <c r="B169006" t="s">
        <v>8</v>
      </c>
      <c r="C169006" t="s">
        <v>31</v>
      </c>
      <c r="D169006" t="s">
        <v>10</v>
      </c>
      <c r="E169006" t="s">
        <v>11</v>
      </c>
    </row>
    <row r="169007" spans="1:5">
      <c r="A169007" s="1" cm="1">
        <f t="array" ref="A169007">ROW()-ROW(DimModel[#Headers])</f>
        <v>169006</v>
      </c>
      <c r="B169007" t="s">
        <v>45</v>
      </c>
      <c r="C169007" t="s">
        <v>46</v>
      </c>
      <c r="D169007" t="s">
        <v>10</v>
      </c>
      <c r="E169007" t="s">
        <v>7</v>
      </c>
    </row>
    <row r="169008" spans="1:5">
      <c r="A169008" s="1" cm="1">
        <f t="array" ref="A169008">ROW()-ROW(DimModel[#Headers])</f>
        <v>169007</v>
      </c>
      <c r="B169008" t="s">
        <v>8</v>
      </c>
      <c r="C169008" t="s">
        <v>9</v>
      </c>
      <c r="D169008" t="s">
        <v>10</v>
      </c>
      <c r="E169008" t="s">
        <v>11</v>
      </c>
    </row>
    <row r="169009" spans="1:5">
      <c r="A169009" s="1" cm="1">
        <f t="array" ref="A169009">ROW()-ROW(DimModel[#Headers])</f>
        <v>169008</v>
      </c>
      <c r="B169009" t="s">
        <v>14</v>
      </c>
      <c r="C169009" t="s">
        <v>15</v>
      </c>
      <c r="D169009" t="s">
        <v>10</v>
      </c>
      <c r="E169009" t="s">
        <v>7</v>
      </c>
    </row>
    <row r="169010" spans="1:5">
      <c r="A169010" s="1" cm="1">
        <f t="array" ref="A169010">ROW()-ROW(DimModel[#Headers])</f>
        <v>169009</v>
      </c>
      <c r="B169010" t="s">
        <v>36</v>
      </c>
      <c r="C169010" t="s">
        <v>78</v>
      </c>
      <c r="D169010" t="s">
        <v>10</v>
      </c>
      <c r="E169010" t="s">
        <v>11</v>
      </c>
    </row>
    <row r="169011" spans="1:5">
      <c r="A169011" s="1" cm="1">
        <f t="array" ref="A169011">ROW()-ROW(DimModel[#Headers])</f>
        <v>169010</v>
      </c>
      <c r="B169011" t="s">
        <v>4</v>
      </c>
      <c r="C169011" t="s">
        <v>41</v>
      </c>
      <c r="D169011" t="s">
        <v>6</v>
      </c>
      <c r="E169011" t="s">
        <v>7</v>
      </c>
    </row>
    <row r="169012" spans="1:5">
      <c r="A169012" s="1" cm="1">
        <f t="array" ref="A169012">ROW()-ROW(DimModel[#Headers])</f>
        <v>169011</v>
      </c>
      <c r="B169012" t="s">
        <v>45</v>
      </c>
      <c r="C169012" t="s">
        <v>83</v>
      </c>
      <c r="D169012" t="s">
        <v>6</v>
      </c>
      <c r="E169012" t="s">
        <v>25</v>
      </c>
    </row>
    <row r="169013" spans="1:5">
      <c r="A169013" s="1" cm="1">
        <f t="array" ref="A169013">ROW()-ROW(DimModel[#Headers])</f>
        <v>169012</v>
      </c>
      <c r="B169013" t="s">
        <v>4</v>
      </c>
      <c r="C169013" t="s">
        <v>16</v>
      </c>
      <c r="D169013" t="s">
        <v>6</v>
      </c>
      <c r="E169013" t="s">
        <v>7</v>
      </c>
    </row>
    <row r="169014" spans="1:5">
      <c r="A169014" s="1" cm="1">
        <f t="array" ref="A169014">ROW()-ROW(DimModel[#Headers])</f>
        <v>169013</v>
      </c>
      <c r="B169014" t="s">
        <v>47</v>
      </c>
      <c r="C169014" t="s">
        <v>76</v>
      </c>
      <c r="D169014" t="s">
        <v>6</v>
      </c>
      <c r="E169014" t="s">
        <v>25</v>
      </c>
    </row>
    <row r="169015" spans="1:5">
      <c r="A169015" s="1" cm="1">
        <f t="array" ref="A169015">ROW()-ROW(DimModel[#Headers])</f>
        <v>169014</v>
      </c>
      <c r="B169015" t="s">
        <v>47</v>
      </c>
      <c r="C169015" t="s">
        <v>76</v>
      </c>
      <c r="D169015" t="s">
        <v>6</v>
      </c>
      <c r="E169015" t="s">
        <v>25</v>
      </c>
    </row>
    <row r="169016" spans="1:5">
      <c r="A169016" s="1" cm="1">
        <f t="array" ref="A169016">ROW()-ROW(DimModel[#Headers])</f>
        <v>169015</v>
      </c>
      <c r="B169016" t="s">
        <v>4</v>
      </c>
      <c r="C169016" t="s">
        <v>26</v>
      </c>
      <c r="D169016" t="s">
        <v>6</v>
      </c>
      <c r="E169016" t="s">
        <v>25</v>
      </c>
    </row>
    <row r="169017" spans="1:5">
      <c r="A169017" s="1" cm="1">
        <f t="array" ref="A169017">ROW()-ROW(DimModel[#Headers])</f>
        <v>169016</v>
      </c>
      <c r="B169017" t="s">
        <v>4</v>
      </c>
      <c r="C169017" t="s">
        <v>16</v>
      </c>
      <c r="D169017" t="s">
        <v>6</v>
      </c>
      <c r="E169017" t="s">
        <v>7</v>
      </c>
    </row>
    <row r="169018" spans="1:5">
      <c r="A169018" s="1" cm="1">
        <f t="array" ref="A169018">ROW()-ROW(DimModel[#Headers])</f>
        <v>169017</v>
      </c>
      <c r="B169018" t="s">
        <v>68</v>
      </c>
      <c r="C169018" t="s">
        <v>69</v>
      </c>
      <c r="D169018" t="s">
        <v>6</v>
      </c>
      <c r="E169018" t="s">
        <v>25</v>
      </c>
    </row>
    <row r="169019" spans="1:5">
      <c r="A169019" s="1" cm="1">
        <f t="array" ref="A169019">ROW()-ROW(DimModel[#Headers])</f>
        <v>169018</v>
      </c>
      <c r="B169019" t="s">
        <v>17</v>
      </c>
      <c r="C169019" t="s">
        <v>42</v>
      </c>
      <c r="D169019" t="s">
        <v>6</v>
      </c>
      <c r="E169019" t="s">
        <v>25</v>
      </c>
    </row>
    <row r="169020" spans="1:5">
      <c r="A169020" s="1" cm="1">
        <f t="array" ref="A169020">ROW()-ROW(DimModel[#Headers])</f>
        <v>169019</v>
      </c>
      <c r="B169020" t="s">
        <v>4</v>
      </c>
      <c r="C169020" t="s">
        <v>16</v>
      </c>
      <c r="D169020" t="s">
        <v>6</v>
      </c>
      <c r="E169020" t="s">
        <v>25</v>
      </c>
    </row>
    <row r="169021" spans="1:5">
      <c r="A169021" s="1" cm="1">
        <f t="array" ref="A169021">ROW()-ROW(DimModel[#Headers])</f>
        <v>169020</v>
      </c>
      <c r="B169021" t="s">
        <v>4</v>
      </c>
      <c r="C169021" t="s">
        <v>26</v>
      </c>
      <c r="D169021" t="s">
        <v>6</v>
      </c>
      <c r="E169021" t="s">
        <v>25</v>
      </c>
    </row>
    <row r="169022" spans="1:5">
      <c r="A169022" s="1" cm="1">
        <f t="array" ref="A169022">ROW()-ROW(DimModel[#Headers])</f>
        <v>169021</v>
      </c>
      <c r="B169022" t="s">
        <v>12</v>
      </c>
      <c r="C169022" t="s">
        <v>13</v>
      </c>
      <c r="D169022" t="s">
        <v>6</v>
      </c>
      <c r="E169022" t="s">
        <v>7</v>
      </c>
    </row>
    <row r="169023" spans="1:5">
      <c r="A169023" s="1" cm="1">
        <f t="array" ref="A169023">ROW()-ROW(DimModel[#Headers])</f>
        <v>169022</v>
      </c>
      <c r="B169023" t="s">
        <v>12</v>
      </c>
      <c r="C169023" t="s">
        <v>13</v>
      </c>
      <c r="D169023" t="s">
        <v>6</v>
      </c>
      <c r="E169023" t="s">
        <v>25</v>
      </c>
    </row>
    <row r="169024" spans="1:5">
      <c r="A169024" s="1" cm="1">
        <f t="array" ref="A169024">ROW()-ROW(DimModel[#Headers])</f>
        <v>169023</v>
      </c>
      <c r="B169024" t="s">
        <v>4</v>
      </c>
      <c r="C169024" t="s">
        <v>16</v>
      </c>
      <c r="D169024" t="s">
        <v>6</v>
      </c>
      <c r="E169024" t="s">
        <v>25</v>
      </c>
    </row>
    <row r="169025" spans="1:5">
      <c r="A169025" s="1" cm="1">
        <f t="array" ref="A169025">ROW()-ROW(DimModel[#Headers])</f>
        <v>169024</v>
      </c>
      <c r="B169025" t="s">
        <v>45</v>
      </c>
      <c r="C169025" t="s">
        <v>83</v>
      </c>
      <c r="D169025" t="s">
        <v>6</v>
      </c>
      <c r="E169025" t="s">
        <v>25</v>
      </c>
    </row>
    <row r="169026" spans="1:5">
      <c r="A169026" s="1" cm="1">
        <f t="array" ref="A169026">ROW()-ROW(DimModel[#Headers])</f>
        <v>169025</v>
      </c>
      <c r="B169026" t="s">
        <v>4</v>
      </c>
      <c r="C169026" t="s">
        <v>5</v>
      </c>
      <c r="D169026" t="s">
        <v>6</v>
      </c>
      <c r="E169026" t="s">
        <v>7</v>
      </c>
    </row>
    <row r="169027" spans="1:5">
      <c r="A169027" s="1" cm="1">
        <f t="array" ref="A169027">ROW()-ROW(DimModel[#Headers])</f>
        <v>169026</v>
      </c>
      <c r="B169027" t="s">
        <v>4</v>
      </c>
      <c r="C169027" t="s">
        <v>16</v>
      </c>
      <c r="D169027" t="s">
        <v>6</v>
      </c>
      <c r="E169027" t="s">
        <v>7</v>
      </c>
    </row>
    <row r="169028" spans="1:5">
      <c r="A169028" s="1" cm="1">
        <f t="array" ref="A169028">ROW()-ROW(DimModel[#Headers])</f>
        <v>169027</v>
      </c>
      <c r="B169028" t="s">
        <v>68</v>
      </c>
      <c r="C169028" t="s">
        <v>112</v>
      </c>
      <c r="D169028" t="s">
        <v>6</v>
      </c>
      <c r="E169028" t="s">
        <v>25</v>
      </c>
    </row>
    <row r="169029" spans="1:5">
      <c r="A169029" s="1" cm="1">
        <f t="array" ref="A169029">ROW()-ROW(DimModel[#Headers])</f>
        <v>169028</v>
      </c>
      <c r="B169029" t="s">
        <v>4</v>
      </c>
      <c r="C169029" t="s">
        <v>26</v>
      </c>
      <c r="D169029" t="s">
        <v>6</v>
      </c>
      <c r="E169029" t="s">
        <v>7</v>
      </c>
    </row>
    <row r="169030" spans="1:5">
      <c r="A169030" s="1" cm="1">
        <f t="array" ref="A169030">ROW()-ROW(DimModel[#Headers])</f>
        <v>169029</v>
      </c>
      <c r="B169030" t="s">
        <v>12</v>
      </c>
      <c r="C169030" t="s">
        <v>111</v>
      </c>
      <c r="D169030" t="s">
        <v>6</v>
      </c>
      <c r="E169030" t="s">
        <v>25</v>
      </c>
    </row>
    <row r="169031" spans="1:5">
      <c r="A169031" s="1" cm="1">
        <f t="array" ref="A169031">ROW()-ROW(DimModel[#Headers])</f>
        <v>169030</v>
      </c>
      <c r="B169031" t="s">
        <v>4</v>
      </c>
      <c r="C169031" t="s">
        <v>16</v>
      </c>
      <c r="D169031" t="s">
        <v>6</v>
      </c>
      <c r="E169031" t="s">
        <v>7</v>
      </c>
    </row>
    <row r="169032" spans="1:5">
      <c r="A169032" s="1" cm="1">
        <f t="array" ref="A169032">ROW()-ROW(DimModel[#Headers])</f>
        <v>169031</v>
      </c>
      <c r="B169032" t="s">
        <v>45</v>
      </c>
      <c r="C169032" t="s">
        <v>88</v>
      </c>
      <c r="D169032" t="s">
        <v>6</v>
      </c>
      <c r="E169032" t="s">
        <v>7</v>
      </c>
    </row>
    <row r="169033" spans="1:5">
      <c r="A169033" s="1" cm="1">
        <f t="array" ref="A169033">ROW()-ROW(DimModel[#Headers])</f>
        <v>169032</v>
      </c>
      <c r="B169033" t="s">
        <v>4</v>
      </c>
      <c r="C169033" t="s">
        <v>26</v>
      </c>
      <c r="D169033" t="s">
        <v>6</v>
      </c>
      <c r="E169033" t="s">
        <v>25</v>
      </c>
    </row>
    <row r="169034" spans="1:5">
      <c r="A169034" s="1" cm="1">
        <f t="array" ref="A169034">ROW()-ROW(DimModel[#Headers])</f>
        <v>169033</v>
      </c>
      <c r="B169034" t="s">
        <v>8</v>
      </c>
      <c r="C169034" t="s">
        <v>30</v>
      </c>
      <c r="D169034" t="s">
        <v>10</v>
      </c>
      <c r="E169034" t="s">
        <v>7</v>
      </c>
    </row>
    <row r="169035" spans="1:5">
      <c r="A169035" s="1" cm="1">
        <f t="array" ref="A169035">ROW()-ROW(DimModel[#Headers])</f>
        <v>169034</v>
      </c>
      <c r="B169035" t="s">
        <v>49</v>
      </c>
      <c r="C169035" t="s">
        <v>50</v>
      </c>
      <c r="D169035" t="s">
        <v>10</v>
      </c>
      <c r="E169035" t="s">
        <v>11</v>
      </c>
    </row>
    <row r="169036" spans="1:5">
      <c r="A169036" s="1" cm="1">
        <f t="array" ref="A169036">ROW()-ROW(DimModel[#Headers])</f>
        <v>169035</v>
      </c>
      <c r="B169036" t="s">
        <v>28</v>
      </c>
      <c r="C169036" t="s">
        <v>70</v>
      </c>
      <c r="D169036" t="s">
        <v>10</v>
      </c>
      <c r="E169036" t="s">
        <v>11</v>
      </c>
    </row>
    <row r="169037" spans="1:5">
      <c r="A169037" s="1" cm="1">
        <f t="array" ref="A169037">ROW()-ROW(DimModel[#Headers])</f>
        <v>169036</v>
      </c>
      <c r="B169037" t="s">
        <v>4</v>
      </c>
      <c r="C169037" t="s">
        <v>26</v>
      </c>
      <c r="D169037" t="s">
        <v>6</v>
      </c>
      <c r="E169037" t="s">
        <v>25</v>
      </c>
    </row>
    <row r="169038" spans="1:5">
      <c r="A169038" s="1" cm="1">
        <f t="array" ref="A169038">ROW()-ROW(DimModel[#Headers])</f>
        <v>169037</v>
      </c>
      <c r="B169038" t="s">
        <v>12</v>
      </c>
      <c r="C169038" t="s">
        <v>13</v>
      </c>
      <c r="D169038" t="s">
        <v>6</v>
      </c>
      <c r="E169038" t="s">
        <v>7</v>
      </c>
    </row>
    <row r="169039" spans="1:5">
      <c r="A169039" s="1" cm="1">
        <f t="array" ref="A169039">ROW()-ROW(DimModel[#Headers])</f>
        <v>169038</v>
      </c>
      <c r="B169039" t="s">
        <v>12</v>
      </c>
      <c r="C169039" t="s">
        <v>13</v>
      </c>
      <c r="D169039" t="s">
        <v>6</v>
      </c>
      <c r="E169039" t="s">
        <v>7</v>
      </c>
    </row>
    <row r="169040" spans="1:5">
      <c r="A169040" s="1" cm="1">
        <f t="array" ref="A169040">ROW()-ROW(DimModel[#Headers])</f>
        <v>169039</v>
      </c>
      <c r="B169040" t="s">
        <v>43</v>
      </c>
      <c r="C169040" t="s">
        <v>44</v>
      </c>
      <c r="D169040" t="s">
        <v>6</v>
      </c>
      <c r="E169040" t="s">
        <v>25</v>
      </c>
    </row>
    <row r="169041" spans="1:5">
      <c r="A169041" s="1" cm="1">
        <f t="array" ref="A169041">ROW()-ROW(DimModel[#Headers])</f>
        <v>169040</v>
      </c>
      <c r="B169041" t="s">
        <v>4</v>
      </c>
      <c r="C169041" t="s">
        <v>16</v>
      </c>
      <c r="D169041" t="s">
        <v>6</v>
      </c>
      <c r="E169041" t="s">
        <v>7</v>
      </c>
    </row>
    <row r="169042" spans="1:5">
      <c r="A169042" s="1" cm="1">
        <f t="array" ref="A169042">ROW()-ROW(DimModel[#Headers])</f>
        <v>169041</v>
      </c>
      <c r="B169042" t="s">
        <v>45</v>
      </c>
      <c r="C169042" t="s">
        <v>58</v>
      </c>
      <c r="D169042" t="s">
        <v>6</v>
      </c>
      <c r="E169042" t="s">
        <v>7</v>
      </c>
    </row>
    <row r="169043" spans="1:5">
      <c r="A169043" s="1" cm="1">
        <f t="array" ref="A169043">ROW()-ROW(DimModel[#Headers])</f>
        <v>169042</v>
      </c>
      <c r="B169043" t="s">
        <v>14</v>
      </c>
      <c r="C169043" t="s">
        <v>19</v>
      </c>
      <c r="D169043" t="s">
        <v>10</v>
      </c>
      <c r="E169043" t="s">
        <v>11</v>
      </c>
    </row>
    <row r="169044" spans="1:5">
      <c r="A169044" s="1" cm="1">
        <f t="array" ref="A169044">ROW()-ROW(DimModel[#Headers])</f>
        <v>169043</v>
      </c>
      <c r="B169044" t="s">
        <v>4</v>
      </c>
      <c r="C169044" t="s">
        <v>16</v>
      </c>
      <c r="D169044" t="s">
        <v>6</v>
      </c>
      <c r="E169044" t="s">
        <v>25</v>
      </c>
    </row>
    <row r="169045" spans="1:5">
      <c r="A169045" s="1" cm="1">
        <f t="array" ref="A169045">ROW()-ROW(DimModel[#Headers])</f>
        <v>169044</v>
      </c>
      <c r="B169045" t="s">
        <v>4</v>
      </c>
      <c r="C169045" t="s">
        <v>5</v>
      </c>
      <c r="D169045" t="s">
        <v>6</v>
      </c>
      <c r="E169045" t="s">
        <v>7</v>
      </c>
    </row>
    <row r="169046" spans="1:5">
      <c r="A169046" s="1" cm="1">
        <f t="array" ref="A169046">ROW()-ROW(DimModel[#Headers])</f>
        <v>169045</v>
      </c>
      <c r="B169046" t="s">
        <v>4</v>
      </c>
      <c r="C169046" t="s">
        <v>16</v>
      </c>
      <c r="D169046" t="s">
        <v>6</v>
      </c>
      <c r="E169046" t="s">
        <v>25</v>
      </c>
    </row>
    <row r="169047" spans="1:5">
      <c r="A169047" s="1" cm="1">
        <f t="array" ref="A169047">ROW()-ROW(DimModel[#Headers])</f>
        <v>169046</v>
      </c>
      <c r="B169047" t="s">
        <v>4</v>
      </c>
      <c r="C169047" t="s">
        <v>16</v>
      </c>
      <c r="D169047" t="s">
        <v>6</v>
      </c>
      <c r="E169047" t="s">
        <v>25</v>
      </c>
    </row>
    <row r="169048" spans="1:5">
      <c r="A169048" s="1" cm="1">
        <f t="array" ref="A169048">ROW()-ROW(DimModel[#Headers])</f>
        <v>169047</v>
      </c>
      <c r="B169048" t="s">
        <v>45</v>
      </c>
      <c r="C169048" t="s">
        <v>58</v>
      </c>
      <c r="D169048" t="s">
        <v>6</v>
      </c>
      <c r="E169048" t="s">
        <v>7</v>
      </c>
    </row>
    <row r="169049" spans="1:5">
      <c r="A169049" s="1" cm="1">
        <f t="array" ref="A169049">ROW()-ROW(DimModel[#Headers])</f>
        <v>169048</v>
      </c>
      <c r="B169049" t="s">
        <v>4</v>
      </c>
      <c r="C169049" t="s">
        <v>26</v>
      </c>
      <c r="D169049" t="s">
        <v>6</v>
      </c>
      <c r="E169049" t="s">
        <v>25</v>
      </c>
    </row>
    <row r="169050" spans="1:5">
      <c r="A169050" s="1" cm="1">
        <f t="array" ref="A169050">ROW()-ROW(DimModel[#Headers])</f>
        <v>169049</v>
      </c>
      <c r="B169050" t="s">
        <v>4</v>
      </c>
      <c r="C169050" t="s">
        <v>26</v>
      </c>
      <c r="D169050" t="s">
        <v>6</v>
      </c>
      <c r="E169050" t="s">
        <v>25</v>
      </c>
    </row>
    <row r="169051" spans="1:5">
      <c r="A169051" s="1" cm="1">
        <f t="array" ref="A169051">ROW()-ROW(DimModel[#Headers])</f>
        <v>169050</v>
      </c>
      <c r="B169051" t="s">
        <v>4</v>
      </c>
      <c r="C169051" t="s">
        <v>26</v>
      </c>
      <c r="D169051" t="s">
        <v>6</v>
      </c>
      <c r="E169051" t="s">
        <v>25</v>
      </c>
    </row>
    <row r="169052" spans="1:5">
      <c r="A169052" s="1" cm="1">
        <f t="array" ref="A169052">ROW()-ROW(DimModel[#Headers])</f>
        <v>169051</v>
      </c>
      <c r="B169052" t="s">
        <v>4</v>
      </c>
      <c r="C169052" t="s">
        <v>41</v>
      </c>
      <c r="D169052" t="s">
        <v>6</v>
      </c>
      <c r="E169052" t="s">
        <v>25</v>
      </c>
    </row>
    <row r="169053" spans="1:5">
      <c r="A169053" s="1" cm="1">
        <f t="array" ref="A169053">ROW()-ROW(DimModel[#Headers])</f>
        <v>169052</v>
      </c>
      <c r="B169053" t="s">
        <v>4</v>
      </c>
      <c r="C169053" t="s">
        <v>26</v>
      </c>
      <c r="D169053" t="s">
        <v>6</v>
      </c>
      <c r="E169053" t="s">
        <v>25</v>
      </c>
    </row>
    <row r="169054" spans="1:5">
      <c r="A169054" s="1" cm="1">
        <f t="array" ref="A169054">ROW()-ROW(DimModel[#Headers])</f>
        <v>169053</v>
      </c>
      <c r="B169054" t="s">
        <v>36</v>
      </c>
      <c r="C169054" t="s">
        <v>37</v>
      </c>
      <c r="D169054" t="s">
        <v>10</v>
      </c>
      <c r="E169054" t="s">
        <v>11</v>
      </c>
    </row>
    <row r="169055" spans="1:5">
      <c r="A169055" s="1" cm="1">
        <f t="array" ref="A169055">ROW()-ROW(DimModel[#Headers])</f>
        <v>169054</v>
      </c>
      <c r="B169055" t="s">
        <v>4</v>
      </c>
      <c r="C169055" t="s">
        <v>26</v>
      </c>
      <c r="D169055" t="s">
        <v>6</v>
      </c>
      <c r="E169055" t="s">
        <v>25</v>
      </c>
    </row>
    <row r="169056" spans="1:5">
      <c r="A169056" s="1" cm="1">
        <f t="array" ref="A169056">ROW()-ROW(DimModel[#Headers])</f>
        <v>169055</v>
      </c>
      <c r="B169056" t="s">
        <v>4</v>
      </c>
      <c r="C169056" t="s">
        <v>41</v>
      </c>
      <c r="D169056" t="s">
        <v>6</v>
      </c>
      <c r="E169056" t="s">
        <v>7</v>
      </c>
    </row>
    <row r="169057" spans="1:5">
      <c r="A169057" s="1" cm="1">
        <f t="array" ref="A169057">ROW()-ROW(DimModel[#Headers])</f>
        <v>169056</v>
      </c>
      <c r="B169057" t="s">
        <v>17</v>
      </c>
      <c r="C169057" t="s">
        <v>84</v>
      </c>
      <c r="D169057" t="s">
        <v>6</v>
      </c>
      <c r="E169057" t="s">
        <v>25</v>
      </c>
    </row>
    <row r="169058" spans="1:5">
      <c r="A169058" s="1" cm="1">
        <f t="array" ref="A169058">ROW()-ROW(DimModel[#Headers])</f>
        <v>169057</v>
      </c>
      <c r="B169058" t="s">
        <v>45</v>
      </c>
      <c r="C169058" t="s">
        <v>58</v>
      </c>
      <c r="D169058" t="s">
        <v>6</v>
      </c>
      <c r="E169058" t="s">
        <v>7</v>
      </c>
    </row>
    <row r="169059" spans="1:5">
      <c r="A169059" s="1" cm="1">
        <f t="array" ref="A169059">ROW()-ROW(DimModel[#Headers])</f>
        <v>169058</v>
      </c>
      <c r="B169059" t="s">
        <v>8</v>
      </c>
      <c r="C169059" t="s">
        <v>30</v>
      </c>
      <c r="D169059" t="s">
        <v>6</v>
      </c>
      <c r="E169059" t="s">
        <v>7</v>
      </c>
    </row>
    <row r="169060" spans="1:5">
      <c r="A169060" s="1" cm="1">
        <f t="array" ref="A169060">ROW()-ROW(DimModel[#Headers])</f>
        <v>169059</v>
      </c>
      <c r="B169060" t="s">
        <v>4</v>
      </c>
      <c r="C169060" t="s">
        <v>16</v>
      </c>
      <c r="D169060" t="s">
        <v>6</v>
      </c>
      <c r="E169060" t="s">
        <v>7</v>
      </c>
    </row>
    <row r="169061" spans="1:5">
      <c r="A169061" s="1" cm="1">
        <f t="array" ref="A169061">ROW()-ROW(DimModel[#Headers])</f>
        <v>169060</v>
      </c>
      <c r="B169061" t="s">
        <v>4</v>
      </c>
      <c r="C169061" t="s">
        <v>16</v>
      </c>
      <c r="D169061" t="s">
        <v>6</v>
      </c>
      <c r="E169061" t="s">
        <v>25</v>
      </c>
    </row>
    <row r="169062" spans="1:5">
      <c r="A169062" s="1" cm="1">
        <f t="array" ref="A169062">ROW()-ROW(DimModel[#Headers])</f>
        <v>169061</v>
      </c>
      <c r="B169062" t="s">
        <v>17</v>
      </c>
      <c r="C169062" t="s">
        <v>18</v>
      </c>
      <c r="D169062" t="s">
        <v>10</v>
      </c>
      <c r="E169062" t="s">
        <v>11</v>
      </c>
    </row>
    <row r="169063" spans="1:5">
      <c r="A169063" s="1" cm="1">
        <f t="array" ref="A169063">ROW()-ROW(DimModel[#Headers])</f>
        <v>169062</v>
      </c>
      <c r="B169063" t="s">
        <v>4</v>
      </c>
      <c r="C169063" t="s">
        <v>26</v>
      </c>
      <c r="D169063" t="s">
        <v>6</v>
      </c>
      <c r="E169063" t="s">
        <v>25</v>
      </c>
    </row>
    <row r="169064" spans="1:5">
      <c r="A169064" s="1" cm="1">
        <f t="array" ref="A169064">ROW()-ROW(DimModel[#Headers])</f>
        <v>169063</v>
      </c>
      <c r="B169064" t="s">
        <v>17</v>
      </c>
      <c r="C169064" t="s">
        <v>84</v>
      </c>
      <c r="D169064" t="s">
        <v>6</v>
      </c>
      <c r="E169064" t="s">
        <v>25</v>
      </c>
    </row>
    <row r="169065" spans="1:5">
      <c r="A169065" s="1" cm="1">
        <f t="array" ref="A169065">ROW()-ROW(DimModel[#Headers])</f>
        <v>169064</v>
      </c>
      <c r="B169065" t="s">
        <v>4</v>
      </c>
      <c r="C169065" t="s">
        <v>16</v>
      </c>
      <c r="D169065" t="s">
        <v>6</v>
      </c>
      <c r="E169065" t="s">
        <v>7</v>
      </c>
    </row>
    <row r="169066" spans="1:5">
      <c r="A169066" s="1" cm="1">
        <f t="array" ref="A169066">ROW()-ROW(DimModel[#Headers])</f>
        <v>169065</v>
      </c>
      <c r="B169066" t="s">
        <v>4</v>
      </c>
      <c r="C169066" t="s">
        <v>26</v>
      </c>
      <c r="D169066" t="s">
        <v>6</v>
      </c>
      <c r="E169066" t="s">
        <v>25</v>
      </c>
    </row>
    <row r="169067" spans="1:5">
      <c r="A169067" s="1" cm="1">
        <f t="array" ref="A169067">ROW()-ROW(DimModel[#Headers])</f>
        <v>169066</v>
      </c>
      <c r="B169067" t="s">
        <v>4</v>
      </c>
      <c r="C169067" t="s">
        <v>26</v>
      </c>
      <c r="D169067" t="s">
        <v>6</v>
      </c>
      <c r="E169067" t="s">
        <v>25</v>
      </c>
    </row>
    <row r="169068" spans="1:5">
      <c r="A169068" s="1" cm="1">
        <f t="array" ref="A169068">ROW()-ROW(DimModel[#Headers])</f>
        <v>169067</v>
      </c>
      <c r="B169068" t="s">
        <v>22</v>
      </c>
      <c r="C169068" t="s">
        <v>23</v>
      </c>
      <c r="D169068" t="s">
        <v>10</v>
      </c>
      <c r="E169068" t="s">
        <v>7</v>
      </c>
    </row>
    <row r="169069" spans="1:5">
      <c r="A169069" s="1" cm="1">
        <f t="array" ref="A169069">ROW()-ROW(DimModel[#Headers])</f>
        <v>169068</v>
      </c>
      <c r="B169069" t="s">
        <v>36</v>
      </c>
      <c r="C169069" t="s">
        <v>37</v>
      </c>
      <c r="D169069" t="s">
        <v>10</v>
      </c>
      <c r="E169069" t="s">
        <v>11</v>
      </c>
    </row>
    <row r="169070" spans="1:5">
      <c r="A169070" s="1" cm="1">
        <f t="array" ref="A169070">ROW()-ROW(DimModel[#Headers])</f>
        <v>169069</v>
      </c>
      <c r="B169070" t="s">
        <v>4</v>
      </c>
      <c r="C169070" t="s">
        <v>26</v>
      </c>
      <c r="D169070" t="s">
        <v>6</v>
      </c>
      <c r="E169070" t="s">
        <v>25</v>
      </c>
    </row>
    <row r="169071" spans="1:5">
      <c r="A169071" s="1" cm="1">
        <f t="array" ref="A169071">ROW()-ROW(DimModel[#Headers])</f>
        <v>169070</v>
      </c>
      <c r="B169071" t="s">
        <v>4</v>
      </c>
      <c r="C169071" t="s">
        <v>26</v>
      </c>
      <c r="D169071" t="s">
        <v>6</v>
      </c>
      <c r="E169071" t="s">
        <v>25</v>
      </c>
    </row>
    <row r="169072" spans="1:5">
      <c r="A169072" s="1" cm="1">
        <f t="array" ref="A169072">ROW()-ROW(DimModel[#Headers])</f>
        <v>169071</v>
      </c>
      <c r="B169072" t="s">
        <v>17</v>
      </c>
      <c r="C169072" t="s">
        <v>84</v>
      </c>
      <c r="D169072" t="s">
        <v>6</v>
      </c>
      <c r="E169072" t="s">
        <v>25</v>
      </c>
    </row>
    <row r="169073" spans="1:5">
      <c r="A169073" s="1" cm="1">
        <f t="array" ref="A169073">ROW()-ROW(DimModel[#Headers])</f>
        <v>169072</v>
      </c>
      <c r="B169073" t="s">
        <v>4</v>
      </c>
      <c r="C169073" t="s">
        <v>26</v>
      </c>
      <c r="D169073" t="s">
        <v>6</v>
      </c>
      <c r="E169073" t="s">
        <v>25</v>
      </c>
    </row>
    <row r="169074" spans="1:5">
      <c r="A169074" s="1" cm="1">
        <f t="array" ref="A169074">ROW()-ROW(DimModel[#Headers])</f>
        <v>169073</v>
      </c>
      <c r="B169074" t="s">
        <v>4</v>
      </c>
      <c r="C169074" t="s">
        <v>16</v>
      </c>
      <c r="D169074" t="s">
        <v>6</v>
      </c>
      <c r="E169074" t="s">
        <v>7</v>
      </c>
    </row>
    <row r="169075" spans="1:5">
      <c r="A169075" s="1" cm="1">
        <f t="array" ref="A169075">ROW()-ROW(DimModel[#Headers])</f>
        <v>169074</v>
      </c>
      <c r="B169075" t="s">
        <v>4</v>
      </c>
      <c r="C169075" t="s">
        <v>26</v>
      </c>
      <c r="D169075" t="s">
        <v>6</v>
      </c>
      <c r="E169075" t="s">
        <v>25</v>
      </c>
    </row>
    <row r="169076" spans="1:5">
      <c r="A169076" s="1" cm="1">
        <f t="array" ref="A169076">ROW()-ROW(DimModel[#Headers])</f>
        <v>169075</v>
      </c>
      <c r="B169076" t="s">
        <v>4</v>
      </c>
      <c r="C169076" t="s">
        <v>26</v>
      </c>
      <c r="D169076" t="s">
        <v>6</v>
      </c>
      <c r="E169076" t="s">
        <v>25</v>
      </c>
    </row>
    <row r="169077" spans="1:5">
      <c r="A169077" s="1" cm="1">
        <f t="array" ref="A169077">ROW()-ROW(DimModel[#Headers])</f>
        <v>169076</v>
      </c>
      <c r="B169077" t="s">
        <v>4</v>
      </c>
      <c r="C169077" t="s">
        <v>26</v>
      </c>
      <c r="D169077" t="s">
        <v>6</v>
      </c>
      <c r="E169077" t="s">
        <v>7</v>
      </c>
    </row>
    <row r="169078" spans="1:5">
      <c r="A169078" s="1" cm="1">
        <f t="array" ref="A169078">ROW()-ROW(DimModel[#Headers])</f>
        <v>169077</v>
      </c>
      <c r="B169078" t="s">
        <v>43</v>
      </c>
      <c r="C169078" t="s">
        <v>44</v>
      </c>
      <c r="D169078" t="s">
        <v>6</v>
      </c>
      <c r="E169078" t="s">
        <v>25</v>
      </c>
    </row>
    <row r="169079" spans="1:5">
      <c r="A169079" s="1" cm="1">
        <f t="array" ref="A169079">ROW()-ROW(DimModel[#Headers])</f>
        <v>169078</v>
      </c>
      <c r="B169079" t="s">
        <v>4</v>
      </c>
      <c r="C169079" t="s">
        <v>16</v>
      </c>
      <c r="D169079" t="s">
        <v>6</v>
      </c>
      <c r="E169079" t="s">
        <v>7</v>
      </c>
    </row>
    <row r="169080" spans="1:5">
      <c r="A169080" s="1" cm="1">
        <f t="array" ref="A169080">ROW()-ROW(DimModel[#Headers])</f>
        <v>169079</v>
      </c>
      <c r="B169080" t="s">
        <v>14</v>
      </c>
      <c r="C169080" t="s">
        <v>19</v>
      </c>
      <c r="D169080" t="s">
        <v>10</v>
      </c>
      <c r="E169080" t="s">
        <v>11</v>
      </c>
    </row>
    <row r="169081" spans="1:5">
      <c r="A169081" s="1" cm="1">
        <f t="array" ref="A169081">ROW()-ROW(DimModel[#Headers])</f>
        <v>169080</v>
      </c>
      <c r="B169081" t="s">
        <v>38</v>
      </c>
      <c r="C169081" t="s">
        <v>87</v>
      </c>
      <c r="D169081" t="s">
        <v>6</v>
      </c>
      <c r="E169081" t="s">
        <v>25</v>
      </c>
    </row>
    <row r="169082" spans="1:5">
      <c r="A169082" s="1" cm="1">
        <f t="array" ref="A169082">ROW()-ROW(DimModel[#Headers])</f>
        <v>169081</v>
      </c>
      <c r="B169082" t="s">
        <v>4</v>
      </c>
      <c r="C169082" t="s">
        <v>16</v>
      </c>
      <c r="D169082" t="s">
        <v>6</v>
      </c>
      <c r="E169082" t="s">
        <v>25</v>
      </c>
    </row>
    <row r="169083" spans="1:5">
      <c r="A169083" s="1" cm="1">
        <f t="array" ref="A169083">ROW()-ROW(DimModel[#Headers])</f>
        <v>169082</v>
      </c>
      <c r="B169083" t="s">
        <v>4</v>
      </c>
      <c r="C169083" t="s">
        <v>16</v>
      </c>
      <c r="D169083" t="s">
        <v>6</v>
      </c>
      <c r="E169083" t="s">
        <v>7</v>
      </c>
    </row>
    <row r="169084" spans="1:5">
      <c r="A169084" s="1" cm="1">
        <f t="array" ref="A169084">ROW()-ROW(DimModel[#Headers])</f>
        <v>169083</v>
      </c>
      <c r="B169084" t="s">
        <v>4</v>
      </c>
      <c r="C169084" t="s">
        <v>5</v>
      </c>
      <c r="D169084" t="s">
        <v>6</v>
      </c>
      <c r="E169084" t="s">
        <v>25</v>
      </c>
    </row>
    <row r="169085" spans="1:5">
      <c r="A169085" s="1" cm="1">
        <f t="array" ref="A169085">ROW()-ROW(DimModel[#Headers])</f>
        <v>169084</v>
      </c>
      <c r="B169085" t="s">
        <v>98</v>
      </c>
      <c r="C169085" t="s">
        <v>99</v>
      </c>
      <c r="D169085" t="s">
        <v>6</v>
      </c>
      <c r="E169085" t="s">
        <v>25</v>
      </c>
    </row>
    <row r="169086" spans="1:5">
      <c r="A169086" s="1" cm="1">
        <f t="array" ref="A169086">ROW()-ROW(DimModel[#Headers])</f>
        <v>169085</v>
      </c>
      <c r="B169086" t="s">
        <v>4</v>
      </c>
      <c r="C169086" t="s">
        <v>16</v>
      </c>
      <c r="D169086" t="s">
        <v>6</v>
      </c>
      <c r="E169086" t="s">
        <v>25</v>
      </c>
    </row>
    <row r="169087" spans="1:5">
      <c r="A169087" s="1" cm="1">
        <f t="array" ref="A169087">ROW()-ROW(DimModel[#Headers])</f>
        <v>169086</v>
      </c>
      <c r="B169087" t="s">
        <v>49</v>
      </c>
      <c r="C169087" t="s">
        <v>109</v>
      </c>
      <c r="D169087" t="s">
        <v>6</v>
      </c>
      <c r="E169087" t="s">
        <v>25</v>
      </c>
    </row>
    <row r="169088" spans="1:5">
      <c r="A169088" s="1" cm="1">
        <f t="array" ref="A169088">ROW()-ROW(DimModel[#Headers])</f>
        <v>169087</v>
      </c>
      <c r="B169088" t="s">
        <v>43</v>
      </c>
      <c r="C169088" t="s">
        <v>44</v>
      </c>
      <c r="D169088" t="s">
        <v>6</v>
      </c>
      <c r="E169088" t="s">
        <v>25</v>
      </c>
    </row>
    <row r="169089" spans="1:5">
      <c r="A169089" s="1" cm="1">
        <f t="array" ref="A169089">ROW()-ROW(DimModel[#Headers])</f>
        <v>169088</v>
      </c>
      <c r="B169089" t="s">
        <v>4</v>
      </c>
      <c r="C169089" t="s">
        <v>16</v>
      </c>
      <c r="D169089" t="s">
        <v>6</v>
      </c>
      <c r="E169089" t="s">
        <v>7</v>
      </c>
    </row>
    <row r="169090" spans="1:5">
      <c r="A169090" s="1" cm="1">
        <f t="array" ref="A169090">ROW()-ROW(DimModel[#Headers])</f>
        <v>169089</v>
      </c>
      <c r="B169090" t="s">
        <v>4</v>
      </c>
      <c r="C169090" t="s">
        <v>26</v>
      </c>
      <c r="D169090" t="s">
        <v>6</v>
      </c>
      <c r="E169090" t="s">
        <v>25</v>
      </c>
    </row>
    <row r="169091" spans="1:5">
      <c r="A169091" s="1" cm="1">
        <f t="array" ref="A169091">ROW()-ROW(DimModel[#Headers])</f>
        <v>169090</v>
      </c>
      <c r="B169091" t="s">
        <v>32</v>
      </c>
      <c r="C169091" t="s">
        <v>33</v>
      </c>
      <c r="D169091" t="s">
        <v>10</v>
      </c>
      <c r="E169091" t="s">
        <v>11</v>
      </c>
    </row>
    <row r="169092" spans="1:5">
      <c r="A169092" s="1" cm="1">
        <f t="array" ref="A169092">ROW()-ROW(DimModel[#Headers])</f>
        <v>169091</v>
      </c>
      <c r="B169092" t="s">
        <v>8</v>
      </c>
      <c r="C169092" t="s">
        <v>30</v>
      </c>
      <c r="D169092" t="s">
        <v>10</v>
      </c>
      <c r="E169092" t="s">
        <v>7</v>
      </c>
    </row>
    <row r="169093" spans="1:5">
      <c r="A169093" s="1" cm="1">
        <f t="array" ref="A169093">ROW()-ROW(DimModel[#Headers])</f>
        <v>169092</v>
      </c>
      <c r="B169093" t="s">
        <v>36</v>
      </c>
      <c r="C169093" t="s">
        <v>37</v>
      </c>
      <c r="D169093" t="s">
        <v>10</v>
      </c>
      <c r="E169093" t="s">
        <v>11</v>
      </c>
    </row>
    <row r="169094" spans="1:5">
      <c r="A169094" s="1" cm="1">
        <f t="array" ref="A169094">ROW()-ROW(DimModel[#Headers])</f>
        <v>169093</v>
      </c>
      <c r="B169094" t="s">
        <v>17</v>
      </c>
      <c r="C169094" t="s">
        <v>42</v>
      </c>
      <c r="D169094" t="s">
        <v>6</v>
      </c>
      <c r="E169094" t="s">
        <v>25</v>
      </c>
    </row>
    <row r="169095" spans="1:5">
      <c r="A169095" s="1" cm="1">
        <f t="array" ref="A169095">ROW()-ROW(DimModel[#Headers])</f>
        <v>169094</v>
      </c>
      <c r="B169095" t="s">
        <v>4</v>
      </c>
      <c r="C169095" t="s">
        <v>41</v>
      </c>
      <c r="D169095" t="s">
        <v>6</v>
      </c>
      <c r="E169095" t="s">
        <v>7</v>
      </c>
    </row>
    <row r="169096" spans="1:5">
      <c r="A169096" s="1" cm="1">
        <f t="array" ref="A169096">ROW()-ROW(DimModel[#Headers])</f>
        <v>169095</v>
      </c>
      <c r="B169096" t="s">
        <v>4</v>
      </c>
      <c r="C169096" t="s">
        <v>16</v>
      </c>
      <c r="D169096" t="s">
        <v>6</v>
      </c>
      <c r="E169096" t="s">
        <v>25</v>
      </c>
    </row>
    <row r="169097" spans="1:5">
      <c r="A169097" s="1" cm="1">
        <f t="array" ref="A169097">ROW()-ROW(DimModel[#Headers])</f>
        <v>169096</v>
      </c>
      <c r="B169097" t="s">
        <v>8</v>
      </c>
      <c r="C169097" t="s">
        <v>24</v>
      </c>
      <c r="D169097" t="s">
        <v>6</v>
      </c>
      <c r="E169097" t="s">
        <v>25</v>
      </c>
    </row>
    <row r="169098" spans="1:5">
      <c r="A169098" s="1" cm="1">
        <f t="array" ref="A169098">ROW()-ROW(DimModel[#Headers])</f>
        <v>169097</v>
      </c>
      <c r="B169098" t="s">
        <v>8</v>
      </c>
      <c r="C169098" t="s">
        <v>30</v>
      </c>
      <c r="D169098" t="s">
        <v>10</v>
      </c>
      <c r="E169098" t="s">
        <v>7</v>
      </c>
    </row>
    <row r="169099" spans="1:5">
      <c r="A169099" s="1" cm="1">
        <f t="array" ref="A169099">ROW()-ROW(DimModel[#Headers])</f>
        <v>169098</v>
      </c>
      <c r="B169099" t="s">
        <v>4</v>
      </c>
      <c r="C169099" t="s">
        <v>41</v>
      </c>
      <c r="D169099" t="s">
        <v>6</v>
      </c>
      <c r="E169099" t="s">
        <v>25</v>
      </c>
    </row>
    <row r="169100" spans="1:5">
      <c r="A169100" s="1" cm="1">
        <f t="array" ref="A169100">ROW()-ROW(DimModel[#Headers])</f>
        <v>169099</v>
      </c>
      <c r="B169100" t="s">
        <v>4</v>
      </c>
      <c r="C169100" t="s">
        <v>16</v>
      </c>
      <c r="D169100" t="s">
        <v>6</v>
      </c>
      <c r="E169100" t="s">
        <v>7</v>
      </c>
    </row>
    <row r="169101" spans="1:5">
      <c r="A169101" s="1" cm="1">
        <f t="array" ref="A169101">ROW()-ROW(DimModel[#Headers])</f>
        <v>169100</v>
      </c>
      <c r="B169101" t="s">
        <v>4</v>
      </c>
      <c r="C169101" t="s">
        <v>41</v>
      </c>
      <c r="D169101" t="s">
        <v>6</v>
      </c>
      <c r="E169101" t="s">
        <v>25</v>
      </c>
    </row>
    <row r="169102" spans="1:5">
      <c r="A169102" s="1" cm="1">
        <f t="array" ref="A169102">ROW()-ROW(DimModel[#Headers])</f>
        <v>169101</v>
      </c>
      <c r="B169102" t="s">
        <v>14</v>
      </c>
      <c r="C169102" t="s">
        <v>19</v>
      </c>
      <c r="D169102" t="s">
        <v>10</v>
      </c>
      <c r="E169102" t="s">
        <v>11</v>
      </c>
    </row>
    <row r="169103" spans="1:5">
      <c r="A169103" s="1" cm="1">
        <f t="array" ref="A169103">ROW()-ROW(DimModel[#Headers])</f>
        <v>169102</v>
      </c>
      <c r="B169103" t="s">
        <v>4</v>
      </c>
      <c r="C169103" t="s">
        <v>5</v>
      </c>
      <c r="D169103" t="s">
        <v>6</v>
      </c>
      <c r="E169103" t="s">
        <v>25</v>
      </c>
    </row>
    <row r="169104" spans="1:5">
      <c r="A169104" s="1" cm="1">
        <f t="array" ref="A169104">ROW()-ROW(DimModel[#Headers])</f>
        <v>169103</v>
      </c>
      <c r="B169104" t="s">
        <v>4</v>
      </c>
      <c r="C169104" t="s">
        <v>26</v>
      </c>
      <c r="D169104" t="s">
        <v>6</v>
      </c>
      <c r="E169104" t="s">
        <v>25</v>
      </c>
    </row>
    <row r="169105" spans="1:5">
      <c r="A169105" s="1" cm="1">
        <f t="array" ref="A169105">ROW()-ROW(DimModel[#Headers])</f>
        <v>169104</v>
      </c>
      <c r="B169105" t="s">
        <v>22</v>
      </c>
      <c r="C169105" t="s">
        <v>23</v>
      </c>
      <c r="D169105" t="s">
        <v>10</v>
      </c>
      <c r="E169105" t="s">
        <v>7</v>
      </c>
    </row>
    <row r="169106" spans="1:5">
      <c r="A169106" s="1" cm="1">
        <f t="array" ref="A169106">ROW()-ROW(DimModel[#Headers])</f>
        <v>169105</v>
      </c>
      <c r="B169106" t="s">
        <v>4</v>
      </c>
      <c r="C169106" t="s">
        <v>5</v>
      </c>
      <c r="D169106" t="s">
        <v>6</v>
      </c>
      <c r="E169106" t="s">
        <v>7</v>
      </c>
    </row>
    <row r="169107" spans="1:5">
      <c r="A169107" s="1" cm="1">
        <f t="array" ref="A169107">ROW()-ROW(DimModel[#Headers])</f>
        <v>169106</v>
      </c>
      <c r="B169107" t="s">
        <v>45</v>
      </c>
      <c r="C169107" t="s">
        <v>58</v>
      </c>
      <c r="D169107" t="s">
        <v>6</v>
      </c>
      <c r="E169107" t="s">
        <v>7</v>
      </c>
    </row>
    <row r="169108" spans="1:5">
      <c r="A169108" s="1" cm="1">
        <f t="array" ref="A169108">ROW()-ROW(DimModel[#Headers])</f>
        <v>169107</v>
      </c>
      <c r="B169108" t="s">
        <v>43</v>
      </c>
      <c r="C169108" t="s">
        <v>44</v>
      </c>
      <c r="D169108" t="s">
        <v>6</v>
      </c>
      <c r="E169108" t="s">
        <v>25</v>
      </c>
    </row>
    <row r="169109" spans="1:5">
      <c r="A169109" s="1" cm="1">
        <f t="array" ref="A169109">ROW()-ROW(DimModel[#Headers])</f>
        <v>169108</v>
      </c>
      <c r="B169109" t="s">
        <v>4</v>
      </c>
      <c r="C169109" t="s">
        <v>16</v>
      </c>
      <c r="D169109" t="s">
        <v>6</v>
      </c>
      <c r="E169109" t="s">
        <v>25</v>
      </c>
    </row>
    <row r="169110" spans="1:5">
      <c r="A169110" s="1" cm="1">
        <f t="array" ref="A169110">ROW()-ROW(DimModel[#Headers])</f>
        <v>169109</v>
      </c>
      <c r="B169110" t="s">
        <v>28</v>
      </c>
      <c r="C169110" t="s">
        <v>79</v>
      </c>
      <c r="D169110" t="s">
        <v>6</v>
      </c>
      <c r="E169110" t="s">
        <v>25</v>
      </c>
    </row>
    <row r="169111" spans="1:5">
      <c r="A169111" s="1" cm="1">
        <f t="array" ref="A169111">ROW()-ROW(DimModel[#Headers])</f>
        <v>169110</v>
      </c>
      <c r="B169111" t="s">
        <v>4</v>
      </c>
      <c r="C169111" t="s">
        <v>16</v>
      </c>
      <c r="D169111" t="s">
        <v>6</v>
      </c>
      <c r="E169111" t="s">
        <v>7</v>
      </c>
    </row>
    <row r="169112" spans="1:5">
      <c r="A169112" s="1" cm="1">
        <f t="array" ref="A169112">ROW()-ROW(DimModel[#Headers])</f>
        <v>169111</v>
      </c>
      <c r="B169112" t="s">
        <v>20</v>
      </c>
      <c r="C169112" t="s">
        <v>21</v>
      </c>
      <c r="D169112" t="s">
        <v>6</v>
      </c>
      <c r="E169112" t="s">
        <v>7</v>
      </c>
    </row>
    <row r="169113" spans="1:5">
      <c r="A169113" s="1" cm="1">
        <f t="array" ref="A169113">ROW()-ROW(DimModel[#Headers])</f>
        <v>169112</v>
      </c>
      <c r="B169113" t="s">
        <v>38</v>
      </c>
      <c r="C169113" t="s">
        <v>87</v>
      </c>
      <c r="D169113" t="s">
        <v>6</v>
      </c>
      <c r="E169113" t="s">
        <v>25</v>
      </c>
    </row>
    <row r="169114" spans="1:5">
      <c r="A169114" s="1" cm="1">
        <f t="array" ref="A169114">ROW()-ROW(DimModel[#Headers])</f>
        <v>169113</v>
      </c>
      <c r="B169114" t="s">
        <v>45</v>
      </c>
      <c r="C169114" t="s">
        <v>46</v>
      </c>
      <c r="D169114" t="s">
        <v>10</v>
      </c>
      <c r="E169114" t="s">
        <v>7</v>
      </c>
    </row>
    <row r="169115" spans="1:5">
      <c r="A169115" s="1" cm="1">
        <f t="array" ref="A169115">ROW()-ROW(DimModel[#Headers])</f>
        <v>169114</v>
      </c>
      <c r="B169115" t="s">
        <v>117</v>
      </c>
      <c r="C169115" t="s">
        <v>132</v>
      </c>
      <c r="D169115" t="s">
        <v>6</v>
      </c>
      <c r="E169115" t="s">
        <v>25</v>
      </c>
    </row>
    <row r="169116" spans="1:5">
      <c r="A169116" s="1" cm="1">
        <f t="array" ref="A169116">ROW()-ROW(DimModel[#Headers])</f>
        <v>169115</v>
      </c>
      <c r="B169116" t="s">
        <v>4</v>
      </c>
      <c r="C169116" t="s">
        <v>16</v>
      </c>
      <c r="D169116" t="s">
        <v>6</v>
      </c>
      <c r="E169116" t="s">
        <v>25</v>
      </c>
    </row>
    <row r="169117" spans="1:5">
      <c r="A169117" s="1" cm="1">
        <f t="array" ref="A169117">ROW()-ROW(DimModel[#Headers])</f>
        <v>169116</v>
      </c>
      <c r="B169117" t="s">
        <v>14</v>
      </c>
      <c r="C169117" t="s">
        <v>15</v>
      </c>
      <c r="D169117" t="s">
        <v>10</v>
      </c>
      <c r="E169117" t="s">
        <v>7</v>
      </c>
    </row>
    <row r="169118" spans="1:5">
      <c r="A169118" s="1" cm="1">
        <f t="array" ref="A169118">ROW()-ROW(DimModel[#Headers])</f>
        <v>169117</v>
      </c>
      <c r="B169118" t="s">
        <v>138</v>
      </c>
      <c r="C169118" t="s">
        <v>139</v>
      </c>
      <c r="D169118" t="s">
        <v>10</v>
      </c>
      <c r="E169118" t="s">
        <v>11</v>
      </c>
    </row>
    <row r="169119" spans="1:5">
      <c r="A169119" s="1" cm="1">
        <f t="array" ref="A169119">ROW()-ROW(DimModel[#Headers])</f>
        <v>169118</v>
      </c>
      <c r="B169119" t="s">
        <v>47</v>
      </c>
      <c r="C169119" t="s">
        <v>76</v>
      </c>
      <c r="D169119" t="s">
        <v>6</v>
      </c>
      <c r="E169119" t="s">
        <v>25</v>
      </c>
    </row>
    <row r="169120" spans="1:5">
      <c r="A169120" s="1" cm="1">
        <f t="array" ref="A169120">ROW()-ROW(DimModel[#Headers])</f>
        <v>169119</v>
      </c>
      <c r="B169120" t="s">
        <v>45</v>
      </c>
      <c r="C169120" t="s">
        <v>58</v>
      </c>
      <c r="D169120" t="s">
        <v>6</v>
      </c>
      <c r="E169120" t="s">
        <v>7</v>
      </c>
    </row>
    <row r="169121" spans="1:5">
      <c r="A169121" s="1" cm="1">
        <f t="array" ref="A169121">ROW()-ROW(DimModel[#Headers])</f>
        <v>169120</v>
      </c>
      <c r="B169121" t="s">
        <v>17</v>
      </c>
      <c r="C169121" t="s">
        <v>42</v>
      </c>
      <c r="D169121" t="s">
        <v>6</v>
      </c>
      <c r="E169121" t="s">
        <v>25</v>
      </c>
    </row>
    <row r="169122" spans="1:5">
      <c r="A169122" s="1" cm="1">
        <f t="array" ref="A169122">ROW()-ROW(DimModel[#Headers])</f>
        <v>169121</v>
      </c>
      <c r="B169122" t="s">
        <v>47</v>
      </c>
      <c r="C169122" t="s">
        <v>76</v>
      </c>
      <c r="D169122" t="s">
        <v>6</v>
      </c>
      <c r="E169122" t="s">
        <v>25</v>
      </c>
    </row>
    <row r="169123" spans="1:5">
      <c r="A169123" s="1" cm="1">
        <f t="array" ref="A169123">ROW()-ROW(DimModel[#Headers])</f>
        <v>169122</v>
      </c>
      <c r="B169123" t="s">
        <v>4</v>
      </c>
      <c r="C169123" t="s">
        <v>26</v>
      </c>
      <c r="D169123" t="s">
        <v>6</v>
      </c>
      <c r="E169123" t="s">
        <v>25</v>
      </c>
    </row>
    <row r="169124" spans="1:5">
      <c r="A169124" s="1" cm="1">
        <f t="array" ref="A169124">ROW()-ROW(DimModel[#Headers])</f>
        <v>169123</v>
      </c>
      <c r="B169124" t="s">
        <v>4</v>
      </c>
      <c r="C169124" t="s">
        <v>26</v>
      </c>
      <c r="D169124" t="s">
        <v>6</v>
      </c>
      <c r="E169124" t="s">
        <v>25</v>
      </c>
    </row>
    <row r="169125" spans="1:5">
      <c r="A169125" s="1" cm="1">
        <f t="array" ref="A169125">ROW()-ROW(DimModel[#Headers])</f>
        <v>169124</v>
      </c>
      <c r="B169125" t="s">
        <v>14</v>
      </c>
      <c r="C169125" t="s">
        <v>19</v>
      </c>
      <c r="D169125" t="s">
        <v>10</v>
      </c>
      <c r="E169125" t="s">
        <v>11</v>
      </c>
    </row>
    <row r="169126" spans="1:5">
      <c r="A169126" s="1" cm="1">
        <f t="array" ref="A169126">ROW()-ROW(DimModel[#Headers])</f>
        <v>169125</v>
      </c>
      <c r="B169126" t="s">
        <v>14</v>
      </c>
      <c r="C169126" t="s">
        <v>15</v>
      </c>
      <c r="D169126" t="s">
        <v>10</v>
      </c>
      <c r="E169126" t="s">
        <v>7</v>
      </c>
    </row>
    <row r="169127" spans="1:5">
      <c r="A169127" s="1" cm="1">
        <f t="array" ref="A169127">ROW()-ROW(DimModel[#Headers])</f>
        <v>169126</v>
      </c>
      <c r="B169127" t="s">
        <v>17</v>
      </c>
      <c r="C169127" t="s">
        <v>55</v>
      </c>
      <c r="D169127" t="s">
        <v>10</v>
      </c>
      <c r="E169127" t="s">
        <v>11</v>
      </c>
    </row>
    <row r="169128" spans="1:5">
      <c r="A169128" s="1" cm="1">
        <f t="array" ref="A169128">ROW()-ROW(DimModel[#Headers])</f>
        <v>169127</v>
      </c>
      <c r="B169128" t="s">
        <v>4</v>
      </c>
      <c r="C169128" t="s">
        <v>26</v>
      </c>
      <c r="D169128" t="s">
        <v>6</v>
      </c>
      <c r="E169128" t="s">
        <v>25</v>
      </c>
    </row>
    <row r="169129" spans="1:5">
      <c r="A169129" s="1" cm="1">
        <f t="array" ref="A169129">ROW()-ROW(DimModel[#Headers])</f>
        <v>169128</v>
      </c>
      <c r="B169129" t="s">
        <v>45</v>
      </c>
      <c r="C169129" t="s">
        <v>58</v>
      </c>
      <c r="D169129" t="s">
        <v>6</v>
      </c>
      <c r="E169129" t="s">
        <v>7</v>
      </c>
    </row>
    <row r="169130" spans="1:5">
      <c r="A169130" s="1" cm="1">
        <f t="array" ref="A169130">ROW()-ROW(DimModel[#Headers])</f>
        <v>169129</v>
      </c>
      <c r="B169130" t="s">
        <v>4</v>
      </c>
      <c r="C169130" t="s">
        <v>26</v>
      </c>
      <c r="D169130" t="s">
        <v>6</v>
      </c>
      <c r="E169130" t="s">
        <v>25</v>
      </c>
    </row>
    <row r="169131" spans="1:5">
      <c r="A169131" s="1" cm="1">
        <f t="array" ref="A169131">ROW()-ROW(DimModel[#Headers])</f>
        <v>169130</v>
      </c>
      <c r="B169131" t="s">
        <v>4</v>
      </c>
      <c r="C169131" t="s">
        <v>26</v>
      </c>
      <c r="D169131" t="s">
        <v>6</v>
      </c>
      <c r="E169131" t="s">
        <v>25</v>
      </c>
    </row>
    <row r="169132" spans="1:5">
      <c r="A169132" s="1" cm="1">
        <f t="array" ref="A169132">ROW()-ROW(DimModel[#Headers])</f>
        <v>169131</v>
      </c>
      <c r="B169132" t="s">
        <v>28</v>
      </c>
      <c r="C169132" t="s">
        <v>29</v>
      </c>
      <c r="D169132" t="s">
        <v>10</v>
      </c>
      <c r="E169132" t="s">
        <v>11</v>
      </c>
    </row>
    <row r="169133" spans="1:5">
      <c r="A169133" s="1" cm="1">
        <f t="array" ref="A169133">ROW()-ROW(DimModel[#Headers])</f>
        <v>169132</v>
      </c>
      <c r="B169133" t="s">
        <v>4</v>
      </c>
      <c r="C169133" t="s">
        <v>5</v>
      </c>
      <c r="D169133" t="s">
        <v>6</v>
      </c>
      <c r="E169133" t="s">
        <v>25</v>
      </c>
    </row>
    <row r="169134" spans="1:5">
      <c r="A169134" s="1" cm="1">
        <f t="array" ref="A169134">ROW()-ROW(DimModel[#Headers])</f>
        <v>169133</v>
      </c>
      <c r="B169134" t="s">
        <v>4</v>
      </c>
      <c r="C169134" t="s">
        <v>26</v>
      </c>
      <c r="D169134" t="s">
        <v>6</v>
      </c>
      <c r="E169134" t="s">
        <v>25</v>
      </c>
    </row>
    <row r="169135" spans="1:5">
      <c r="A169135" s="1" cm="1">
        <f t="array" ref="A169135">ROW()-ROW(DimModel[#Headers])</f>
        <v>169134</v>
      </c>
      <c r="B169135" t="s">
        <v>4</v>
      </c>
      <c r="C169135" t="s">
        <v>41</v>
      </c>
      <c r="D169135" t="s">
        <v>6</v>
      </c>
      <c r="E169135" t="s">
        <v>7</v>
      </c>
    </row>
    <row r="169136" spans="1:5">
      <c r="A169136" s="1" cm="1">
        <f t="array" ref="A169136">ROW()-ROW(DimModel[#Headers])</f>
        <v>169135</v>
      </c>
      <c r="B169136" t="s">
        <v>4</v>
      </c>
      <c r="C169136" t="s">
        <v>41</v>
      </c>
      <c r="D169136" t="s">
        <v>6</v>
      </c>
      <c r="E169136" t="s">
        <v>7</v>
      </c>
    </row>
    <row r="169137" spans="1:5">
      <c r="A169137" s="1" cm="1">
        <f t="array" ref="A169137">ROW()-ROW(DimModel[#Headers])</f>
        <v>169136</v>
      </c>
      <c r="B169137" t="s">
        <v>4</v>
      </c>
      <c r="C169137" t="s">
        <v>26</v>
      </c>
      <c r="D169137" t="s">
        <v>6</v>
      </c>
      <c r="E169137" t="s">
        <v>7</v>
      </c>
    </row>
    <row r="169138" spans="1:5">
      <c r="A169138" s="1" cm="1">
        <f t="array" ref="A169138">ROW()-ROW(DimModel[#Headers])</f>
        <v>169137</v>
      </c>
      <c r="B169138" t="s">
        <v>4</v>
      </c>
      <c r="C169138" t="s">
        <v>16</v>
      </c>
      <c r="D169138" t="s">
        <v>6</v>
      </c>
      <c r="E169138" t="s">
        <v>7</v>
      </c>
    </row>
    <row r="169139" spans="1:5">
      <c r="A169139" s="1" cm="1">
        <f t="array" ref="A169139">ROW()-ROW(DimModel[#Headers])</f>
        <v>169138</v>
      </c>
      <c r="B169139" t="s">
        <v>4</v>
      </c>
      <c r="C169139" t="s">
        <v>16</v>
      </c>
      <c r="D169139" t="s">
        <v>6</v>
      </c>
      <c r="E169139" t="s">
        <v>25</v>
      </c>
    </row>
    <row r="169140" spans="1:5">
      <c r="A169140" s="1" cm="1">
        <f t="array" ref="A169140">ROW()-ROW(DimModel[#Headers])</f>
        <v>169139</v>
      </c>
      <c r="B169140" t="s">
        <v>43</v>
      </c>
      <c r="C169140" t="s">
        <v>44</v>
      </c>
      <c r="D169140" t="s">
        <v>6</v>
      </c>
      <c r="E169140" t="s">
        <v>25</v>
      </c>
    </row>
    <row r="169141" spans="1:5">
      <c r="A169141" s="1" cm="1">
        <f t="array" ref="A169141">ROW()-ROW(DimModel[#Headers])</f>
        <v>169140</v>
      </c>
      <c r="B169141" t="s">
        <v>8</v>
      </c>
      <c r="C169141" t="s">
        <v>9</v>
      </c>
      <c r="D169141" t="s">
        <v>10</v>
      </c>
      <c r="E169141" t="s">
        <v>11</v>
      </c>
    </row>
    <row r="169142" spans="1:5">
      <c r="A169142" s="1" cm="1">
        <f t="array" ref="A169142">ROW()-ROW(DimModel[#Headers])</f>
        <v>169141</v>
      </c>
      <c r="B169142" t="s">
        <v>4</v>
      </c>
      <c r="C169142" t="s">
        <v>16</v>
      </c>
      <c r="D169142" t="s">
        <v>6</v>
      </c>
      <c r="E169142" t="s">
        <v>7</v>
      </c>
    </row>
    <row r="169143" spans="1:5">
      <c r="A169143" s="1" cm="1">
        <f t="array" ref="A169143">ROW()-ROW(DimModel[#Headers])</f>
        <v>169142</v>
      </c>
      <c r="B169143" t="s">
        <v>4</v>
      </c>
      <c r="C169143" t="s">
        <v>26</v>
      </c>
      <c r="D169143" t="s">
        <v>6</v>
      </c>
      <c r="E169143" t="s">
        <v>25</v>
      </c>
    </row>
    <row r="169144" spans="1:5">
      <c r="A169144" s="1" cm="1">
        <f t="array" ref="A169144">ROW()-ROW(DimModel[#Headers])</f>
        <v>169143</v>
      </c>
      <c r="B169144" t="s">
        <v>43</v>
      </c>
      <c r="C169144" t="s">
        <v>44</v>
      </c>
      <c r="D169144" t="s">
        <v>6</v>
      </c>
      <c r="E169144" t="s">
        <v>25</v>
      </c>
    </row>
    <row r="169145" spans="1:5">
      <c r="A169145" s="1" cm="1">
        <f t="array" ref="A169145">ROW()-ROW(DimModel[#Headers])</f>
        <v>169144</v>
      </c>
      <c r="B169145" t="s">
        <v>4</v>
      </c>
      <c r="C169145" t="s">
        <v>26</v>
      </c>
      <c r="D169145" t="s">
        <v>6</v>
      </c>
      <c r="E169145" t="s">
        <v>25</v>
      </c>
    </row>
    <row r="169146" spans="1:5">
      <c r="A169146" s="1" cm="1">
        <f t="array" ref="A169146">ROW()-ROW(DimModel[#Headers])</f>
        <v>169145</v>
      </c>
      <c r="B169146" t="s">
        <v>4</v>
      </c>
      <c r="C169146" t="s">
        <v>16</v>
      </c>
      <c r="D169146" t="s">
        <v>6</v>
      </c>
      <c r="E169146" t="s">
        <v>7</v>
      </c>
    </row>
    <row r="169147" spans="1:5">
      <c r="A169147" s="1" cm="1">
        <f t="array" ref="A169147">ROW()-ROW(DimModel[#Headers])</f>
        <v>169146</v>
      </c>
      <c r="B169147" t="s">
        <v>12</v>
      </c>
      <c r="C169147" t="s">
        <v>13</v>
      </c>
      <c r="D169147" t="s">
        <v>6</v>
      </c>
      <c r="E169147" t="s">
        <v>7</v>
      </c>
    </row>
    <row r="169148" spans="1:5">
      <c r="A169148" s="1" cm="1">
        <f t="array" ref="A169148">ROW()-ROW(DimModel[#Headers])</f>
        <v>169147</v>
      </c>
      <c r="B169148" t="s">
        <v>4</v>
      </c>
      <c r="C169148" t="s">
        <v>16</v>
      </c>
      <c r="D169148" t="s">
        <v>6</v>
      </c>
      <c r="E169148" t="s">
        <v>25</v>
      </c>
    </row>
    <row r="169149" spans="1:5">
      <c r="A169149" s="1" cm="1">
        <f t="array" ref="A169149">ROW()-ROW(DimModel[#Headers])</f>
        <v>169148</v>
      </c>
      <c r="B169149" t="s">
        <v>17</v>
      </c>
      <c r="C169149" t="s">
        <v>18</v>
      </c>
      <c r="D169149" t="s">
        <v>10</v>
      </c>
      <c r="E169149" t="s">
        <v>11</v>
      </c>
    </row>
    <row r="169150" spans="1:5">
      <c r="A169150" s="1" cm="1">
        <f t="array" ref="A169150">ROW()-ROW(DimModel[#Headers])</f>
        <v>169149</v>
      </c>
      <c r="B169150" t="s">
        <v>47</v>
      </c>
      <c r="C169150" t="s">
        <v>94</v>
      </c>
      <c r="D169150" t="s">
        <v>6</v>
      </c>
      <c r="E169150" t="s">
        <v>25</v>
      </c>
    </row>
    <row r="169151" spans="1:5">
      <c r="A169151" s="1" cm="1">
        <f t="array" ref="A169151">ROW()-ROW(DimModel[#Headers])</f>
        <v>169150</v>
      </c>
      <c r="B169151" t="s">
        <v>43</v>
      </c>
      <c r="C169151" t="s">
        <v>44</v>
      </c>
      <c r="D169151" t="s">
        <v>6</v>
      </c>
      <c r="E169151" t="s">
        <v>25</v>
      </c>
    </row>
    <row r="169152" spans="1:5">
      <c r="A169152" s="1" cm="1">
        <f t="array" ref="A169152">ROW()-ROW(DimModel[#Headers])</f>
        <v>169151</v>
      </c>
      <c r="B169152" t="s">
        <v>4</v>
      </c>
      <c r="C169152" t="s">
        <v>16</v>
      </c>
      <c r="D169152" t="s">
        <v>6</v>
      </c>
      <c r="E169152" t="s">
        <v>7</v>
      </c>
    </row>
    <row r="169153" spans="1:5">
      <c r="A169153" s="1" cm="1">
        <f t="array" ref="A169153">ROW()-ROW(DimModel[#Headers])</f>
        <v>169152</v>
      </c>
      <c r="B169153" t="s">
        <v>4</v>
      </c>
      <c r="C169153" t="s">
        <v>16</v>
      </c>
      <c r="D169153" t="s">
        <v>6</v>
      </c>
      <c r="E169153" t="s">
        <v>7</v>
      </c>
    </row>
    <row r="169154" spans="1:5">
      <c r="A169154" s="1" cm="1">
        <f t="array" ref="A169154">ROW()-ROW(DimModel[#Headers])</f>
        <v>169153</v>
      </c>
      <c r="B169154" t="s">
        <v>47</v>
      </c>
      <c r="C169154" t="s">
        <v>67</v>
      </c>
      <c r="D169154" t="s">
        <v>10</v>
      </c>
      <c r="E169154" t="s">
        <v>7</v>
      </c>
    </row>
    <row r="169155" spans="1:5">
      <c r="A169155" s="1" cm="1">
        <f t="array" ref="A169155">ROW()-ROW(DimModel[#Headers])</f>
        <v>169154</v>
      </c>
      <c r="B169155" t="s">
        <v>45</v>
      </c>
      <c r="C169155" t="s">
        <v>58</v>
      </c>
      <c r="D169155" t="s">
        <v>6</v>
      </c>
      <c r="E169155" t="s">
        <v>7</v>
      </c>
    </row>
    <row r="169156" spans="1:5">
      <c r="A169156" s="1" cm="1">
        <f t="array" ref="A169156">ROW()-ROW(DimModel[#Headers])</f>
        <v>169155</v>
      </c>
      <c r="B169156" t="s">
        <v>43</v>
      </c>
      <c r="C169156" t="s">
        <v>44</v>
      </c>
      <c r="D169156" t="s">
        <v>6</v>
      </c>
      <c r="E169156" t="s">
        <v>25</v>
      </c>
    </row>
    <row r="169157" spans="1:5">
      <c r="A169157" s="1" cm="1">
        <f t="array" ref="A169157">ROW()-ROW(DimModel[#Headers])</f>
        <v>169156</v>
      </c>
      <c r="B169157" t="s">
        <v>47</v>
      </c>
      <c r="C169157" t="s">
        <v>76</v>
      </c>
      <c r="D169157" t="s">
        <v>6</v>
      </c>
      <c r="E169157" t="s">
        <v>25</v>
      </c>
    </row>
    <row r="169158" spans="1:5">
      <c r="A169158" s="1" cm="1">
        <f t="array" ref="A169158">ROW()-ROW(DimModel[#Headers])</f>
        <v>169157</v>
      </c>
      <c r="B169158" t="s">
        <v>4</v>
      </c>
      <c r="C169158" t="s">
        <v>26</v>
      </c>
      <c r="D169158" t="s">
        <v>6</v>
      </c>
      <c r="E169158" t="s">
        <v>25</v>
      </c>
    </row>
    <row r="169159" spans="1:5">
      <c r="A169159" s="1" cm="1">
        <f t="array" ref="A169159">ROW()-ROW(DimModel[#Headers])</f>
        <v>169158</v>
      </c>
      <c r="B169159" t="s">
        <v>59</v>
      </c>
      <c r="C169159" t="s">
        <v>60</v>
      </c>
      <c r="D169159" t="s">
        <v>10</v>
      </c>
      <c r="E169159" t="s">
        <v>11</v>
      </c>
    </row>
    <row r="169160" spans="1:5">
      <c r="A169160" s="1" cm="1">
        <f t="array" ref="A169160">ROW()-ROW(DimModel[#Headers])</f>
        <v>169159</v>
      </c>
      <c r="B169160" t="s">
        <v>45</v>
      </c>
      <c r="C169160" t="s">
        <v>58</v>
      </c>
      <c r="D169160" t="s">
        <v>6</v>
      </c>
      <c r="E169160" t="s">
        <v>7</v>
      </c>
    </row>
    <row r="169161" spans="1:5">
      <c r="A169161" s="1" cm="1">
        <f t="array" ref="A169161">ROW()-ROW(DimModel[#Headers])</f>
        <v>169160</v>
      </c>
      <c r="B169161" t="s">
        <v>4</v>
      </c>
      <c r="C169161" t="s">
        <v>26</v>
      </c>
      <c r="D169161" t="s">
        <v>6</v>
      </c>
      <c r="E169161" t="s">
        <v>25</v>
      </c>
    </row>
    <row r="169162" spans="1:5">
      <c r="A169162" s="1" cm="1">
        <f t="array" ref="A169162">ROW()-ROW(DimModel[#Headers])</f>
        <v>169161</v>
      </c>
      <c r="B169162" t="s">
        <v>38</v>
      </c>
      <c r="C169162" t="s">
        <v>75</v>
      </c>
      <c r="D169162" t="s">
        <v>6</v>
      </c>
      <c r="E169162" t="s">
        <v>25</v>
      </c>
    </row>
    <row r="169163" spans="1:5">
      <c r="A169163" s="1" cm="1">
        <f t="array" ref="A169163">ROW()-ROW(DimModel[#Headers])</f>
        <v>169162</v>
      </c>
      <c r="B169163" t="s">
        <v>45</v>
      </c>
      <c r="C169163" t="s">
        <v>46</v>
      </c>
      <c r="D169163" t="s">
        <v>10</v>
      </c>
      <c r="E169163" t="s">
        <v>7</v>
      </c>
    </row>
    <row r="169164" spans="1:5">
      <c r="A169164" s="1" cm="1">
        <f t="array" ref="A169164">ROW()-ROW(DimModel[#Headers])</f>
        <v>169163</v>
      </c>
      <c r="B169164" t="s">
        <v>4</v>
      </c>
      <c r="C169164" t="s">
        <v>16</v>
      </c>
      <c r="D169164" t="s">
        <v>6</v>
      </c>
      <c r="E169164" t="s">
        <v>25</v>
      </c>
    </row>
    <row r="169165" spans="1:5">
      <c r="A169165" s="1" cm="1">
        <f t="array" ref="A169165">ROW()-ROW(DimModel[#Headers])</f>
        <v>169164</v>
      </c>
      <c r="B169165" t="s">
        <v>14</v>
      </c>
      <c r="C169165" t="s">
        <v>27</v>
      </c>
      <c r="D169165" t="s">
        <v>10</v>
      </c>
      <c r="E169165" t="s">
        <v>11</v>
      </c>
    </row>
    <row r="169166" spans="1:5">
      <c r="A169166" s="1" cm="1">
        <f t="array" ref="A169166">ROW()-ROW(DimModel[#Headers])</f>
        <v>169165</v>
      </c>
      <c r="B169166" t="s">
        <v>59</v>
      </c>
      <c r="C169166" t="s">
        <v>60</v>
      </c>
      <c r="D169166" t="s">
        <v>10</v>
      </c>
      <c r="E169166" t="s">
        <v>11</v>
      </c>
    </row>
    <row r="169167" spans="1:5">
      <c r="A169167" s="1" cm="1">
        <f t="array" ref="A169167">ROW()-ROW(DimModel[#Headers])</f>
        <v>169166</v>
      </c>
      <c r="B169167" t="s">
        <v>138</v>
      </c>
      <c r="C169167" t="s">
        <v>149</v>
      </c>
      <c r="D169167" t="s">
        <v>10</v>
      </c>
      <c r="E169167" t="s">
        <v>11</v>
      </c>
    </row>
    <row r="169168" spans="1:5">
      <c r="A169168" s="1" cm="1">
        <f t="array" ref="A169168">ROW()-ROW(DimModel[#Headers])</f>
        <v>169167</v>
      </c>
      <c r="B169168" t="s">
        <v>36</v>
      </c>
      <c r="C169168" t="s">
        <v>37</v>
      </c>
      <c r="D169168" t="s">
        <v>10</v>
      </c>
      <c r="E169168" t="s">
        <v>11</v>
      </c>
    </row>
    <row r="169169" spans="1:5">
      <c r="A169169" s="1" cm="1">
        <f t="array" ref="A169169">ROW()-ROW(DimModel[#Headers])</f>
        <v>169168</v>
      </c>
      <c r="B169169" t="s">
        <v>4</v>
      </c>
      <c r="C169169" t="s">
        <v>26</v>
      </c>
      <c r="D169169" t="s">
        <v>6</v>
      </c>
      <c r="E169169" t="s">
        <v>25</v>
      </c>
    </row>
    <row r="169170" spans="1:5">
      <c r="A169170" s="1" cm="1">
        <f t="array" ref="A169170">ROW()-ROW(DimModel[#Headers])</f>
        <v>169169</v>
      </c>
      <c r="B169170" t="s">
        <v>17</v>
      </c>
      <c r="C169170" t="s">
        <v>84</v>
      </c>
      <c r="D169170" t="s">
        <v>6</v>
      </c>
      <c r="E169170" t="s">
        <v>25</v>
      </c>
    </row>
    <row r="169171" spans="1:5">
      <c r="A169171" s="1" cm="1">
        <f t="array" ref="A169171">ROW()-ROW(DimModel[#Headers])</f>
        <v>169170</v>
      </c>
      <c r="B169171" t="s">
        <v>4</v>
      </c>
      <c r="C169171" t="s">
        <v>41</v>
      </c>
      <c r="D169171" t="s">
        <v>6</v>
      </c>
      <c r="E169171" t="s">
        <v>25</v>
      </c>
    </row>
    <row r="169172" spans="1:5">
      <c r="A169172" s="1" cm="1">
        <f t="array" ref="A169172">ROW()-ROW(DimModel[#Headers])</f>
        <v>169171</v>
      </c>
      <c r="B169172" t="s">
        <v>45</v>
      </c>
      <c r="C169172" t="s">
        <v>46</v>
      </c>
      <c r="D169172" t="s">
        <v>10</v>
      </c>
      <c r="E169172" t="s">
        <v>7</v>
      </c>
    </row>
    <row r="169173" spans="1:5">
      <c r="A169173" s="1" cm="1">
        <f t="array" ref="A169173">ROW()-ROW(DimModel[#Headers])</f>
        <v>169172</v>
      </c>
      <c r="B169173" t="s">
        <v>14</v>
      </c>
      <c r="C169173" t="s">
        <v>15</v>
      </c>
      <c r="D169173" t="s">
        <v>10</v>
      </c>
      <c r="E169173" t="s">
        <v>7</v>
      </c>
    </row>
    <row r="169174" spans="1:5">
      <c r="A169174" s="1" cm="1">
        <f t="array" ref="A169174">ROW()-ROW(DimModel[#Headers])</f>
        <v>169173</v>
      </c>
      <c r="B169174" t="s">
        <v>4</v>
      </c>
      <c r="C169174" t="s">
        <v>16</v>
      </c>
      <c r="D169174" t="s">
        <v>6</v>
      </c>
      <c r="E169174" t="s">
        <v>25</v>
      </c>
    </row>
    <row r="169175" spans="1:5">
      <c r="A169175" s="1" cm="1">
        <f t="array" ref="A169175">ROW()-ROW(DimModel[#Headers])</f>
        <v>169174</v>
      </c>
      <c r="B169175" t="s">
        <v>4</v>
      </c>
      <c r="C169175" t="s">
        <v>26</v>
      </c>
      <c r="D169175" t="s">
        <v>6</v>
      </c>
      <c r="E169175" t="s">
        <v>25</v>
      </c>
    </row>
    <row r="169176" spans="1:5">
      <c r="A169176" s="1" cm="1">
        <f t="array" ref="A169176">ROW()-ROW(DimModel[#Headers])</f>
        <v>169175</v>
      </c>
      <c r="B169176" t="s">
        <v>4</v>
      </c>
      <c r="C169176" t="s">
        <v>26</v>
      </c>
      <c r="D169176" t="s">
        <v>6</v>
      </c>
      <c r="E169176" t="s">
        <v>25</v>
      </c>
    </row>
    <row r="169177" spans="1:5">
      <c r="A169177" s="1" cm="1">
        <f t="array" ref="A169177">ROW()-ROW(DimModel[#Headers])</f>
        <v>169176</v>
      </c>
      <c r="B169177" t="s">
        <v>47</v>
      </c>
      <c r="C169177" t="s">
        <v>115</v>
      </c>
      <c r="D169177" t="s">
        <v>6</v>
      </c>
      <c r="E169177" t="s">
        <v>7</v>
      </c>
    </row>
    <row r="169178" spans="1:5">
      <c r="A169178" s="1" cm="1">
        <f t="array" ref="A169178">ROW()-ROW(DimModel[#Headers])</f>
        <v>169177</v>
      </c>
      <c r="B169178" t="s">
        <v>14</v>
      </c>
      <c r="C169178" t="s">
        <v>19</v>
      </c>
      <c r="D169178" t="s">
        <v>10</v>
      </c>
      <c r="E169178" t="s">
        <v>11</v>
      </c>
    </row>
    <row r="169179" spans="1:5">
      <c r="A169179" s="1" cm="1">
        <f t="array" ref="A169179">ROW()-ROW(DimModel[#Headers])</f>
        <v>169178</v>
      </c>
      <c r="B169179" t="s">
        <v>43</v>
      </c>
      <c r="C169179" t="s">
        <v>101</v>
      </c>
      <c r="D169179" t="s">
        <v>6</v>
      </c>
      <c r="E169179" t="s">
        <v>7</v>
      </c>
    </row>
    <row r="169180" spans="1:5">
      <c r="A169180" s="1" cm="1">
        <f t="array" ref="A169180">ROW()-ROW(DimModel[#Headers])</f>
        <v>169179</v>
      </c>
      <c r="B169180" t="s">
        <v>4</v>
      </c>
      <c r="C169180" t="s">
        <v>26</v>
      </c>
      <c r="D169180" t="s">
        <v>6</v>
      </c>
      <c r="E169180" t="s">
        <v>7</v>
      </c>
    </row>
    <row r="169181" spans="1:5">
      <c r="A169181" s="1" cm="1">
        <f t="array" ref="A169181">ROW()-ROW(DimModel[#Headers])</f>
        <v>169180</v>
      </c>
      <c r="B169181" t="s">
        <v>14</v>
      </c>
      <c r="C169181" t="s">
        <v>19</v>
      </c>
      <c r="D169181" t="s">
        <v>10</v>
      </c>
      <c r="E169181" t="s">
        <v>11</v>
      </c>
    </row>
    <row r="169182" spans="1:5">
      <c r="A169182" s="1" cm="1">
        <f t="array" ref="A169182">ROW()-ROW(DimModel[#Headers])</f>
        <v>169181</v>
      </c>
      <c r="B169182" t="s">
        <v>4</v>
      </c>
      <c r="C169182" t="s">
        <v>16</v>
      </c>
      <c r="D169182" t="s">
        <v>6</v>
      </c>
      <c r="E169182" t="s">
        <v>25</v>
      </c>
    </row>
    <row r="169183" spans="1:5">
      <c r="A169183" s="1" cm="1">
        <f t="array" ref="A169183">ROW()-ROW(DimModel[#Headers])</f>
        <v>169182</v>
      </c>
      <c r="B169183" t="s">
        <v>17</v>
      </c>
      <c r="C169183" t="s">
        <v>55</v>
      </c>
      <c r="D169183" t="s">
        <v>10</v>
      </c>
      <c r="E169183" t="s">
        <v>11</v>
      </c>
    </row>
    <row r="169184" spans="1:5">
      <c r="A169184" s="1" cm="1">
        <f t="array" ref="A169184">ROW()-ROW(DimModel[#Headers])</f>
        <v>169183</v>
      </c>
      <c r="B169184" t="s">
        <v>47</v>
      </c>
      <c r="C169184" t="s">
        <v>67</v>
      </c>
      <c r="D169184" t="s">
        <v>6</v>
      </c>
      <c r="E169184" t="s">
        <v>25</v>
      </c>
    </row>
    <row r="169185" spans="1:5">
      <c r="A169185" s="1" cm="1">
        <f t="array" ref="A169185">ROW()-ROW(DimModel[#Headers])</f>
        <v>169184</v>
      </c>
      <c r="B169185" t="s">
        <v>4</v>
      </c>
      <c r="C169185" t="s">
        <v>26</v>
      </c>
      <c r="D169185" t="s">
        <v>6</v>
      </c>
      <c r="E169185" t="s">
        <v>25</v>
      </c>
    </row>
    <row r="169186" spans="1:5">
      <c r="A169186" s="1" cm="1">
        <f t="array" ref="A169186">ROW()-ROW(DimModel[#Headers])</f>
        <v>169185</v>
      </c>
      <c r="B169186" t="s">
        <v>14</v>
      </c>
      <c r="C169186" t="s">
        <v>27</v>
      </c>
      <c r="D169186" t="s">
        <v>10</v>
      </c>
      <c r="E169186" t="s">
        <v>11</v>
      </c>
    </row>
    <row r="169187" spans="1:5">
      <c r="A169187" s="1" cm="1">
        <f t="array" ref="A169187">ROW()-ROW(DimModel[#Headers])</f>
        <v>169186</v>
      </c>
      <c r="B169187" t="s">
        <v>4</v>
      </c>
      <c r="C169187" t="s">
        <v>26</v>
      </c>
      <c r="D169187" t="s">
        <v>6</v>
      </c>
      <c r="E169187" t="s">
        <v>25</v>
      </c>
    </row>
    <row r="169188" spans="1:5">
      <c r="A169188" s="1" cm="1">
        <f t="array" ref="A169188">ROW()-ROW(DimModel[#Headers])</f>
        <v>169187</v>
      </c>
      <c r="B169188" t="s">
        <v>4</v>
      </c>
      <c r="C169188" t="s">
        <v>16</v>
      </c>
      <c r="D169188" t="s">
        <v>6</v>
      </c>
      <c r="E169188" t="s">
        <v>7</v>
      </c>
    </row>
    <row r="169189" spans="1:5">
      <c r="A169189" s="1" cm="1">
        <f t="array" ref="A169189">ROW()-ROW(DimModel[#Headers])</f>
        <v>169188</v>
      </c>
      <c r="B169189" t="s">
        <v>38</v>
      </c>
      <c r="C169189" t="s">
        <v>87</v>
      </c>
      <c r="D169189" t="s">
        <v>6</v>
      </c>
      <c r="E169189" t="s">
        <v>25</v>
      </c>
    </row>
    <row r="169190" spans="1:5">
      <c r="A169190" s="1" cm="1">
        <f t="array" ref="A169190">ROW()-ROW(DimModel[#Headers])</f>
        <v>169189</v>
      </c>
      <c r="B169190" t="s">
        <v>4</v>
      </c>
      <c r="C169190" t="s">
        <v>26</v>
      </c>
      <c r="D169190" t="s">
        <v>6</v>
      </c>
      <c r="E169190" t="s">
        <v>25</v>
      </c>
    </row>
    <row r="169191" spans="1:5">
      <c r="A169191" s="1" cm="1">
        <f t="array" ref="A169191">ROW()-ROW(DimModel[#Headers])</f>
        <v>169190</v>
      </c>
      <c r="B169191" t="s">
        <v>4</v>
      </c>
      <c r="C169191" t="s">
        <v>16</v>
      </c>
      <c r="D169191" t="s">
        <v>6</v>
      </c>
      <c r="E169191" t="s">
        <v>7</v>
      </c>
    </row>
    <row r="169192" spans="1:5">
      <c r="A169192" s="1" cm="1">
        <f t="array" ref="A169192">ROW()-ROW(DimModel[#Headers])</f>
        <v>169191</v>
      </c>
      <c r="B169192" t="s">
        <v>36</v>
      </c>
      <c r="C169192" t="s">
        <v>37</v>
      </c>
      <c r="D169192" t="s">
        <v>10</v>
      </c>
      <c r="E169192" t="s">
        <v>11</v>
      </c>
    </row>
    <row r="169193" spans="1:5">
      <c r="A169193" s="1" cm="1">
        <f t="array" ref="A169193">ROW()-ROW(DimModel[#Headers])</f>
        <v>169192</v>
      </c>
      <c r="B169193" t="s">
        <v>47</v>
      </c>
      <c r="C169193" t="s">
        <v>51</v>
      </c>
      <c r="D169193" t="s">
        <v>10</v>
      </c>
      <c r="E169193" t="s">
        <v>7</v>
      </c>
    </row>
    <row r="169194" spans="1:5">
      <c r="A169194" s="1" cm="1">
        <f t="array" ref="A169194">ROW()-ROW(DimModel[#Headers])</f>
        <v>169193</v>
      </c>
      <c r="B169194" t="s">
        <v>45</v>
      </c>
      <c r="C169194" t="s">
        <v>58</v>
      </c>
      <c r="D169194" t="s">
        <v>6</v>
      </c>
      <c r="E169194" t="s">
        <v>7</v>
      </c>
    </row>
    <row r="169195" spans="1:5">
      <c r="A169195" s="1" cm="1">
        <f t="array" ref="A169195">ROW()-ROW(DimModel[#Headers])</f>
        <v>169194</v>
      </c>
      <c r="B169195" t="s">
        <v>12</v>
      </c>
      <c r="C169195" t="s">
        <v>13</v>
      </c>
      <c r="D169195" t="s">
        <v>6</v>
      </c>
      <c r="E169195" t="s">
        <v>7</v>
      </c>
    </row>
    <row r="169196" spans="1:5">
      <c r="A169196" s="1" cm="1">
        <f t="array" ref="A169196">ROW()-ROW(DimModel[#Headers])</f>
        <v>169195</v>
      </c>
      <c r="B169196" t="s">
        <v>103</v>
      </c>
      <c r="C169196" t="s">
        <v>104</v>
      </c>
      <c r="D169196" t="s">
        <v>6</v>
      </c>
      <c r="E169196" t="s">
        <v>25</v>
      </c>
    </row>
    <row r="169197" spans="1:5">
      <c r="A169197" s="1" cm="1">
        <f t="array" ref="A169197">ROW()-ROW(DimModel[#Headers])</f>
        <v>169196</v>
      </c>
      <c r="B169197" t="s">
        <v>43</v>
      </c>
      <c r="C169197" t="s">
        <v>44</v>
      </c>
      <c r="D169197" t="s">
        <v>6</v>
      </c>
      <c r="E169197" t="s">
        <v>25</v>
      </c>
    </row>
    <row r="169198" spans="1:5">
      <c r="A169198" s="1" cm="1">
        <f t="array" ref="A169198">ROW()-ROW(DimModel[#Headers])</f>
        <v>169197</v>
      </c>
      <c r="B169198" t="s">
        <v>4</v>
      </c>
      <c r="C169198" t="s">
        <v>26</v>
      </c>
      <c r="D169198" t="s">
        <v>6</v>
      </c>
      <c r="E169198" t="s">
        <v>25</v>
      </c>
    </row>
    <row r="169199" spans="1:5">
      <c r="A169199" s="1" cm="1">
        <f t="array" ref="A169199">ROW()-ROW(DimModel[#Headers])</f>
        <v>169198</v>
      </c>
      <c r="B169199" t="s">
        <v>4</v>
      </c>
      <c r="C169199" t="s">
        <v>26</v>
      </c>
      <c r="D169199" t="s">
        <v>6</v>
      </c>
      <c r="E169199" t="s">
        <v>25</v>
      </c>
    </row>
    <row r="169200" spans="1:5">
      <c r="A169200" s="1" cm="1">
        <f t="array" ref="A169200">ROW()-ROW(DimModel[#Headers])</f>
        <v>169199</v>
      </c>
      <c r="B169200" t="s">
        <v>142</v>
      </c>
      <c r="C169200" t="s">
        <v>144</v>
      </c>
      <c r="D169200" t="s">
        <v>6</v>
      </c>
      <c r="E169200" t="s">
        <v>25</v>
      </c>
    </row>
    <row r="169201" spans="1:5">
      <c r="A169201" s="1" cm="1">
        <f t="array" ref="A169201">ROW()-ROW(DimModel[#Headers])</f>
        <v>169200</v>
      </c>
      <c r="B169201" t="s">
        <v>4</v>
      </c>
      <c r="C169201" t="s">
        <v>16</v>
      </c>
      <c r="D169201" t="s">
        <v>6</v>
      </c>
      <c r="E169201" t="s">
        <v>7</v>
      </c>
    </row>
    <row r="169202" spans="1:5">
      <c r="A169202" s="1" cm="1">
        <f t="array" ref="A169202">ROW()-ROW(DimModel[#Headers])</f>
        <v>169201</v>
      </c>
      <c r="B169202" t="s">
        <v>4</v>
      </c>
      <c r="C169202" t="s">
        <v>26</v>
      </c>
      <c r="D169202" t="s">
        <v>6</v>
      </c>
      <c r="E169202" t="s">
        <v>25</v>
      </c>
    </row>
    <row r="169203" spans="1:5">
      <c r="A169203" s="1" cm="1">
        <f t="array" ref="A169203">ROW()-ROW(DimModel[#Headers])</f>
        <v>169202</v>
      </c>
      <c r="B169203" t="s">
        <v>4</v>
      </c>
      <c r="C169203" t="s">
        <v>16</v>
      </c>
      <c r="D169203" t="s">
        <v>6</v>
      </c>
      <c r="E169203" t="s">
        <v>7</v>
      </c>
    </row>
    <row r="169204" spans="1:5">
      <c r="A169204" s="1" cm="1">
        <f t="array" ref="A169204">ROW()-ROW(DimModel[#Headers])</f>
        <v>169203</v>
      </c>
      <c r="B169204" t="s">
        <v>47</v>
      </c>
      <c r="C169204" t="s">
        <v>67</v>
      </c>
      <c r="D169204" t="s">
        <v>6</v>
      </c>
      <c r="E169204" t="s">
        <v>25</v>
      </c>
    </row>
    <row r="169205" spans="1:5">
      <c r="A169205" s="1" cm="1">
        <f t="array" ref="A169205">ROW()-ROW(DimModel[#Headers])</f>
        <v>169204</v>
      </c>
      <c r="B169205" t="s">
        <v>4</v>
      </c>
      <c r="C169205" t="s">
        <v>16</v>
      </c>
      <c r="D169205" t="s">
        <v>6</v>
      </c>
      <c r="E169205" t="s">
        <v>25</v>
      </c>
    </row>
    <row r="169206" spans="1:5">
      <c r="A169206" s="1" cm="1">
        <f t="array" ref="A169206">ROW()-ROW(DimModel[#Headers])</f>
        <v>169205</v>
      </c>
      <c r="B169206" t="s">
        <v>4</v>
      </c>
      <c r="C169206" t="s">
        <v>16</v>
      </c>
      <c r="D169206" t="s">
        <v>6</v>
      </c>
      <c r="E169206" t="s">
        <v>25</v>
      </c>
    </row>
    <row r="169207" spans="1:5">
      <c r="A169207" s="1" cm="1">
        <f t="array" ref="A169207">ROW()-ROW(DimModel[#Headers])</f>
        <v>169206</v>
      </c>
      <c r="B169207" t="s">
        <v>4</v>
      </c>
      <c r="C169207" t="s">
        <v>26</v>
      </c>
      <c r="D169207" t="s">
        <v>6</v>
      </c>
      <c r="E169207" t="s">
        <v>25</v>
      </c>
    </row>
    <row r="169208" spans="1:5">
      <c r="A169208" s="1" cm="1">
        <f t="array" ref="A169208">ROW()-ROW(DimModel[#Headers])</f>
        <v>169207</v>
      </c>
      <c r="B169208" t="s">
        <v>59</v>
      </c>
      <c r="C169208" t="s">
        <v>60</v>
      </c>
      <c r="D169208" t="s">
        <v>10</v>
      </c>
      <c r="E169208" t="s">
        <v>11</v>
      </c>
    </row>
    <row r="169209" spans="1:5">
      <c r="A169209" s="1" cm="1">
        <f t="array" ref="A169209">ROW()-ROW(DimModel[#Headers])</f>
        <v>169208</v>
      </c>
      <c r="B169209" t="s">
        <v>12</v>
      </c>
      <c r="C169209" t="s">
        <v>13</v>
      </c>
      <c r="D169209" t="s">
        <v>6</v>
      </c>
      <c r="E169209" t="s">
        <v>25</v>
      </c>
    </row>
    <row r="169210" spans="1:5">
      <c r="A169210" s="1" cm="1">
        <f t="array" ref="A169210">ROW()-ROW(DimModel[#Headers])</f>
        <v>169209</v>
      </c>
      <c r="B169210" t="s">
        <v>38</v>
      </c>
      <c r="C169210" t="s">
        <v>141</v>
      </c>
      <c r="D169210" t="s">
        <v>10</v>
      </c>
      <c r="E169210" t="s">
        <v>7</v>
      </c>
    </row>
    <row r="169211" spans="1:5">
      <c r="A169211" s="1" cm="1">
        <f t="array" ref="A169211">ROW()-ROW(DimModel[#Headers])</f>
        <v>169210</v>
      </c>
      <c r="B169211" t="s">
        <v>4</v>
      </c>
      <c r="C169211" t="s">
        <v>5</v>
      </c>
      <c r="D169211" t="s">
        <v>6</v>
      </c>
      <c r="E169211" t="s">
        <v>7</v>
      </c>
    </row>
    <row r="169212" spans="1:5">
      <c r="A169212" s="1" cm="1">
        <f t="array" ref="A169212">ROW()-ROW(DimModel[#Headers])</f>
        <v>169211</v>
      </c>
      <c r="B169212" t="s">
        <v>38</v>
      </c>
      <c r="C169212" t="s">
        <v>65</v>
      </c>
      <c r="D169212" t="s">
        <v>10</v>
      </c>
      <c r="E169212" t="s">
        <v>7</v>
      </c>
    </row>
    <row r="169213" spans="1:5">
      <c r="A169213" s="1" cm="1">
        <f t="array" ref="A169213">ROW()-ROW(DimModel[#Headers])</f>
        <v>169212</v>
      </c>
      <c r="B169213" t="s">
        <v>117</v>
      </c>
      <c r="C169213" t="s">
        <v>159</v>
      </c>
      <c r="D169213" t="s">
        <v>10</v>
      </c>
      <c r="E169213" t="s">
        <v>7</v>
      </c>
    </row>
    <row r="169214" spans="1:5">
      <c r="A169214" s="1" cm="1">
        <f t="array" ref="A169214">ROW()-ROW(DimModel[#Headers])</f>
        <v>169213</v>
      </c>
      <c r="B169214" t="s">
        <v>47</v>
      </c>
      <c r="C169214" t="s">
        <v>67</v>
      </c>
      <c r="D169214" t="s">
        <v>10</v>
      </c>
      <c r="E169214" t="s">
        <v>7</v>
      </c>
    </row>
    <row r="169215" spans="1:5">
      <c r="A169215" s="1" cm="1">
        <f t="array" ref="A169215">ROW()-ROW(DimModel[#Headers])</f>
        <v>169214</v>
      </c>
      <c r="B169215" t="s">
        <v>43</v>
      </c>
      <c r="C169215" t="s">
        <v>44</v>
      </c>
      <c r="D169215" t="s">
        <v>6</v>
      </c>
      <c r="E169215" t="s">
        <v>25</v>
      </c>
    </row>
    <row r="169216" spans="1:5">
      <c r="A169216" s="1" cm="1">
        <f t="array" ref="A169216">ROW()-ROW(DimModel[#Headers])</f>
        <v>169215</v>
      </c>
      <c r="B169216" t="s">
        <v>12</v>
      </c>
      <c r="C169216" t="s">
        <v>13</v>
      </c>
      <c r="D169216" t="s">
        <v>6</v>
      </c>
      <c r="E169216" t="s">
        <v>7</v>
      </c>
    </row>
    <row r="169217" spans="1:5">
      <c r="A169217" s="1" cm="1">
        <f t="array" ref="A169217">ROW()-ROW(DimModel[#Headers])</f>
        <v>169216</v>
      </c>
      <c r="B169217" t="s">
        <v>20</v>
      </c>
      <c r="C169217" t="s">
        <v>21</v>
      </c>
      <c r="D169217" t="s">
        <v>6</v>
      </c>
      <c r="E169217" t="s">
        <v>7</v>
      </c>
    </row>
    <row r="169218" spans="1:5">
      <c r="A169218" s="1" cm="1">
        <f t="array" ref="A169218">ROW()-ROW(DimModel[#Headers])</f>
        <v>169217</v>
      </c>
      <c r="B169218" t="s">
        <v>17</v>
      </c>
      <c r="C169218" t="s">
        <v>84</v>
      </c>
      <c r="D169218" t="s">
        <v>6</v>
      </c>
      <c r="E169218" t="s">
        <v>25</v>
      </c>
    </row>
    <row r="169219" spans="1:5">
      <c r="A169219" s="1" cm="1">
        <f t="array" ref="A169219">ROW()-ROW(DimModel[#Headers])</f>
        <v>169218</v>
      </c>
      <c r="B169219" t="s">
        <v>32</v>
      </c>
      <c r="C169219" t="s">
        <v>40</v>
      </c>
      <c r="D169219" t="s">
        <v>10</v>
      </c>
      <c r="E169219" t="s">
        <v>11</v>
      </c>
    </row>
    <row r="169220" spans="1:5">
      <c r="A169220" s="1" cm="1">
        <f t="array" ref="A169220">ROW()-ROW(DimModel[#Headers])</f>
        <v>169219</v>
      </c>
      <c r="B169220" t="s">
        <v>45</v>
      </c>
      <c r="C169220" t="s">
        <v>46</v>
      </c>
      <c r="D169220" t="s">
        <v>10</v>
      </c>
      <c r="E169220" t="s">
        <v>7</v>
      </c>
    </row>
    <row r="169221" spans="1:5">
      <c r="A169221" s="1" cm="1">
        <f t="array" ref="A169221">ROW()-ROW(DimModel[#Headers])</f>
        <v>169220</v>
      </c>
      <c r="B169221" t="s">
        <v>4</v>
      </c>
      <c r="C169221" t="s">
        <v>26</v>
      </c>
      <c r="D169221" t="s">
        <v>6</v>
      </c>
      <c r="E169221" t="s">
        <v>25</v>
      </c>
    </row>
    <row r="169222" spans="1:5">
      <c r="A169222" s="1" cm="1">
        <f t="array" ref="A169222">ROW()-ROW(DimModel[#Headers])</f>
        <v>169221</v>
      </c>
      <c r="B169222" t="s">
        <v>4</v>
      </c>
      <c r="C169222" t="s">
        <v>16</v>
      </c>
      <c r="D169222" t="s">
        <v>6</v>
      </c>
      <c r="E169222" t="s">
        <v>25</v>
      </c>
    </row>
    <row r="169223" spans="1:5">
      <c r="A169223" s="1" cm="1">
        <f t="array" ref="A169223">ROW()-ROW(DimModel[#Headers])</f>
        <v>169222</v>
      </c>
      <c r="B169223" t="s">
        <v>8</v>
      </c>
      <c r="C169223" t="s">
        <v>31</v>
      </c>
      <c r="D169223" t="s">
        <v>10</v>
      </c>
      <c r="E169223" t="s">
        <v>7</v>
      </c>
    </row>
    <row r="169224" spans="1:5">
      <c r="A169224" s="1" cm="1">
        <f t="array" ref="A169224">ROW()-ROW(DimModel[#Headers])</f>
        <v>169223</v>
      </c>
      <c r="B169224" t="s">
        <v>45</v>
      </c>
      <c r="C169224" t="s">
        <v>46</v>
      </c>
      <c r="D169224" t="s">
        <v>10</v>
      </c>
      <c r="E169224" t="s">
        <v>7</v>
      </c>
    </row>
    <row r="169225" spans="1:5">
      <c r="A169225" s="1" cm="1">
        <f t="array" ref="A169225">ROW()-ROW(DimModel[#Headers])</f>
        <v>169224</v>
      </c>
      <c r="B169225" t="s">
        <v>45</v>
      </c>
      <c r="C169225" t="s">
        <v>58</v>
      </c>
      <c r="D169225" t="s">
        <v>6</v>
      </c>
      <c r="E169225" t="s">
        <v>7</v>
      </c>
    </row>
    <row r="169226" spans="1:5">
      <c r="A169226" s="1" cm="1">
        <f t="array" ref="A169226">ROW()-ROW(DimModel[#Headers])</f>
        <v>169225</v>
      </c>
      <c r="B169226" t="s">
        <v>4</v>
      </c>
      <c r="C169226" t="s">
        <v>26</v>
      </c>
      <c r="D169226" t="s">
        <v>6</v>
      </c>
      <c r="E169226" t="s">
        <v>25</v>
      </c>
    </row>
    <row r="169227" spans="1:5">
      <c r="A169227" s="1" cm="1">
        <f t="array" ref="A169227">ROW()-ROW(DimModel[#Headers])</f>
        <v>169226</v>
      </c>
      <c r="B169227" t="s">
        <v>14</v>
      </c>
      <c r="C169227" t="s">
        <v>15</v>
      </c>
      <c r="D169227" t="s">
        <v>10</v>
      </c>
      <c r="E169227" t="s">
        <v>7</v>
      </c>
    </row>
    <row r="169228" spans="1:5">
      <c r="A169228" s="1" cm="1">
        <f t="array" ref="A169228">ROW()-ROW(DimModel[#Headers])</f>
        <v>169227</v>
      </c>
      <c r="B169228" t="s">
        <v>127</v>
      </c>
      <c r="C169228" t="s">
        <v>128</v>
      </c>
      <c r="D169228" t="s">
        <v>10</v>
      </c>
      <c r="E169228" t="s">
        <v>11</v>
      </c>
    </row>
    <row r="169229" spans="1:5">
      <c r="A169229" s="1" cm="1">
        <f t="array" ref="A169229">ROW()-ROW(DimModel[#Headers])</f>
        <v>169228</v>
      </c>
      <c r="B169229" t="s">
        <v>53</v>
      </c>
      <c r="C169229" t="s">
        <v>54</v>
      </c>
      <c r="D169229" t="s">
        <v>10</v>
      </c>
      <c r="E169229" t="s">
        <v>11</v>
      </c>
    </row>
    <row r="169230" spans="1:5">
      <c r="A169230" s="1" cm="1">
        <f t="array" ref="A169230">ROW()-ROW(DimModel[#Headers])</f>
        <v>169229</v>
      </c>
      <c r="B169230" t="s">
        <v>47</v>
      </c>
      <c r="C169230" t="s">
        <v>48</v>
      </c>
      <c r="D169230" t="s">
        <v>10</v>
      </c>
      <c r="E169230" t="s">
        <v>7</v>
      </c>
    </row>
    <row r="169231" spans="1:5">
      <c r="A169231" s="1" cm="1">
        <f t="array" ref="A169231">ROW()-ROW(DimModel[#Headers])</f>
        <v>169230</v>
      </c>
      <c r="B169231" t="s">
        <v>4</v>
      </c>
      <c r="C169231" t="s">
        <v>26</v>
      </c>
      <c r="D169231" t="s">
        <v>6</v>
      </c>
      <c r="E169231" t="s">
        <v>25</v>
      </c>
    </row>
    <row r="169232" spans="1:5">
      <c r="A169232" s="1" cm="1">
        <f t="array" ref="A169232">ROW()-ROW(DimModel[#Headers])</f>
        <v>169231</v>
      </c>
      <c r="B169232" t="s">
        <v>4</v>
      </c>
      <c r="C169232" t="s">
        <v>16</v>
      </c>
      <c r="D169232" t="s">
        <v>6</v>
      </c>
      <c r="E169232" t="s">
        <v>25</v>
      </c>
    </row>
    <row r="169233" spans="1:5">
      <c r="A169233" s="1" cm="1">
        <f t="array" ref="A169233">ROW()-ROW(DimModel[#Headers])</f>
        <v>169232</v>
      </c>
      <c r="B169233" t="s">
        <v>4</v>
      </c>
      <c r="C169233" t="s">
        <v>26</v>
      </c>
      <c r="D169233" t="s">
        <v>6</v>
      </c>
      <c r="E169233" t="s">
        <v>25</v>
      </c>
    </row>
    <row r="169234" spans="1:5">
      <c r="A169234" s="1" cm="1">
        <f t="array" ref="A169234">ROW()-ROW(DimModel[#Headers])</f>
        <v>169233</v>
      </c>
      <c r="B169234" t="s">
        <v>4</v>
      </c>
      <c r="C169234" t="s">
        <v>26</v>
      </c>
      <c r="D169234" t="s">
        <v>6</v>
      </c>
      <c r="E169234" t="s">
        <v>25</v>
      </c>
    </row>
    <row r="169235" spans="1:5">
      <c r="A169235" s="1" cm="1">
        <f t="array" ref="A169235">ROW()-ROW(DimModel[#Headers])</f>
        <v>169234</v>
      </c>
      <c r="B169235" t="s">
        <v>4</v>
      </c>
      <c r="C169235" t="s">
        <v>16</v>
      </c>
      <c r="D169235" t="s">
        <v>6</v>
      </c>
      <c r="E169235" t="s">
        <v>25</v>
      </c>
    </row>
    <row r="169236" spans="1:5">
      <c r="A169236" s="1" cm="1">
        <f t="array" ref="A169236">ROW()-ROW(DimModel[#Headers])</f>
        <v>169235</v>
      </c>
      <c r="B169236" t="s">
        <v>38</v>
      </c>
      <c r="C169236" t="s">
        <v>87</v>
      </c>
      <c r="D169236" t="s">
        <v>6</v>
      </c>
      <c r="E169236" t="s">
        <v>25</v>
      </c>
    </row>
    <row r="169237" spans="1:5">
      <c r="A169237" s="1" cm="1">
        <f t="array" ref="A169237">ROW()-ROW(DimModel[#Headers])</f>
        <v>169236</v>
      </c>
      <c r="B169237" t="s">
        <v>4</v>
      </c>
      <c r="C169237" t="s">
        <v>26</v>
      </c>
      <c r="D169237" t="s">
        <v>6</v>
      </c>
      <c r="E169237" t="s">
        <v>25</v>
      </c>
    </row>
    <row r="169238" spans="1:5">
      <c r="A169238" s="1" cm="1">
        <f t="array" ref="A169238">ROW()-ROW(DimModel[#Headers])</f>
        <v>169237</v>
      </c>
      <c r="B169238" t="s">
        <v>12</v>
      </c>
      <c r="C169238" t="s">
        <v>13</v>
      </c>
      <c r="D169238" t="s">
        <v>6</v>
      </c>
      <c r="E169238" t="s">
        <v>7</v>
      </c>
    </row>
    <row r="169239" spans="1:5">
      <c r="A169239" s="1" cm="1">
        <f t="array" ref="A169239">ROW()-ROW(DimModel[#Headers])</f>
        <v>169238</v>
      </c>
      <c r="B169239" t="s">
        <v>43</v>
      </c>
      <c r="C169239" t="s">
        <v>101</v>
      </c>
      <c r="D169239" t="s">
        <v>6</v>
      </c>
      <c r="E169239" t="s">
        <v>7</v>
      </c>
    </row>
    <row r="169240" spans="1:5">
      <c r="A169240" s="1" cm="1">
        <f t="array" ref="A169240">ROW()-ROW(DimModel[#Headers])</f>
        <v>169239</v>
      </c>
      <c r="B169240" t="s">
        <v>32</v>
      </c>
      <c r="C169240" t="s">
        <v>74</v>
      </c>
      <c r="D169240" t="s">
        <v>6</v>
      </c>
      <c r="E169240" t="s">
        <v>25</v>
      </c>
    </row>
    <row r="169241" spans="1:5">
      <c r="A169241" s="1" cm="1">
        <f t="array" ref="A169241">ROW()-ROW(DimModel[#Headers])</f>
        <v>169240</v>
      </c>
      <c r="B169241" t="s">
        <v>4</v>
      </c>
      <c r="C169241" t="s">
        <v>26</v>
      </c>
      <c r="D169241" t="s">
        <v>6</v>
      </c>
      <c r="E169241" t="s">
        <v>25</v>
      </c>
    </row>
    <row r="169242" spans="1:5">
      <c r="A169242" s="1" cm="1">
        <f t="array" ref="A169242">ROW()-ROW(DimModel[#Headers])</f>
        <v>169241</v>
      </c>
      <c r="B169242" t="s">
        <v>62</v>
      </c>
      <c r="C169242" t="s">
        <v>63</v>
      </c>
      <c r="D169242" t="s">
        <v>10</v>
      </c>
      <c r="E169242" t="s">
        <v>7</v>
      </c>
    </row>
    <row r="169243" spans="1:5">
      <c r="A169243" s="1" cm="1">
        <f t="array" ref="A169243">ROW()-ROW(DimModel[#Headers])</f>
        <v>169242</v>
      </c>
      <c r="B169243" t="s">
        <v>4</v>
      </c>
      <c r="C169243" t="s">
        <v>16</v>
      </c>
      <c r="D169243" t="s">
        <v>6</v>
      </c>
      <c r="E169243" t="s">
        <v>25</v>
      </c>
    </row>
    <row r="169244" spans="1:5">
      <c r="A169244" s="1" cm="1">
        <f t="array" ref="A169244">ROW()-ROW(DimModel[#Headers])</f>
        <v>169243</v>
      </c>
      <c r="B169244" t="s">
        <v>38</v>
      </c>
      <c r="C169244" t="s">
        <v>87</v>
      </c>
      <c r="D169244" t="s">
        <v>6</v>
      </c>
      <c r="E169244" t="s">
        <v>25</v>
      </c>
    </row>
    <row r="169245" spans="1:5">
      <c r="A169245" s="1" cm="1">
        <f t="array" ref="A169245">ROW()-ROW(DimModel[#Headers])</f>
        <v>169244</v>
      </c>
      <c r="B169245" t="s">
        <v>4</v>
      </c>
      <c r="C169245" t="s">
        <v>16</v>
      </c>
      <c r="D169245" t="s">
        <v>6</v>
      </c>
      <c r="E169245" t="s">
        <v>25</v>
      </c>
    </row>
    <row r="169246" spans="1:5">
      <c r="A169246" s="1" cm="1">
        <f t="array" ref="A169246">ROW()-ROW(DimModel[#Headers])</f>
        <v>169245</v>
      </c>
      <c r="B169246" t="s">
        <v>4</v>
      </c>
      <c r="C169246" t="s">
        <v>26</v>
      </c>
      <c r="D169246" t="s">
        <v>6</v>
      </c>
      <c r="E169246" t="s">
        <v>25</v>
      </c>
    </row>
    <row r="169247" spans="1:5">
      <c r="A169247" s="1" cm="1">
        <f t="array" ref="A169247">ROW()-ROW(DimModel[#Headers])</f>
        <v>169246</v>
      </c>
      <c r="B169247" t="s">
        <v>43</v>
      </c>
      <c r="C169247" t="s">
        <v>44</v>
      </c>
      <c r="D169247" t="s">
        <v>6</v>
      </c>
      <c r="E169247" t="s">
        <v>25</v>
      </c>
    </row>
    <row r="169248" spans="1:5">
      <c r="A169248" s="1" cm="1">
        <f t="array" ref="A169248">ROW()-ROW(DimModel[#Headers])</f>
        <v>169247</v>
      </c>
      <c r="B169248" t="s">
        <v>4</v>
      </c>
      <c r="C169248" t="s">
        <v>26</v>
      </c>
      <c r="D169248" t="s">
        <v>6</v>
      </c>
      <c r="E169248" t="s">
        <v>25</v>
      </c>
    </row>
    <row r="169249" spans="1:5">
      <c r="A169249" s="1" cm="1">
        <f t="array" ref="A169249">ROW()-ROW(DimModel[#Headers])</f>
        <v>169248</v>
      </c>
      <c r="B169249" t="s">
        <v>43</v>
      </c>
      <c r="C169249" t="s">
        <v>44</v>
      </c>
      <c r="D169249" t="s">
        <v>6</v>
      </c>
      <c r="E169249" t="s">
        <v>25</v>
      </c>
    </row>
    <row r="169250" spans="1:5">
      <c r="A169250" s="1" cm="1">
        <f t="array" ref="A169250">ROW()-ROW(DimModel[#Headers])</f>
        <v>169249</v>
      </c>
      <c r="B169250" t="s">
        <v>4</v>
      </c>
      <c r="C169250" t="s">
        <v>26</v>
      </c>
      <c r="D169250" t="s">
        <v>6</v>
      </c>
      <c r="E169250" t="s">
        <v>25</v>
      </c>
    </row>
    <row r="169251" spans="1:5">
      <c r="A169251" s="1" cm="1">
        <f t="array" ref="A169251">ROW()-ROW(DimModel[#Headers])</f>
        <v>169250</v>
      </c>
      <c r="B169251" t="s">
        <v>47</v>
      </c>
      <c r="C169251" t="s">
        <v>48</v>
      </c>
      <c r="D169251" t="s">
        <v>10</v>
      </c>
      <c r="E169251" t="s">
        <v>7</v>
      </c>
    </row>
    <row r="169252" spans="1:5">
      <c r="A169252" s="1" cm="1">
        <f t="array" ref="A169252">ROW()-ROW(DimModel[#Headers])</f>
        <v>169251</v>
      </c>
      <c r="B169252" t="s">
        <v>4</v>
      </c>
      <c r="C169252" t="s">
        <v>5</v>
      </c>
      <c r="D169252" t="s">
        <v>6</v>
      </c>
      <c r="E169252" t="s">
        <v>25</v>
      </c>
    </row>
    <row r="169253" spans="1:5">
      <c r="A169253" s="1" cm="1">
        <f t="array" ref="A169253">ROW()-ROW(DimModel[#Headers])</f>
        <v>169252</v>
      </c>
      <c r="B169253" t="s">
        <v>4</v>
      </c>
      <c r="C169253" t="s">
        <v>16</v>
      </c>
      <c r="D169253" t="s">
        <v>6</v>
      </c>
      <c r="E169253" t="s">
        <v>25</v>
      </c>
    </row>
    <row r="169254" spans="1:5">
      <c r="A169254" s="1" cm="1">
        <f t="array" ref="A169254">ROW()-ROW(DimModel[#Headers])</f>
        <v>169253</v>
      </c>
      <c r="B169254" t="s">
        <v>4</v>
      </c>
      <c r="C169254" t="s">
        <v>16</v>
      </c>
      <c r="D169254" t="s">
        <v>6</v>
      </c>
      <c r="E169254" t="s">
        <v>25</v>
      </c>
    </row>
    <row r="169255" spans="1:5">
      <c r="A169255" s="1" cm="1">
        <f t="array" ref="A169255">ROW()-ROW(DimModel[#Headers])</f>
        <v>169254</v>
      </c>
      <c r="B169255" t="s">
        <v>47</v>
      </c>
      <c r="C169255" t="s">
        <v>67</v>
      </c>
      <c r="D169255" t="s">
        <v>6</v>
      </c>
      <c r="E169255" t="s">
        <v>25</v>
      </c>
    </row>
    <row r="169256" spans="1:5">
      <c r="A169256" s="1" cm="1">
        <f t="array" ref="A169256">ROW()-ROW(DimModel[#Headers])</f>
        <v>169255</v>
      </c>
      <c r="B169256" t="s">
        <v>4</v>
      </c>
      <c r="C169256" t="s">
        <v>26</v>
      </c>
      <c r="D169256" t="s">
        <v>6</v>
      </c>
      <c r="E169256" t="s">
        <v>25</v>
      </c>
    </row>
    <row r="169257" spans="1:5">
      <c r="A169257" s="1" cm="1">
        <f t="array" ref="A169257">ROW()-ROW(DimModel[#Headers])</f>
        <v>169256</v>
      </c>
      <c r="B169257" t="s">
        <v>45</v>
      </c>
      <c r="C169257" t="s">
        <v>46</v>
      </c>
      <c r="D169257" t="s">
        <v>10</v>
      </c>
      <c r="E169257" t="s">
        <v>7</v>
      </c>
    </row>
    <row r="169258" spans="1:5">
      <c r="A169258" s="1" cm="1">
        <f t="array" ref="A169258">ROW()-ROW(DimModel[#Headers])</f>
        <v>169257</v>
      </c>
      <c r="B169258" t="s">
        <v>12</v>
      </c>
      <c r="C169258" t="s">
        <v>13</v>
      </c>
      <c r="D169258" t="s">
        <v>6</v>
      </c>
      <c r="E169258" t="s">
        <v>7</v>
      </c>
    </row>
    <row r="169259" spans="1:5">
      <c r="A169259" s="1" cm="1">
        <f t="array" ref="A169259">ROW()-ROW(DimModel[#Headers])</f>
        <v>169258</v>
      </c>
      <c r="B169259" t="s">
        <v>4</v>
      </c>
      <c r="C169259" t="s">
        <v>16</v>
      </c>
      <c r="D169259" t="s">
        <v>6</v>
      </c>
      <c r="E169259" t="s">
        <v>25</v>
      </c>
    </row>
    <row r="169260" spans="1:5">
      <c r="A169260" s="1" cm="1">
        <f t="array" ref="A169260">ROW()-ROW(DimModel[#Headers])</f>
        <v>169259</v>
      </c>
      <c r="B169260" t="s">
        <v>4</v>
      </c>
      <c r="C169260" t="s">
        <v>26</v>
      </c>
      <c r="D169260" t="s">
        <v>6</v>
      </c>
      <c r="E169260" t="s">
        <v>25</v>
      </c>
    </row>
    <row r="169261" spans="1:5">
      <c r="A169261" s="1" cm="1">
        <f t="array" ref="A169261">ROW()-ROW(DimModel[#Headers])</f>
        <v>169260</v>
      </c>
      <c r="B169261" t="s">
        <v>121</v>
      </c>
      <c r="C169261" t="s">
        <v>140</v>
      </c>
      <c r="D169261" t="s">
        <v>6</v>
      </c>
      <c r="E169261" t="s">
        <v>7</v>
      </c>
    </row>
    <row r="169262" spans="1:5">
      <c r="A169262" s="1" cm="1">
        <f t="array" ref="A169262">ROW()-ROW(DimModel[#Headers])</f>
        <v>169261</v>
      </c>
      <c r="B169262" t="s">
        <v>4</v>
      </c>
      <c r="C169262" t="s">
        <v>16</v>
      </c>
      <c r="D169262" t="s">
        <v>6</v>
      </c>
      <c r="E169262" t="s">
        <v>7</v>
      </c>
    </row>
    <row r="169263" spans="1:5">
      <c r="A169263" s="1" cm="1">
        <f t="array" ref="A169263">ROW()-ROW(DimModel[#Headers])</f>
        <v>169262</v>
      </c>
      <c r="B169263" t="s">
        <v>4</v>
      </c>
      <c r="C169263" t="s">
        <v>26</v>
      </c>
      <c r="D169263" t="s">
        <v>6</v>
      </c>
      <c r="E169263" t="s">
        <v>25</v>
      </c>
    </row>
    <row r="169264" spans="1:5">
      <c r="A169264" s="1" cm="1">
        <f t="array" ref="A169264">ROW()-ROW(DimModel[#Headers])</f>
        <v>169263</v>
      </c>
      <c r="B169264" t="s">
        <v>4</v>
      </c>
      <c r="C169264" t="s">
        <v>16</v>
      </c>
      <c r="D169264" t="s">
        <v>6</v>
      </c>
      <c r="E169264" t="s">
        <v>25</v>
      </c>
    </row>
    <row r="169265" spans="1:5">
      <c r="A169265" s="1" cm="1">
        <f t="array" ref="A169265">ROW()-ROW(DimModel[#Headers])</f>
        <v>169264</v>
      </c>
      <c r="B169265" t="s">
        <v>4</v>
      </c>
      <c r="C169265" t="s">
        <v>26</v>
      </c>
      <c r="D169265" t="s">
        <v>6</v>
      </c>
      <c r="E169265" t="s">
        <v>25</v>
      </c>
    </row>
    <row r="169266" spans="1:5">
      <c r="A169266" s="1" cm="1">
        <f t="array" ref="A169266">ROW()-ROW(DimModel[#Headers])</f>
        <v>169265</v>
      </c>
      <c r="B169266" t="s">
        <v>4</v>
      </c>
      <c r="C169266" t="s">
        <v>16</v>
      </c>
      <c r="D169266" t="s">
        <v>6</v>
      </c>
      <c r="E169266" t="s">
        <v>25</v>
      </c>
    </row>
    <row r="169267" spans="1:5">
      <c r="A169267" s="1" cm="1">
        <f t="array" ref="A169267">ROW()-ROW(DimModel[#Headers])</f>
        <v>169266</v>
      </c>
      <c r="B169267" t="s">
        <v>17</v>
      </c>
      <c r="C169267" t="s">
        <v>84</v>
      </c>
      <c r="D169267" t="s">
        <v>6</v>
      </c>
      <c r="E169267" t="s">
        <v>25</v>
      </c>
    </row>
    <row r="169268" spans="1:5">
      <c r="A169268" s="1" cm="1">
        <f t="array" ref="A169268">ROW()-ROW(DimModel[#Headers])</f>
        <v>169267</v>
      </c>
      <c r="B169268" t="s">
        <v>36</v>
      </c>
      <c r="C169268" t="s">
        <v>37</v>
      </c>
      <c r="D169268" t="s">
        <v>10</v>
      </c>
      <c r="E169268" t="s">
        <v>11</v>
      </c>
    </row>
    <row r="169269" spans="1:5">
      <c r="A169269" s="1" cm="1">
        <f t="array" ref="A169269">ROW()-ROW(DimModel[#Headers])</f>
        <v>169268</v>
      </c>
      <c r="B169269" t="s">
        <v>4</v>
      </c>
      <c r="C169269" t="s">
        <v>26</v>
      </c>
      <c r="D169269" t="s">
        <v>6</v>
      </c>
      <c r="E169269" t="s">
        <v>25</v>
      </c>
    </row>
    <row r="169270" spans="1:5">
      <c r="A169270" s="1" cm="1">
        <f t="array" ref="A169270">ROW()-ROW(DimModel[#Headers])</f>
        <v>169269</v>
      </c>
      <c r="B169270" t="s">
        <v>36</v>
      </c>
      <c r="C169270" t="s">
        <v>78</v>
      </c>
      <c r="D169270" t="s">
        <v>10</v>
      </c>
      <c r="E169270" t="s">
        <v>11</v>
      </c>
    </row>
    <row r="169271" spans="1:5">
      <c r="A169271" s="1" cm="1">
        <f t="array" ref="A169271">ROW()-ROW(DimModel[#Headers])</f>
        <v>169270</v>
      </c>
      <c r="B169271" t="s">
        <v>38</v>
      </c>
      <c r="C169271" t="s">
        <v>87</v>
      </c>
      <c r="D169271" t="s">
        <v>6</v>
      </c>
      <c r="E169271" t="s">
        <v>25</v>
      </c>
    </row>
    <row r="169272" spans="1:5">
      <c r="A169272" s="1" cm="1">
        <f t="array" ref="A169272">ROW()-ROW(DimModel[#Headers])</f>
        <v>169271</v>
      </c>
      <c r="B169272" t="s">
        <v>4</v>
      </c>
      <c r="C169272" t="s">
        <v>26</v>
      </c>
      <c r="D169272" t="s">
        <v>6</v>
      </c>
      <c r="E169272" t="s">
        <v>25</v>
      </c>
    </row>
    <row r="169273" spans="1:5">
      <c r="A169273" s="1" cm="1">
        <f t="array" ref="A169273">ROW()-ROW(DimModel[#Headers])</f>
        <v>169272</v>
      </c>
      <c r="B169273" t="s">
        <v>45</v>
      </c>
      <c r="C169273" t="s">
        <v>58</v>
      </c>
      <c r="D169273" t="s">
        <v>6</v>
      </c>
      <c r="E169273" t="s">
        <v>7</v>
      </c>
    </row>
    <row r="169274" spans="1:5">
      <c r="A169274" s="1" cm="1">
        <f t="array" ref="A169274">ROW()-ROW(DimModel[#Headers])</f>
        <v>169273</v>
      </c>
      <c r="B169274" t="s">
        <v>4</v>
      </c>
      <c r="C169274" t="s">
        <v>26</v>
      </c>
      <c r="D169274" t="s">
        <v>6</v>
      </c>
      <c r="E169274" t="s">
        <v>25</v>
      </c>
    </row>
    <row r="169275" spans="1:5">
      <c r="A169275" s="1" cm="1">
        <f t="array" ref="A169275">ROW()-ROW(DimModel[#Headers])</f>
        <v>169274</v>
      </c>
      <c r="B169275" t="s">
        <v>4</v>
      </c>
      <c r="C169275" t="s">
        <v>26</v>
      </c>
      <c r="D169275" t="s">
        <v>6</v>
      </c>
      <c r="E169275" t="s">
        <v>25</v>
      </c>
    </row>
    <row r="169276" spans="1:5">
      <c r="A169276" s="1" cm="1">
        <f t="array" ref="A169276">ROW()-ROW(DimModel[#Headers])</f>
        <v>169275</v>
      </c>
      <c r="B169276" t="s">
        <v>4</v>
      </c>
      <c r="C169276" t="s">
        <v>26</v>
      </c>
      <c r="D169276" t="s">
        <v>6</v>
      </c>
      <c r="E169276" t="s">
        <v>25</v>
      </c>
    </row>
    <row r="169277" spans="1:5">
      <c r="A169277" s="1" cm="1">
        <f t="array" ref="A169277">ROW()-ROW(DimModel[#Headers])</f>
        <v>169276</v>
      </c>
      <c r="B169277" t="s">
        <v>49</v>
      </c>
      <c r="C169277" t="s">
        <v>129</v>
      </c>
      <c r="D169277" t="s">
        <v>6</v>
      </c>
      <c r="E169277" t="s">
        <v>25</v>
      </c>
    </row>
    <row r="169278" spans="1:5">
      <c r="A169278" s="1" cm="1">
        <f t="array" ref="A169278">ROW()-ROW(DimModel[#Headers])</f>
        <v>169277</v>
      </c>
      <c r="B169278" t="s">
        <v>14</v>
      </c>
      <c r="C169278" t="s">
        <v>15</v>
      </c>
      <c r="D169278" t="s">
        <v>10</v>
      </c>
      <c r="E169278" t="s">
        <v>7</v>
      </c>
    </row>
    <row r="169279" spans="1:5">
      <c r="A169279" s="1" cm="1">
        <f t="array" ref="A169279">ROW()-ROW(DimModel[#Headers])</f>
        <v>169278</v>
      </c>
      <c r="B169279" t="s">
        <v>43</v>
      </c>
      <c r="C169279" t="s">
        <v>44</v>
      </c>
      <c r="D169279" t="s">
        <v>6</v>
      </c>
      <c r="E169279" t="s">
        <v>25</v>
      </c>
    </row>
    <row r="169280" spans="1:5">
      <c r="A169280" s="1" cm="1">
        <f t="array" ref="A169280">ROW()-ROW(DimModel[#Headers])</f>
        <v>169279</v>
      </c>
      <c r="B169280" t="s">
        <v>4</v>
      </c>
      <c r="C169280" t="s">
        <v>26</v>
      </c>
      <c r="D169280" t="s">
        <v>6</v>
      </c>
      <c r="E169280" t="s">
        <v>25</v>
      </c>
    </row>
    <row r="169281" spans="1:5">
      <c r="A169281" s="1" cm="1">
        <f t="array" ref="A169281">ROW()-ROW(DimModel[#Headers])</f>
        <v>169280</v>
      </c>
      <c r="B169281" t="s">
        <v>45</v>
      </c>
      <c r="C169281" t="s">
        <v>58</v>
      </c>
      <c r="D169281" t="s">
        <v>6</v>
      </c>
      <c r="E169281" t="s">
        <v>7</v>
      </c>
    </row>
    <row r="169282" spans="1:5">
      <c r="A169282" s="1" cm="1">
        <f t="array" ref="A169282">ROW()-ROW(DimModel[#Headers])</f>
        <v>169281</v>
      </c>
      <c r="B169282" t="s">
        <v>4</v>
      </c>
      <c r="C169282" t="s">
        <v>41</v>
      </c>
      <c r="D169282" t="s">
        <v>6</v>
      </c>
      <c r="E169282" t="s">
        <v>7</v>
      </c>
    </row>
    <row r="169283" spans="1:5">
      <c r="A169283" s="1" cm="1">
        <f t="array" ref="A169283">ROW()-ROW(DimModel[#Headers])</f>
        <v>169282</v>
      </c>
      <c r="B169283" t="s">
        <v>47</v>
      </c>
      <c r="C169283" t="s">
        <v>115</v>
      </c>
      <c r="D169283" t="s">
        <v>6</v>
      </c>
      <c r="E169283" t="s">
        <v>7</v>
      </c>
    </row>
    <row r="169284" spans="1:5">
      <c r="A169284" s="1" cm="1">
        <f t="array" ref="A169284">ROW()-ROW(DimModel[#Headers])</f>
        <v>169283</v>
      </c>
      <c r="B169284" t="s">
        <v>43</v>
      </c>
      <c r="C169284" t="s">
        <v>44</v>
      </c>
      <c r="D169284" t="s">
        <v>6</v>
      </c>
      <c r="E169284" t="s">
        <v>25</v>
      </c>
    </row>
    <row r="169285" spans="1:5">
      <c r="A169285" s="1" cm="1">
        <f t="array" ref="A169285">ROW()-ROW(DimModel[#Headers])</f>
        <v>169284</v>
      </c>
      <c r="B169285" t="s">
        <v>8</v>
      </c>
      <c r="C169285" t="s">
        <v>134</v>
      </c>
      <c r="D169285" t="s">
        <v>6</v>
      </c>
      <c r="E169285" t="s">
        <v>25</v>
      </c>
    </row>
    <row r="169286" spans="1:5">
      <c r="A169286" s="1" cm="1">
        <f t="array" ref="A169286">ROW()-ROW(DimModel[#Headers])</f>
        <v>169285</v>
      </c>
      <c r="B169286" t="s">
        <v>4</v>
      </c>
      <c r="C169286" t="s">
        <v>41</v>
      </c>
      <c r="D169286" t="s">
        <v>6</v>
      </c>
      <c r="E169286" t="s">
        <v>25</v>
      </c>
    </row>
    <row r="169287" spans="1:5">
      <c r="A169287" s="1" cm="1">
        <f t="array" ref="A169287">ROW()-ROW(DimModel[#Headers])</f>
        <v>169286</v>
      </c>
      <c r="B169287" t="s">
        <v>47</v>
      </c>
      <c r="C169287" t="s">
        <v>51</v>
      </c>
      <c r="D169287" t="s">
        <v>10</v>
      </c>
      <c r="E169287" t="s">
        <v>7</v>
      </c>
    </row>
    <row r="169288" spans="1:5">
      <c r="A169288" s="1" cm="1">
        <f t="array" ref="A169288">ROW()-ROW(DimModel[#Headers])</f>
        <v>169287</v>
      </c>
      <c r="B169288" t="s">
        <v>98</v>
      </c>
      <c r="C169288" t="s">
        <v>160</v>
      </c>
      <c r="D169288" t="s">
        <v>10</v>
      </c>
      <c r="E169288" t="s">
        <v>11</v>
      </c>
    </row>
    <row r="169289" spans="1:5">
      <c r="A169289" s="1" cm="1">
        <f t="array" ref="A169289">ROW()-ROW(DimModel[#Headers])</f>
        <v>169288</v>
      </c>
      <c r="B169289" t="s">
        <v>4</v>
      </c>
      <c r="C169289" t="s">
        <v>16</v>
      </c>
      <c r="D169289" t="s">
        <v>6</v>
      </c>
      <c r="E169289" t="s">
        <v>25</v>
      </c>
    </row>
    <row r="169290" spans="1:5">
      <c r="A169290" s="1" cm="1">
        <f t="array" ref="A169290">ROW()-ROW(DimModel[#Headers])</f>
        <v>169289</v>
      </c>
      <c r="B169290" t="s">
        <v>45</v>
      </c>
      <c r="C169290" t="s">
        <v>46</v>
      </c>
      <c r="D169290" t="s">
        <v>10</v>
      </c>
      <c r="E169290" t="s">
        <v>7</v>
      </c>
    </row>
    <row r="169291" spans="1:5">
      <c r="A169291" s="1" cm="1">
        <f t="array" ref="A169291">ROW()-ROW(DimModel[#Headers])</f>
        <v>169290</v>
      </c>
      <c r="B169291" t="s">
        <v>14</v>
      </c>
      <c r="C169291" t="s">
        <v>15</v>
      </c>
      <c r="D169291" t="s">
        <v>10</v>
      </c>
      <c r="E169291" t="s">
        <v>7</v>
      </c>
    </row>
    <row r="169292" spans="1:5">
      <c r="A169292" s="1" cm="1">
        <f t="array" ref="A169292">ROW()-ROW(DimModel[#Headers])</f>
        <v>169291</v>
      </c>
      <c r="B169292" t="s">
        <v>12</v>
      </c>
      <c r="C169292" t="s">
        <v>13</v>
      </c>
      <c r="D169292" t="s">
        <v>6</v>
      </c>
      <c r="E169292" t="s">
        <v>7</v>
      </c>
    </row>
    <row r="169293" spans="1:5">
      <c r="A169293" s="1" cm="1">
        <f t="array" ref="A169293">ROW()-ROW(DimModel[#Headers])</f>
        <v>169292</v>
      </c>
      <c r="B169293" t="s">
        <v>47</v>
      </c>
      <c r="C169293" t="s">
        <v>48</v>
      </c>
      <c r="D169293" t="s">
        <v>10</v>
      </c>
      <c r="E169293" t="s">
        <v>7</v>
      </c>
    </row>
    <row r="169294" spans="1:5">
      <c r="A169294" s="1" cm="1">
        <f t="array" ref="A169294">ROW()-ROW(DimModel[#Headers])</f>
        <v>169293</v>
      </c>
      <c r="B169294" t="s">
        <v>4</v>
      </c>
      <c r="C169294" t="s">
        <v>26</v>
      </c>
      <c r="D169294" t="s">
        <v>6</v>
      </c>
      <c r="E169294" t="s">
        <v>25</v>
      </c>
    </row>
    <row r="169295" spans="1:5">
      <c r="A169295" s="1" cm="1">
        <f t="array" ref="A169295">ROW()-ROW(DimModel[#Headers])</f>
        <v>169294</v>
      </c>
      <c r="B169295" t="s">
        <v>4</v>
      </c>
      <c r="C169295" t="s">
        <v>16</v>
      </c>
      <c r="D169295" t="s">
        <v>6</v>
      </c>
      <c r="E169295" t="s">
        <v>7</v>
      </c>
    </row>
    <row r="169296" spans="1:5">
      <c r="A169296" s="1" cm="1">
        <f t="array" ref="A169296">ROW()-ROW(DimModel[#Headers])</f>
        <v>169295</v>
      </c>
      <c r="B169296" t="s">
        <v>45</v>
      </c>
      <c r="C169296" t="s">
        <v>58</v>
      </c>
      <c r="D169296" t="s">
        <v>6</v>
      </c>
      <c r="E169296" t="s">
        <v>7</v>
      </c>
    </row>
    <row r="169297" spans="1:5">
      <c r="A169297" s="1" cm="1">
        <f t="array" ref="A169297">ROW()-ROW(DimModel[#Headers])</f>
        <v>169296</v>
      </c>
      <c r="B169297" t="s">
        <v>4</v>
      </c>
      <c r="C169297" t="s">
        <v>26</v>
      </c>
      <c r="D169297" t="s">
        <v>6</v>
      </c>
      <c r="E169297" t="s">
        <v>25</v>
      </c>
    </row>
    <row r="169298" spans="1:5">
      <c r="A169298" s="1" cm="1">
        <f t="array" ref="A169298">ROW()-ROW(DimModel[#Headers])</f>
        <v>169297</v>
      </c>
      <c r="B169298" t="s">
        <v>12</v>
      </c>
      <c r="C169298" t="s">
        <v>13</v>
      </c>
      <c r="D169298" t="s">
        <v>6</v>
      </c>
      <c r="E169298" t="s">
        <v>7</v>
      </c>
    </row>
    <row r="169299" spans="1:5">
      <c r="A169299" s="1" cm="1">
        <f t="array" ref="A169299">ROW()-ROW(DimModel[#Headers])</f>
        <v>169298</v>
      </c>
      <c r="B169299" t="s">
        <v>17</v>
      </c>
      <c r="C169299" t="s">
        <v>84</v>
      </c>
      <c r="D169299" t="s">
        <v>6</v>
      </c>
      <c r="E169299" t="s">
        <v>25</v>
      </c>
    </row>
    <row r="169300" spans="1:5">
      <c r="A169300" s="1" cm="1">
        <f t="array" ref="A169300">ROW()-ROW(DimModel[#Headers])</f>
        <v>169299</v>
      </c>
      <c r="B169300" t="s">
        <v>32</v>
      </c>
      <c r="C169300" t="s">
        <v>102</v>
      </c>
      <c r="D169300" t="s">
        <v>6</v>
      </c>
      <c r="E169300" t="s">
        <v>25</v>
      </c>
    </row>
    <row r="169301" spans="1:5">
      <c r="A169301" s="1" cm="1">
        <f t="array" ref="A169301">ROW()-ROW(DimModel[#Headers])</f>
        <v>169300</v>
      </c>
      <c r="B169301" t="s">
        <v>68</v>
      </c>
      <c r="C169301" t="s">
        <v>112</v>
      </c>
      <c r="D169301" t="s">
        <v>6</v>
      </c>
      <c r="E169301" t="s">
        <v>25</v>
      </c>
    </row>
    <row r="169302" spans="1:5">
      <c r="A169302" s="1" cm="1">
        <f t="array" ref="A169302">ROW()-ROW(DimModel[#Headers])</f>
        <v>169301</v>
      </c>
      <c r="B169302" t="s">
        <v>4</v>
      </c>
      <c r="C169302" t="s">
        <v>5</v>
      </c>
      <c r="D169302" t="s">
        <v>6</v>
      </c>
      <c r="E169302" t="s">
        <v>7</v>
      </c>
    </row>
    <row r="169303" spans="1:5">
      <c r="A169303" s="1" cm="1">
        <f t="array" ref="A169303">ROW()-ROW(DimModel[#Headers])</f>
        <v>169302</v>
      </c>
      <c r="B169303" t="s">
        <v>4</v>
      </c>
      <c r="C169303" t="s">
        <v>41</v>
      </c>
      <c r="D169303" t="s">
        <v>6</v>
      </c>
      <c r="E169303" t="s">
        <v>25</v>
      </c>
    </row>
    <row r="169304" spans="1:5">
      <c r="A169304" s="1" cm="1">
        <f t="array" ref="A169304">ROW()-ROW(DimModel[#Headers])</f>
        <v>169303</v>
      </c>
      <c r="B169304" t="s">
        <v>4</v>
      </c>
      <c r="C169304" t="s">
        <v>26</v>
      </c>
      <c r="D169304" t="s">
        <v>6</v>
      </c>
      <c r="E169304" t="s">
        <v>25</v>
      </c>
    </row>
    <row r="169305" spans="1:5">
      <c r="A169305" s="1" cm="1">
        <f t="array" ref="A169305">ROW()-ROW(DimModel[#Headers])</f>
        <v>169304</v>
      </c>
      <c r="B169305" t="s">
        <v>8</v>
      </c>
      <c r="C169305" t="s">
        <v>31</v>
      </c>
      <c r="D169305" t="s">
        <v>10</v>
      </c>
      <c r="E169305" t="s">
        <v>11</v>
      </c>
    </row>
    <row r="169306" spans="1:5">
      <c r="A169306" s="1" cm="1">
        <f t="array" ref="A169306">ROW()-ROW(DimModel[#Headers])</f>
        <v>169305</v>
      </c>
      <c r="B169306" t="s">
        <v>12</v>
      </c>
      <c r="C169306" t="s">
        <v>13</v>
      </c>
      <c r="D169306" t="s">
        <v>6</v>
      </c>
      <c r="E169306" t="s">
        <v>7</v>
      </c>
    </row>
    <row r="169307" spans="1:5">
      <c r="A169307" s="1" cm="1">
        <f t="array" ref="A169307">ROW()-ROW(DimModel[#Headers])</f>
        <v>169306</v>
      </c>
      <c r="B169307" t="s">
        <v>4</v>
      </c>
      <c r="C169307" t="s">
        <v>26</v>
      </c>
      <c r="D169307" t="s">
        <v>6</v>
      </c>
      <c r="E169307" t="s">
        <v>25</v>
      </c>
    </row>
    <row r="169308" spans="1:5">
      <c r="A169308" s="1" cm="1">
        <f t="array" ref="A169308">ROW()-ROW(DimModel[#Headers])</f>
        <v>169307</v>
      </c>
      <c r="B169308" t="s">
        <v>4</v>
      </c>
      <c r="C169308" t="s">
        <v>5</v>
      </c>
      <c r="D169308" t="s">
        <v>6</v>
      </c>
      <c r="E169308" t="s">
        <v>25</v>
      </c>
    </row>
    <row r="169309" spans="1:5">
      <c r="A169309" s="1" cm="1">
        <f t="array" ref="A169309">ROW()-ROW(DimModel[#Headers])</f>
        <v>169308</v>
      </c>
      <c r="B169309" t="s">
        <v>4</v>
      </c>
      <c r="C169309" t="s">
        <v>26</v>
      </c>
      <c r="D169309" t="s">
        <v>6</v>
      </c>
      <c r="E169309" t="s">
        <v>25</v>
      </c>
    </row>
    <row r="169310" spans="1:5">
      <c r="A169310" s="1" cm="1">
        <f t="array" ref="A169310">ROW()-ROW(DimModel[#Headers])</f>
        <v>169309</v>
      </c>
      <c r="B169310" t="s">
        <v>103</v>
      </c>
      <c r="C169310" t="s">
        <v>104</v>
      </c>
      <c r="D169310" t="s">
        <v>6</v>
      </c>
      <c r="E169310" t="s">
        <v>25</v>
      </c>
    </row>
    <row r="169311" spans="1:5">
      <c r="A169311" s="1" cm="1">
        <f t="array" ref="A169311">ROW()-ROW(DimModel[#Headers])</f>
        <v>169310</v>
      </c>
      <c r="B169311" t="s">
        <v>4</v>
      </c>
      <c r="C169311" t="s">
        <v>5</v>
      </c>
      <c r="D169311" t="s">
        <v>6</v>
      </c>
      <c r="E169311" t="s">
        <v>7</v>
      </c>
    </row>
    <row r="169312" spans="1:5">
      <c r="A169312" s="1" cm="1">
        <f t="array" ref="A169312">ROW()-ROW(DimModel[#Headers])</f>
        <v>169311</v>
      </c>
      <c r="B169312" t="s">
        <v>4</v>
      </c>
      <c r="C169312" t="s">
        <v>16</v>
      </c>
      <c r="D169312" t="s">
        <v>6</v>
      </c>
      <c r="E169312" t="s">
        <v>25</v>
      </c>
    </row>
    <row r="169313" spans="1:5">
      <c r="A169313" s="1" cm="1">
        <f t="array" ref="A169313">ROW()-ROW(DimModel[#Headers])</f>
        <v>169312</v>
      </c>
      <c r="B169313" t="s">
        <v>4</v>
      </c>
      <c r="C169313" t="s">
        <v>41</v>
      </c>
      <c r="D169313" t="s">
        <v>6</v>
      </c>
      <c r="E169313" t="s">
        <v>25</v>
      </c>
    </row>
    <row r="169314" spans="1:5">
      <c r="A169314" s="1" cm="1">
        <f t="array" ref="A169314">ROW()-ROW(DimModel[#Headers])</f>
        <v>169313</v>
      </c>
      <c r="B169314" t="s">
        <v>98</v>
      </c>
      <c r="C169314" t="s">
        <v>99</v>
      </c>
      <c r="D169314" t="s">
        <v>6</v>
      </c>
      <c r="E169314" t="s">
        <v>25</v>
      </c>
    </row>
    <row r="169315" spans="1:5">
      <c r="A169315" s="1" cm="1">
        <f t="array" ref="A169315">ROW()-ROW(DimModel[#Headers])</f>
        <v>169314</v>
      </c>
      <c r="B169315" t="s">
        <v>4</v>
      </c>
      <c r="C169315" t="s">
        <v>16</v>
      </c>
      <c r="D169315" t="s">
        <v>6</v>
      </c>
      <c r="E169315" t="s">
        <v>25</v>
      </c>
    </row>
    <row r="169316" spans="1:5">
      <c r="A169316" s="1" cm="1">
        <f t="array" ref="A169316">ROW()-ROW(DimModel[#Headers])</f>
        <v>169315</v>
      </c>
      <c r="B169316" t="s">
        <v>4</v>
      </c>
      <c r="C169316" t="s">
        <v>26</v>
      </c>
      <c r="D169316" t="s">
        <v>6</v>
      </c>
      <c r="E169316" t="s">
        <v>25</v>
      </c>
    </row>
    <row r="169317" spans="1:5">
      <c r="A169317" s="1" cm="1">
        <f t="array" ref="A169317">ROW()-ROW(DimModel[#Headers])</f>
        <v>169316</v>
      </c>
      <c r="B169317" t="s">
        <v>32</v>
      </c>
      <c r="C169317" t="s">
        <v>33</v>
      </c>
      <c r="D169317" t="s">
        <v>10</v>
      </c>
      <c r="E169317" t="s">
        <v>11</v>
      </c>
    </row>
    <row r="169318" spans="1:5">
      <c r="A169318" s="1" cm="1">
        <f t="array" ref="A169318">ROW()-ROW(DimModel[#Headers])</f>
        <v>169317</v>
      </c>
      <c r="B169318" t="s">
        <v>4</v>
      </c>
      <c r="C169318" t="s">
        <v>16</v>
      </c>
      <c r="D169318" t="s">
        <v>6</v>
      </c>
      <c r="E169318" t="s">
        <v>7</v>
      </c>
    </row>
    <row r="169319" spans="1:5">
      <c r="A169319" s="1" cm="1">
        <f t="array" ref="A169319">ROW()-ROW(DimModel[#Headers])</f>
        <v>169318</v>
      </c>
      <c r="B169319" t="s">
        <v>47</v>
      </c>
      <c r="C169319" t="s">
        <v>48</v>
      </c>
      <c r="D169319" t="s">
        <v>10</v>
      </c>
      <c r="E169319" t="s">
        <v>7</v>
      </c>
    </row>
    <row r="169320" spans="1:5">
      <c r="A169320" s="1" cm="1">
        <f t="array" ref="A169320">ROW()-ROW(DimModel[#Headers])</f>
        <v>169319</v>
      </c>
      <c r="B169320" t="s">
        <v>14</v>
      </c>
      <c r="C169320" t="s">
        <v>19</v>
      </c>
      <c r="D169320" t="s">
        <v>10</v>
      </c>
      <c r="E169320" t="s">
        <v>11</v>
      </c>
    </row>
    <row r="169321" spans="1:5">
      <c r="A169321" s="1" cm="1">
        <f t="array" ref="A169321">ROW()-ROW(DimModel[#Headers])</f>
        <v>169320</v>
      </c>
      <c r="B169321" t="s">
        <v>12</v>
      </c>
      <c r="C169321" t="s">
        <v>13</v>
      </c>
      <c r="D169321" t="s">
        <v>6</v>
      </c>
      <c r="E169321" t="s">
        <v>7</v>
      </c>
    </row>
    <row r="169322" spans="1:5">
      <c r="A169322" s="1" cm="1">
        <f t="array" ref="A169322">ROW()-ROW(DimModel[#Headers])</f>
        <v>169321</v>
      </c>
      <c r="B169322" t="s">
        <v>43</v>
      </c>
      <c r="C169322" t="s">
        <v>101</v>
      </c>
      <c r="D169322" t="s">
        <v>6</v>
      </c>
      <c r="E169322" t="s">
        <v>7</v>
      </c>
    </row>
    <row r="169323" spans="1:5">
      <c r="A169323" s="1" cm="1">
        <f t="array" ref="A169323">ROW()-ROW(DimModel[#Headers])</f>
        <v>169322</v>
      </c>
      <c r="B169323" t="s">
        <v>4</v>
      </c>
      <c r="C169323" t="s">
        <v>16</v>
      </c>
      <c r="D169323" t="s">
        <v>6</v>
      </c>
      <c r="E169323" t="s">
        <v>25</v>
      </c>
    </row>
    <row r="169324" spans="1:5">
      <c r="A169324" s="1" cm="1">
        <f t="array" ref="A169324">ROW()-ROW(DimModel[#Headers])</f>
        <v>169323</v>
      </c>
      <c r="B169324" t="s">
        <v>4</v>
      </c>
      <c r="C169324" t="s">
        <v>16</v>
      </c>
      <c r="D169324" t="s">
        <v>6</v>
      </c>
      <c r="E169324" t="s">
        <v>25</v>
      </c>
    </row>
    <row r="169325" spans="1:5">
      <c r="A169325" s="1" cm="1">
        <f t="array" ref="A169325">ROW()-ROW(DimModel[#Headers])</f>
        <v>169324</v>
      </c>
      <c r="B169325" t="s">
        <v>8</v>
      </c>
      <c r="C169325" t="s">
        <v>100</v>
      </c>
      <c r="D169325" t="s">
        <v>6</v>
      </c>
      <c r="E169325" t="s">
        <v>25</v>
      </c>
    </row>
    <row r="169326" spans="1:5">
      <c r="A169326" s="1" cm="1">
        <f t="array" ref="A169326">ROW()-ROW(DimModel[#Headers])</f>
        <v>169325</v>
      </c>
      <c r="B169326" t="s">
        <v>17</v>
      </c>
      <c r="C169326" t="s">
        <v>84</v>
      </c>
      <c r="D169326" t="s">
        <v>6</v>
      </c>
      <c r="E169326" t="s">
        <v>25</v>
      </c>
    </row>
    <row r="169327" spans="1:5">
      <c r="A169327" s="1" cm="1">
        <f t="array" ref="A169327">ROW()-ROW(DimModel[#Headers])</f>
        <v>169326</v>
      </c>
      <c r="B169327" t="s">
        <v>32</v>
      </c>
      <c r="C169327" t="s">
        <v>102</v>
      </c>
      <c r="D169327" t="s">
        <v>6</v>
      </c>
      <c r="E169327" t="s">
        <v>25</v>
      </c>
    </row>
    <row r="169328" spans="1:5">
      <c r="A169328" s="1" cm="1">
        <f t="array" ref="A169328">ROW()-ROW(DimModel[#Headers])</f>
        <v>169327</v>
      </c>
      <c r="B169328" t="s">
        <v>8</v>
      </c>
      <c r="C169328" t="s">
        <v>24</v>
      </c>
      <c r="D169328" t="s">
        <v>6</v>
      </c>
      <c r="E169328" t="s">
        <v>25</v>
      </c>
    </row>
    <row r="169329" spans="1:5">
      <c r="A169329" s="1" cm="1">
        <f t="array" ref="A169329">ROW()-ROW(DimModel[#Headers])</f>
        <v>169328</v>
      </c>
      <c r="B169329" t="s">
        <v>38</v>
      </c>
      <c r="C169329" t="s">
        <v>87</v>
      </c>
      <c r="D169329" t="s">
        <v>6</v>
      </c>
      <c r="E169329" t="s">
        <v>25</v>
      </c>
    </row>
    <row r="169330" spans="1:5">
      <c r="A169330" s="1" cm="1">
        <f t="array" ref="A169330">ROW()-ROW(DimModel[#Headers])</f>
        <v>169329</v>
      </c>
      <c r="B169330" t="s">
        <v>4</v>
      </c>
      <c r="C169330" t="s">
        <v>26</v>
      </c>
      <c r="D169330" t="s">
        <v>6</v>
      </c>
      <c r="E169330" t="s">
        <v>25</v>
      </c>
    </row>
    <row r="169331" spans="1:5">
      <c r="A169331" s="1" cm="1">
        <f t="array" ref="A169331">ROW()-ROW(DimModel[#Headers])</f>
        <v>169330</v>
      </c>
      <c r="B169331" t="s">
        <v>4</v>
      </c>
      <c r="C169331" t="s">
        <v>26</v>
      </c>
      <c r="D169331" t="s">
        <v>6</v>
      </c>
      <c r="E169331" t="s">
        <v>25</v>
      </c>
    </row>
    <row r="169332" spans="1:5">
      <c r="A169332" s="1" cm="1">
        <f t="array" ref="A169332">ROW()-ROW(DimModel[#Headers])</f>
        <v>169331</v>
      </c>
      <c r="B169332" t="s">
        <v>45</v>
      </c>
      <c r="C169332" t="s">
        <v>58</v>
      </c>
      <c r="D169332" t="s">
        <v>6</v>
      </c>
      <c r="E169332" t="s">
        <v>25</v>
      </c>
    </row>
    <row r="169333" spans="1:5">
      <c r="A169333" s="1" cm="1">
        <f t="array" ref="A169333">ROW()-ROW(DimModel[#Headers])</f>
        <v>169332</v>
      </c>
      <c r="B169333" t="s">
        <v>4</v>
      </c>
      <c r="C169333" t="s">
        <v>41</v>
      </c>
      <c r="D169333" t="s">
        <v>6</v>
      </c>
      <c r="E169333" t="s">
        <v>7</v>
      </c>
    </row>
    <row r="169334" spans="1:5">
      <c r="A169334" s="1" cm="1">
        <f t="array" ref="A169334">ROW()-ROW(DimModel[#Headers])</f>
        <v>169333</v>
      </c>
      <c r="B169334" t="s">
        <v>4</v>
      </c>
      <c r="C169334" t="s">
        <v>26</v>
      </c>
      <c r="D169334" t="s">
        <v>6</v>
      </c>
      <c r="E169334" t="s">
        <v>25</v>
      </c>
    </row>
    <row r="169335" spans="1:5">
      <c r="A169335" s="1" cm="1">
        <f t="array" ref="A169335">ROW()-ROW(DimModel[#Headers])</f>
        <v>169334</v>
      </c>
      <c r="B169335" t="s">
        <v>47</v>
      </c>
      <c r="C169335" t="s">
        <v>76</v>
      </c>
      <c r="D169335" t="s">
        <v>6</v>
      </c>
      <c r="E169335" t="s">
        <v>25</v>
      </c>
    </row>
    <row r="169336" spans="1:5">
      <c r="A169336" s="1" cm="1">
        <f t="array" ref="A169336">ROW()-ROW(DimModel[#Headers])</f>
        <v>169335</v>
      </c>
      <c r="B169336" t="s">
        <v>4</v>
      </c>
      <c r="C169336" t="s">
        <v>26</v>
      </c>
      <c r="D169336" t="s">
        <v>6</v>
      </c>
      <c r="E169336" t="s">
        <v>25</v>
      </c>
    </row>
    <row r="169337" spans="1:5">
      <c r="A169337" s="1" cm="1">
        <f t="array" ref="A169337">ROW()-ROW(DimModel[#Headers])</f>
        <v>169336</v>
      </c>
      <c r="B169337" t="s">
        <v>12</v>
      </c>
      <c r="C169337" t="s">
        <v>13</v>
      </c>
      <c r="D169337" t="s">
        <v>6</v>
      </c>
      <c r="E169337" t="s">
        <v>7</v>
      </c>
    </row>
    <row r="169338" spans="1:5">
      <c r="A169338" s="1" cm="1">
        <f t="array" ref="A169338">ROW()-ROW(DimModel[#Headers])</f>
        <v>169337</v>
      </c>
      <c r="B169338" t="s">
        <v>36</v>
      </c>
      <c r="C169338" t="s">
        <v>78</v>
      </c>
      <c r="D169338" t="s">
        <v>10</v>
      </c>
      <c r="E169338" t="s">
        <v>11</v>
      </c>
    </row>
    <row r="169339" spans="1:5">
      <c r="A169339" s="1" cm="1">
        <f t="array" ref="A169339">ROW()-ROW(DimModel[#Headers])</f>
        <v>169338</v>
      </c>
      <c r="B169339" t="s">
        <v>4</v>
      </c>
      <c r="C169339" t="s">
        <v>5</v>
      </c>
      <c r="D169339" t="s">
        <v>6</v>
      </c>
      <c r="E169339" t="s">
        <v>7</v>
      </c>
    </row>
    <row r="169340" spans="1:5">
      <c r="A169340" s="1" cm="1">
        <f t="array" ref="A169340">ROW()-ROW(DimModel[#Headers])</f>
        <v>169339</v>
      </c>
      <c r="B169340" t="s">
        <v>4</v>
      </c>
      <c r="C169340" t="s">
        <v>26</v>
      </c>
      <c r="D169340" t="s">
        <v>6</v>
      </c>
      <c r="E169340" t="s">
        <v>25</v>
      </c>
    </row>
    <row r="169341" spans="1:5">
      <c r="A169341" s="1" cm="1">
        <f t="array" ref="A169341">ROW()-ROW(DimModel[#Headers])</f>
        <v>169340</v>
      </c>
      <c r="B169341" t="s">
        <v>68</v>
      </c>
      <c r="C169341" t="s">
        <v>69</v>
      </c>
      <c r="D169341" t="s">
        <v>6</v>
      </c>
      <c r="E169341" t="s">
        <v>25</v>
      </c>
    </row>
    <row r="169342" spans="1:5">
      <c r="A169342" s="1" cm="1">
        <f t="array" ref="A169342">ROW()-ROW(DimModel[#Headers])</f>
        <v>169341</v>
      </c>
      <c r="B169342" t="s">
        <v>4</v>
      </c>
      <c r="C169342" t="s">
        <v>26</v>
      </c>
      <c r="D169342" t="s">
        <v>6</v>
      </c>
      <c r="E169342" t="s">
        <v>25</v>
      </c>
    </row>
    <row r="169343" spans="1:5">
      <c r="A169343" s="1" cm="1">
        <f t="array" ref="A169343">ROW()-ROW(DimModel[#Headers])</f>
        <v>169342</v>
      </c>
      <c r="B169343" t="s">
        <v>4</v>
      </c>
      <c r="C169343" t="s">
        <v>26</v>
      </c>
      <c r="D169343" t="s">
        <v>6</v>
      </c>
      <c r="E169343" t="s">
        <v>25</v>
      </c>
    </row>
    <row r="169344" spans="1:5">
      <c r="A169344" s="1" cm="1">
        <f t="array" ref="A169344">ROW()-ROW(DimModel[#Headers])</f>
        <v>169343</v>
      </c>
      <c r="B169344" t="s">
        <v>4</v>
      </c>
      <c r="C169344" t="s">
        <v>41</v>
      </c>
      <c r="D169344" t="s">
        <v>6</v>
      </c>
      <c r="E169344" t="s">
        <v>7</v>
      </c>
    </row>
    <row r="169345" spans="1:5">
      <c r="A169345" s="1" cm="1">
        <f t="array" ref="A169345">ROW()-ROW(DimModel[#Headers])</f>
        <v>169344</v>
      </c>
      <c r="B169345" t="s">
        <v>12</v>
      </c>
      <c r="C169345" t="s">
        <v>111</v>
      </c>
      <c r="D169345" t="s">
        <v>6</v>
      </c>
      <c r="E169345" t="s">
        <v>25</v>
      </c>
    </row>
    <row r="169346" spans="1:5">
      <c r="A169346" s="1" cm="1">
        <f t="array" ref="A169346">ROW()-ROW(DimModel[#Headers])</f>
        <v>169345</v>
      </c>
      <c r="B169346" t="s">
        <v>12</v>
      </c>
      <c r="C169346" t="s">
        <v>111</v>
      </c>
      <c r="D169346" t="s">
        <v>6</v>
      </c>
      <c r="E169346" t="s">
        <v>25</v>
      </c>
    </row>
    <row r="169347" spans="1:5">
      <c r="A169347" s="1" cm="1">
        <f t="array" ref="A169347">ROW()-ROW(DimModel[#Headers])</f>
        <v>169346</v>
      </c>
      <c r="B169347" t="s">
        <v>4</v>
      </c>
      <c r="C169347" t="s">
        <v>41</v>
      </c>
      <c r="D169347" t="s">
        <v>6</v>
      </c>
      <c r="E169347" t="s">
        <v>25</v>
      </c>
    </row>
    <row r="169348" spans="1:5">
      <c r="A169348" s="1" cm="1">
        <f t="array" ref="A169348">ROW()-ROW(DimModel[#Headers])</f>
        <v>169347</v>
      </c>
      <c r="B169348" t="s">
        <v>4</v>
      </c>
      <c r="C169348" t="s">
        <v>26</v>
      </c>
      <c r="D169348" t="s">
        <v>6</v>
      </c>
      <c r="E169348" t="s">
        <v>25</v>
      </c>
    </row>
    <row r="169349" spans="1:5">
      <c r="A169349" s="1" cm="1">
        <f t="array" ref="A169349">ROW()-ROW(DimModel[#Headers])</f>
        <v>169348</v>
      </c>
      <c r="B169349" t="s">
        <v>17</v>
      </c>
      <c r="C169349" t="s">
        <v>18</v>
      </c>
      <c r="D169349" t="s">
        <v>10</v>
      </c>
      <c r="E169349" t="s">
        <v>11</v>
      </c>
    </row>
    <row r="169350" spans="1:5">
      <c r="A169350" s="1" cm="1">
        <f t="array" ref="A169350">ROW()-ROW(DimModel[#Headers])</f>
        <v>169349</v>
      </c>
      <c r="B169350" t="s">
        <v>4</v>
      </c>
      <c r="C169350" t="s">
        <v>26</v>
      </c>
      <c r="D169350" t="s">
        <v>6</v>
      </c>
      <c r="E169350" t="s">
        <v>25</v>
      </c>
    </row>
    <row r="169351" spans="1:5">
      <c r="A169351" s="1" cm="1">
        <f t="array" ref="A169351">ROW()-ROW(DimModel[#Headers])</f>
        <v>169350</v>
      </c>
      <c r="B169351" t="s">
        <v>38</v>
      </c>
      <c r="C169351" t="s">
        <v>75</v>
      </c>
      <c r="D169351" t="s">
        <v>6</v>
      </c>
      <c r="E169351" t="s">
        <v>25</v>
      </c>
    </row>
    <row r="169352" spans="1:5">
      <c r="A169352" s="1" cm="1">
        <f t="array" ref="A169352">ROW()-ROW(DimModel[#Headers])</f>
        <v>169351</v>
      </c>
      <c r="B169352" t="s">
        <v>4</v>
      </c>
      <c r="C169352" t="s">
        <v>16</v>
      </c>
      <c r="D169352" t="s">
        <v>6</v>
      </c>
      <c r="E169352" t="s">
        <v>25</v>
      </c>
    </row>
    <row r="169353" spans="1:5">
      <c r="A169353" s="1" cm="1">
        <f t="array" ref="A169353">ROW()-ROW(DimModel[#Headers])</f>
        <v>169352</v>
      </c>
      <c r="B169353" t="s">
        <v>4</v>
      </c>
      <c r="C169353" t="s">
        <v>16</v>
      </c>
      <c r="D169353" t="s">
        <v>6</v>
      </c>
      <c r="E169353" t="s">
        <v>25</v>
      </c>
    </row>
    <row r="169354" spans="1:5">
      <c r="A169354" s="1" cm="1">
        <f t="array" ref="A169354">ROW()-ROW(DimModel[#Headers])</f>
        <v>169353</v>
      </c>
      <c r="B169354" t="s">
        <v>28</v>
      </c>
      <c r="C169354" t="s">
        <v>70</v>
      </c>
      <c r="D169354" t="s">
        <v>10</v>
      </c>
      <c r="E169354" t="s">
        <v>11</v>
      </c>
    </row>
    <row r="169355" spans="1:5">
      <c r="A169355" s="1" cm="1">
        <f t="array" ref="A169355">ROW()-ROW(DimModel[#Headers])</f>
        <v>169354</v>
      </c>
      <c r="B169355" t="s">
        <v>4</v>
      </c>
      <c r="C169355" t="s">
        <v>16</v>
      </c>
      <c r="D169355" t="s">
        <v>6</v>
      </c>
      <c r="E169355" t="s">
        <v>7</v>
      </c>
    </row>
    <row r="169356" spans="1:5">
      <c r="A169356" s="1" cm="1">
        <f t="array" ref="A169356">ROW()-ROW(DimModel[#Headers])</f>
        <v>169355</v>
      </c>
      <c r="B169356" t="s">
        <v>36</v>
      </c>
      <c r="C169356" t="s">
        <v>37</v>
      </c>
      <c r="D169356" t="s">
        <v>10</v>
      </c>
      <c r="E169356" t="s">
        <v>11</v>
      </c>
    </row>
    <row r="169357" spans="1:5">
      <c r="A169357" s="1" cm="1">
        <f t="array" ref="A169357">ROW()-ROW(DimModel[#Headers])</f>
        <v>169356</v>
      </c>
      <c r="B169357" t="s">
        <v>4</v>
      </c>
      <c r="C169357" t="s">
        <v>26</v>
      </c>
      <c r="D169357" t="s">
        <v>6</v>
      </c>
      <c r="E169357" t="s">
        <v>25</v>
      </c>
    </row>
    <row r="169358" spans="1:5">
      <c r="A169358" s="1" cm="1">
        <f t="array" ref="A169358">ROW()-ROW(DimModel[#Headers])</f>
        <v>169357</v>
      </c>
      <c r="B169358" t="s">
        <v>4</v>
      </c>
      <c r="C169358" t="s">
        <v>26</v>
      </c>
      <c r="D169358" t="s">
        <v>6</v>
      </c>
      <c r="E169358" t="s">
        <v>25</v>
      </c>
    </row>
    <row r="169359" spans="1:5">
      <c r="A169359" s="1" cm="1">
        <f t="array" ref="A169359">ROW()-ROW(DimModel[#Headers])</f>
        <v>169358</v>
      </c>
      <c r="B169359" t="s">
        <v>38</v>
      </c>
      <c r="C169359" t="s">
        <v>108</v>
      </c>
      <c r="D169359" t="s">
        <v>6</v>
      </c>
      <c r="E169359" t="s">
        <v>7</v>
      </c>
    </row>
    <row r="169360" spans="1:5">
      <c r="A169360" s="1" cm="1">
        <f t="array" ref="A169360">ROW()-ROW(DimModel[#Headers])</f>
        <v>169359</v>
      </c>
      <c r="B169360" t="s">
        <v>4</v>
      </c>
      <c r="C169360" t="s">
        <v>16</v>
      </c>
      <c r="D169360" t="s">
        <v>6</v>
      </c>
      <c r="E169360" t="s">
        <v>25</v>
      </c>
    </row>
    <row r="169361" spans="1:5">
      <c r="A169361" s="1" cm="1">
        <f t="array" ref="A169361">ROW()-ROW(DimModel[#Headers])</f>
        <v>169360</v>
      </c>
      <c r="B169361" t="s">
        <v>8</v>
      </c>
      <c r="C169361" t="s">
        <v>9</v>
      </c>
      <c r="D169361" t="s">
        <v>10</v>
      </c>
      <c r="E169361" t="s">
        <v>11</v>
      </c>
    </row>
    <row r="169362" spans="1:5">
      <c r="A169362" s="1" cm="1">
        <f t="array" ref="A169362">ROW()-ROW(DimModel[#Headers])</f>
        <v>169361</v>
      </c>
      <c r="B169362" t="s">
        <v>4</v>
      </c>
      <c r="C169362" t="s">
        <v>16</v>
      </c>
      <c r="D169362" t="s">
        <v>6</v>
      </c>
      <c r="E169362" t="s">
        <v>7</v>
      </c>
    </row>
    <row r="169363" spans="1:5">
      <c r="A169363" s="1" cm="1">
        <f t="array" ref="A169363">ROW()-ROW(DimModel[#Headers])</f>
        <v>169362</v>
      </c>
      <c r="B169363" t="s">
        <v>4</v>
      </c>
      <c r="C169363" t="s">
        <v>5</v>
      </c>
      <c r="D169363" t="s">
        <v>6</v>
      </c>
      <c r="E169363" t="s">
        <v>25</v>
      </c>
    </row>
    <row r="169364" spans="1:5">
      <c r="A169364" s="1" cm="1">
        <f t="array" ref="A169364">ROW()-ROW(DimModel[#Headers])</f>
        <v>169363</v>
      </c>
      <c r="B169364" t="s">
        <v>45</v>
      </c>
      <c r="C169364" t="s">
        <v>58</v>
      </c>
      <c r="D169364" t="s">
        <v>6</v>
      </c>
      <c r="E169364" t="s">
        <v>7</v>
      </c>
    </row>
    <row r="169365" spans="1:5">
      <c r="A169365" s="1" cm="1">
        <f t="array" ref="A169365">ROW()-ROW(DimModel[#Headers])</f>
        <v>169364</v>
      </c>
      <c r="B169365" t="s">
        <v>43</v>
      </c>
      <c r="C169365" t="s">
        <v>44</v>
      </c>
      <c r="D169365" t="s">
        <v>6</v>
      </c>
      <c r="E169365" t="s">
        <v>25</v>
      </c>
    </row>
    <row r="169366" spans="1:5">
      <c r="A169366" s="1" cm="1">
        <f t="array" ref="A169366">ROW()-ROW(DimModel[#Headers])</f>
        <v>169365</v>
      </c>
      <c r="B169366" t="s">
        <v>4</v>
      </c>
      <c r="C169366" t="s">
        <v>16</v>
      </c>
      <c r="D169366" t="s">
        <v>6</v>
      </c>
      <c r="E169366" t="s">
        <v>25</v>
      </c>
    </row>
    <row r="169367" spans="1:5">
      <c r="A169367" s="1" cm="1">
        <f t="array" ref="A169367">ROW()-ROW(DimModel[#Headers])</f>
        <v>169366</v>
      </c>
      <c r="B169367" t="s">
        <v>17</v>
      </c>
      <c r="C169367" t="s">
        <v>84</v>
      </c>
      <c r="D169367" t="s">
        <v>6</v>
      </c>
      <c r="E169367" t="s">
        <v>25</v>
      </c>
    </row>
    <row r="169368" spans="1:5">
      <c r="A169368" s="1" cm="1">
        <f t="array" ref="A169368">ROW()-ROW(DimModel[#Headers])</f>
        <v>169367</v>
      </c>
      <c r="B169368" t="s">
        <v>12</v>
      </c>
      <c r="C169368" t="s">
        <v>13</v>
      </c>
      <c r="D169368" t="s">
        <v>6</v>
      </c>
      <c r="E169368" t="s">
        <v>25</v>
      </c>
    </row>
    <row r="169369" spans="1:5">
      <c r="A169369" s="1" cm="1">
        <f t="array" ref="A169369">ROW()-ROW(DimModel[#Headers])</f>
        <v>169368</v>
      </c>
      <c r="B169369" t="s">
        <v>47</v>
      </c>
      <c r="C169369" t="s">
        <v>67</v>
      </c>
      <c r="D169369" t="s">
        <v>6</v>
      </c>
      <c r="E169369" t="s">
        <v>25</v>
      </c>
    </row>
    <row r="169370" spans="1:5">
      <c r="A169370" s="1" cm="1">
        <f t="array" ref="A169370">ROW()-ROW(DimModel[#Headers])</f>
        <v>169369</v>
      </c>
      <c r="B169370" t="s">
        <v>36</v>
      </c>
      <c r="C169370" t="s">
        <v>37</v>
      </c>
      <c r="D169370" t="s">
        <v>10</v>
      </c>
      <c r="E169370" t="s">
        <v>11</v>
      </c>
    </row>
    <row r="169371" spans="1:5">
      <c r="A169371" s="1" cm="1">
        <f t="array" ref="A169371">ROW()-ROW(DimModel[#Headers])</f>
        <v>169370</v>
      </c>
      <c r="B169371" t="s">
        <v>4</v>
      </c>
      <c r="C169371" t="s">
        <v>16</v>
      </c>
      <c r="D169371" t="s">
        <v>6</v>
      </c>
      <c r="E169371" t="s">
        <v>25</v>
      </c>
    </row>
    <row r="169372" spans="1:5">
      <c r="A169372" s="1" cm="1">
        <f t="array" ref="A169372">ROW()-ROW(DimModel[#Headers])</f>
        <v>169371</v>
      </c>
      <c r="B169372" t="s">
        <v>59</v>
      </c>
      <c r="C169372" t="s">
        <v>60</v>
      </c>
      <c r="D169372" t="s">
        <v>10</v>
      </c>
      <c r="E169372" t="s">
        <v>7</v>
      </c>
    </row>
    <row r="169373" spans="1:5">
      <c r="A169373" s="1" cm="1">
        <f t="array" ref="A169373">ROW()-ROW(DimModel[#Headers])</f>
        <v>169372</v>
      </c>
      <c r="B169373" t="s">
        <v>12</v>
      </c>
      <c r="C169373" t="s">
        <v>13</v>
      </c>
      <c r="D169373" t="s">
        <v>6</v>
      </c>
      <c r="E169373" t="s">
        <v>7</v>
      </c>
    </row>
    <row r="169374" spans="1:5">
      <c r="A169374" s="1" cm="1">
        <f t="array" ref="A169374">ROW()-ROW(DimModel[#Headers])</f>
        <v>169373</v>
      </c>
      <c r="B169374" t="s">
        <v>12</v>
      </c>
      <c r="C169374" t="s">
        <v>13</v>
      </c>
      <c r="D169374" t="s">
        <v>6</v>
      </c>
      <c r="E169374" t="s">
        <v>7</v>
      </c>
    </row>
    <row r="169375" spans="1:5">
      <c r="A169375" s="1" cm="1">
        <f t="array" ref="A169375">ROW()-ROW(DimModel[#Headers])</f>
        <v>169374</v>
      </c>
      <c r="B169375" t="s">
        <v>17</v>
      </c>
      <c r="C169375" t="s">
        <v>116</v>
      </c>
      <c r="D169375" t="s">
        <v>10</v>
      </c>
      <c r="E169375" t="s">
        <v>7</v>
      </c>
    </row>
    <row r="169376" spans="1:5">
      <c r="A169376" s="1" cm="1">
        <f t="array" ref="A169376">ROW()-ROW(DimModel[#Headers])</f>
        <v>169375</v>
      </c>
      <c r="B169376" t="s">
        <v>47</v>
      </c>
      <c r="C169376" t="s">
        <v>76</v>
      </c>
      <c r="D169376" t="s">
        <v>6</v>
      </c>
      <c r="E169376" t="s">
        <v>25</v>
      </c>
    </row>
    <row r="169377" spans="1:5">
      <c r="A169377" s="1" cm="1">
        <f t="array" ref="A169377">ROW()-ROW(DimModel[#Headers])</f>
        <v>169376</v>
      </c>
      <c r="B169377" t="s">
        <v>47</v>
      </c>
      <c r="C169377" t="s">
        <v>76</v>
      </c>
      <c r="D169377" t="s">
        <v>6</v>
      </c>
      <c r="E169377" t="s">
        <v>25</v>
      </c>
    </row>
    <row r="169378" spans="1:5">
      <c r="A169378" s="1" cm="1">
        <f t="array" ref="A169378">ROW()-ROW(DimModel[#Headers])</f>
        <v>169377</v>
      </c>
      <c r="B169378" t="s">
        <v>4</v>
      </c>
      <c r="C169378" t="s">
        <v>16</v>
      </c>
      <c r="D169378" t="s">
        <v>6</v>
      </c>
      <c r="E169378" t="s">
        <v>25</v>
      </c>
    </row>
    <row r="169379" spans="1:5">
      <c r="A169379" s="1" cm="1">
        <f t="array" ref="A169379">ROW()-ROW(DimModel[#Headers])</f>
        <v>169378</v>
      </c>
      <c r="B169379" t="s">
        <v>4</v>
      </c>
      <c r="C169379" t="s">
        <v>16</v>
      </c>
      <c r="D169379" t="s">
        <v>6</v>
      </c>
      <c r="E169379" t="s">
        <v>7</v>
      </c>
    </row>
    <row r="169380" spans="1:5">
      <c r="A169380" s="1" cm="1">
        <f t="array" ref="A169380">ROW()-ROW(DimModel[#Headers])</f>
        <v>169379</v>
      </c>
      <c r="B169380" t="s">
        <v>4</v>
      </c>
      <c r="C169380" t="s">
        <v>16</v>
      </c>
      <c r="D169380" t="s">
        <v>6</v>
      </c>
      <c r="E169380" t="s">
        <v>7</v>
      </c>
    </row>
    <row r="169381" spans="1:5">
      <c r="A169381" s="1" cm="1">
        <f t="array" ref="A169381">ROW()-ROW(DimModel[#Headers])</f>
        <v>169380</v>
      </c>
      <c r="B169381" t="s">
        <v>4</v>
      </c>
      <c r="C169381" t="s">
        <v>26</v>
      </c>
      <c r="D169381" t="s">
        <v>6</v>
      </c>
      <c r="E169381" t="s">
        <v>25</v>
      </c>
    </row>
    <row r="169382" spans="1:5">
      <c r="A169382" s="1" cm="1">
        <f t="array" ref="A169382">ROW()-ROW(DimModel[#Headers])</f>
        <v>169381</v>
      </c>
      <c r="B169382" t="s">
        <v>45</v>
      </c>
      <c r="C169382" t="s">
        <v>46</v>
      </c>
      <c r="D169382" t="s">
        <v>10</v>
      </c>
      <c r="E169382" t="s">
        <v>7</v>
      </c>
    </row>
    <row r="169383" spans="1:5">
      <c r="A169383" s="1" cm="1">
        <f t="array" ref="A169383">ROW()-ROW(DimModel[#Headers])</f>
        <v>169382</v>
      </c>
      <c r="B169383" t="s">
        <v>59</v>
      </c>
      <c r="C169383" t="s">
        <v>60</v>
      </c>
      <c r="D169383" t="s">
        <v>10</v>
      </c>
      <c r="E169383" t="s">
        <v>11</v>
      </c>
    </row>
    <row r="169384" spans="1:5">
      <c r="A169384" s="1" cm="1">
        <f t="array" ref="A169384">ROW()-ROW(DimModel[#Headers])</f>
        <v>169383</v>
      </c>
      <c r="B169384" t="s">
        <v>17</v>
      </c>
      <c r="C169384" t="s">
        <v>42</v>
      </c>
      <c r="D169384" t="s">
        <v>6</v>
      </c>
      <c r="E169384" t="s">
        <v>25</v>
      </c>
    </row>
    <row r="169385" spans="1:5">
      <c r="A169385" s="1" cm="1">
        <f t="array" ref="A169385">ROW()-ROW(DimModel[#Headers])</f>
        <v>169384</v>
      </c>
      <c r="B169385" t="s">
        <v>4</v>
      </c>
      <c r="C169385" t="s">
        <v>16</v>
      </c>
      <c r="D169385" t="s">
        <v>6</v>
      </c>
      <c r="E169385" t="s">
        <v>25</v>
      </c>
    </row>
    <row r="169386" spans="1:5">
      <c r="A169386" s="1" cm="1">
        <f t="array" ref="A169386">ROW()-ROW(DimModel[#Headers])</f>
        <v>169385</v>
      </c>
      <c r="B169386" t="s">
        <v>4</v>
      </c>
      <c r="C169386" t="s">
        <v>16</v>
      </c>
      <c r="D169386" t="s">
        <v>6</v>
      </c>
      <c r="E169386" t="s">
        <v>7</v>
      </c>
    </row>
    <row r="169387" spans="1:5">
      <c r="A169387" s="1" cm="1">
        <f t="array" ref="A169387">ROW()-ROW(DimModel[#Headers])</f>
        <v>169386</v>
      </c>
      <c r="B169387" t="s">
        <v>4</v>
      </c>
      <c r="C169387" t="s">
        <v>16</v>
      </c>
      <c r="D169387" t="s">
        <v>6</v>
      </c>
      <c r="E169387" t="s">
        <v>7</v>
      </c>
    </row>
    <row r="169388" spans="1:5">
      <c r="A169388" s="1" cm="1">
        <f t="array" ref="A169388">ROW()-ROW(DimModel[#Headers])</f>
        <v>169387</v>
      </c>
      <c r="B169388" t="s">
        <v>121</v>
      </c>
      <c r="C169388" t="s">
        <v>140</v>
      </c>
      <c r="D169388" t="s">
        <v>6</v>
      </c>
      <c r="E169388" t="s">
        <v>7</v>
      </c>
    </row>
    <row r="169389" spans="1:5">
      <c r="A169389" s="1" cm="1">
        <f t="array" ref="A169389">ROW()-ROW(DimModel[#Headers])</f>
        <v>169388</v>
      </c>
      <c r="B169389" t="s">
        <v>43</v>
      </c>
      <c r="C169389" t="s">
        <v>44</v>
      </c>
      <c r="D169389" t="s">
        <v>6</v>
      </c>
      <c r="E169389" t="s">
        <v>25</v>
      </c>
    </row>
    <row r="169390" spans="1:5">
      <c r="A169390" s="1" cm="1">
        <f t="array" ref="A169390">ROW()-ROW(DimModel[#Headers])</f>
        <v>169389</v>
      </c>
      <c r="B169390" t="s">
        <v>8</v>
      </c>
      <c r="C169390" t="s">
        <v>30</v>
      </c>
      <c r="D169390" t="s">
        <v>10</v>
      </c>
      <c r="E169390" t="s">
        <v>7</v>
      </c>
    </row>
    <row r="169391" spans="1:5">
      <c r="A169391" s="1" cm="1">
        <f t="array" ref="A169391">ROW()-ROW(DimModel[#Headers])</f>
        <v>169390</v>
      </c>
      <c r="B169391" t="s">
        <v>4</v>
      </c>
      <c r="C169391" t="s">
        <v>16</v>
      </c>
      <c r="D169391" t="s">
        <v>6</v>
      </c>
      <c r="E169391" t="s">
        <v>25</v>
      </c>
    </row>
    <row r="169392" spans="1:5">
      <c r="A169392" s="1" cm="1">
        <f t="array" ref="A169392">ROW()-ROW(DimModel[#Headers])</f>
        <v>169391</v>
      </c>
      <c r="B169392" t="s">
        <v>17</v>
      </c>
      <c r="C169392" t="s">
        <v>84</v>
      </c>
      <c r="D169392" t="s">
        <v>6</v>
      </c>
      <c r="E169392" t="s">
        <v>25</v>
      </c>
    </row>
    <row r="169393" spans="1:5">
      <c r="A169393" s="1" cm="1">
        <f t="array" ref="A169393">ROW()-ROW(DimModel[#Headers])</f>
        <v>169392</v>
      </c>
      <c r="B169393" t="s">
        <v>4</v>
      </c>
      <c r="C169393" t="s">
        <v>26</v>
      </c>
      <c r="D169393" t="s">
        <v>6</v>
      </c>
      <c r="E169393" t="s">
        <v>25</v>
      </c>
    </row>
    <row r="169394" spans="1:5">
      <c r="A169394" s="1" cm="1">
        <f t="array" ref="A169394">ROW()-ROW(DimModel[#Headers])</f>
        <v>169393</v>
      </c>
      <c r="B169394" t="s">
        <v>4</v>
      </c>
      <c r="C169394" t="s">
        <v>5</v>
      </c>
      <c r="D169394" t="s">
        <v>6</v>
      </c>
      <c r="E169394" t="s">
        <v>7</v>
      </c>
    </row>
    <row r="169395" spans="1:5">
      <c r="A169395" s="1" cm="1">
        <f t="array" ref="A169395">ROW()-ROW(DimModel[#Headers])</f>
        <v>169394</v>
      </c>
      <c r="B169395" t="s">
        <v>45</v>
      </c>
      <c r="C169395" t="s">
        <v>58</v>
      </c>
      <c r="D169395" t="s">
        <v>6</v>
      </c>
      <c r="E169395" t="s">
        <v>7</v>
      </c>
    </row>
    <row r="169396" spans="1:5">
      <c r="A169396" s="1" cm="1">
        <f t="array" ref="A169396">ROW()-ROW(DimModel[#Headers])</f>
        <v>169395</v>
      </c>
      <c r="B169396" t="s">
        <v>4</v>
      </c>
      <c r="C169396" t="s">
        <v>26</v>
      </c>
      <c r="D169396" t="s">
        <v>6</v>
      </c>
      <c r="E169396" t="s">
        <v>25</v>
      </c>
    </row>
    <row r="169397" spans="1:5">
      <c r="A169397" s="1" cm="1">
        <f t="array" ref="A169397">ROW()-ROW(DimModel[#Headers])</f>
        <v>169396</v>
      </c>
      <c r="B169397" t="s">
        <v>32</v>
      </c>
      <c r="C169397" t="s">
        <v>40</v>
      </c>
      <c r="D169397" t="s">
        <v>10</v>
      </c>
      <c r="E169397" t="s">
        <v>11</v>
      </c>
    </row>
    <row r="169398" spans="1:5">
      <c r="A169398" s="1" cm="1">
        <f t="array" ref="A169398">ROW()-ROW(DimModel[#Headers])</f>
        <v>169397</v>
      </c>
      <c r="B169398" t="s">
        <v>4</v>
      </c>
      <c r="C169398" t="s">
        <v>26</v>
      </c>
      <c r="D169398" t="s">
        <v>6</v>
      </c>
      <c r="E169398" t="s">
        <v>25</v>
      </c>
    </row>
    <row r="169399" spans="1:5">
      <c r="A169399" s="1" cm="1">
        <f t="array" ref="A169399">ROW()-ROW(DimModel[#Headers])</f>
        <v>169398</v>
      </c>
      <c r="B169399" t="s">
        <v>45</v>
      </c>
      <c r="C169399" t="s">
        <v>83</v>
      </c>
      <c r="D169399" t="s">
        <v>6</v>
      </c>
      <c r="E169399" t="s">
        <v>25</v>
      </c>
    </row>
    <row r="169400" spans="1:5">
      <c r="A169400" s="1" cm="1">
        <f t="array" ref="A169400">ROW()-ROW(DimModel[#Headers])</f>
        <v>169399</v>
      </c>
      <c r="B169400" t="s">
        <v>4</v>
      </c>
      <c r="C169400" t="s">
        <v>16</v>
      </c>
      <c r="D169400" t="s">
        <v>6</v>
      </c>
      <c r="E169400" t="s">
        <v>7</v>
      </c>
    </row>
    <row r="169401" spans="1:5">
      <c r="A169401" s="1" cm="1">
        <f t="array" ref="A169401">ROW()-ROW(DimModel[#Headers])</f>
        <v>169400</v>
      </c>
      <c r="B169401" t="s">
        <v>12</v>
      </c>
      <c r="C169401" t="s">
        <v>111</v>
      </c>
      <c r="D169401" t="s">
        <v>6</v>
      </c>
      <c r="E169401" t="s">
        <v>25</v>
      </c>
    </row>
    <row r="169402" spans="1:5">
      <c r="A169402" s="1" cm="1">
        <f t="array" ref="A169402">ROW()-ROW(DimModel[#Headers])</f>
        <v>169401</v>
      </c>
      <c r="B169402" t="s">
        <v>4</v>
      </c>
      <c r="C169402" t="s">
        <v>16</v>
      </c>
      <c r="D169402" t="s">
        <v>6</v>
      </c>
      <c r="E169402" t="s">
        <v>25</v>
      </c>
    </row>
    <row r="169403" spans="1:5">
      <c r="A169403" s="1" cm="1">
        <f t="array" ref="A169403">ROW()-ROW(DimModel[#Headers])</f>
        <v>169402</v>
      </c>
      <c r="B169403" t="s">
        <v>4</v>
      </c>
      <c r="C169403" t="s">
        <v>16</v>
      </c>
      <c r="D169403" t="s">
        <v>6</v>
      </c>
      <c r="E169403" t="s">
        <v>25</v>
      </c>
    </row>
    <row r="169404" spans="1:5">
      <c r="A169404" s="1" cm="1">
        <f t="array" ref="A169404">ROW()-ROW(DimModel[#Headers])</f>
        <v>169403</v>
      </c>
      <c r="B169404" t="s">
        <v>14</v>
      </c>
      <c r="C169404" t="s">
        <v>15</v>
      </c>
      <c r="D169404" t="s">
        <v>10</v>
      </c>
      <c r="E169404" t="s">
        <v>7</v>
      </c>
    </row>
    <row r="169405" spans="1:5">
      <c r="A169405" s="1" cm="1">
        <f t="array" ref="A169405">ROW()-ROW(DimModel[#Headers])</f>
        <v>169404</v>
      </c>
      <c r="B169405" t="s">
        <v>32</v>
      </c>
      <c r="C169405" t="s">
        <v>40</v>
      </c>
      <c r="D169405" t="s">
        <v>10</v>
      </c>
      <c r="E169405" t="s">
        <v>11</v>
      </c>
    </row>
    <row r="169406" spans="1:5">
      <c r="A169406" s="1" cm="1">
        <f t="array" ref="A169406">ROW()-ROW(DimModel[#Headers])</f>
        <v>169405</v>
      </c>
      <c r="B169406" t="s">
        <v>45</v>
      </c>
      <c r="C169406" t="s">
        <v>46</v>
      </c>
      <c r="D169406" t="s">
        <v>10</v>
      </c>
      <c r="E169406" t="s">
        <v>7</v>
      </c>
    </row>
    <row r="169407" spans="1:5">
      <c r="A169407" s="1" cm="1">
        <f t="array" ref="A169407">ROW()-ROW(DimModel[#Headers])</f>
        <v>169406</v>
      </c>
      <c r="B169407" t="s">
        <v>4</v>
      </c>
      <c r="C169407" t="s">
        <v>41</v>
      </c>
      <c r="D169407" t="s">
        <v>6</v>
      </c>
      <c r="E169407" t="s">
        <v>7</v>
      </c>
    </row>
    <row r="169408" spans="1:5">
      <c r="A169408" s="1" cm="1">
        <f t="array" ref="A169408">ROW()-ROW(DimModel[#Headers])</f>
        <v>169407</v>
      </c>
      <c r="B169408" t="s">
        <v>4</v>
      </c>
      <c r="C169408" t="s">
        <v>16</v>
      </c>
      <c r="D169408" t="s">
        <v>6</v>
      </c>
      <c r="E169408" t="s">
        <v>25</v>
      </c>
    </row>
    <row r="169409" spans="1:5">
      <c r="A169409" s="1" cm="1">
        <f t="array" ref="A169409">ROW()-ROW(DimModel[#Headers])</f>
        <v>169408</v>
      </c>
      <c r="B169409" t="s">
        <v>4</v>
      </c>
      <c r="C169409" t="s">
        <v>26</v>
      </c>
      <c r="D169409" t="s">
        <v>6</v>
      </c>
      <c r="E169409" t="s">
        <v>25</v>
      </c>
    </row>
    <row r="169410" spans="1:5">
      <c r="A169410" s="1" cm="1">
        <f t="array" ref="A169410">ROW()-ROW(DimModel[#Headers])</f>
        <v>169409</v>
      </c>
      <c r="B169410" t="s">
        <v>90</v>
      </c>
      <c r="C169410" t="s">
        <v>91</v>
      </c>
      <c r="D169410" t="s">
        <v>6</v>
      </c>
      <c r="E169410" t="s">
        <v>25</v>
      </c>
    </row>
    <row r="169411" spans="1:5">
      <c r="A169411" s="1" cm="1">
        <f t="array" ref="A169411">ROW()-ROW(DimModel[#Headers])</f>
        <v>169410</v>
      </c>
      <c r="B169411" t="s">
        <v>8</v>
      </c>
      <c r="C169411" t="s">
        <v>31</v>
      </c>
      <c r="D169411" t="s">
        <v>10</v>
      </c>
      <c r="E169411" t="s">
        <v>7</v>
      </c>
    </row>
    <row r="169412" spans="1:5">
      <c r="A169412" s="1" cm="1">
        <f t="array" ref="A169412">ROW()-ROW(DimModel[#Headers])</f>
        <v>169411</v>
      </c>
      <c r="B169412" t="s">
        <v>45</v>
      </c>
      <c r="C169412" t="s">
        <v>46</v>
      </c>
      <c r="D169412" t="s">
        <v>10</v>
      </c>
      <c r="E169412" t="s">
        <v>7</v>
      </c>
    </row>
    <row r="169413" spans="1:5">
      <c r="A169413" s="1" cm="1">
        <f t="array" ref="A169413">ROW()-ROW(DimModel[#Headers])</f>
        <v>169412</v>
      </c>
      <c r="B169413" t="s">
        <v>4</v>
      </c>
      <c r="C169413" t="s">
        <v>5</v>
      </c>
      <c r="D169413" t="s">
        <v>6</v>
      </c>
      <c r="E169413" t="s">
        <v>7</v>
      </c>
    </row>
    <row r="169414" spans="1:5">
      <c r="A169414" s="1" cm="1">
        <f t="array" ref="A169414">ROW()-ROW(DimModel[#Headers])</f>
        <v>169413</v>
      </c>
      <c r="B169414" t="s">
        <v>4</v>
      </c>
      <c r="C169414" t="s">
        <v>5</v>
      </c>
      <c r="D169414" t="s">
        <v>6</v>
      </c>
      <c r="E169414" t="s">
        <v>7</v>
      </c>
    </row>
    <row r="169415" spans="1:5">
      <c r="A169415" s="1" cm="1">
        <f t="array" ref="A169415">ROW()-ROW(DimModel[#Headers])</f>
        <v>169414</v>
      </c>
      <c r="B169415" t="s">
        <v>4</v>
      </c>
      <c r="C169415" t="s">
        <v>16</v>
      </c>
      <c r="D169415" t="s">
        <v>6</v>
      </c>
      <c r="E169415" t="s">
        <v>25</v>
      </c>
    </row>
    <row r="169416" spans="1:5">
      <c r="A169416" s="1" cm="1">
        <f t="array" ref="A169416">ROW()-ROW(DimModel[#Headers])</f>
        <v>169415</v>
      </c>
      <c r="B169416" t="s">
        <v>17</v>
      </c>
      <c r="C169416" t="s">
        <v>42</v>
      </c>
      <c r="D169416" t="s">
        <v>6</v>
      </c>
      <c r="E169416" t="s">
        <v>25</v>
      </c>
    </row>
    <row r="169417" spans="1:5">
      <c r="A169417" s="1" cm="1">
        <f t="array" ref="A169417">ROW()-ROW(DimModel[#Headers])</f>
        <v>169416</v>
      </c>
      <c r="B169417" t="s">
        <v>32</v>
      </c>
      <c r="C169417" t="s">
        <v>40</v>
      </c>
      <c r="D169417" t="s">
        <v>10</v>
      </c>
      <c r="E169417" t="s">
        <v>7</v>
      </c>
    </row>
    <row r="169418" spans="1:5">
      <c r="A169418" s="1" cm="1">
        <f t="array" ref="A169418">ROW()-ROW(DimModel[#Headers])</f>
        <v>169417</v>
      </c>
      <c r="B169418" t="s">
        <v>4</v>
      </c>
      <c r="C169418" t="s">
        <v>26</v>
      </c>
      <c r="D169418" t="s">
        <v>6</v>
      </c>
      <c r="E169418" t="s">
        <v>25</v>
      </c>
    </row>
    <row r="169419" spans="1:5">
      <c r="A169419" s="1" cm="1">
        <f t="array" ref="A169419">ROW()-ROW(DimModel[#Headers])</f>
        <v>169418</v>
      </c>
      <c r="B169419" t="s">
        <v>12</v>
      </c>
      <c r="C169419" t="s">
        <v>13</v>
      </c>
      <c r="D169419" t="s">
        <v>6</v>
      </c>
      <c r="E169419" t="s">
        <v>25</v>
      </c>
    </row>
    <row r="169420" spans="1:5">
      <c r="A169420" s="1" cm="1">
        <f t="array" ref="A169420">ROW()-ROW(DimModel[#Headers])</f>
        <v>169419</v>
      </c>
      <c r="B169420" t="s">
        <v>4</v>
      </c>
      <c r="C169420" t="s">
        <v>16</v>
      </c>
      <c r="D169420" t="s">
        <v>6</v>
      </c>
      <c r="E169420" t="s">
        <v>25</v>
      </c>
    </row>
    <row r="169421" spans="1:5">
      <c r="A169421" s="1" cm="1">
        <f t="array" ref="A169421">ROW()-ROW(DimModel[#Headers])</f>
        <v>169420</v>
      </c>
      <c r="B169421" t="s">
        <v>4</v>
      </c>
      <c r="C169421" t="s">
        <v>26</v>
      </c>
      <c r="D169421" t="s">
        <v>6</v>
      </c>
      <c r="E169421" t="s">
        <v>25</v>
      </c>
    </row>
    <row r="169422" spans="1:5">
      <c r="A169422" s="1" cm="1">
        <f t="array" ref="A169422">ROW()-ROW(DimModel[#Headers])</f>
        <v>169421</v>
      </c>
      <c r="B169422" t="s">
        <v>4</v>
      </c>
      <c r="C169422" t="s">
        <v>26</v>
      </c>
      <c r="D169422" t="s">
        <v>6</v>
      </c>
      <c r="E169422" t="s">
        <v>25</v>
      </c>
    </row>
    <row r="169423" spans="1:5">
      <c r="A169423" s="1" cm="1">
        <f t="array" ref="A169423">ROW()-ROW(DimModel[#Headers])</f>
        <v>169422</v>
      </c>
      <c r="B169423" t="s">
        <v>4</v>
      </c>
      <c r="C169423" t="s">
        <v>26</v>
      </c>
      <c r="D169423" t="s">
        <v>6</v>
      </c>
      <c r="E169423" t="s">
        <v>7</v>
      </c>
    </row>
    <row r="169424" spans="1:5">
      <c r="A169424" s="1" cm="1">
        <f t="array" ref="A169424">ROW()-ROW(DimModel[#Headers])</f>
        <v>169423</v>
      </c>
      <c r="B169424" t="s">
        <v>59</v>
      </c>
      <c r="C169424" t="s">
        <v>60</v>
      </c>
      <c r="D169424" t="s">
        <v>10</v>
      </c>
      <c r="E169424" t="s">
        <v>11</v>
      </c>
    </row>
    <row r="169425" spans="1:5">
      <c r="A169425" s="1" cm="1">
        <f t="array" ref="A169425">ROW()-ROW(DimModel[#Headers])</f>
        <v>169424</v>
      </c>
      <c r="B169425" t="s">
        <v>45</v>
      </c>
      <c r="C169425" t="s">
        <v>157</v>
      </c>
      <c r="D169425" t="s">
        <v>6</v>
      </c>
      <c r="E169425" t="s">
        <v>25</v>
      </c>
    </row>
    <row r="169426" spans="1:5">
      <c r="A169426" s="1" cm="1">
        <f t="array" ref="A169426">ROW()-ROW(DimModel[#Headers])</f>
        <v>169425</v>
      </c>
      <c r="B169426" t="s">
        <v>4</v>
      </c>
      <c r="C169426" t="s">
        <v>26</v>
      </c>
      <c r="D169426" t="s">
        <v>6</v>
      </c>
      <c r="E169426" t="s">
        <v>25</v>
      </c>
    </row>
    <row r="169427" spans="1:5">
      <c r="A169427" s="1" cm="1">
        <f t="array" ref="A169427">ROW()-ROW(DimModel[#Headers])</f>
        <v>169426</v>
      </c>
      <c r="B169427" t="s">
        <v>8</v>
      </c>
      <c r="C169427" t="s">
        <v>30</v>
      </c>
      <c r="D169427" t="s">
        <v>6</v>
      </c>
      <c r="E169427" t="s">
        <v>7</v>
      </c>
    </row>
    <row r="169428" spans="1:5">
      <c r="A169428" s="1" cm="1">
        <f t="array" ref="A169428">ROW()-ROW(DimModel[#Headers])</f>
        <v>169427</v>
      </c>
      <c r="B169428" t="s">
        <v>4</v>
      </c>
      <c r="C169428" t="s">
        <v>26</v>
      </c>
      <c r="D169428" t="s">
        <v>6</v>
      </c>
      <c r="E169428" t="s">
        <v>25</v>
      </c>
    </row>
    <row r="169429" spans="1:5">
      <c r="A169429" s="1" cm="1">
        <f t="array" ref="A169429">ROW()-ROW(DimModel[#Headers])</f>
        <v>169428</v>
      </c>
      <c r="B169429" t="s">
        <v>45</v>
      </c>
      <c r="C169429" t="s">
        <v>58</v>
      </c>
      <c r="D169429" t="s">
        <v>6</v>
      </c>
      <c r="E169429" t="s">
        <v>7</v>
      </c>
    </row>
    <row r="169430" spans="1:5">
      <c r="A169430" s="1" cm="1">
        <f t="array" ref="A169430">ROW()-ROW(DimModel[#Headers])</f>
        <v>169429</v>
      </c>
      <c r="B169430" t="s">
        <v>4</v>
      </c>
      <c r="C169430" t="s">
        <v>26</v>
      </c>
      <c r="D169430" t="s">
        <v>6</v>
      </c>
      <c r="E169430" t="s">
        <v>25</v>
      </c>
    </row>
    <row r="169431" spans="1:5">
      <c r="A169431" s="1" cm="1">
        <f t="array" ref="A169431">ROW()-ROW(DimModel[#Headers])</f>
        <v>169430</v>
      </c>
      <c r="B169431" t="s">
        <v>32</v>
      </c>
      <c r="C169431" t="s">
        <v>33</v>
      </c>
      <c r="D169431" t="s">
        <v>10</v>
      </c>
      <c r="E169431" t="s">
        <v>7</v>
      </c>
    </row>
    <row r="169432" spans="1:5">
      <c r="A169432" s="1" cm="1">
        <f t="array" ref="A169432">ROW()-ROW(DimModel[#Headers])</f>
        <v>169431</v>
      </c>
      <c r="B169432" t="s">
        <v>17</v>
      </c>
      <c r="C169432" t="s">
        <v>55</v>
      </c>
      <c r="D169432" t="s">
        <v>10</v>
      </c>
      <c r="E169432" t="s">
        <v>11</v>
      </c>
    </row>
    <row r="169433" spans="1:5">
      <c r="A169433" s="1" cm="1">
        <f t="array" ref="A169433">ROW()-ROW(DimModel[#Headers])</f>
        <v>169432</v>
      </c>
      <c r="B169433" t="s">
        <v>98</v>
      </c>
      <c r="C169433" t="s">
        <v>99</v>
      </c>
      <c r="D169433" t="s">
        <v>6</v>
      </c>
      <c r="E169433" t="s">
        <v>25</v>
      </c>
    </row>
    <row r="169434" spans="1:5">
      <c r="A169434" s="1" cm="1">
        <f t="array" ref="A169434">ROW()-ROW(DimModel[#Headers])</f>
        <v>169433</v>
      </c>
      <c r="B169434" t="s">
        <v>4</v>
      </c>
      <c r="C169434" t="s">
        <v>41</v>
      </c>
      <c r="D169434" t="s">
        <v>6</v>
      </c>
      <c r="E169434" t="s">
        <v>7</v>
      </c>
    </row>
    <row r="169435" spans="1:5">
      <c r="A169435" s="1" cm="1">
        <f t="array" ref="A169435">ROW()-ROW(DimModel[#Headers])</f>
        <v>169434</v>
      </c>
      <c r="B169435" t="s">
        <v>53</v>
      </c>
      <c r="C169435" t="s">
        <v>56</v>
      </c>
      <c r="D169435" t="s">
        <v>6</v>
      </c>
      <c r="E169435" t="s">
        <v>25</v>
      </c>
    </row>
    <row r="169436" spans="1:5">
      <c r="A169436" s="1" cm="1">
        <f t="array" ref="A169436">ROW()-ROW(DimModel[#Headers])</f>
        <v>169435</v>
      </c>
      <c r="B169436" t="s">
        <v>47</v>
      </c>
      <c r="C169436" t="s">
        <v>76</v>
      </c>
      <c r="D169436" t="s">
        <v>6</v>
      </c>
      <c r="E169436" t="s">
        <v>25</v>
      </c>
    </row>
    <row r="169437" spans="1:5">
      <c r="A169437" s="1" cm="1">
        <f t="array" ref="A169437">ROW()-ROW(DimModel[#Headers])</f>
        <v>169436</v>
      </c>
      <c r="B169437" t="s">
        <v>4</v>
      </c>
      <c r="C169437" t="s">
        <v>26</v>
      </c>
      <c r="D169437" t="s">
        <v>6</v>
      </c>
      <c r="E169437" t="s">
        <v>25</v>
      </c>
    </row>
    <row r="169438" spans="1:5">
      <c r="A169438" s="1" cm="1">
        <f t="array" ref="A169438">ROW()-ROW(DimModel[#Headers])</f>
        <v>169437</v>
      </c>
      <c r="B169438" t="s">
        <v>4</v>
      </c>
      <c r="C169438" t="s">
        <v>16</v>
      </c>
      <c r="D169438" t="s">
        <v>6</v>
      </c>
      <c r="E169438" t="s">
        <v>7</v>
      </c>
    </row>
    <row r="169439" spans="1:5">
      <c r="A169439" s="1" cm="1">
        <f t="array" ref="A169439">ROW()-ROW(DimModel[#Headers])</f>
        <v>169438</v>
      </c>
      <c r="B169439" t="s">
        <v>4</v>
      </c>
      <c r="C169439" t="s">
        <v>26</v>
      </c>
      <c r="D169439" t="s">
        <v>6</v>
      </c>
      <c r="E169439" t="s">
        <v>25</v>
      </c>
    </row>
    <row r="169440" spans="1:5">
      <c r="A169440" s="1" cm="1">
        <f t="array" ref="A169440">ROW()-ROW(DimModel[#Headers])</f>
        <v>169439</v>
      </c>
      <c r="B169440" t="s">
        <v>12</v>
      </c>
      <c r="C169440" t="s">
        <v>13</v>
      </c>
      <c r="D169440" t="s">
        <v>6</v>
      </c>
      <c r="E169440" t="s">
        <v>7</v>
      </c>
    </row>
    <row r="169441" spans="1:5">
      <c r="A169441" s="1" cm="1">
        <f t="array" ref="A169441">ROW()-ROW(DimModel[#Headers])</f>
        <v>169440</v>
      </c>
      <c r="B169441" t="s">
        <v>47</v>
      </c>
      <c r="C169441" t="s">
        <v>76</v>
      </c>
      <c r="D169441" t="s">
        <v>6</v>
      </c>
      <c r="E169441" t="s">
        <v>25</v>
      </c>
    </row>
    <row r="169442" spans="1:5">
      <c r="A169442" s="1" cm="1">
        <f t="array" ref="A169442">ROW()-ROW(DimModel[#Headers])</f>
        <v>169441</v>
      </c>
      <c r="B169442" t="s">
        <v>4</v>
      </c>
      <c r="C169442" t="s">
        <v>16</v>
      </c>
      <c r="D169442" t="s">
        <v>6</v>
      </c>
      <c r="E169442" t="s">
        <v>7</v>
      </c>
    </row>
    <row r="169443" spans="1:5">
      <c r="A169443" s="1" cm="1">
        <f t="array" ref="A169443">ROW()-ROW(DimModel[#Headers])</f>
        <v>169442</v>
      </c>
      <c r="B169443" t="s">
        <v>4</v>
      </c>
      <c r="C169443" t="s">
        <v>16</v>
      </c>
      <c r="D169443" t="s">
        <v>6</v>
      </c>
      <c r="E169443" t="s">
        <v>25</v>
      </c>
    </row>
    <row r="169444" spans="1:5">
      <c r="A169444" s="1" cm="1">
        <f t="array" ref="A169444">ROW()-ROW(DimModel[#Headers])</f>
        <v>169443</v>
      </c>
      <c r="B169444" t="s">
        <v>4</v>
      </c>
      <c r="C169444" t="s">
        <v>41</v>
      </c>
      <c r="D169444" t="s">
        <v>6</v>
      </c>
      <c r="E169444" t="s">
        <v>25</v>
      </c>
    </row>
    <row r="169445" spans="1:5">
      <c r="A169445" s="1" cm="1">
        <f t="array" ref="A169445">ROW()-ROW(DimModel[#Headers])</f>
        <v>169444</v>
      </c>
      <c r="B169445" t="s">
        <v>17</v>
      </c>
      <c r="C169445" t="s">
        <v>42</v>
      </c>
      <c r="D169445" t="s">
        <v>6</v>
      </c>
      <c r="E169445" t="s">
        <v>25</v>
      </c>
    </row>
    <row r="169446" spans="1:5">
      <c r="A169446" s="1" cm="1">
        <f t="array" ref="A169446">ROW()-ROW(DimModel[#Headers])</f>
        <v>169445</v>
      </c>
      <c r="B169446" t="s">
        <v>8</v>
      </c>
      <c r="C169446" t="s">
        <v>100</v>
      </c>
      <c r="D169446" t="s">
        <v>6</v>
      </c>
      <c r="E169446" t="s">
        <v>25</v>
      </c>
    </row>
    <row r="169447" spans="1:5">
      <c r="A169447" s="1" cm="1">
        <f t="array" ref="A169447">ROW()-ROW(DimModel[#Headers])</f>
        <v>169446</v>
      </c>
      <c r="B169447" t="s">
        <v>45</v>
      </c>
      <c r="C169447" t="s">
        <v>58</v>
      </c>
      <c r="D169447" t="s">
        <v>6</v>
      </c>
      <c r="E169447" t="s">
        <v>7</v>
      </c>
    </row>
    <row r="169448" spans="1:5">
      <c r="A169448" s="1" cm="1">
        <f t="array" ref="A169448">ROW()-ROW(DimModel[#Headers])</f>
        <v>169447</v>
      </c>
      <c r="B169448" t="s">
        <v>8</v>
      </c>
      <c r="C169448" t="s">
        <v>31</v>
      </c>
      <c r="D169448" t="s">
        <v>10</v>
      </c>
      <c r="E169448" t="s">
        <v>11</v>
      </c>
    </row>
    <row r="169449" spans="1:5">
      <c r="A169449" s="1" cm="1">
        <f t="array" ref="A169449">ROW()-ROW(DimModel[#Headers])</f>
        <v>169448</v>
      </c>
      <c r="B169449" t="s">
        <v>28</v>
      </c>
      <c r="C169449" t="s">
        <v>57</v>
      </c>
      <c r="D169449" t="s">
        <v>6</v>
      </c>
      <c r="E169449" t="s">
        <v>7</v>
      </c>
    </row>
    <row r="169450" spans="1:5">
      <c r="A169450" s="1" cm="1">
        <f t="array" ref="A169450">ROW()-ROW(DimModel[#Headers])</f>
        <v>169449</v>
      </c>
      <c r="B169450" t="s">
        <v>4</v>
      </c>
      <c r="C169450" t="s">
        <v>26</v>
      </c>
      <c r="D169450" t="s">
        <v>6</v>
      </c>
      <c r="E169450" t="s">
        <v>7</v>
      </c>
    </row>
    <row r="169451" spans="1:5">
      <c r="A169451" s="1" cm="1">
        <f t="array" ref="A169451">ROW()-ROW(DimModel[#Headers])</f>
        <v>169450</v>
      </c>
      <c r="B169451" t="s">
        <v>4</v>
      </c>
      <c r="C169451" t="s">
        <v>26</v>
      </c>
      <c r="D169451" t="s">
        <v>6</v>
      </c>
      <c r="E169451" t="s">
        <v>25</v>
      </c>
    </row>
    <row r="169452" spans="1:5">
      <c r="A169452" s="1" cm="1">
        <f t="array" ref="A169452">ROW()-ROW(DimModel[#Headers])</f>
        <v>169451</v>
      </c>
      <c r="B169452" t="s">
        <v>138</v>
      </c>
      <c r="C169452" t="s">
        <v>149</v>
      </c>
      <c r="D169452" t="s">
        <v>10</v>
      </c>
      <c r="E169452" t="s">
        <v>11</v>
      </c>
    </row>
    <row r="169453" spans="1:5">
      <c r="A169453" s="1" cm="1">
        <f t="array" ref="A169453">ROW()-ROW(DimModel[#Headers])</f>
        <v>169452</v>
      </c>
      <c r="B169453" t="s">
        <v>8</v>
      </c>
      <c r="C169453" t="s">
        <v>31</v>
      </c>
      <c r="D169453" t="s">
        <v>10</v>
      </c>
      <c r="E169453" t="s">
        <v>7</v>
      </c>
    </row>
    <row r="169454" spans="1:5">
      <c r="A169454" s="1" cm="1">
        <f t="array" ref="A169454">ROW()-ROW(DimModel[#Headers])</f>
        <v>169453</v>
      </c>
      <c r="B169454" t="s">
        <v>8</v>
      </c>
      <c r="C169454" t="s">
        <v>31</v>
      </c>
      <c r="D169454" t="s">
        <v>10</v>
      </c>
      <c r="E169454" t="s">
        <v>11</v>
      </c>
    </row>
    <row r="169455" spans="1:5">
      <c r="A169455" s="1" cm="1">
        <f t="array" ref="A169455">ROW()-ROW(DimModel[#Headers])</f>
        <v>169454</v>
      </c>
      <c r="B169455" t="s">
        <v>47</v>
      </c>
      <c r="C169455" t="s">
        <v>67</v>
      </c>
      <c r="D169455" t="s">
        <v>6</v>
      </c>
      <c r="E169455" t="s">
        <v>7</v>
      </c>
    </row>
    <row r="169456" spans="1:5">
      <c r="A169456" s="1" cm="1">
        <f t="array" ref="A169456">ROW()-ROW(DimModel[#Headers])</f>
        <v>169455</v>
      </c>
      <c r="B169456" t="s">
        <v>8</v>
      </c>
      <c r="C169456" t="s">
        <v>24</v>
      </c>
      <c r="D169456" t="s">
        <v>6</v>
      </c>
      <c r="E169456" t="s">
        <v>25</v>
      </c>
    </row>
    <row r="169457" spans="1:5">
      <c r="A169457" s="1" cm="1">
        <f t="array" ref="A169457">ROW()-ROW(DimModel[#Headers])</f>
        <v>169456</v>
      </c>
      <c r="B169457" t="s">
        <v>47</v>
      </c>
      <c r="C169457" t="s">
        <v>115</v>
      </c>
      <c r="D169457" t="s">
        <v>6</v>
      </c>
      <c r="E169457" t="s">
        <v>7</v>
      </c>
    </row>
    <row r="169458" spans="1:5">
      <c r="A169458" s="1" cm="1">
        <f t="array" ref="A169458">ROW()-ROW(DimModel[#Headers])</f>
        <v>169457</v>
      </c>
      <c r="B169458" t="s">
        <v>17</v>
      </c>
      <c r="C169458" t="s">
        <v>133</v>
      </c>
      <c r="D169458" t="s">
        <v>6</v>
      </c>
      <c r="E169458" t="s">
        <v>7</v>
      </c>
    </row>
    <row r="169459" spans="1:5">
      <c r="A169459" s="1" cm="1">
        <f t="array" ref="A169459">ROW()-ROW(DimModel[#Headers])</f>
        <v>169458</v>
      </c>
      <c r="B169459" t="s">
        <v>43</v>
      </c>
      <c r="C169459" t="s">
        <v>44</v>
      </c>
      <c r="D169459" t="s">
        <v>6</v>
      </c>
      <c r="E169459" t="s">
        <v>25</v>
      </c>
    </row>
    <row r="169460" spans="1:5">
      <c r="A169460" s="1" cm="1">
        <f t="array" ref="A169460">ROW()-ROW(DimModel[#Headers])</f>
        <v>169459</v>
      </c>
      <c r="B169460" t="s">
        <v>43</v>
      </c>
      <c r="C169460" t="s">
        <v>44</v>
      </c>
      <c r="D169460" t="s">
        <v>6</v>
      </c>
      <c r="E169460" t="s">
        <v>25</v>
      </c>
    </row>
    <row r="169461" spans="1:5">
      <c r="A169461" s="1" cm="1">
        <f t="array" ref="A169461">ROW()-ROW(DimModel[#Headers])</f>
        <v>169460</v>
      </c>
      <c r="B169461" t="s">
        <v>4</v>
      </c>
      <c r="C169461" t="s">
        <v>26</v>
      </c>
      <c r="D169461" t="s">
        <v>6</v>
      </c>
      <c r="E169461" t="s">
        <v>25</v>
      </c>
    </row>
    <row r="169462" spans="1:5">
      <c r="A169462" s="1" cm="1">
        <f t="array" ref="A169462">ROW()-ROW(DimModel[#Headers])</f>
        <v>169461</v>
      </c>
      <c r="B169462" t="s">
        <v>8</v>
      </c>
      <c r="C169462" t="s">
        <v>30</v>
      </c>
      <c r="D169462" t="s">
        <v>10</v>
      </c>
      <c r="E169462" t="s">
        <v>7</v>
      </c>
    </row>
    <row r="169463" spans="1:5">
      <c r="A169463" s="1" cm="1">
        <f t="array" ref="A169463">ROW()-ROW(DimModel[#Headers])</f>
        <v>169462</v>
      </c>
      <c r="B169463" t="s">
        <v>47</v>
      </c>
      <c r="C169463" t="s">
        <v>76</v>
      </c>
      <c r="D169463" t="s">
        <v>6</v>
      </c>
      <c r="E169463" t="s">
        <v>25</v>
      </c>
    </row>
    <row r="169464" spans="1:5">
      <c r="A169464" s="1" cm="1">
        <f t="array" ref="A169464">ROW()-ROW(DimModel[#Headers])</f>
        <v>169463</v>
      </c>
      <c r="B169464" t="s">
        <v>36</v>
      </c>
      <c r="C169464" t="s">
        <v>37</v>
      </c>
      <c r="D169464" t="s">
        <v>10</v>
      </c>
      <c r="E169464" t="s">
        <v>11</v>
      </c>
    </row>
    <row r="169465" spans="1:5">
      <c r="A169465" s="1" cm="1">
        <f t="array" ref="A169465">ROW()-ROW(DimModel[#Headers])</f>
        <v>169464</v>
      </c>
      <c r="B169465" t="s">
        <v>38</v>
      </c>
      <c r="C169465" t="s">
        <v>87</v>
      </c>
      <c r="D169465" t="s">
        <v>6</v>
      </c>
      <c r="E169465" t="s">
        <v>25</v>
      </c>
    </row>
    <row r="169466" spans="1:5">
      <c r="A169466" s="1" cm="1">
        <f t="array" ref="A169466">ROW()-ROW(DimModel[#Headers])</f>
        <v>169465</v>
      </c>
      <c r="B169466" t="s">
        <v>36</v>
      </c>
      <c r="C169466" t="s">
        <v>37</v>
      </c>
      <c r="D169466" t="s">
        <v>10</v>
      </c>
      <c r="E169466" t="s">
        <v>11</v>
      </c>
    </row>
    <row r="169467" spans="1:5">
      <c r="A169467" s="1" cm="1">
        <f t="array" ref="A169467">ROW()-ROW(DimModel[#Headers])</f>
        <v>169466</v>
      </c>
      <c r="B169467" t="s">
        <v>4</v>
      </c>
      <c r="C169467" t="s">
        <v>16</v>
      </c>
      <c r="D169467" t="s">
        <v>6</v>
      </c>
      <c r="E169467" t="s">
        <v>7</v>
      </c>
    </row>
    <row r="169468" spans="1:5">
      <c r="A169468" s="1" cm="1">
        <f t="array" ref="A169468">ROW()-ROW(DimModel[#Headers])</f>
        <v>169467</v>
      </c>
      <c r="B169468" t="s">
        <v>4</v>
      </c>
      <c r="C169468" t="s">
        <v>26</v>
      </c>
      <c r="D169468" t="s">
        <v>6</v>
      </c>
      <c r="E169468" t="s">
        <v>25</v>
      </c>
    </row>
    <row r="169469" spans="1:5">
      <c r="A169469" s="1" cm="1">
        <f t="array" ref="A169469">ROW()-ROW(DimModel[#Headers])</f>
        <v>169468</v>
      </c>
      <c r="B169469" t="s">
        <v>4</v>
      </c>
      <c r="C169469" t="s">
        <v>26</v>
      </c>
      <c r="D169469" t="s">
        <v>6</v>
      </c>
      <c r="E169469" t="s">
        <v>25</v>
      </c>
    </row>
    <row r="169470" spans="1:5">
      <c r="A169470" s="1" cm="1">
        <f t="array" ref="A169470">ROW()-ROW(DimModel[#Headers])</f>
        <v>169469</v>
      </c>
      <c r="B169470" t="s">
        <v>20</v>
      </c>
      <c r="C169470" t="s">
        <v>21</v>
      </c>
      <c r="D169470" t="s">
        <v>6</v>
      </c>
      <c r="E169470" t="s">
        <v>7</v>
      </c>
    </row>
    <row r="169471" spans="1:5">
      <c r="A169471" s="1" cm="1">
        <f t="array" ref="A169471">ROW()-ROW(DimModel[#Headers])</f>
        <v>169470</v>
      </c>
      <c r="B169471" t="s">
        <v>4</v>
      </c>
      <c r="C169471" t="s">
        <v>16</v>
      </c>
      <c r="D169471" t="s">
        <v>6</v>
      </c>
      <c r="E169471" t="s">
        <v>7</v>
      </c>
    </row>
    <row r="169472" spans="1:5">
      <c r="A169472" s="1" cm="1">
        <f t="array" ref="A169472">ROW()-ROW(DimModel[#Headers])</f>
        <v>169471</v>
      </c>
      <c r="B169472" t="s">
        <v>43</v>
      </c>
      <c r="C169472" t="s">
        <v>101</v>
      </c>
      <c r="D169472" t="s">
        <v>6</v>
      </c>
      <c r="E169472" t="s">
        <v>7</v>
      </c>
    </row>
    <row r="169473" spans="1:5">
      <c r="A169473" s="1" cm="1">
        <f t="array" ref="A169473">ROW()-ROW(DimModel[#Headers])</f>
        <v>169472</v>
      </c>
      <c r="B169473" t="s">
        <v>14</v>
      </c>
      <c r="C169473" t="s">
        <v>15</v>
      </c>
      <c r="D169473" t="s">
        <v>10</v>
      </c>
      <c r="E169473" t="s">
        <v>7</v>
      </c>
    </row>
    <row r="169474" spans="1:5">
      <c r="A169474" s="1" cm="1">
        <f t="array" ref="A169474">ROW()-ROW(DimModel[#Headers])</f>
        <v>169473</v>
      </c>
      <c r="B169474" t="s">
        <v>8</v>
      </c>
      <c r="C169474" t="s">
        <v>24</v>
      </c>
      <c r="D169474" t="s">
        <v>6</v>
      </c>
      <c r="E169474" t="s">
        <v>25</v>
      </c>
    </row>
    <row r="169475" spans="1:5">
      <c r="A169475" s="1" cm="1">
        <f t="array" ref="A169475">ROW()-ROW(DimModel[#Headers])</f>
        <v>169474</v>
      </c>
      <c r="B169475" t="s">
        <v>4</v>
      </c>
      <c r="C169475" t="s">
        <v>16</v>
      </c>
      <c r="D169475" t="s">
        <v>6</v>
      </c>
      <c r="E169475" t="s">
        <v>25</v>
      </c>
    </row>
    <row r="169476" spans="1:5">
      <c r="A169476" s="1" cm="1">
        <f t="array" ref="A169476">ROW()-ROW(DimModel[#Headers])</f>
        <v>169475</v>
      </c>
      <c r="B169476" t="s">
        <v>117</v>
      </c>
      <c r="C169476" t="s">
        <v>132</v>
      </c>
      <c r="D169476" t="s">
        <v>6</v>
      </c>
      <c r="E169476" t="s">
        <v>25</v>
      </c>
    </row>
    <row r="169477" spans="1:5">
      <c r="A169477" s="1" cm="1">
        <f t="array" ref="A169477">ROW()-ROW(DimModel[#Headers])</f>
        <v>169476</v>
      </c>
      <c r="B169477" t="s">
        <v>47</v>
      </c>
      <c r="C169477" t="s">
        <v>48</v>
      </c>
      <c r="D169477" t="s">
        <v>10</v>
      </c>
      <c r="E169477" t="s">
        <v>7</v>
      </c>
    </row>
    <row r="169478" spans="1:5">
      <c r="A169478" s="1" cm="1">
        <f t="array" ref="A169478">ROW()-ROW(DimModel[#Headers])</f>
        <v>169477</v>
      </c>
      <c r="B169478" t="s">
        <v>45</v>
      </c>
      <c r="C169478" t="s">
        <v>58</v>
      </c>
      <c r="D169478" t="s">
        <v>6</v>
      </c>
      <c r="E169478" t="s">
        <v>7</v>
      </c>
    </row>
    <row r="169479" spans="1:5">
      <c r="A169479" s="1" cm="1">
        <f t="array" ref="A169479">ROW()-ROW(DimModel[#Headers])</f>
        <v>169478</v>
      </c>
      <c r="B169479" t="s">
        <v>47</v>
      </c>
      <c r="C169479" t="s">
        <v>76</v>
      </c>
      <c r="D169479" t="s">
        <v>6</v>
      </c>
      <c r="E169479" t="s">
        <v>25</v>
      </c>
    </row>
    <row r="169480" spans="1:5">
      <c r="A169480" s="1" cm="1">
        <f t="array" ref="A169480">ROW()-ROW(DimModel[#Headers])</f>
        <v>169479</v>
      </c>
      <c r="B169480" t="s">
        <v>47</v>
      </c>
      <c r="C169480" t="s">
        <v>67</v>
      </c>
      <c r="D169480" t="s">
        <v>6</v>
      </c>
      <c r="E169480" t="s">
        <v>7</v>
      </c>
    </row>
    <row r="169481" spans="1:5">
      <c r="A169481" s="1" cm="1">
        <f t="array" ref="A169481">ROW()-ROW(DimModel[#Headers])</f>
        <v>169480</v>
      </c>
      <c r="B169481" t="s">
        <v>12</v>
      </c>
      <c r="C169481" t="s">
        <v>13</v>
      </c>
      <c r="D169481" t="s">
        <v>6</v>
      </c>
      <c r="E169481" t="s">
        <v>25</v>
      </c>
    </row>
    <row r="169482" spans="1:5">
      <c r="A169482" s="1" cm="1">
        <f t="array" ref="A169482">ROW()-ROW(DimModel[#Headers])</f>
        <v>169481</v>
      </c>
      <c r="B169482" t="s">
        <v>22</v>
      </c>
      <c r="C169482" t="s">
        <v>23</v>
      </c>
      <c r="D169482" t="s">
        <v>10</v>
      </c>
      <c r="E169482" t="s">
        <v>7</v>
      </c>
    </row>
    <row r="169483" spans="1:5">
      <c r="A169483" s="1" cm="1">
        <f t="array" ref="A169483">ROW()-ROW(DimModel[#Headers])</f>
        <v>169482</v>
      </c>
      <c r="B169483" t="s">
        <v>68</v>
      </c>
      <c r="C169483" t="s">
        <v>69</v>
      </c>
      <c r="D169483" t="s">
        <v>6</v>
      </c>
      <c r="E169483" t="s">
        <v>25</v>
      </c>
    </row>
    <row r="169484" spans="1:5">
      <c r="A169484" s="1" cm="1">
        <f t="array" ref="A169484">ROW()-ROW(DimModel[#Headers])</f>
        <v>169483</v>
      </c>
      <c r="B169484" t="s">
        <v>4</v>
      </c>
      <c r="C169484" t="s">
        <v>16</v>
      </c>
      <c r="D169484" t="s">
        <v>6</v>
      </c>
      <c r="E169484" t="s">
        <v>25</v>
      </c>
    </row>
    <row r="169485" spans="1:5">
      <c r="A169485" s="1" cm="1">
        <f t="array" ref="A169485">ROW()-ROW(DimModel[#Headers])</f>
        <v>169484</v>
      </c>
      <c r="B169485" t="s">
        <v>45</v>
      </c>
      <c r="C169485" t="s">
        <v>46</v>
      </c>
      <c r="D169485" t="s">
        <v>10</v>
      </c>
      <c r="E169485" t="s">
        <v>7</v>
      </c>
    </row>
    <row r="169486" spans="1:5">
      <c r="A169486" s="1" cm="1">
        <f t="array" ref="A169486">ROW()-ROW(DimModel[#Headers])</f>
        <v>169485</v>
      </c>
      <c r="B169486" t="s">
        <v>4</v>
      </c>
      <c r="C169486" t="s">
        <v>41</v>
      </c>
      <c r="D169486" t="s">
        <v>6</v>
      </c>
      <c r="E169486" t="s">
        <v>25</v>
      </c>
    </row>
    <row r="169487" spans="1:5">
      <c r="A169487" s="1" cm="1">
        <f t="array" ref="A169487">ROW()-ROW(DimModel[#Headers])</f>
        <v>169486</v>
      </c>
      <c r="B169487" t="s">
        <v>43</v>
      </c>
      <c r="C169487" t="s">
        <v>44</v>
      </c>
      <c r="D169487" t="s">
        <v>6</v>
      </c>
      <c r="E169487" t="s">
        <v>25</v>
      </c>
    </row>
    <row r="169488" spans="1:5">
      <c r="A169488" s="1" cm="1">
        <f t="array" ref="A169488">ROW()-ROW(DimModel[#Headers])</f>
        <v>169487</v>
      </c>
      <c r="B169488" t="s">
        <v>8</v>
      </c>
      <c r="C169488" t="s">
        <v>100</v>
      </c>
      <c r="D169488" t="s">
        <v>6</v>
      </c>
      <c r="E169488" t="s">
        <v>25</v>
      </c>
    </row>
    <row r="169489" spans="1:5">
      <c r="A169489" s="1" cm="1">
        <f t="array" ref="A169489">ROW()-ROW(DimModel[#Headers])</f>
        <v>169488</v>
      </c>
      <c r="B169489" t="s">
        <v>14</v>
      </c>
      <c r="C169489" t="s">
        <v>19</v>
      </c>
      <c r="D169489" t="s">
        <v>10</v>
      </c>
      <c r="E169489" t="s">
        <v>11</v>
      </c>
    </row>
    <row r="169490" spans="1:5">
      <c r="A169490" s="1" cm="1">
        <f t="array" ref="A169490">ROW()-ROW(DimModel[#Headers])</f>
        <v>169489</v>
      </c>
      <c r="B169490" t="s">
        <v>4</v>
      </c>
      <c r="C169490" t="s">
        <v>16</v>
      </c>
      <c r="D169490" t="s">
        <v>6</v>
      </c>
      <c r="E169490" t="s">
        <v>25</v>
      </c>
    </row>
    <row r="169491" spans="1:5">
      <c r="A169491" s="1" cm="1">
        <f t="array" ref="A169491">ROW()-ROW(DimModel[#Headers])</f>
        <v>169490</v>
      </c>
      <c r="B169491" t="s">
        <v>45</v>
      </c>
      <c r="C169491" t="s">
        <v>46</v>
      </c>
      <c r="D169491" t="s">
        <v>10</v>
      </c>
      <c r="E169491" t="s">
        <v>7</v>
      </c>
    </row>
    <row r="169492" spans="1:5">
      <c r="A169492" s="1" cm="1">
        <f t="array" ref="A169492">ROW()-ROW(DimModel[#Headers])</f>
        <v>169491</v>
      </c>
      <c r="B169492" t="s">
        <v>34</v>
      </c>
      <c r="C169492" t="s">
        <v>80</v>
      </c>
      <c r="D169492" t="s">
        <v>10</v>
      </c>
      <c r="E169492" t="s">
        <v>11</v>
      </c>
    </row>
    <row r="169493" spans="1:5">
      <c r="A169493" s="1" cm="1">
        <f t="array" ref="A169493">ROW()-ROW(DimModel[#Headers])</f>
        <v>169492</v>
      </c>
      <c r="B169493" t="s">
        <v>14</v>
      </c>
      <c r="C169493" t="s">
        <v>19</v>
      </c>
      <c r="D169493" t="s">
        <v>10</v>
      </c>
      <c r="E169493" t="s">
        <v>11</v>
      </c>
    </row>
    <row r="169494" spans="1:5">
      <c r="A169494" s="1" cm="1">
        <f t="array" ref="A169494">ROW()-ROW(DimModel[#Headers])</f>
        <v>169493</v>
      </c>
      <c r="B169494" t="s">
        <v>4</v>
      </c>
      <c r="C169494" t="s">
        <v>16</v>
      </c>
      <c r="D169494" t="s">
        <v>6</v>
      </c>
      <c r="E169494" t="s">
        <v>25</v>
      </c>
    </row>
    <row r="169495" spans="1:5">
      <c r="A169495" s="1" cm="1">
        <f t="array" ref="A169495">ROW()-ROW(DimModel[#Headers])</f>
        <v>169494</v>
      </c>
      <c r="B169495" t="s">
        <v>14</v>
      </c>
      <c r="C169495" t="s">
        <v>77</v>
      </c>
      <c r="D169495" t="s">
        <v>6</v>
      </c>
      <c r="E169495" t="s">
        <v>25</v>
      </c>
    </row>
    <row r="169496" spans="1:5">
      <c r="A169496" s="1" cm="1">
        <f t="array" ref="A169496">ROW()-ROW(DimModel[#Headers])</f>
        <v>169495</v>
      </c>
      <c r="B169496" t="s">
        <v>4</v>
      </c>
      <c r="C169496" t="s">
        <v>26</v>
      </c>
      <c r="D169496" t="s">
        <v>6</v>
      </c>
      <c r="E169496" t="s">
        <v>25</v>
      </c>
    </row>
    <row r="169497" spans="1:5">
      <c r="A169497" s="1" cm="1">
        <f t="array" ref="A169497">ROW()-ROW(DimModel[#Headers])</f>
        <v>169496</v>
      </c>
      <c r="B169497" t="s">
        <v>17</v>
      </c>
      <c r="C169497" t="s">
        <v>84</v>
      </c>
      <c r="D169497" t="s">
        <v>6</v>
      </c>
      <c r="E169497" t="s">
        <v>25</v>
      </c>
    </row>
    <row r="169498" spans="1:5">
      <c r="A169498" s="1" cm="1">
        <f t="array" ref="A169498">ROW()-ROW(DimModel[#Headers])</f>
        <v>169497</v>
      </c>
      <c r="B169498" t="s">
        <v>4</v>
      </c>
      <c r="C169498" t="s">
        <v>26</v>
      </c>
      <c r="D169498" t="s">
        <v>6</v>
      </c>
      <c r="E169498" t="s">
        <v>25</v>
      </c>
    </row>
    <row r="169499" spans="1:5">
      <c r="A169499" s="1" cm="1">
        <f t="array" ref="A169499">ROW()-ROW(DimModel[#Headers])</f>
        <v>169498</v>
      </c>
      <c r="B169499" t="s">
        <v>22</v>
      </c>
      <c r="C169499" t="s">
        <v>23</v>
      </c>
      <c r="D169499" t="s">
        <v>10</v>
      </c>
      <c r="E169499" t="s">
        <v>7</v>
      </c>
    </row>
    <row r="169500" spans="1:5">
      <c r="A169500" s="1" cm="1">
        <f t="array" ref="A169500">ROW()-ROW(DimModel[#Headers])</f>
        <v>169499</v>
      </c>
      <c r="B169500" t="s">
        <v>4</v>
      </c>
      <c r="C169500" t="s">
        <v>16</v>
      </c>
      <c r="D169500" t="s">
        <v>6</v>
      </c>
      <c r="E169500" t="s">
        <v>25</v>
      </c>
    </row>
    <row r="169501" spans="1:5">
      <c r="A169501" s="1" cm="1">
        <f t="array" ref="A169501">ROW()-ROW(DimModel[#Headers])</f>
        <v>169500</v>
      </c>
      <c r="B169501" t="s">
        <v>4</v>
      </c>
      <c r="C169501" t="s">
        <v>5</v>
      </c>
      <c r="D169501" t="s">
        <v>6</v>
      </c>
      <c r="E169501" t="s">
        <v>7</v>
      </c>
    </row>
    <row r="169502" spans="1:5">
      <c r="A169502" s="1" cm="1">
        <f t="array" ref="A169502">ROW()-ROW(DimModel[#Headers])</f>
        <v>169501</v>
      </c>
      <c r="B169502" t="s">
        <v>12</v>
      </c>
      <c r="C169502" t="s">
        <v>13</v>
      </c>
      <c r="D169502" t="s">
        <v>6</v>
      </c>
      <c r="E169502" t="s">
        <v>7</v>
      </c>
    </row>
    <row r="169503" spans="1:5">
      <c r="A169503" s="1" cm="1">
        <f t="array" ref="A169503">ROW()-ROW(DimModel[#Headers])</f>
        <v>169502</v>
      </c>
      <c r="B169503" t="s">
        <v>20</v>
      </c>
      <c r="C169503" t="s">
        <v>21</v>
      </c>
      <c r="D169503" t="s">
        <v>6</v>
      </c>
      <c r="E169503" t="s">
        <v>7</v>
      </c>
    </row>
    <row r="169504" spans="1:5">
      <c r="A169504" s="1" cm="1">
        <f t="array" ref="A169504">ROW()-ROW(DimModel[#Headers])</f>
        <v>169503</v>
      </c>
      <c r="B169504" t="s">
        <v>4</v>
      </c>
      <c r="C169504" t="s">
        <v>26</v>
      </c>
      <c r="D169504" t="s">
        <v>6</v>
      </c>
      <c r="E169504" t="s">
        <v>25</v>
      </c>
    </row>
    <row r="169505" spans="1:5">
      <c r="A169505" s="1" cm="1">
        <f t="array" ref="A169505">ROW()-ROW(DimModel[#Headers])</f>
        <v>169504</v>
      </c>
      <c r="B169505" t="s">
        <v>4</v>
      </c>
      <c r="C169505" t="s">
        <v>16</v>
      </c>
      <c r="D169505" t="s">
        <v>6</v>
      </c>
      <c r="E169505" t="s">
        <v>25</v>
      </c>
    </row>
    <row r="169506" spans="1:5">
      <c r="A169506" s="1" cm="1">
        <f t="array" ref="A169506">ROW()-ROW(DimModel[#Headers])</f>
        <v>169505</v>
      </c>
      <c r="B169506" t="s">
        <v>14</v>
      </c>
      <c r="C169506" t="s">
        <v>15</v>
      </c>
      <c r="D169506" t="s">
        <v>10</v>
      </c>
      <c r="E169506" t="s">
        <v>7</v>
      </c>
    </row>
    <row r="169507" spans="1:5">
      <c r="A169507" s="1" cm="1">
        <f t="array" ref="A169507">ROW()-ROW(DimModel[#Headers])</f>
        <v>169506</v>
      </c>
      <c r="B169507" t="s">
        <v>45</v>
      </c>
      <c r="C169507" t="s">
        <v>58</v>
      </c>
      <c r="D169507" t="s">
        <v>6</v>
      </c>
      <c r="E169507" t="s">
        <v>7</v>
      </c>
    </row>
    <row r="169508" spans="1:5">
      <c r="A169508" s="1" cm="1">
        <f t="array" ref="A169508">ROW()-ROW(DimModel[#Headers])</f>
        <v>169507</v>
      </c>
      <c r="B169508" t="s">
        <v>47</v>
      </c>
      <c r="C169508" t="s">
        <v>67</v>
      </c>
      <c r="D169508" t="s">
        <v>6</v>
      </c>
      <c r="E169508" t="s">
        <v>25</v>
      </c>
    </row>
    <row r="169509" spans="1:5">
      <c r="A169509" s="1" cm="1">
        <f t="array" ref="A169509">ROW()-ROW(DimModel[#Headers])</f>
        <v>169508</v>
      </c>
      <c r="B169509" t="s">
        <v>4</v>
      </c>
      <c r="C169509" t="s">
        <v>41</v>
      </c>
      <c r="D169509" t="s">
        <v>6</v>
      </c>
      <c r="E169509" t="s">
        <v>7</v>
      </c>
    </row>
    <row r="169510" spans="1:5">
      <c r="A169510" s="1" cm="1">
        <f t="array" ref="A169510">ROW()-ROW(DimModel[#Headers])</f>
        <v>169509</v>
      </c>
      <c r="B169510" t="s">
        <v>34</v>
      </c>
      <c r="C169510" t="s">
        <v>80</v>
      </c>
      <c r="D169510" t="s">
        <v>10</v>
      </c>
      <c r="E169510" t="s">
        <v>11</v>
      </c>
    </row>
    <row r="169511" spans="1:5">
      <c r="A169511" s="1" cm="1">
        <f t="array" ref="A169511">ROW()-ROW(DimModel[#Headers])</f>
        <v>169510</v>
      </c>
      <c r="B169511" t="s">
        <v>49</v>
      </c>
      <c r="C169511" t="s">
        <v>109</v>
      </c>
      <c r="D169511" t="s">
        <v>6</v>
      </c>
      <c r="E169511" t="s">
        <v>25</v>
      </c>
    </row>
    <row r="169512" spans="1:5">
      <c r="A169512" s="1" cm="1">
        <f t="array" ref="A169512">ROW()-ROW(DimModel[#Headers])</f>
        <v>169511</v>
      </c>
      <c r="B169512" t="s">
        <v>4</v>
      </c>
      <c r="C169512" t="s">
        <v>26</v>
      </c>
      <c r="D169512" t="s">
        <v>6</v>
      </c>
      <c r="E169512" t="s">
        <v>25</v>
      </c>
    </row>
    <row r="169513" spans="1:5">
      <c r="A169513" s="1" cm="1">
        <f t="array" ref="A169513">ROW()-ROW(DimModel[#Headers])</f>
        <v>169512</v>
      </c>
      <c r="B169513" t="s">
        <v>4</v>
      </c>
      <c r="C169513" t="s">
        <v>16</v>
      </c>
      <c r="D169513" t="s">
        <v>6</v>
      </c>
      <c r="E169513" t="s">
        <v>7</v>
      </c>
    </row>
    <row r="169514" spans="1:5">
      <c r="A169514" s="1" cm="1">
        <f t="array" ref="A169514">ROW()-ROW(DimModel[#Headers])</f>
        <v>169513</v>
      </c>
      <c r="B169514" t="s">
        <v>47</v>
      </c>
      <c r="C169514" t="s">
        <v>67</v>
      </c>
      <c r="D169514" t="s">
        <v>6</v>
      </c>
      <c r="E169514" t="s">
        <v>25</v>
      </c>
    </row>
    <row r="169515" spans="1:5">
      <c r="A169515" s="1" cm="1">
        <f t="array" ref="A169515">ROW()-ROW(DimModel[#Headers])</f>
        <v>169514</v>
      </c>
      <c r="B169515" t="s">
        <v>43</v>
      </c>
      <c r="C169515" t="s">
        <v>44</v>
      </c>
      <c r="D169515" t="s">
        <v>6</v>
      </c>
      <c r="E169515" t="s">
        <v>25</v>
      </c>
    </row>
    <row r="169516" spans="1:5">
      <c r="A169516" s="1" cm="1">
        <f t="array" ref="A169516">ROW()-ROW(DimModel[#Headers])</f>
        <v>169515</v>
      </c>
      <c r="B169516" t="s">
        <v>12</v>
      </c>
      <c r="C169516" t="s">
        <v>13</v>
      </c>
      <c r="D169516" t="s">
        <v>6</v>
      </c>
      <c r="E169516" t="s">
        <v>7</v>
      </c>
    </row>
    <row r="169517" spans="1:5">
      <c r="A169517" s="1" cm="1">
        <f t="array" ref="A169517">ROW()-ROW(DimModel[#Headers])</f>
        <v>169516</v>
      </c>
      <c r="B169517" t="s">
        <v>4</v>
      </c>
      <c r="C169517" t="s">
        <v>26</v>
      </c>
      <c r="D169517" t="s">
        <v>6</v>
      </c>
      <c r="E169517" t="s">
        <v>25</v>
      </c>
    </row>
    <row r="169518" spans="1:5">
      <c r="A169518" s="1" cm="1">
        <f t="array" ref="A169518">ROW()-ROW(DimModel[#Headers])</f>
        <v>169517</v>
      </c>
      <c r="B169518" t="s">
        <v>62</v>
      </c>
      <c r="C169518" t="s">
        <v>63</v>
      </c>
      <c r="D169518" t="s">
        <v>10</v>
      </c>
      <c r="E169518" t="s">
        <v>7</v>
      </c>
    </row>
    <row r="169519" spans="1:5">
      <c r="A169519" s="1" cm="1">
        <f t="array" ref="A169519">ROW()-ROW(DimModel[#Headers])</f>
        <v>169518</v>
      </c>
      <c r="B169519" t="s">
        <v>4</v>
      </c>
      <c r="C169519" t="s">
        <v>16</v>
      </c>
      <c r="D169519" t="s">
        <v>6</v>
      </c>
      <c r="E169519" t="s">
        <v>7</v>
      </c>
    </row>
    <row r="169520" spans="1:5">
      <c r="A169520" s="1" cm="1">
        <f t="array" ref="A169520">ROW()-ROW(DimModel[#Headers])</f>
        <v>169519</v>
      </c>
      <c r="B169520" t="s">
        <v>4</v>
      </c>
      <c r="C169520" t="s">
        <v>16</v>
      </c>
      <c r="D169520" t="s">
        <v>6</v>
      </c>
      <c r="E169520" t="s">
        <v>25</v>
      </c>
    </row>
    <row r="169521" spans="1:5">
      <c r="A169521" s="1" cm="1">
        <f t="array" ref="A169521">ROW()-ROW(DimModel[#Headers])</f>
        <v>169520</v>
      </c>
      <c r="B169521" t="s">
        <v>14</v>
      </c>
      <c r="C169521" t="s">
        <v>15</v>
      </c>
      <c r="D169521" t="s">
        <v>10</v>
      </c>
      <c r="E169521" t="s">
        <v>7</v>
      </c>
    </row>
    <row r="169522" spans="1:5">
      <c r="A169522" s="1" cm="1">
        <f t="array" ref="A169522">ROW()-ROW(DimModel[#Headers])</f>
        <v>169521</v>
      </c>
      <c r="B169522" t="s">
        <v>12</v>
      </c>
      <c r="C169522" t="s">
        <v>111</v>
      </c>
      <c r="D169522" t="s">
        <v>6</v>
      </c>
      <c r="E169522" t="s">
        <v>25</v>
      </c>
    </row>
    <row r="169523" spans="1:5">
      <c r="A169523" s="1" cm="1">
        <f t="array" ref="A169523">ROW()-ROW(DimModel[#Headers])</f>
        <v>169522</v>
      </c>
      <c r="B169523" t="s">
        <v>32</v>
      </c>
      <c r="C169523" t="s">
        <v>33</v>
      </c>
      <c r="D169523" t="s">
        <v>10</v>
      </c>
      <c r="E169523" t="s">
        <v>11</v>
      </c>
    </row>
    <row r="169524" spans="1:5">
      <c r="A169524" s="1" cm="1">
        <f t="array" ref="A169524">ROW()-ROW(DimModel[#Headers])</f>
        <v>169523</v>
      </c>
      <c r="B169524" t="s">
        <v>4</v>
      </c>
      <c r="C169524" t="s">
        <v>16</v>
      </c>
      <c r="D169524" t="s">
        <v>6</v>
      </c>
      <c r="E169524" t="s">
        <v>25</v>
      </c>
    </row>
    <row r="169525" spans="1:5">
      <c r="A169525" s="1" cm="1">
        <f t="array" ref="A169525">ROW()-ROW(DimModel[#Headers])</f>
        <v>169524</v>
      </c>
      <c r="B169525" t="s">
        <v>17</v>
      </c>
      <c r="C169525" t="s">
        <v>116</v>
      </c>
      <c r="D169525" t="s">
        <v>10</v>
      </c>
      <c r="E169525" t="s">
        <v>7</v>
      </c>
    </row>
    <row r="169526" spans="1:5">
      <c r="A169526" s="1" cm="1">
        <f t="array" ref="A169526">ROW()-ROW(DimModel[#Headers])</f>
        <v>169525</v>
      </c>
      <c r="B169526" t="s">
        <v>117</v>
      </c>
      <c r="C169526" t="s">
        <v>132</v>
      </c>
      <c r="D169526" t="s">
        <v>6</v>
      </c>
      <c r="E169526" t="s">
        <v>25</v>
      </c>
    </row>
    <row r="169527" spans="1:5">
      <c r="A169527" s="1" cm="1">
        <f t="array" ref="A169527">ROW()-ROW(DimModel[#Headers])</f>
        <v>169526</v>
      </c>
      <c r="B169527" t="s">
        <v>47</v>
      </c>
      <c r="C169527" t="s">
        <v>67</v>
      </c>
      <c r="D169527" t="s">
        <v>10</v>
      </c>
      <c r="E169527" t="s">
        <v>11</v>
      </c>
    </row>
    <row r="169528" spans="1:5">
      <c r="A169528" s="1" cm="1">
        <f t="array" ref="A169528">ROW()-ROW(DimModel[#Headers])</f>
        <v>169527</v>
      </c>
      <c r="B169528" t="s">
        <v>12</v>
      </c>
      <c r="C169528" t="s">
        <v>13</v>
      </c>
      <c r="D169528" t="s">
        <v>6</v>
      </c>
      <c r="E169528" t="s">
        <v>7</v>
      </c>
    </row>
    <row r="169529" spans="1:5">
      <c r="A169529" s="1" cm="1">
        <f t="array" ref="A169529">ROW()-ROW(DimModel[#Headers])</f>
        <v>169528</v>
      </c>
      <c r="B169529" t="s">
        <v>47</v>
      </c>
      <c r="C169529" t="s">
        <v>94</v>
      </c>
      <c r="D169529" t="s">
        <v>6</v>
      </c>
      <c r="E169529" t="s">
        <v>25</v>
      </c>
    </row>
    <row r="169530" spans="1:5">
      <c r="A169530" s="1" cm="1">
        <f t="array" ref="A169530">ROW()-ROW(DimModel[#Headers])</f>
        <v>169529</v>
      </c>
      <c r="B169530" t="s">
        <v>4</v>
      </c>
      <c r="C169530" t="s">
        <v>26</v>
      </c>
      <c r="D169530" t="s">
        <v>6</v>
      </c>
      <c r="E169530" t="s">
        <v>25</v>
      </c>
    </row>
    <row r="169531" spans="1:5">
      <c r="A169531" s="1" cm="1">
        <f t="array" ref="A169531">ROW()-ROW(DimModel[#Headers])</f>
        <v>169530</v>
      </c>
      <c r="B169531" t="s">
        <v>4</v>
      </c>
      <c r="C169531" t="s">
        <v>16</v>
      </c>
      <c r="D169531" t="s">
        <v>6</v>
      </c>
      <c r="E169531" t="s">
        <v>7</v>
      </c>
    </row>
    <row r="169532" spans="1:5">
      <c r="A169532" s="1" cm="1">
        <f t="array" ref="A169532">ROW()-ROW(DimModel[#Headers])</f>
        <v>169531</v>
      </c>
      <c r="B169532" t="s">
        <v>12</v>
      </c>
      <c r="C169532" t="s">
        <v>13</v>
      </c>
      <c r="D169532" t="s">
        <v>6</v>
      </c>
      <c r="E169532" t="s">
        <v>7</v>
      </c>
    </row>
    <row r="169533" spans="1:5">
      <c r="A169533" s="1" cm="1">
        <f t="array" ref="A169533">ROW()-ROW(DimModel[#Headers])</f>
        <v>169532</v>
      </c>
      <c r="B169533" t="s">
        <v>45</v>
      </c>
      <c r="C169533" t="s">
        <v>58</v>
      </c>
      <c r="D169533" t="s">
        <v>6</v>
      </c>
      <c r="E169533" t="s">
        <v>7</v>
      </c>
    </row>
    <row r="169534" spans="1:5">
      <c r="A169534" s="1" cm="1">
        <f t="array" ref="A169534">ROW()-ROW(DimModel[#Headers])</f>
        <v>169533</v>
      </c>
      <c r="B169534" t="s">
        <v>22</v>
      </c>
      <c r="C169534" t="s">
        <v>23</v>
      </c>
      <c r="D169534" t="s">
        <v>10</v>
      </c>
      <c r="E169534" t="s">
        <v>7</v>
      </c>
    </row>
    <row r="169535" spans="1:5">
      <c r="A169535" s="1" cm="1">
        <f t="array" ref="A169535">ROW()-ROW(DimModel[#Headers])</f>
        <v>169534</v>
      </c>
      <c r="B169535" t="s">
        <v>47</v>
      </c>
      <c r="C169535" t="s">
        <v>76</v>
      </c>
      <c r="D169535" t="s">
        <v>6</v>
      </c>
      <c r="E169535" t="s">
        <v>25</v>
      </c>
    </row>
    <row r="169536" spans="1:5">
      <c r="A169536" s="1" cm="1">
        <f t="array" ref="A169536">ROW()-ROW(DimModel[#Headers])</f>
        <v>169535</v>
      </c>
      <c r="B169536" t="s">
        <v>14</v>
      </c>
      <c r="C169536" t="s">
        <v>19</v>
      </c>
      <c r="D169536" t="s">
        <v>10</v>
      </c>
      <c r="E169536" t="s">
        <v>11</v>
      </c>
    </row>
    <row r="169537" spans="1:5">
      <c r="A169537" s="1" cm="1">
        <f t="array" ref="A169537">ROW()-ROW(DimModel[#Headers])</f>
        <v>169536</v>
      </c>
      <c r="B169537" t="s">
        <v>4</v>
      </c>
      <c r="C169537" t="s">
        <v>16</v>
      </c>
      <c r="D169537" t="s">
        <v>6</v>
      </c>
      <c r="E169537" t="s">
        <v>7</v>
      </c>
    </row>
    <row r="169538" spans="1:5">
      <c r="A169538" s="1" cm="1">
        <f t="array" ref="A169538">ROW()-ROW(DimModel[#Headers])</f>
        <v>169537</v>
      </c>
      <c r="B169538" t="s">
        <v>45</v>
      </c>
      <c r="C169538" t="s">
        <v>46</v>
      </c>
      <c r="D169538" t="s">
        <v>10</v>
      </c>
      <c r="E169538" t="s">
        <v>7</v>
      </c>
    </row>
    <row r="169539" spans="1:5">
      <c r="A169539" s="1" cm="1">
        <f t="array" ref="A169539">ROW()-ROW(DimModel[#Headers])</f>
        <v>169538</v>
      </c>
      <c r="B169539" t="s">
        <v>4</v>
      </c>
      <c r="C169539" t="s">
        <v>41</v>
      </c>
      <c r="D169539" t="s">
        <v>6</v>
      </c>
      <c r="E169539" t="s">
        <v>25</v>
      </c>
    </row>
    <row r="169540" spans="1:5">
      <c r="A169540" s="1" cm="1">
        <f t="array" ref="A169540">ROW()-ROW(DimModel[#Headers])</f>
        <v>169539</v>
      </c>
      <c r="B169540" t="s">
        <v>4</v>
      </c>
      <c r="C169540" t="s">
        <v>16</v>
      </c>
      <c r="D169540" t="s">
        <v>6</v>
      </c>
      <c r="E169540" t="s">
        <v>25</v>
      </c>
    </row>
    <row r="169541" spans="1:5">
      <c r="A169541" s="1" cm="1">
        <f t="array" ref="A169541">ROW()-ROW(DimModel[#Headers])</f>
        <v>169540</v>
      </c>
      <c r="B169541" t="s">
        <v>72</v>
      </c>
      <c r="C169541" t="s">
        <v>73</v>
      </c>
      <c r="D169541" t="s">
        <v>6</v>
      </c>
      <c r="E169541" t="s">
        <v>7</v>
      </c>
    </row>
    <row r="169542" spans="1:5">
      <c r="A169542" s="1" cm="1">
        <f t="array" ref="A169542">ROW()-ROW(DimModel[#Headers])</f>
        <v>169541</v>
      </c>
      <c r="B169542" t="s">
        <v>45</v>
      </c>
      <c r="C169542" t="s">
        <v>58</v>
      </c>
      <c r="D169542" t="s">
        <v>6</v>
      </c>
      <c r="E169542" t="s">
        <v>25</v>
      </c>
    </row>
    <row r="169543" spans="1:5">
      <c r="A169543" s="1" cm="1">
        <f t="array" ref="A169543">ROW()-ROW(DimModel[#Headers])</f>
        <v>169542</v>
      </c>
      <c r="B169543" t="s">
        <v>17</v>
      </c>
      <c r="C169543" t="s">
        <v>55</v>
      </c>
      <c r="D169543" t="s">
        <v>10</v>
      </c>
      <c r="E169543" t="s">
        <v>11</v>
      </c>
    </row>
    <row r="169544" spans="1:5">
      <c r="A169544" s="1" cm="1">
        <f t="array" ref="A169544">ROW()-ROW(DimModel[#Headers])</f>
        <v>169543</v>
      </c>
      <c r="B169544" t="s">
        <v>12</v>
      </c>
      <c r="C169544" t="s">
        <v>13</v>
      </c>
      <c r="D169544" t="s">
        <v>6</v>
      </c>
      <c r="E169544" t="s">
        <v>25</v>
      </c>
    </row>
    <row r="169545" spans="1:5">
      <c r="A169545" s="1" cm="1">
        <f t="array" ref="A169545">ROW()-ROW(DimModel[#Headers])</f>
        <v>169544</v>
      </c>
      <c r="B169545" t="s">
        <v>17</v>
      </c>
      <c r="C169545" t="s">
        <v>18</v>
      </c>
      <c r="D169545" t="s">
        <v>10</v>
      </c>
      <c r="E169545" t="s">
        <v>11</v>
      </c>
    </row>
    <row r="169546" spans="1:5">
      <c r="A169546" s="1" cm="1">
        <f t="array" ref="A169546">ROW()-ROW(DimModel[#Headers])</f>
        <v>169545</v>
      </c>
      <c r="B169546" t="s">
        <v>47</v>
      </c>
      <c r="C169546" t="s">
        <v>48</v>
      </c>
      <c r="D169546" t="s">
        <v>10</v>
      </c>
      <c r="E169546" t="s">
        <v>7</v>
      </c>
    </row>
    <row r="169547" spans="1:5">
      <c r="A169547" s="1" cm="1">
        <f t="array" ref="A169547">ROW()-ROW(DimModel[#Headers])</f>
        <v>169546</v>
      </c>
      <c r="B169547" t="s">
        <v>17</v>
      </c>
      <c r="C169547" t="s">
        <v>84</v>
      </c>
      <c r="D169547" t="s">
        <v>6</v>
      </c>
      <c r="E169547" t="s">
        <v>25</v>
      </c>
    </row>
    <row r="169548" spans="1:5">
      <c r="A169548" s="1" cm="1">
        <f t="array" ref="A169548">ROW()-ROW(DimModel[#Headers])</f>
        <v>169547</v>
      </c>
      <c r="B169548" t="s">
        <v>53</v>
      </c>
      <c r="C169548" t="s">
        <v>54</v>
      </c>
      <c r="D169548" t="s">
        <v>10</v>
      </c>
      <c r="E169548" t="s">
        <v>11</v>
      </c>
    </row>
    <row r="169549" spans="1:5">
      <c r="A169549" s="1" cm="1">
        <f t="array" ref="A169549">ROW()-ROW(DimModel[#Headers])</f>
        <v>169548</v>
      </c>
      <c r="B169549" t="s">
        <v>8</v>
      </c>
      <c r="C169549" t="s">
        <v>24</v>
      </c>
      <c r="D169549" t="s">
        <v>6</v>
      </c>
      <c r="E169549" t="s">
        <v>25</v>
      </c>
    </row>
    <row r="169550" spans="1:5">
      <c r="A169550" s="1" cm="1">
        <f t="array" ref="A169550">ROW()-ROW(DimModel[#Headers])</f>
        <v>169549</v>
      </c>
      <c r="B169550" t="s">
        <v>4</v>
      </c>
      <c r="C169550" t="s">
        <v>16</v>
      </c>
      <c r="D169550" t="s">
        <v>6</v>
      </c>
      <c r="E169550" t="s">
        <v>25</v>
      </c>
    </row>
    <row r="169551" spans="1:5">
      <c r="A169551" s="1" cm="1">
        <f t="array" ref="A169551">ROW()-ROW(DimModel[#Headers])</f>
        <v>169550</v>
      </c>
      <c r="B169551" t="s">
        <v>68</v>
      </c>
      <c r="C169551" t="s">
        <v>112</v>
      </c>
      <c r="D169551" t="s">
        <v>6</v>
      </c>
      <c r="E169551" t="s">
        <v>25</v>
      </c>
    </row>
    <row r="169552" spans="1:5">
      <c r="A169552" s="1" cm="1">
        <f t="array" ref="A169552">ROW()-ROW(DimModel[#Headers])</f>
        <v>169551</v>
      </c>
      <c r="B169552" t="s">
        <v>43</v>
      </c>
      <c r="C169552" t="s">
        <v>44</v>
      </c>
      <c r="D169552" t="s">
        <v>6</v>
      </c>
      <c r="E169552" t="s">
        <v>25</v>
      </c>
    </row>
    <row r="169553" spans="1:5">
      <c r="A169553" s="1" cm="1">
        <f t="array" ref="A169553">ROW()-ROW(DimModel[#Headers])</f>
        <v>169552</v>
      </c>
      <c r="B169553" t="s">
        <v>45</v>
      </c>
      <c r="C169553" t="s">
        <v>58</v>
      </c>
      <c r="D169553" t="s">
        <v>6</v>
      </c>
      <c r="E169553" t="s">
        <v>7</v>
      </c>
    </row>
    <row r="169554" spans="1:5">
      <c r="A169554" s="1" cm="1">
        <f t="array" ref="A169554">ROW()-ROW(DimModel[#Headers])</f>
        <v>169553</v>
      </c>
      <c r="B169554" t="s">
        <v>14</v>
      </c>
      <c r="C169554" t="s">
        <v>27</v>
      </c>
      <c r="D169554" t="s">
        <v>10</v>
      </c>
      <c r="E169554" t="s">
        <v>11</v>
      </c>
    </row>
    <row r="169555" spans="1:5">
      <c r="A169555" s="1" cm="1">
        <f t="array" ref="A169555">ROW()-ROW(DimModel[#Headers])</f>
        <v>169554</v>
      </c>
      <c r="B169555" t="s">
        <v>4</v>
      </c>
      <c r="C169555" t="s">
        <v>41</v>
      </c>
      <c r="D169555" t="s">
        <v>6</v>
      </c>
      <c r="E169555" t="s">
        <v>25</v>
      </c>
    </row>
    <row r="169556" spans="1:5">
      <c r="A169556" s="1" cm="1">
        <f t="array" ref="A169556">ROW()-ROW(DimModel[#Headers])</f>
        <v>169555</v>
      </c>
      <c r="B169556" t="s">
        <v>8</v>
      </c>
      <c r="C169556" t="s">
        <v>31</v>
      </c>
      <c r="D169556" t="s">
        <v>10</v>
      </c>
      <c r="E169556" t="s">
        <v>7</v>
      </c>
    </row>
    <row r="169557" spans="1:5">
      <c r="A169557" s="1" cm="1">
        <f t="array" ref="A169557">ROW()-ROW(DimModel[#Headers])</f>
        <v>169556</v>
      </c>
      <c r="B169557" t="s">
        <v>17</v>
      </c>
      <c r="C169557" t="s">
        <v>42</v>
      </c>
      <c r="D169557" t="s">
        <v>6</v>
      </c>
      <c r="E169557" t="s">
        <v>25</v>
      </c>
    </row>
    <row r="169558" spans="1:5">
      <c r="A169558" s="1" cm="1">
        <f t="array" ref="A169558">ROW()-ROW(DimModel[#Headers])</f>
        <v>169557</v>
      </c>
      <c r="B169558" t="s">
        <v>14</v>
      </c>
      <c r="C169558" t="s">
        <v>19</v>
      </c>
      <c r="D169558" t="s">
        <v>10</v>
      </c>
      <c r="E169558" t="s">
        <v>11</v>
      </c>
    </row>
    <row r="169559" spans="1:5">
      <c r="A169559" s="1" cm="1">
        <f t="array" ref="A169559">ROW()-ROW(DimModel[#Headers])</f>
        <v>169558</v>
      </c>
      <c r="B169559" t="s">
        <v>4</v>
      </c>
      <c r="C169559" t="s">
        <v>26</v>
      </c>
      <c r="D169559" t="s">
        <v>6</v>
      </c>
      <c r="E169559" t="s">
        <v>25</v>
      </c>
    </row>
    <row r="169560" spans="1:5">
      <c r="A169560" s="1" cm="1">
        <f t="array" ref="A169560">ROW()-ROW(DimModel[#Headers])</f>
        <v>169559</v>
      </c>
      <c r="B169560" t="s">
        <v>4</v>
      </c>
      <c r="C169560" t="s">
        <v>26</v>
      </c>
      <c r="D169560" t="s">
        <v>6</v>
      </c>
      <c r="E169560" t="s">
        <v>25</v>
      </c>
    </row>
    <row r="169561" spans="1:5">
      <c r="A169561" s="1" cm="1">
        <f t="array" ref="A169561">ROW()-ROW(DimModel[#Headers])</f>
        <v>169560</v>
      </c>
      <c r="B169561" t="s">
        <v>32</v>
      </c>
      <c r="C169561" t="s">
        <v>102</v>
      </c>
      <c r="D169561" t="s">
        <v>6</v>
      </c>
      <c r="E169561" t="s">
        <v>25</v>
      </c>
    </row>
    <row r="169562" spans="1:5">
      <c r="A169562" s="1" cm="1">
        <f t="array" ref="A169562">ROW()-ROW(DimModel[#Headers])</f>
        <v>169561</v>
      </c>
      <c r="B169562" t="s">
        <v>17</v>
      </c>
      <c r="C169562" t="s">
        <v>84</v>
      </c>
      <c r="D169562" t="s">
        <v>6</v>
      </c>
      <c r="E169562" t="s">
        <v>25</v>
      </c>
    </row>
    <row r="169563" spans="1:5">
      <c r="A169563" s="1" cm="1">
        <f t="array" ref="A169563">ROW()-ROW(DimModel[#Headers])</f>
        <v>169562</v>
      </c>
      <c r="B169563" t="s">
        <v>17</v>
      </c>
      <c r="C169563" t="s">
        <v>84</v>
      </c>
      <c r="D169563" t="s">
        <v>6</v>
      </c>
      <c r="E169563" t="s">
        <v>25</v>
      </c>
    </row>
    <row r="169564" spans="1:5">
      <c r="A169564" s="1" cm="1">
        <f t="array" ref="A169564">ROW()-ROW(DimModel[#Headers])</f>
        <v>169563</v>
      </c>
      <c r="B169564" t="s">
        <v>12</v>
      </c>
      <c r="C169564" t="s">
        <v>13</v>
      </c>
      <c r="D169564" t="s">
        <v>6</v>
      </c>
      <c r="E169564" t="s">
        <v>7</v>
      </c>
    </row>
    <row r="169565" spans="1:5">
      <c r="A169565" s="1" cm="1">
        <f t="array" ref="A169565">ROW()-ROW(DimModel[#Headers])</f>
        <v>169564</v>
      </c>
      <c r="B169565" t="s">
        <v>22</v>
      </c>
      <c r="C169565" t="s">
        <v>23</v>
      </c>
      <c r="D169565" t="s">
        <v>10</v>
      </c>
      <c r="E169565" t="s">
        <v>7</v>
      </c>
    </row>
    <row r="169566" spans="1:5">
      <c r="A169566" s="1" cm="1">
        <f t="array" ref="A169566">ROW()-ROW(DimModel[#Headers])</f>
        <v>169565</v>
      </c>
      <c r="B169566" t="s">
        <v>4</v>
      </c>
      <c r="C169566" t="s">
        <v>26</v>
      </c>
      <c r="D169566" t="s">
        <v>6</v>
      </c>
      <c r="E169566" t="s">
        <v>25</v>
      </c>
    </row>
    <row r="169567" spans="1:5">
      <c r="A169567" s="1" cm="1">
        <f t="array" ref="A169567">ROW()-ROW(DimModel[#Headers])</f>
        <v>169566</v>
      </c>
      <c r="B169567" t="s">
        <v>4</v>
      </c>
      <c r="C169567" t="s">
        <v>41</v>
      </c>
      <c r="D169567" t="s">
        <v>6</v>
      </c>
      <c r="E169567" t="s">
        <v>7</v>
      </c>
    </row>
    <row r="169568" spans="1:5">
      <c r="A169568" s="1" cm="1">
        <f t="array" ref="A169568">ROW()-ROW(DimModel[#Headers])</f>
        <v>169567</v>
      </c>
      <c r="B169568" t="s">
        <v>4</v>
      </c>
      <c r="C169568" t="s">
        <v>26</v>
      </c>
      <c r="D169568" t="s">
        <v>6</v>
      </c>
      <c r="E169568" t="s">
        <v>25</v>
      </c>
    </row>
    <row r="169569" spans="1:5">
      <c r="A169569" s="1" cm="1">
        <f t="array" ref="A169569">ROW()-ROW(DimModel[#Headers])</f>
        <v>169568</v>
      </c>
      <c r="B169569" t="s">
        <v>4</v>
      </c>
      <c r="C169569" t="s">
        <v>26</v>
      </c>
      <c r="D169569" t="s">
        <v>6</v>
      </c>
      <c r="E169569" t="s">
        <v>25</v>
      </c>
    </row>
    <row r="169570" spans="1:5">
      <c r="A169570" s="1" cm="1">
        <f t="array" ref="A169570">ROW()-ROW(DimModel[#Headers])</f>
        <v>169569</v>
      </c>
      <c r="B169570" t="s">
        <v>4</v>
      </c>
      <c r="C169570" t="s">
        <v>41</v>
      </c>
      <c r="D169570" t="s">
        <v>6</v>
      </c>
      <c r="E169570" t="s">
        <v>25</v>
      </c>
    </row>
    <row r="169571" spans="1:5">
      <c r="A169571" s="1" cm="1">
        <f t="array" ref="A169571">ROW()-ROW(DimModel[#Headers])</f>
        <v>169570</v>
      </c>
      <c r="B169571" t="s">
        <v>4</v>
      </c>
      <c r="C169571" t="s">
        <v>26</v>
      </c>
      <c r="D169571" t="s">
        <v>6</v>
      </c>
      <c r="E169571" t="s">
        <v>25</v>
      </c>
    </row>
    <row r="169572" spans="1:5">
      <c r="A169572" s="1" cm="1">
        <f t="array" ref="A169572">ROW()-ROW(DimModel[#Headers])</f>
        <v>169571</v>
      </c>
      <c r="B169572" t="s">
        <v>45</v>
      </c>
      <c r="C169572" t="s">
        <v>58</v>
      </c>
      <c r="D169572" t="s">
        <v>6</v>
      </c>
      <c r="E169572" t="s">
        <v>7</v>
      </c>
    </row>
    <row r="169573" spans="1:5">
      <c r="A169573" s="1" cm="1">
        <f t="array" ref="A169573">ROW()-ROW(DimModel[#Headers])</f>
        <v>169572</v>
      </c>
      <c r="B169573" t="s">
        <v>47</v>
      </c>
      <c r="C169573" t="s">
        <v>48</v>
      </c>
      <c r="D169573" t="s">
        <v>10</v>
      </c>
      <c r="E169573" t="s">
        <v>7</v>
      </c>
    </row>
    <row r="169574" spans="1:5">
      <c r="A169574" s="1" cm="1">
        <f t="array" ref="A169574">ROW()-ROW(DimModel[#Headers])</f>
        <v>169573</v>
      </c>
      <c r="B169574" t="s">
        <v>36</v>
      </c>
      <c r="C169574" t="s">
        <v>37</v>
      </c>
      <c r="D169574" t="s">
        <v>10</v>
      </c>
      <c r="E169574" t="s">
        <v>11</v>
      </c>
    </row>
    <row r="169575" spans="1:5">
      <c r="A169575" s="1" cm="1">
        <f t="array" ref="A169575">ROW()-ROW(DimModel[#Headers])</f>
        <v>169574</v>
      </c>
      <c r="B169575" t="s">
        <v>38</v>
      </c>
      <c r="C169575" t="s">
        <v>87</v>
      </c>
      <c r="D169575" t="s">
        <v>6</v>
      </c>
      <c r="E169575" t="s">
        <v>25</v>
      </c>
    </row>
    <row r="169576" spans="1:5">
      <c r="A169576" s="1" cm="1">
        <f t="array" ref="A169576">ROW()-ROW(DimModel[#Headers])</f>
        <v>169575</v>
      </c>
      <c r="B169576" t="s">
        <v>28</v>
      </c>
      <c r="C169576" t="s">
        <v>57</v>
      </c>
      <c r="D169576" t="s">
        <v>6</v>
      </c>
      <c r="E169576" t="s">
        <v>7</v>
      </c>
    </row>
    <row r="169577" spans="1:5">
      <c r="A169577" s="1" cm="1">
        <f t="array" ref="A169577">ROW()-ROW(DimModel[#Headers])</f>
        <v>169576</v>
      </c>
      <c r="B169577" t="s">
        <v>4</v>
      </c>
      <c r="C169577" t="s">
        <v>26</v>
      </c>
      <c r="D169577" t="s">
        <v>6</v>
      </c>
      <c r="E169577" t="s">
        <v>25</v>
      </c>
    </row>
    <row r="169578" spans="1:5">
      <c r="A169578" s="1" cm="1">
        <f t="array" ref="A169578">ROW()-ROW(DimModel[#Headers])</f>
        <v>169577</v>
      </c>
      <c r="B169578" t="s">
        <v>43</v>
      </c>
      <c r="C169578" t="s">
        <v>101</v>
      </c>
      <c r="D169578" t="s">
        <v>6</v>
      </c>
      <c r="E169578" t="s">
        <v>7</v>
      </c>
    </row>
    <row r="169579" spans="1:5">
      <c r="A169579" s="1" cm="1">
        <f t="array" ref="A169579">ROW()-ROW(DimModel[#Headers])</f>
        <v>169578</v>
      </c>
      <c r="B169579" t="s">
        <v>28</v>
      </c>
      <c r="C169579" t="s">
        <v>29</v>
      </c>
      <c r="D169579" t="s">
        <v>10</v>
      </c>
      <c r="E169579" t="s">
        <v>11</v>
      </c>
    </row>
    <row r="169580" spans="1:5">
      <c r="A169580" s="1" cm="1">
        <f t="array" ref="A169580">ROW()-ROW(DimModel[#Headers])</f>
        <v>169579</v>
      </c>
      <c r="B169580" t="s">
        <v>8</v>
      </c>
      <c r="C169580" t="s">
        <v>24</v>
      </c>
      <c r="D169580" t="s">
        <v>6</v>
      </c>
      <c r="E169580" t="s">
        <v>25</v>
      </c>
    </row>
    <row r="169581" spans="1:5">
      <c r="A169581" s="1" cm="1">
        <f t="array" ref="A169581">ROW()-ROW(DimModel[#Headers])</f>
        <v>169580</v>
      </c>
      <c r="B169581" t="s">
        <v>12</v>
      </c>
      <c r="C169581" t="s">
        <v>13</v>
      </c>
      <c r="D169581" t="s">
        <v>6</v>
      </c>
      <c r="E169581" t="s">
        <v>7</v>
      </c>
    </row>
    <row r="169582" spans="1:5">
      <c r="A169582" s="1" cm="1">
        <f t="array" ref="A169582">ROW()-ROW(DimModel[#Headers])</f>
        <v>169581</v>
      </c>
      <c r="B169582" t="s">
        <v>45</v>
      </c>
      <c r="C169582" t="s">
        <v>58</v>
      </c>
      <c r="D169582" t="s">
        <v>6</v>
      </c>
      <c r="E169582" t="s">
        <v>7</v>
      </c>
    </row>
    <row r="169583" spans="1:5">
      <c r="A169583" s="1" cm="1">
        <f t="array" ref="A169583">ROW()-ROW(DimModel[#Headers])</f>
        <v>169582</v>
      </c>
      <c r="B169583" t="s">
        <v>68</v>
      </c>
      <c r="C169583" t="s">
        <v>69</v>
      </c>
      <c r="D169583" t="s">
        <v>6</v>
      </c>
      <c r="E169583" t="s">
        <v>25</v>
      </c>
    </row>
    <row r="169584" spans="1:5">
      <c r="A169584" s="1" cm="1">
        <f t="array" ref="A169584">ROW()-ROW(DimModel[#Headers])</f>
        <v>169583</v>
      </c>
      <c r="B169584" t="s">
        <v>14</v>
      </c>
      <c r="C169584" t="s">
        <v>15</v>
      </c>
      <c r="D169584" t="s">
        <v>10</v>
      </c>
      <c r="E169584" t="s">
        <v>7</v>
      </c>
    </row>
    <row r="169585" spans="1:5">
      <c r="A169585" s="1" cm="1">
        <f t="array" ref="A169585">ROW()-ROW(DimModel[#Headers])</f>
        <v>169584</v>
      </c>
      <c r="B169585" t="s">
        <v>4</v>
      </c>
      <c r="C169585" t="s">
        <v>26</v>
      </c>
      <c r="D169585" t="s">
        <v>6</v>
      </c>
      <c r="E169585" t="s">
        <v>25</v>
      </c>
    </row>
    <row r="169586" spans="1:5">
      <c r="A169586" s="1" cm="1">
        <f t="array" ref="A169586">ROW()-ROW(DimModel[#Headers])</f>
        <v>169585</v>
      </c>
      <c r="B169586" t="s">
        <v>47</v>
      </c>
      <c r="C169586" t="s">
        <v>64</v>
      </c>
      <c r="D169586" t="s">
        <v>6</v>
      </c>
      <c r="E169586" t="s">
        <v>7</v>
      </c>
    </row>
    <row r="169587" spans="1:5">
      <c r="A169587" s="1" cm="1">
        <f t="array" ref="A169587">ROW()-ROW(DimModel[#Headers])</f>
        <v>169586</v>
      </c>
      <c r="B169587" t="s">
        <v>22</v>
      </c>
      <c r="C169587" t="s">
        <v>23</v>
      </c>
      <c r="D169587" t="s">
        <v>10</v>
      </c>
      <c r="E169587" t="s">
        <v>7</v>
      </c>
    </row>
    <row r="169588" spans="1:5">
      <c r="A169588" s="1" cm="1">
        <f t="array" ref="A169588">ROW()-ROW(DimModel[#Headers])</f>
        <v>169587</v>
      </c>
      <c r="B169588" t="s">
        <v>12</v>
      </c>
      <c r="C169588" t="s">
        <v>13</v>
      </c>
      <c r="D169588" t="s">
        <v>6</v>
      </c>
      <c r="E169588" t="s">
        <v>25</v>
      </c>
    </row>
    <row r="169589" spans="1:5">
      <c r="A169589" s="1" cm="1">
        <f t="array" ref="A169589">ROW()-ROW(DimModel[#Headers])</f>
        <v>169588</v>
      </c>
      <c r="B169589" t="s">
        <v>4</v>
      </c>
      <c r="C169589" t="s">
        <v>26</v>
      </c>
      <c r="D169589" t="s">
        <v>6</v>
      </c>
      <c r="E169589" t="s">
        <v>25</v>
      </c>
    </row>
    <row r="169590" spans="1:5">
      <c r="A169590" s="1" cm="1">
        <f t="array" ref="A169590">ROW()-ROW(DimModel[#Headers])</f>
        <v>169589</v>
      </c>
      <c r="B169590" t="s">
        <v>98</v>
      </c>
      <c r="C169590" t="s">
        <v>99</v>
      </c>
      <c r="D169590" t="s">
        <v>6</v>
      </c>
      <c r="E169590" t="s">
        <v>25</v>
      </c>
    </row>
    <row r="169591" spans="1:5">
      <c r="A169591" s="1" cm="1">
        <f t="array" ref="A169591">ROW()-ROW(DimModel[#Headers])</f>
        <v>169590</v>
      </c>
      <c r="B169591" t="s">
        <v>4</v>
      </c>
      <c r="C169591" t="s">
        <v>26</v>
      </c>
      <c r="D169591" t="s">
        <v>6</v>
      </c>
      <c r="E169591" t="s">
        <v>25</v>
      </c>
    </row>
    <row r="169592" spans="1:5">
      <c r="A169592" s="1" cm="1">
        <f t="array" ref="A169592">ROW()-ROW(DimModel[#Headers])</f>
        <v>169591</v>
      </c>
      <c r="B169592" t="s">
        <v>17</v>
      </c>
      <c r="C169592" t="s">
        <v>84</v>
      </c>
      <c r="D169592" t="s">
        <v>6</v>
      </c>
      <c r="E169592" t="s">
        <v>25</v>
      </c>
    </row>
    <row r="169593" spans="1:5">
      <c r="A169593" s="1" cm="1">
        <f t="array" ref="A169593">ROW()-ROW(DimModel[#Headers])</f>
        <v>169592</v>
      </c>
      <c r="B169593" t="s">
        <v>8</v>
      </c>
      <c r="C169593" t="s">
        <v>31</v>
      </c>
      <c r="D169593" t="s">
        <v>10</v>
      </c>
      <c r="E169593" t="s">
        <v>7</v>
      </c>
    </row>
    <row r="169594" spans="1:5">
      <c r="A169594" s="1" cm="1">
        <f t="array" ref="A169594">ROW()-ROW(DimModel[#Headers])</f>
        <v>169593</v>
      </c>
      <c r="B169594" t="s">
        <v>47</v>
      </c>
      <c r="C169594" t="s">
        <v>115</v>
      </c>
      <c r="D169594" t="s">
        <v>6</v>
      </c>
      <c r="E169594" t="s">
        <v>7</v>
      </c>
    </row>
    <row r="169595" spans="1:5">
      <c r="A169595" s="1" cm="1">
        <f t="array" ref="A169595">ROW()-ROW(DimModel[#Headers])</f>
        <v>169594</v>
      </c>
      <c r="B169595" t="s">
        <v>12</v>
      </c>
      <c r="C169595" t="s">
        <v>13</v>
      </c>
      <c r="D169595" t="s">
        <v>6</v>
      </c>
      <c r="E169595" t="s">
        <v>7</v>
      </c>
    </row>
    <row r="169596" spans="1:5">
      <c r="A169596" s="1" cm="1">
        <f t="array" ref="A169596">ROW()-ROW(DimModel[#Headers])</f>
        <v>169595</v>
      </c>
      <c r="B169596" t="s">
        <v>32</v>
      </c>
      <c r="C169596" t="s">
        <v>40</v>
      </c>
      <c r="D169596" t="s">
        <v>10</v>
      </c>
      <c r="E169596" t="s">
        <v>7</v>
      </c>
    </row>
    <row r="169597" spans="1:5">
      <c r="A169597" s="1" cm="1">
        <f t="array" ref="A169597">ROW()-ROW(DimModel[#Headers])</f>
        <v>169596</v>
      </c>
      <c r="B169597" t="s">
        <v>4</v>
      </c>
      <c r="C169597" t="s">
        <v>5</v>
      </c>
      <c r="D169597" t="s">
        <v>6</v>
      </c>
      <c r="E169597" t="s">
        <v>7</v>
      </c>
    </row>
    <row r="169598" spans="1:5">
      <c r="A169598" s="1" cm="1">
        <f t="array" ref="A169598">ROW()-ROW(DimModel[#Headers])</f>
        <v>169597</v>
      </c>
      <c r="B169598" t="s">
        <v>47</v>
      </c>
      <c r="C169598" t="s">
        <v>51</v>
      </c>
      <c r="D169598" t="s">
        <v>10</v>
      </c>
      <c r="E169598" t="s">
        <v>7</v>
      </c>
    </row>
    <row r="169599" spans="1:5">
      <c r="A169599" s="1" cm="1">
        <f t="array" ref="A169599">ROW()-ROW(DimModel[#Headers])</f>
        <v>169598</v>
      </c>
      <c r="B169599" t="s">
        <v>8</v>
      </c>
      <c r="C169599" t="s">
        <v>86</v>
      </c>
      <c r="D169599" t="s">
        <v>10</v>
      </c>
      <c r="E169599" t="s">
        <v>11</v>
      </c>
    </row>
    <row r="169600" spans="1:5">
      <c r="A169600" s="1" cm="1">
        <f t="array" ref="A169600">ROW()-ROW(DimModel[#Headers])</f>
        <v>169599</v>
      </c>
      <c r="B169600" t="s">
        <v>4</v>
      </c>
      <c r="C169600" t="s">
        <v>26</v>
      </c>
      <c r="D169600" t="s">
        <v>6</v>
      </c>
      <c r="E169600" t="s">
        <v>25</v>
      </c>
    </row>
    <row r="169601" spans="1:5">
      <c r="A169601" s="1" cm="1">
        <f t="array" ref="A169601">ROW()-ROW(DimModel[#Headers])</f>
        <v>169600</v>
      </c>
      <c r="B169601" t="s">
        <v>43</v>
      </c>
      <c r="C169601" t="s">
        <v>44</v>
      </c>
      <c r="D169601" t="s">
        <v>6</v>
      </c>
      <c r="E169601" t="s">
        <v>25</v>
      </c>
    </row>
    <row r="169602" spans="1:5">
      <c r="A169602" s="1" cm="1">
        <f t="array" ref="A169602">ROW()-ROW(DimModel[#Headers])</f>
        <v>169601</v>
      </c>
      <c r="B169602" t="s">
        <v>4</v>
      </c>
      <c r="C169602" t="s">
        <v>16</v>
      </c>
      <c r="D169602" t="s">
        <v>6</v>
      </c>
      <c r="E169602" t="s">
        <v>25</v>
      </c>
    </row>
    <row r="169603" spans="1:5">
      <c r="A169603" s="1" cm="1">
        <f t="array" ref="A169603">ROW()-ROW(DimModel[#Headers])</f>
        <v>169602</v>
      </c>
      <c r="B169603" t="s">
        <v>45</v>
      </c>
      <c r="C169603" t="s">
        <v>83</v>
      </c>
      <c r="D169603" t="s">
        <v>6</v>
      </c>
      <c r="E169603" t="s">
        <v>25</v>
      </c>
    </row>
    <row r="169604" spans="1:5">
      <c r="A169604" s="1" cm="1">
        <f t="array" ref="A169604">ROW()-ROW(DimModel[#Headers])</f>
        <v>169603</v>
      </c>
      <c r="B169604" t="s">
        <v>45</v>
      </c>
      <c r="C169604" t="s">
        <v>46</v>
      </c>
      <c r="D169604" t="s">
        <v>10</v>
      </c>
      <c r="E169604" t="s">
        <v>7</v>
      </c>
    </row>
    <row r="169605" spans="1:5">
      <c r="A169605" s="1" cm="1">
        <f t="array" ref="A169605">ROW()-ROW(DimModel[#Headers])</f>
        <v>169604</v>
      </c>
      <c r="B169605" t="s">
        <v>45</v>
      </c>
      <c r="C169605" t="s">
        <v>83</v>
      </c>
      <c r="D169605" t="s">
        <v>6</v>
      </c>
      <c r="E169605" t="s">
        <v>25</v>
      </c>
    </row>
    <row r="169606" spans="1:5">
      <c r="A169606" s="1" cm="1">
        <f t="array" ref="A169606">ROW()-ROW(DimModel[#Headers])</f>
        <v>169605</v>
      </c>
      <c r="B169606" t="s">
        <v>4</v>
      </c>
      <c r="C169606" t="s">
        <v>41</v>
      </c>
      <c r="D169606" t="s">
        <v>6</v>
      </c>
      <c r="E169606" t="s">
        <v>7</v>
      </c>
    </row>
    <row r="169607" spans="1:5">
      <c r="A169607" s="1" cm="1">
        <f t="array" ref="A169607">ROW()-ROW(DimModel[#Headers])</f>
        <v>169606</v>
      </c>
      <c r="B169607" t="s">
        <v>68</v>
      </c>
      <c r="C169607" t="s">
        <v>112</v>
      </c>
      <c r="D169607" t="s">
        <v>6</v>
      </c>
      <c r="E169607" t="s">
        <v>25</v>
      </c>
    </row>
    <row r="169608" spans="1:5">
      <c r="A169608" s="1" cm="1">
        <f t="array" ref="A169608">ROW()-ROW(DimModel[#Headers])</f>
        <v>169607</v>
      </c>
      <c r="B169608" t="s">
        <v>14</v>
      </c>
      <c r="C169608" t="s">
        <v>27</v>
      </c>
      <c r="D169608" t="s">
        <v>10</v>
      </c>
      <c r="E169608" t="s">
        <v>11</v>
      </c>
    </row>
    <row r="169609" spans="1:5">
      <c r="A169609" s="1" cm="1">
        <f t="array" ref="A169609">ROW()-ROW(DimModel[#Headers])</f>
        <v>169608</v>
      </c>
      <c r="B169609" t="s">
        <v>4</v>
      </c>
      <c r="C169609" t="s">
        <v>16</v>
      </c>
      <c r="D169609" t="s">
        <v>6</v>
      </c>
      <c r="E169609" t="s">
        <v>25</v>
      </c>
    </row>
    <row r="169610" spans="1:5">
      <c r="A169610" s="1" cm="1">
        <f t="array" ref="A169610">ROW()-ROW(DimModel[#Headers])</f>
        <v>169609</v>
      </c>
      <c r="B169610" t="s">
        <v>4</v>
      </c>
      <c r="C169610" t="s">
        <v>5</v>
      </c>
      <c r="D169610" t="s">
        <v>6</v>
      </c>
      <c r="E169610" t="s">
        <v>7</v>
      </c>
    </row>
    <row r="169611" spans="1:5">
      <c r="A169611" s="1" cm="1">
        <f t="array" ref="A169611">ROW()-ROW(DimModel[#Headers])</f>
        <v>169610</v>
      </c>
      <c r="B169611" t="s">
        <v>4</v>
      </c>
      <c r="C169611" t="s">
        <v>16</v>
      </c>
      <c r="D169611" t="s">
        <v>6</v>
      </c>
      <c r="E169611" t="s">
        <v>7</v>
      </c>
    </row>
    <row r="169612" spans="1:5">
      <c r="A169612" s="1" cm="1">
        <f t="array" ref="A169612">ROW()-ROW(DimModel[#Headers])</f>
        <v>169611</v>
      </c>
      <c r="B169612" t="s">
        <v>4</v>
      </c>
      <c r="C169612" t="s">
        <v>16</v>
      </c>
      <c r="D169612" t="s">
        <v>6</v>
      </c>
      <c r="E169612" t="s">
        <v>25</v>
      </c>
    </row>
    <row r="169613" spans="1:5">
      <c r="A169613" s="1" cm="1">
        <f t="array" ref="A169613">ROW()-ROW(DimModel[#Headers])</f>
        <v>169612</v>
      </c>
      <c r="B169613" t="s">
        <v>8</v>
      </c>
      <c r="C169613" t="s">
        <v>30</v>
      </c>
      <c r="D169613" t="s">
        <v>10</v>
      </c>
      <c r="E169613" t="s">
        <v>7</v>
      </c>
    </row>
    <row r="169614" spans="1:5">
      <c r="A169614" s="1" cm="1">
        <f t="array" ref="A169614">ROW()-ROW(DimModel[#Headers])</f>
        <v>169613</v>
      </c>
      <c r="B169614" t="s">
        <v>47</v>
      </c>
      <c r="C169614" t="s">
        <v>67</v>
      </c>
      <c r="D169614" t="s">
        <v>6</v>
      </c>
      <c r="E169614" t="s">
        <v>7</v>
      </c>
    </row>
    <row r="169615" spans="1:5">
      <c r="A169615" s="1" cm="1">
        <f t="array" ref="A169615">ROW()-ROW(DimModel[#Headers])</f>
        <v>169614</v>
      </c>
      <c r="B169615" t="s">
        <v>4</v>
      </c>
      <c r="C169615" t="s">
        <v>16</v>
      </c>
      <c r="D169615" t="s">
        <v>6</v>
      </c>
      <c r="E169615" t="s">
        <v>7</v>
      </c>
    </row>
    <row r="169616" spans="1:5">
      <c r="A169616" s="1" cm="1">
        <f t="array" ref="A169616">ROW()-ROW(DimModel[#Headers])</f>
        <v>169615</v>
      </c>
      <c r="B169616" t="s">
        <v>4</v>
      </c>
      <c r="C169616" t="s">
        <v>26</v>
      </c>
      <c r="D169616" t="s">
        <v>6</v>
      </c>
      <c r="E169616" t="s">
        <v>25</v>
      </c>
    </row>
    <row r="169617" spans="1:5">
      <c r="A169617" s="1" cm="1">
        <f t="array" ref="A169617">ROW()-ROW(DimModel[#Headers])</f>
        <v>169616</v>
      </c>
      <c r="B169617" t="s">
        <v>36</v>
      </c>
      <c r="C169617" t="s">
        <v>78</v>
      </c>
      <c r="D169617" t="s">
        <v>10</v>
      </c>
      <c r="E169617" t="s">
        <v>11</v>
      </c>
    </row>
    <row r="169618" spans="1:5">
      <c r="A169618" s="1" cm="1">
        <f t="array" ref="A169618">ROW()-ROW(DimModel[#Headers])</f>
        <v>169617</v>
      </c>
      <c r="B169618" t="s">
        <v>68</v>
      </c>
      <c r="C169618" t="s">
        <v>112</v>
      </c>
      <c r="D169618" t="s">
        <v>6</v>
      </c>
      <c r="E169618" t="s">
        <v>25</v>
      </c>
    </row>
    <row r="169619" spans="1:5">
      <c r="A169619" s="1" cm="1">
        <f t="array" ref="A169619">ROW()-ROW(DimModel[#Headers])</f>
        <v>169618</v>
      </c>
      <c r="B169619" t="s">
        <v>12</v>
      </c>
      <c r="C169619" t="s">
        <v>13</v>
      </c>
      <c r="D169619" t="s">
        <v>6</v>
      </c>
      <c r="E169619" t="s">
        <v>25</v>
      </c>
    </row>
    <row r="169620" spans="1:5">
      <c r="A169620" s="1" cm="1">
        <f t="array" ref="A169620">ROW()-ROW(DimModel[#Headers])</f>
        <v>169619</v>
      </c>
      <c r="B169620" t="s">
        <v>4</v>
      </c>
      <c r="C169620" t="s">
        <v>16</v>
      </c>
      <c r="D169620" t="s">
        <v>6</v>
      </c>
      <c r="E169620" t="s">
        <v>7</v>
      </c>
    </row>
    <row r="169621" spans="1:5">
      <c r="A169621" s="1" cm="1">
        <f t="array" ref="A169621">ROW()-ROW(DimModel[#Headers])</f>
        <v>169620</v>
      </c>
      <c r="B169621" t="s">
        <v>4</v>
      </c>
      <c r="C169621" t="s">
        <v>26</v>
      </c>
      <c r="D169621" t="s">
        <v>6</v>
      </c>
      <c r="E169621" t="s">
        <v>25</v>
      </c>
    </row>
    <row r="169622" spans="1:5">
      <c r="A169622" s="1" cm="1">
        <f t="array" ref="A169622">ROW()-ROW(DimModel[#Headers])</f>
        <v>169621</v>
      </c>
      <c r="B169622" t="s">
        <v>4</v>
      </c>
      <c r="C169622" t="s">
        <v>26</v>
      </c>
      <c r="D169622" t="s">
        <v>6</v>
      </c>
      <c r="E169622" t="s">
        <v>25</v>
      </c>
    </row>
    <row r="169623" spans="1:5">
      <c r="A169623" s="1" cm="1">
        <f t="array" ref="A169623">ROW()-ROW(DimModel[#Headers])</f>
        <v>169622</v>
      </c>
      <c r="B169623" t="s">
        <v>4</v>
      </c>
      <c r="C169623" t="s">
        <v>26</v>
      </c>
      <c r="D169623" t="s">
        <v>6</v>
      </c>
      <c r="E169623" t="s">
        <v>25</v>
      </c>
    </row>
    <row r="169624" spans="1:5">
      <c r="A169624" s="1" cm="1">
        <f t="array" ref="A169624">ROW()-ROW(DimModel[#Headers])</f>
        <v>169623</v>
      </c>
      <c r="B169624" t="s">
        <v>12</v>
      </c>
      <c r="C169624" t="s">
        <v>13</v>
      </c>
      <c r="D169624" t="s">
        <v>6</v>
      </c>
      <c r="E169624" t="s">
        <v>7</v>
      </c>
    </row>
    <row r="169625" spans="1:5">
      <c r="A169625" s="1" cm="1">
        <f t="array" ref="A169625">ROW()-ROW(DimModel[#Headers])</f>
        <v>169624</v>
      </c>
      <c r="B169625" t="s">
        <v>4</v>
      </c>
      <c r="C169625" t="s">
        <v>16</v>
      </c>
      <c r="D169625" t="s">
        <v>6</v>
      </c>
      <c r="E169625" t="s">
        <v>7</v>
      </c>
    </row>
    <row r="169626" spans="1:5">
      <c r="A169626" s="1" cm="1">
        <f t="array" ref="A169626">ROW()-ROW(DimModel[#Headers])</f>
        <v>169625</v>
      </c>
      <c r="B169626" t="s">
        <v>45</v>
      </c>
      <c r="C169626" t="s">
        <v>58</v>
      </c>
      <c r="D169626" t="s">
        <v>6</v>
      </c>
      <c r="E169626" t="s">
        <v>25</v>
      </c>
    </row>
    <row r="169627" spans="1:5">
      <c r="A169627" s="1" cm="1">
        <f t="array" ref="A169627">ROW()-ROW(DimModel[#Headers])</f>
        <v>169626</v>
      </c>
      <c r="B169627" t="s">
        <v>22</v>
      </c>
      <c r="C169627" t="s">
        <v>23</v>
      </c>
      <c r="D169627" t="s">
        <v>10</v>
      </c>
      <c r="E169627" t="s">
        <v>7</v>
      </c>
    </row>
    <row r="169628" spans="1:5">
      <c r="A169628" s="1" cm="1">
        <f t="array" ref="A169628">ROW()-ROW(DimModel[#Headers])</f>
        <v>169627</v>
      </c>
      <c r="B169628" t="s">
        <v>14</v>
      </c>
      <c r="C169628" t="s">
        <v>19</v>
      </c>
      <c r="D169628" t="s">
        <v>10</v>
      </c>
      <c r="E169628" t="s">
        <v>11</v>
      </c>
    </row>
    <row r="169629" spans="1:5">
      <c r="A169629" s="1" cm="1">
        <f t="array" ref="A169629">ROW()-ROW(DimModel[#Headers])</f>
        <v>169628</v>
      </c>
      <c r="B169629" t="s">
        <v>43</v>
      </c>
      <c r="C169629" t="s">
        <v>101</v>
      </c>
      <c r="D169629" t="s">
        <v>6</v>
      </c>
      <c r="E169629" t="s">
        <v>7</v>
      </c>
    </row>
    <row r="169630" spans="1:5">
      <c r="A169630" s="1" cm="1">
        <f t="array" ref="A169630">ROW()-ROW(DimModel[#Headers])</f>
        <v>169629</v>
      </c>
      <c r="B169630" t="s">
        <v>4</v>
      </c>
      <c r="C169630" t="s">
        <v>26</v>
      </c>
      <c r="D169630" t="s">
        <v>6</v>
      </c>
      <c r="E169630" t="s">
        <v>25</v>
      </c>
    </row>
    <row r="169631" spans="1:5">
      <c r="A169631" s="1" cm="1">
        <f t="array" ref="A169631">ROW()-ROW(DimModel[#Headers])</f>
        <v>169630</v>
      </c>
      <c r="B169631" t="s">
        <v>47</v>
      </c>
      <c r="C169631" t="s">
        <v>51</v>
      </c>
      <c r="D169631" t="s">
        <v>10</v>
      </c>
      <c r="E169631" t="s">
        <v>7</v>
      </c>
    </row>
    <row r="169632" spans="1:5">
      <c r="A169632" s="1" cm="1">
        <f t="array" ref="A169632">ROW()-ROW(DimModel[#Headers])</f>
        <v>169631</v>
      </c>
      <c r="B169632" t="s">
        <v>4</v>
      </c>
      <c r="C169632" t="s">
        <v>16</v>
      </c>
      <c r="D169632" t="s">
        <v>6</v>
      </c>
      <c r="E169632" t="s">
        <v>25</v>
      </c>
    </row>
    <row r="169633" spans="1:5">
      <c r="A169633" s="1" cm="1">
        <f t="array" ref="A169633">ROW()-ROW(DimModel[#Headers])</f>
        <v>169632</v>
      </c>
      <c r="B169633" t="s">
        <v>4</v>
      </c>
      <c r="C169633" t="s">
        <v>16</v>
      </c>
      <c r="D169633" t="s">
        <v>6</v>
      </c>
      <c r="E169633" t="s">
        <v>25</v>
      </c>
    </row>
    <row r="169634" spans="1:5">
      <c r="A169634" s="1" cm="1">
        <f t="array" ref="A169634">ROW()-ROW(DimModel[#Headers])</f>
        <v>169633</v>
      </c>
      <c r="B169634" t="s">
        <v>4</v>
      </c>
      <c r="C169634" t="s">
        <v>26</v>
      </c>
      <c r="D169634" t="s">
        <v>6</v>
      </c>
      <c r="E169634" t="s">
        <v>25</v>
      </c>
    </row>
    <row r="169635" spans="1:5">
      <c r="A169635" s="1" cm="1">
        <f t="array" ref="A169635">ROW()-ROW(DimModel[#Headers])</f>
        <v>169634</v>
      </c>
      <c r="B169635" t="s">
        <v>4</v>
      </c>
      <c r="C169635" t="s">
        <v>26</v>
      </c>
      <c r="D169635" t="s">
        <v>6</v>
      </c>
      <c r="E169635" t="s">
        <v>25</v>
      </c>
    </row>
    <row r="169636" spans="1:5">
      <c r="A169636" s="1" cm="1">
        <f t="array" ref="A169636">ROW()-ROW(DimModel[#Headers])</f>
        <v>169635</v>
      </c>
      <c r="B169636" t="s">
        <v>59</v>
      </c>
      <c r="C169636" t="s">
        <v>60</v>
      </c>
      <c r="D169636" t="s">
        <v>10</v>
      </c>
      <c r="E169636" t="s">
        <v>7</v>
      </c>
    </row>
    <row r="169637" spans="1:5">
      <c r="A169637" s="1" cm="1">
        <f t="array" ref="A169637">ROW()-ROW(DimModel[#Headers])</f>
        <v>169636</v>
      </c>
      <c r="B169637" t="s">
        <v>43</v>
      </c>
      <c r="C169637" t="s">
        <v>44</v>
      </c>
      <c r="D169637" t="s">
        <v>6</v>
      </c>
      <c r="E169637" t="s">
        <v>25</v>
      </c>
    </row>
    <row r="169638" spans="1:5">
      <c r="A169638" s="1" cm="1">
        <f t="array" ref="A169638">ROW()-ROW(DimModel[#Headers])</f>
        <v>169637</v>
      </c>
      <c r="B169638" t="s">
        <v>4</v>
      </c>
      <c r="C169638" t="s">
        <v>26</v>
      </c>
      <c r="D169638" t="s">
        <v>6</v>
      </c>
      <c r="E169638" t="s">
        <v>25</v>
      </c>
    </row>
    <row r="169639" spans="1:5">
      <c r="A169639" s="1" cm="1">
        <f t="array" ref="A169639">ROW()-ROW(DimModel[#Headers])</f>
        <v>169638</v>
      </c>
      <c r="B169639" t="s">
        <v>4</v>
      </c>
      <c r="C169639" t="s">
        <v>41</v>
      </c>
      <c r="D169639" t="s">
        <v>6</v>
      </c>
      <c r="E169639" t="s">
        <v>7</v>
      </c>
    </row>
    <row r="169640" spans="1:5">
      <c r="A169640" s="1" cm="1">
        <f t="array" ref="A169640">ROW()-ROW(DimModel[#Headers])</f>
        <v>169639</v>
      </c>
      <c r="B169640" t="s">
        <v>4</v>
      </c>
      <c r="C169640" t="s">
        <v>16</v>
      </c>
      <c r="D169640" t="s">
        <v>6</v>
      </c>
      <c r="E169640" t="s">
        <v>25</v>
      </c>
    </row>
    <row r="169641" spans="1:5">
      <c r="A169641" s="1" cm="1">
        <f t="array" ref="A169641">ROW()-ROW(DimModel[#Headers])</f>
        <v>169640</v>
      </c>
      <c r="B169641" t="s">
        <v>45</v>
      </c>
      <c r="C169641" t="s">
        <v>46</v>
      </c>
      <c r="D169641" t="s">
        <v>10</v>
      </c>
      <c r="E169641" t="s">
        <v>7</v>
      </c>
    </row>
    <row r="169642" spans="1:5">
      <c r="A169642" s="1" cm="1">
        <f t="array" ref="A169642">ROW()-ROW(DimModel[#Headers])</f>
        <v>169641</v>
      </c>
      <c r="B169642" t="s">
        <v>68</v>
      </c>
      <c r="C169642" t="s">
        <v>69</v>
      </c>
      <c r="D169642" t="s">
        <v>6</v>
      </c>
      <c r="E169642" t="s">
        <v>25</v>
      </c>
    </row>
    <row r="169643" spans="1:5">
      <c r="A169643" s="1" cm="1">
        <f t="array" ref="A169643">ROW()-ROW(DimModel[#Headers])</f>
        <v>169642</v>
      </c>
      <c r="B169643" t="s">
        <v>4</v>
      </c>
      <c r="C169643" t="s">
        <v>16</v>
      </c>
      <c r="D169643" t="s">
        <v>6</v>
      </c>
      <c r="E169643" t="s">
        <v>7</v>
      </c>
    </row>
    <row r="169644" spans="1:5">
      <c r="A169644" s="1" cm="1">
        <f t="array" ref="A169644">ROW()-ROW(DimModel[#Headers])</f>
        <v>169643</v>
      </c>
      <c r="B169644" t="s">
        <v>32</v>
      </c>
      <c r="C169644" t="s">
        <v>33</v>
      </c>
      <c r="D169644" t="s">
        <v>10</v>
      </c>
      <c r="E169644" t="s">
        <v>7</v>
      </c>
    </row>
    <row r="169645" spans="1:5">
      <c r="A169645" s="1" cm="1">
        <f t="array" ref="A169645">ROW()-ROW(DimModel[#Headers])</f>
        <v>169644</v>
      </c>
      <c r="B169645" t="s">
        <v>47</v>
      </c>
      <c r="C169645" t="s">
        <v>76</v>
      </c>
      <c r="D169645" t="s">
        <v>6</v>
      </c>
      <c r="E169645" t="s">
        <v>25</v>
      </c>
    </row>
    <row r="169646" spans="1:5">
      <c r="A169646" s="1" cm="1">
        <f t="array" ref="A169646">ROW()-ROW(DimModel[#Headers])</f>
        <v>169645</v>
      </c>
      <c r="B169646" t="s">
        <v>4</v>
      </c>
      <c r="C169646" t="s">
        <v>16</v>
      </c>
      <c r="D169646" t="s">
        <v>6</v>
      </c>
      <c r="E169646" t="s">
        <v>7</v>
      </c>
    </row>
    <row r="169647" spans="1:5">
      <c r="A169647" s="1" cm="1">
        <f t="array" ref="A169647">ROW()-ROW(DimModel[#Headers])</f>
        <v>169646</v>
      </c>
      <c r="B169647" t="s">
        <v>68</v>
      </c>
      <c r="C169647" t="s">
        <v>69</v>
      </c>
      <c r="D169647" t="s">
        <v>6</v>
      </c>
      <c r="E169647" t="s">
        <v>25</v>
      </c>
    </row>
    <row r="169648" spans="1:5">
      <c r="A169648" s="1" cm="1">
        <f t="array" ref="A169648">ROW()-ROW(DimModel[#Headers])</f>
        <v>169647</v>
      </c>
      <c r="B169648" t="s">
        <v>4</v>
      </c>
      <c r="C169648" t="s">
        <v>26</v>
      </c>
      <c r="D169648" t="s">
        <v>6</v>
      </c>
      <c r="E169648" t="s">
        <v>25</v>
      </c>
    </row>
    <row r="169649" spans="1:5">
      <c r="A169649" s="1" cm="1">
        <f t="array" ref="A169649">ROW()-ROW(DimModel[#Headers])</f>
        <v>169648</v>
      </c>
      <c r="B169649" t="s">
        <v>47</v>
      </c>
      <c r="C169649" t="s">
        <v>67</v>
      </c>
      <c r="D169649" t="s">
        <v>10</v>
      </c>
      <c r="E169649" t="s">
        <v>11</v>
      </c>
    </row>
    <row r="169650" spans="1:5">
      <c r="A169650" s="1" cm="1">
        <f t="array" ref="A169650">ROW()-ROW(DimModel[#Headers])</f>
        <v>169649</v>
      </c>
      <c r="B169650" t="s">
        <v>4</v>
      </c>
      <c r="C169650" t="s">
        <v>26</v>
      </c>
      <c r="D169650" t="s">
        <v>6</v>
      </c>
      <c r="E169650" t="s">
        <v>25</v>
      </c>
    </row>
    <row r="169651" spans="1:5">
      <c r="A169651" s="1" cm="1">
        <f t="array" ref="A169651">ROW()-ROW(DimModel[#Headers])</f>
        <v>169650</v>
      </c>
      <c r="B169651" t="s">
        <v>8</v>
      </c>
      <c r="C169651" t="s">
        <v>24</v>
      </c>
      <c r="D169651" t="s">
        <v>6</v>
      </c>
      <c r="E169651" t="s">
        <v>25</v>
      </c>
    </row>
    <row r="169652" spans="1:5">
      <c r="A169652" s="1" cm="1">
        <f t="array" ref="A169652">ROW()-ROW(DimModel[#Headers])</f>
        <v>169651</v>
      </c>
      <c r="B169652" t="s">
        <v>32</v>
      </c>
      <c r="C169652" t="s">
        <v>74</v>
      </c>
      <c r="D169652" t="s">
        <v>6</v>
      </c>
      <c r="E169652" t="s">
        <v>25</v>
      </c>
    </row>
    <row r="169653" spans="1:5">
      <c r="A169653" s="1" cm="1">
        <f t="array" ref="A169653">ROW()-ROW(DimModel[#Headers])</f>
        <v>169652</v>
      </c>
      <c r="B169653" t="s">
        <v>4</v>
      </c>
      <c r="C169653" t="s">
        <v>16</v>
      </c>
      <c r="D169653" t="s">
        <v>6</v>
      </c>
      <c r="E169653" t="s">
        <v>25</v>
      </c>
    </row>
    <row r="169654" spans="1:5">
      <c r="A169654" s="1" cm="1">
        <f t="array" ref="A169654">ROW()-ROW(DimModel[#Headers])</f>
        <v>169653</v>
      </c>
      <c r="B169654" t="s">
        <v>4</v>
      </c>
      <c r="C169654" t="s">
        <v>16</v>
      </c>
      <c r="D169654" t="s">
        <v>6</v>
      </c>
      <c r="E169654" t="s">
        <v>7</v>
      </c>
    </row>
    <row r="169655" spans="1:5">
      <c r="A169655" s="1" cm="1">
        <f t="array" ref="A169655">ROW()-ROW(DimModel[#Headers])</f>
        <v>169654</v>
      </c>
      <c r="B169655" t="s">
        <v>17</v>
      </c>
      <c r="C169655" t="s">
        <v>84</v>
      </c>
      <c r="D169655" t="s">
        <v>6</v>
      </c>
      <c r="E169655" t="s">
        <v>25</v>
      </c>
    </row>
    <row r="169656" spans="1:5">
      <c r="A169656" s="1" cm="1">
        <f t="array" ref="A169656">ROW()-ROW(DimModel[#Headers])</f>
        <v>169655</v>
      </c>
      <c r="B169656" t="s">
        <v>47</v>
      </c>
      <c r="C169656" t="s">
        <v>76</v>
      </c>
      <c r="D169656" t="s">
        <v>6</v>
      </c>
      <c r="E169656" t="s">
        <v>25</v>
      </c>
    </row>
    <row r="169657" spans="1:5">
      <c r="A169657" s="1" cm="1">
        <f t="array" ref="A169657">ROW()-ROW(DimModel[#Headers])</f>
        <v>169656</v>
      </c>
      <c r="B169657" t="s">
        <v>4</v>
      </c>
      <c r="C169657" t="s">
        <v>16</v>
      </c>
      <c r="D169657" t="s">
        <v>6</v>
      </c>
      <c r="E169657" t="s">
        <v>25</v>
      </c>
    </row>
    <row r="169658" spans="1:5">
      <c r="A169658" s="1" cm="1">
        <f t="array" ref="A169658">ROW()-ROW(DimModel[#Headers])</f>
        <v>169657</v>
      </c>
      <c r="B169658" t="s">
        <v>12</v>
      </c>
      <c r="C169658" t="s">
        <v>13</v>
      </c>
      <c r="D169658" t="s">
        <v>6</v>
      </c>
      <c r="E169658" t="s">
        <v>7</v>
      </c>
    </row>
    <row r="169659" spans="1:5">
      <c r="A169659" s="1" cm="1">
        <f t="array" ref="A169659">ROW()-ROW(DimModel[#Headers])</f>
        <v>169658</v>
      </c>
      <c r="B169659" t="s">
        <v>4</v>
      </c>
      <c r="C169659" t="s">
        <v>41</v>
      </c>
      <c r="D169659" t="s">
        <v>6</v>
      </c>
      <c r="E169659" t="s">
        <v>25</v>
      </c>
    </row>
    <row r="169660" spans="1:5">
      <c r="A169660" s="1" cm="1">
        <f t="array" ref="A169660">ROW()-ROW(DimModel[#Headers])</f>
        <v>169659</v>
      </c>
      <c r="B169660" t="s">
        <v>4</v>
      </c>
      <c r="C169660" t="s">
        <v>26</v>
      </c>
      <c r="D169660" t="s">
        <v>6</v>
      </c>
      <c r="E169660" t="s">
        <v>25</v>
      </c>
    </row>
    <row r="169661" spans="1:5">
      <c r="A169661" s="1" cm="1">
        <f t="array" ref="A169661">ROW()-ROW(DimModel[#Headers])</f>
        <v>169660</v>
      </c>
      <c r="B169661" t="s">
        <v>4</v>
      </c>
      <c r="C169661" t="s">
        <v>16</v>
      </c>
      <c r="D169661" t="s">
        <v>6</v>
      </c>
      <c r="E169661" t="s">
        <v>25</v>
      </c>
    </row>
    <row r="169662" spans="1:5">
      <c r="A169662" s="1" cm="1">
        <f t="array" ref="A169662">ROW()-ROW(DimModel[#Headers])</f>
        <v>169661</v>
      </c>
      <c r="B169662" t="s">
        <v>4</v>
      </c>
      <c r="C169662" t="s">
        <v>26</v>
      </c>
      <c r="D169662" t="s">
        <v>6</v>
      </c>
      <c r="E169662" t="s">
        <v>25</v>
      </c>
    </row>
    <row r="169663" spans="1:5">
      <c r="A169663" s="1" cm="1">
        <f t="array" ref="A169663">ROW()-ROW(DimModel[#Headers])</f>
        <v>169662</v>
      </c>
      <c r="B169663" t="s">
        <v>62</v>
      </c>
      <c r="C169663" t="s">
        <v>63</v>
      </c>
      <c r="D169663" t="s">
        <v>10</v>
      </c>
      <c r="E169663" t="s">
        <v>7</v>
      </c>
    </row>
    <row r="169664" spans="1:5">
      <c r="A169664" s="1" cm="1">
        <f t="array" ref="A169664">ROW()-ROW(DimModel[#Headers])</f>
        <v>169663</v>
      </c>
      <c r="B169664" t="s">
        <v>4</v>
      </c>
      <c r="C169664" t="s">
        <v>26</v>
      </c>
      <c r="D169664" t="s">
        <v>6</v>
      </c>
      <c r="E169664" t="s">
        <v>25</v>
      </c>
    </row>
    <row r="169665" spans="1:5">
      <c r="A169665" s="1" cm="1">
        <f t="array" ref="A169665">ROW()-ROW(DimModel[#Headers])</f>
        <v>169664</v>
      </c>
      <c r="B169665" t="s">
        <v>4</v>
      </c>
      <c r="C169665" t="s">
        <v>26</v>
      </c>
      <c r="D169665" t="s">
        <v>6</v>
      </c>
      <c r="E169665" t="s">
        <v>25</v>
      </c>
    </row>
    <row r="169666" spans="1:5">
      <c r="A169666" s="1" cm="1">
        <f t="array" ref="A169666">ROW()-ROW(DimModel[#Headers])</f>
        <v>169665</v>
      </c>
      <c r="B169666" t="s">
        <v>62</v>
      </c>
      <c r="C169666" t="s">
        <v>63</v>
      </c>
      <c r="D169666" t="s">
        <v>10</v>
      </c>
      <c r="E169666" t="s">
        <v>7</v>
      </c>
    </row>
    <row r="169667" spans="1:5">
      <c r="A169667" s="1" cm="1">
        <f t="array" ref="A169667">ROW()-ROW(DimModel[#Headers])</f>
        <v>169666</v>
      </c>
      <c r="B169667" t="s">
        <v>45</v>
      </c>
      <c r="C169667" t="s">
        <v>46</v>
      </c>
      <c r="D169667" t="s">
        <v>10</v>
      </c>
      <c r="E169667" t="s">
        <v>7</v>
      </c>
    </row>
    <row r="169668" spans="1:5">
      <c r="A169668" s="1" cm="1">
        <f t="array" ref="A169668">ROW()-ROW(DimModel[#Headers])</f>
        <v>169667</v>
      </c>
      <c r="B169668" t="s">
        <v>4</v>
      </c>
      <c r="C169668" t="s">
        <v>5</v>
      </c>
      <c r="D169668" t="s">
        <v>6</v>
      </c>
      <c r="E169668" t="s">
        <v>7</v>
      </c>
    </row>
    <row r="169669" spans="1:5">
      <c r="A169669" s="1" cm="1">
        <f t="array" ref="A169669">ROW()-ROW(DimModel[#Headers])</f>
        <v>169668</v>
      </c>
      <c r="B169669" t="s">
        <v>4</v>
      </c>
      <c r="C169669" t="s">
        <v>16</v>
      </c>
      <c r="D169669" t="s">
        <v>6</v>
      </c>
      <c r="E169669" t="s">
        <v>25</v>
      </c>
    </row>
    <row r="169670" spans="1:5">
      <c r="A169670" s="1" cm="1">
        <f t="array" ref="A169670">ROW()-ROW(DimModel[#Headers])</f>
        <v>169669</v>
      </c>
      <c r="B169670" t="s">
        <v>36</v>
      </c>
      <c r="C169670" t="s">
        <v>37</v>
      </c>
      <c r="D169670" t="s">
        <v>10</v>
      </c>
      <c r="E169670" t="s">
        <v>11</v>
      </c>
    </row>
    <row r="169671" spans="1:5">
      <c r="A169671" s="1" cm="1">
        <f t="array" ref="A169671">ROW()-ROW(DimModel[#Headers])</f>
        <v>169670</v>
      </c>
      <c r="B169671" t="s">
        <v>22</v>
      </c>
      <c r="C169671" t="s">
        <v>23</v>
      </c>
      <c r="D169671" t="s">
        <v>10</v>
      </c>
      <c r="E169671" t="s">
        <v>7</v>
      </c>
    </row>
    <row r="169672" spans="1:5">
      <c r="A169672" s="1" cm="1">
        <f t="array" ref="A169672">ROW()-ROW(DimModel[#Headers])</f>
        <v>169671</v>
      </c>
      <c r="B169672" t="s">
        <v>4</v>
      </c>
      <c r="C169672" t="s">
        <v>16</v>
      </c>
      <c r="D169672" t="s">
        <v>6</v>
      </c>
      <c r="E169672" t="s">
        <v>25</v>
      </c>
    </row>
    <row r="169673" spans="1:5">
      <c r="A169673" s="1" cm="1">
        <f t="array" ref="A169673">ROW()-ROW(DimModel[#Headers])</f>
        <v>169672</v>
      </c>
      <c r="B169673" t="s">
        <v>36</v>
      </c>
      <c r="C169673" t="s">
        <v>37</v>
      </c>
      <c r="D169673" t="s">
        <v>10</v>
      </c>
      <c r="E169673" t="s">
        <v>11</v>
      </c>
    </row>
    <row r="169674" spans="1:5">
      <c r="A169674" s="1" cm="1">
        <f t="array" ref="A169674">ROW()-ROW(DimModel[#Headers])</f>
        <v>169673</v>
      </c>
      <c r="B169674" t="s">
        <v>17</v>
      </c>
      <c r="C169674" t="s">
        <v>18</v>
      </c>
      <c r="D169674" t="s">
        <v>10</v>
      </c>
      <c r="E169674" t="s">
        <v>11</v>
      </c>
    </row>
    <row r="169675" spans="1:5">
      <c r="A169675" s="1" cm="1">
        <f t="array" ref="A169675">ROW()-ROW(DimModel[#Headers])</f>
        <v>169674</v>
      </c>
      <c r="B169675" t="s">
        <v>12</v>
      </c>
      <c r="C169675" t="s">
        <v>13</v>
      </c>
      <c r="D169675" t="s">
        <v>6</v>
      </c>
      <c r="E169675" t="s">
        <v>7</v>
      </c>
    </row>
    <row r="169676" spans="1:5">
      <c r="A169676" s="1" cm="1">
        <f t="array" ref="A169676">ROW()-ROW(DimModel[#Headers])</f>
        <v>169675</v>
      </c>
      <c r="B169676" t="s">
        <v>4</v>
      </c>
      <c r="C169676" t="s">
        <v>26</v>
      </c>
      <c r="D169676" t="s">
        <v>6</v>
      </c>
      <c r="E169676" t="s">
        <v>25</v>
      </c>
    </row>
    <row r="169677" spans="1:5">
      <c r="A169677" s="1" cm="1">
        <f t="array" ref="A169677">ROW()-ROW(DimModel[#Headers])</f>
        <v>169676</v>
      </c>
      <c r="B169677" t="s">
        <v>4</v>
      </c>
      <c r="C169677" t="s">
        <v>26</v>
      </c>
      <c r="D169677" t="s">
        <v>6</v>
      </c>
      <c r="E169677" t="s">
        <v>25</v>
      </c>
    </row>
    <row r="169678" spans="1:5">
      <c r="A169678" s="1" cm="1">
        <f t="array" ref="A169678">ROW()-ROW(DimModel[#Headers])</f>
        <v>169677</v>
      </c>
      <c r="B169678" t="s">
        <v>4</v>
      </c>
      <c r="C169678" t="s">
        <v>26</v>
      </c>
      <c r="D169678" t="s">
        <v>6</v>
      </c>
      <c r="E169678" t="s">
        <v>25</v>
      </c>
    </row>
    <row r="169679" spans="1:5">
      <c r="A169679" s="1" cm="1">
        <f t="array" ref="A169679">ROW()-ROW(DimModel[#Headers])</f>
        <v>169678</v>
      </c>
      <c r="B169679" t="s">
        <v>22</v>
      </c>
      <c r="C169679" t="s">
        <v>23</v>
      </c>
      <c r="D169679" t="s">
        <v>10</v>
      </c>
      <c r="E169679" t="s">
        <v>7</v>
      </c>
    </row>
    <row r="169680" spans="1:5">
      <c r="A169680" s="1" cm="1">
        <f t="array" ref="A169680">ROW()-ROW(DimModel[#Headers])</f>
        <v>169679</v>
      </c>
      <c r="B169680" t="s">
        <v>4</v>
      </c>
      <c r="C169680" t="s">
        <v>26</v>
      </c>
      <c r="D169680" t="s">
        <v>6</v>
      </c>
      <c r="E169680" t="s">
        <v>25</v>
      </c>
    </row>
    <row r="169681" spans="1:5">
      <c r="A169681" s="1" cm="1">
        <f t="array" ref="A169681">ROW()-ROW(DimModel[#Headers])</f>
        <v>169680</v>
      </c>
      <c r="B169681" t="s">
        <v>12</v>
      </c>
      <c r="C169681" t="s">
        <v>13</v>
      </c>
      <c r="D169681" t="s">
        <v>6</v>
      </c>
      <c r="E169681" t="s">
        <v>7</v>
      </c>
    </row>
    <row r="169682" spans="1:5">
      <c r="A169682" s="1" cm="1">
        <f t="array" ref="A169682">ROW()-ROW(DimModel[#Headers])</f>
        <v>169681</v>
      </c>
      <c r="B169682" t="s">
        <v>12</v>
      </c>
      <c r="C169682" t="s">
        <v>13</v>
      </c>
      <c r="D169682" t="s">
        <v>6</v>
      </c>
      <c r="E169682" t="s">
        <v>7</v>
      </c>
    </row>
    <row r="169683" spans="1:5">
      <c r="A169683" s="1" cm="1">
        <f t="array" ref="A169683">ROW()-ROW(DimModel[#Headers])</f>
        <v>169682</v>
      </c>
      <c r="B169683" t="s">
        <v>47</v>
      </c>
      <c r="C169683" t="s">
        <v>48</v>
      </c>
      <c r="D169683" t="s">
        <v>10</v>
      </c>
      <c r="E169683" t="s">
        <v>7</v>
      </c>
    </row>
    <row r="169684" spans="1:5">
      <c r="A169684" s="1" cm="1">
        <f t="array" ref="A169684">ROW()-ROW(DimModel[#Headers])</f>
        <v>169683</v>
      </c>
      <c r="B169684" t="s">
        <v>4</v>
      </c>
      <c r="C169684" t="s">
        <v>26</v>
      </c>
      <c r="D169684" t="s">
        <v>6</v>
      </c>
      <c r="E169684" t="s">
        <v>25</v>
      </c>
    </row>
    <row r="169685" spans="1:5">
      <c r="A169685" s="1" cm="1">
        <f t="array" ref="A169685">ROW()-ROW(DimModel[#Headers])</f>
        <v>169684</v>
      </c>
      <c r="B169685" t="s">
        <v>4</v>
      </c>
      <c r="C169685" t="s">
        <v>16</v>
      </c>
      <c r="D169685" t="s">
        <v>6</v>
      </c>
      <c r="E169685" t="s">
        <v>25</v>
      </c>
    </row>
    <row r="169686" spans="1:5">
      <c r="A169686" s="1" cm="1">
        <f t="array" ref="A169686">ROW()-ROW(DimModel[#Headers])</f>
        <v>169685</v>
      </c>
      <c r="B169686" t="s">
        <v>38</v>
      </c>
      <c r="C169686" t="s">
        <v>107</v>
      </c>
      <c r="D169686" t="s">
        <v>6</v>
      </c>
      <c r="E169686" t="s">
        <v>25</v>
      </c>
    </row>
    <row r="169687" spans="1:5">
      <c r="A169687" s="1" cm="1">
        <f t="array" ref="A169687">ROW()-ROW(DimModel[#Headers])</f>
        <v>169686</v>
      </c>
      <c r="B169687" t="s">
        <v>22</v>
      </c>
      <c r="C169687" t="s">
        <v>23</v>
      </c>
      <c r="D169687" t="s">
        <v>10</v>
      </c>
      <c r="E169687" t="s">
        <v>7</v>
      </c>
    </row>
    <row r="169688" spans="1:5">
      <c r="A169688" s="1" cm="1">
        <f t="array" ref="A169688">ROW()-ROW(DimModel[#Headers])</f>
        <v>169687</v>
      </c>
      <c r="B169688" t="s">
        <v>43</v>
      </c>
      <c r="C169688" t="s">
        <v>44</v>
      </c>
      <c r="D169688" t="s">
        <v>6</v>
      </c>
      <c r="E169688" t="s">
        <v>25</v>
      </c>
    </row>
    <row r="169689" spans="1:5">
      <c r="A169689" s="1" cm="1">
        <f t="array" ref="A169689">ROW()-ROW(DimModel[#Headers])</f>
        <v>169688</v>
      </c>
      <c r="B169689" t="s">
        <v>4</v>
      </c>
      <c r="C169689" t="s">
        <v>16</v>
      </c>
      <c r="D169689" t="s">
        <v>6</v>
      </c>
      <c r="E169689" t="s">
        <v>25</v>
      </c>
    </row>
    <row r="169690" spans="1:5">
      <c r="A169690" s="1" cm="1">
        <f t="array" ref="A169690">ROW()-ROW(DimModel[#Headers])</f>
        <v>169689</v>
      </c>
      <c r="B169690" t="s">
        <v>4</v>
      </c>
      <c r="C169690" t="s">
        <v>5</v>
      </c>
      <c r="D169690" t="s">
        <v>6</v>
      </c>
      <c r="E169690" t="s">
        <v>25</v>
      </c>
    </row>
    <row r="169691" spans="1:5">
      <c r="A169691" s="1" cm="1">
        <f t="array" ref="A169691">ROW()-ROW(DimModel[#Headers])</f>
        <v>169690</v>
      </c>
      <c r="B169691" t="s">
        <v>47</v>
      </c>
      <c r="C169691" t="s">
        <v>76</v>
      </c>
      <c r="D169691" t="s">
        <v>6</v>
      </c>
      <c r="E169691" t="s">
        <v>25</v>
      </c>
    </row>
    <row r="169692" spans="1:5">
      <c r="A169692" s="1" cm="1">
        <f t="array" ref="A169692">ROW()-ROW(DimModel[#Headers])</f>
        <v>169691</v>
      </c>
      <c r="B169692" t="s">
        <v>4</v>
      </c>
      <c r="C169692" t="s">
        <v>26</v>
      </c>
      <c r="D169692" t="s">
        <v>6</v>
      </c>
      <c r="E169692" t="s">
        <v>25</v>
      </c>
    </row>
    <row r="169693" spans="1:5">
      <c r="A169693" s="1" cm="1">
        <f t="array" ref="A169693">ROW()-ROW(DimModel[#Headers])</f>
        <v>169692</v>
      </c>
      <c r="B169693" t="s">
        <v>4</v>
      </c>
      <c r="C169693" t="s">
        <v>26</v>
      </c>
      <c r="D169693" t="s">
        <v>6</v>
      </c>
      <c r="E169693" t="s">
        <v>25</v>
      </c>
    </row>
    <row r="169694" spans="1:5">
      <c r="A169694" s="1" cm="1">
        <f t="array" ref="A169694">ROW()-ROW(DimModel[#Headers])</f>
        <v>169693</v>
      </c>
      <c r="B169694" t="s">
        <v>32</v>
      </c>
      <c r="C169694" t="s">
        <v>33</v>
      </c>
      <c r="D169694" t="s">
        <v>10</v>
      </c>
      <c r="E169694" t="s">
        <v>11</v>
      </c>
    </row>
    <row r="169695" spans="1:5">
      <c r="A169695" s="1" cm="1">
        <f t="array" ref="A169695">ROW()-ROW(DimModel[#Headers])</f>
        <v>169694</v>
      </c>
      <c r="B169695" t="s">
        <v>28</v>
      </c>
      <c r="C169695" t="s">
        <v>105</v>
      </c>
      <c r="D169695" t="s">
        <v>6</v>
      </c>
      <c r="E169695" t="s">
        <v>25</v>
      </c>
    </row>
    <row r="169696" spans="1:5">
      <c r="A169696" s="1" cm="1">
        <f t="array" ref="A169696">ROW()-ROW(DimModel[#Headers])</f>
        <v>169695</v>
      </c>
      <c r="B169696" t="s">
        <v>4</v>
      </c>
      <c r="C169696" t="s">
        <v>26</v>
      </c>
      <c r="D169696" t="s">
        <v>6</v>
      </c>
      <c r="E169696" t="s">
        <v>25</v>
      </c>
    </row>
    <row r="169697" spans="1:5">
      <c r="A169697" s="1" cm="1">
        <f t="array" ref="A169697">ROW()-ROW(DimModel[#Headers])</f>
        <v>169696</v>
      </c>
      <c r="B169697" t="s">
        <v>4</v>
      </c>
      <c r="C169697" t="s">
        <v>26</v>
      </c>
      <c r="D169697" t="s">
        <v>6</v>
      </c>
      <c r="E169697" t="s">
        <v>25</v>
      </c>
    </row>
    <row r="169698" spans="1:5">
      <c r="A169698" s="1" cm="1">
        <f t="array" ref="A169698">ROW()-ROW(DimModel[#Headers])</f>
        <v>169697</v>
      </c>
      <c r="B169698" t="s">
        <v>4</v>
      </c>
      <c r="C169698" t="s">
        <v>26</v>
      </c>
      <c r="D169698" t="s">
        <v>6</v>
      </c>
      <c r="E169698" t="s">
        <v>25</v>
      </c>
    </row>
    <row r="169699" spans="1:5">
      <c r="A169699" s="1" cm="1">
        <f t="array" ref="A169699">ROW()-ROW(DimModel[#Headers])</f>
        <v>169698</v>
      </c>
      <c r="B169699" t="s">
        <v>43</v>
      </c>
      <c r="C169699" t="s">
        <v>44</v>
      </c>
      <c r="D169699" t="s">
        <v>6</v>
      </c>
      <c r="E169699" t="s">
        <v>25</v>
      </c>
    </row>
    <row r="169700" spans="1:5">
      <c r="A169700" s="1" cm="1">
        <f t="array" ref="A169700">ROW()-ROW(DimModel[#Headers])</f>
        <v>169699</v>
      </c>
      <c r="B169700" t="s">
        <v>4</v>
      </c>
      <c r="C169700" t="s">
        <v>16</v>
      </c>
      <c r="D169700" t="s">
        <v>6</v>
      </c>
      <c r="E169700" t="s">
        <v>7</v>
      </c>
    </row>
    <row r="169701" spans="1:5">
      <c r="A169701" s="1" cm="1">
        <f t="array" ref="A169701">ROW()-ROW(DimModel[#Headers])</f>
        <v>169700</v>
      </c>
      <c r="B169701" t="s">
        <v>4</v>
      </c>
      <c r="C169701" t="s">
        <v>26</v>
      </c>
      <c r="D169701" t="s">
        <v>6</v>
      </c>
      <c r="E169701" t="s">
        <v>25</v>
      </c>
    </row>
    <row r="169702" spans="1:5">
      <c r="A169702" s="1" cm="1">
        <f t="array" ref="A169702">ROW()-ROW(DimModel[#Headers])</f>
        <v>169701</v>
      </c>
      <c r="B169702" t="s">
        <v>45</v>
      </c>
      <c r="C169702" t="s">
        <v>46</v>
      </c>
      <c r="D169702" t="s">
        <v>10</v>
      </c>
      <c r="E169702" t="s">
        <v>7</v>
      </c>
    </row>
    <row r="169703" spans="1:5">
      <c r="A169703" s="1" cm="1">
        <f t="array" ref="A169703">ROW()-ROW(DimModel[#Headers])</f>
        <v>169702</v>
      </c>
      <c r="B169703" t="s">
        <v>4</v>
      </c>
      <c r="C169703" t="s">
        <v>16</v>
      </c>
      <c r="D169703" t="s">
        <v>6</v>
      </c>
      <c r="E169703" t="s">
        <v>25</v>
      </c>
    </row>
    <row r="169704" spans="1:5">
      <c r="A169704" s="1" cm="1">
        <f t="array" ref="A169704">ROW()-ROW(DimModel[#Headers])</f>
        <v>169703</v>
      </c>
      <c r="B169704" t="s">
        <v>4</v>
      </c>
      <c r="C169704" t="s">
        <v>41</v>
      </c>
      <c r="D169704" t="s">
        <v>6</v>
      </c>
      <c r="E169704" t="s">
        <v>7</v>
      </c>
    </row>
    <row r="169705" spans="1:5">
      <c r="A169705" s="1" cm="1">
        <f t="array" ref="A169705">ROW()-ROW(DimModel[#Headers])</f>
        <v>169704</v>
      </c>
      <c r="B169705" t="s">
        <v>45</v>
      </c>
      <c r="C169705" t="s">
        <v>83</v>
      </c>
      <c r="D169705" t="s">
        <v>6</v>
      </c>
      <c r="E169705" t="s">
        <v>25</v>
      </c>
    </row>
    <row r="169706" spans="1:5">
      <c r="A169706" s="1" cm="1">
        <f t="array" ref="A169706">ROW()-ROW(DimModel[#Headers])</f>
        <v>169705</v>
      </c>
      <c r="B169706" t="s">
        <v>4</v>
      </c>
      <c r="C169706" t="s">
        <v>26</v>
      </c>
      <c r="D169706" t="s">
        <v>6</v>
      </c>
      <c r="E169706" t="s">
        <v>25</v>
      </c>
    </row>
    <row r="169707" spans="1:5">
      <c r="A169707" s="1" cm="1">
        <f t="array" ref="A169707">ROW()-ROW(DimModel[#Headers])</f>
        <v>169706</v>
      </c>
      <c r="B169707" t="s">
        <v>4</v>
      </c>
      <c r="C169707" t="s">
        <v>26</v>
      </c>
      <c r="D169707" t="s">
        <v>6</v>
      </c>
      <c r="E169707" t="s">
        <v>25</v>
      </c>
    </row>
    <row r="169708" spans="1:5">
      <c r="A169708" s="1" cm="1">
        <f t="array" ref="A169708">ROW()-ROW(DimModel[#Headers])</f>
        <v>169707</v>
      </c>
      <c r="B169708" t="s">
        <v>59</v>
      </c>
      <c r="C169708" t="s">
        <v>60</v>
      </c>
      <c r="D169708" t="s">
        <v>10</v>
      </c>
      <c r="E169708" t="s">
        <v>11</v>
      </c>
    </row>
    <row r="169709" spans="1:5">
      <c r="A169709" s="1" cm="1">
        <f t="array" ref="A169709">ROW()-ROW(DimModel[#Headers])</f>
        <v>169708</v>
      </c>
      <c r="B169709" t="s">
        <v>4</v>
      </c>
      <c r="C169709" t="s">
        <v>26</v>
      </c>
      <c r="D169709" t="s">
        <v>6</v>
      </c>
      <c r="E169709" t="s">
        <v>25</v>
      </c>
    </row>
    <row r="169710" spans="1:5">
      <c r="A169710" s="1" cm="1">
        <f t="array" ref="A169710">ROW()-ROW(DimModel[#Headers])</f>
        <v>169709</v>
      </c>
      <c r="B169710" t="s">
        <v>4</v>
      </c>
      <c r="C169710" t="s">
        <v>41</v>
      </c>
      <c r="D169710" t="s">
        <v>6</v>
      </c>
      <c r="E169710" t="s">
        <v>25</v>
      </c>
    </row>
    <row r="169711" spans="1:5">
      <c r="A169711" s="1" cm="1">
        <f t="array" ref="A169711">ROW()-ROW(DimModel[#Headers])</f>
        <v>169710</v>
      </c>
      <c r="B169711" t="s">
        <v>4</v>
      </c>
      <c r="C169711" t="s">
        <v>5</v>
      </c>
      <c r="D169711" t="s">
        <v>6</v>
      </c>
      <c r="E169711" t="s">
        <v>25</v>
      </c>
    </row>
    <row r="169712" spans="1:5">
      <c r="A169712" s="1" cm="1">
        <f t="array" ref="A169712">ROW()-ROW(DimModel[#Headers])</f>
        <v>169711</v>
      </c>
      <c r="B169712" t="s">
        <v>12</v>
      </c>
      <c r="C169712" t="s">
        <v>13</v>
      </c>
      <c r="D169712" t="s">
        <v>6</v>
      </c>
      <c r="E169712" t="s">
        <v>7</v>
      </c>
    </row>
    <row r="169713" spans="1:5">
      <c r="A169713" s="1" cm="1">
        <f t="array" ref="A169713">ROW()-ROW(DimModel[#Headers])</f>
        <v>169712</v>
      </c>
      <c r="B169713" t="s">
        <v>45</v>
      </c>
      <c r="C169713" t="s">
        <v>46</v>
      </c>
      <c r="D169713" t="s">
        <v>10</v>
      </c>
      <c r="E169713" t="s">
        <v>7</v>
      </c>
    </row>
    <row r="169714" spans="1:5">
      <c r="A169714" s="1" cm="1">
        <f t="array" ref="A169714">ROW()-ROW(DimModel[#Headers])</f>
        <v>169713</v>
      </c>
      <c r="B169714" t="s">
        <v>45</v>
      </c>
      <c r="C169714" t="s">
        <v>46</v>
      </c>
      <c r="D169714" t="s">
        <v>10</v>
      </c>
      <c r="E169714" t="s">
        <v>7</v>
      </c>
    </row>
    <row r="169715" spans="1:5">
      <c r="A169715" s="1" cm="1">
        <f t="array" ref="A169715">ROW()-ROW(DimModel[#Headers])</f>
        <v>169714</v>
      </c>
      <c r="B169715" t="s">
        <v>4</v>
      </c>
      <c r="C169715" t="s">
        <v>26</v>
      </c>
      <c r="D169715" t="s">
        <v>6</v>
      </c>
      <c r="E169715" t="s">
        <v>25</v>
      </c>
    </row>
    <row r="169716" spans="1:5">
      <c r="A169716" s="1" cm="1">
        <f t="array" ref="A169716">ROW()-ROW(DimModel[#Headers])</f>
        <v>169715</v>
      </c>
      <c r="B169716" t="s">
        <v>32</v>
      </c>
      <c r="C169716" t="s">
        <v>40</v>
      </c>
      <c r="D169716" t="s">
        <v>10</v>
      </c>
      <c r="E169716" t="s">
        <v>11</v>
      </c>
    </row>
    <row r="169717" spans="1:5">
      <c r="A169717" s="1" cm="1">
        <f t="array" ref="A169717">ROW()-ROW(DimModel[#Headers])</f>
        <v>169716</v>
      </c>
      <c r="B169717" t="s">
        <v>117</v>
      </c>
      <c r="C169717" t="s">
        <v>132</v>
      </c>
      <c r="D169717" t="s">
        <v>6</v>
      </c>
      <c r="E169717" t="s">
        <v>25</v>
      </c>
    </row>
    <row r="169718" spans="1:5">
      <c r="A169718" s="1" cm="1">
        <f t="array" ref="A169718">ROW()-ROW(DimModel[#Headers])</f>
        <v>169717</v>
      </c>
      <c r="B169718" t="s">
        <v>8</v>
      </c>
      <c r="C169718" t="s">
        <v>31</v>
      </c>
      <c r="D169718" t="s">
        <v>10</v>
      </c>
      <c r="E169718" t="s">
        <v>11</v>
      </c>
    </row>
    <row r="169719" spans="1:5">
      <c r="A169719" s="1" cm="1">
        <f t="array" ref="A169719">ROW()-ROW(DimModel[#Headers])</f>
        <v>169718</v>
      </c>
      <c r="B169719" t="s">
        <v>4</v>
      </c>
      <c r="C169719" t="s">
        <v>16</v>
      </c>
      <c r="D169719" t="s">
        <v>6</v>
      </c>
      <c r="E169719" t="s">
        <v>25</v>
      </c>
    </row>
    <row r="169720" spans="1:5">
      <c r="A169720" s="1" cm="1">
        <f t="array" ref="A169720">ROW()-ROW(DimModel[#Headers])</f>
        <v>169719</v>
      </c>
      <c r="B169720" t="s">
        <v>12</v>
      </c>
      <c r="C169720" t="s">
        <v>13</v>
      </c>
      <c r="D169720" t="s">
        <v>6</v>
      </c>
      <c r="E169720" t="s">
        <v>7</v>
      </c>
    </row>
    <row r="169721" spans="1:5">
      <c r="A169721" s="1" cm="1">
        <f t="array" ref="A169721">ROW()-ROW(DimModel[#Headers])</f>
        <v>169720</v>
      </c>
      <c r="B169721" t="s">
        <v>4</v>
      </c>
      <c r="C169721" t="s">
        <v>16</v>
      </c>
      <c r="D169721" t="s">
        <v>6</v>
      </c>
      <c r="E169721" t="s">
        <v>25</v>
      </c>
    </row>
    <row r="169722" spans="1:5">
      <c r="A169722" s="1" cm="1">
        <f t="array" ref="A169722">ROW()-ROW(DimModel[#Headers])</f>
        <v>169721</v>
      </c>
      <c r="B169722" t="s">
        <v>4</v>
      </c>
      <c r="C169722" t="s">
        <v>26</v>
      </c>
      <c r="D169722" t="s">
        <v>6</v>
      </c>
      <c r="E169722" t="s">
        <v>25</v>
      </c>
    </row>
    <row r="169723" spans="1:5">
      <c r="A169723" s="1" cm="1">
        <f t="array" ref="A169723">ROW()-ROW(DimModel[#Headers])</f>
        <v>169722</v>
      </c>
      <c r="B169723" t="s">
        <v>4</v>
      </c>
      <c r="C169723" t="s">
        <v>26</v>
      </c>
      <c r="D169723" t="s">
        <v>6</v>
      </c>
      <c r="E169723" t="s">
        <v>25</v>
      </c>
    </row>
    <row r="169724" spans="1:5">
      <c r="A169724" s="1" cm="1">
        <f t="array" ref="A169724">ROW()-ROW(DimModel[#Headers])</f>
        <v>169723</v>
      </c>
      <c r="B169724" t="s">
        <v>4</v>
      </c>
      <c r="C169724" t="s">
        <v>26</v>
      </c>
      <c r="D169724" t="s">
        <v>6</v>
      </c>
      <c r="E169724" t="s">
        <v>25</v>
      </c>
    </row>
    <row r="169725" spans="1:5">
      <c r="A169725" s="1" cm="1">
        <f t="array" ref="A169725">ROW()-ROW(DimModel[#Headers])</f>
        <v>169724</v>
      </c>
      <c r="B169725" t="s">
        <v>127</v>
      </c>
      <c r="C169725" t="s">
        <v>128</v>
      </c>
      <c r="D169725" t="s">
        <v>10</v>
      </c>
      <c r="E169725" t="s">
        <v>11</v>
      </c>
    </row>
    <row r="169726" spans="1:5">
      <c r="A169726" s="1" cm="1">
        <f t="array" ref="A169726">ROW()-ROW(DimModel[#Headers])</f>
        <v>169725</v>
      </c>
      <c r="B169726" t="s">
        <v>43</v>
      </c>
      <c r="C169726" t="s">
        <v>44</v>
      </c>
      <c r="D169726" t="s">
        <v>6</v>
      </c>
      <c r="E169726" t="s">
        <v>25</v>
      </c>
    </row>
    <row r="169727" spans="1:5">
      <c r="A169727" s="1" cm="1">
        <f t="array" ref="A169727">ROW()-ROW(DimModel[#Headers])</f>
        <v>169726</v>
      </c>
      <c r="B169727" t="s">
        <v>36</v>
      </c>
      <c r="C169727" t="s">
        <v>37</v>
      </c>
      <c r="D169727" t="s">
        <v>10</v>
      </c>
      <c r="E169727" t="s">
        <v>11</v>
      </c>
    </row>
    <row r="169728" spans="1:5">
      <c r="A169728" s="1" cm="1">
        <f t="array" ref="A169728">ROW()-ROW(DimModel[#Headers])</f>
        <v>169727</v>
      </c>
      <c r="B169728" t="s">
        <v>4</v>
      </c>
      <c r="C169728" t="s">
        <v>16</v>
      </c>
      <c r="D169728" t="s">
        <v>6</v>
      </c>
      <c r="E169728" t="s">
        <v>7</v>
      </c>
    </row>
    <row r="169729" spans="1:5">
      <c r="A169729" s="1" cm="1">
        <f t="array" ref="A169729">ROW()-ROW(DimModel[#Headers])</f>
        <v>169728</v>
      </c>
      <c r="B169729" t="s">
        <v>90</v>
      </c>
      <c r="C169729" t="s">
        <v>91</v>
      </c>
      <c r="D169729" t="s">
        <v>6</v>
      </c>
      <c r="E169729" t="s">
        <v>25</v>
      </c>
    </row>
    <row r="169730" spans="1:5">
      <c r="A169730" s="1" cm="1">
        <f t="array" ref="A169730">ROW()-ROW(DimModel[#Headers])</f>
        <v>169729</v>
      </c>
      <c r="B169730" t="s">
        <v>4</v>
      </c>
      <c r="C169730" t="s">
        <v>26</v>
      </c>
      <c r="D169730" t="s">
        <v>6</v>
      </c>
      <c r="E169730" t="s">
        <v>25</v>
      </c>
    </row>
    <row r="169731" spans="1:5">
      <c r="A169731" s="1" cm="1">
        <f t="array" ref="A169731">ROW()-ROW(DimModel[#Headers])</f>
        <v>169730</v>
      </c>
      <c r="B169731" t="s">
        <v>4</v>
      </c>
      <c r="C169731" t="s">
        <v>26</v>
      </c>
      <c r="D169731" t="s">
        <v>6</v>
      </c>
      <c r="E169731" t="s">
        <v>7</v>
      </c>
    </row>
    <row r="169732" spans="1:5">
      <c r="A169732" s="1" cm="1">
        <f t="array" ref="A169732">ROW()-ROW(DimModel[#Headers])</f>
        <v>169731</v>
      </c>
      <c r="B169732" t="s">
        <v>47</v>
      </c>
      <c r="C169732" t="s">
        <v>48</v>
      </c>
      <c r="D169732" t="s">
        <v>10</v>
      </c>
      <c r="E169732" t="s">
        <v>7</v>
      </c>
    </row>
    <row r="169733" spans="1:5">
      <c r="A169733" s="1" cm="1">
        <f t="array" ref="A169733">ROW()-ROW(DimModel[#Headers])</f>
        <v>169732</v>
      </c>
      <c r="B169733" t="s">
        <v>45</v>
      </c>
      <c r="C169733" t="s">
        <v>46</v>
      </c>
      <c r="D169733" t="s">
        <v>10</v>
      </c>
      <c r="E169733" t="s">
        <v>7</v>
      </c>
    </row>
    <row r="169734" spans="1:5">
      <c r="A169734" s="1" cm="1">
        <f t="array" ref="A169734">ROW()-ROW(DimModel[#Headers])</f>
        <v>169733</v>
      </c>
      <c r="B169734" t="s">
        <v>4</v>
      </c>
      <c r="C169734" t="s">
        <v>26</v>
      </c>
      <c r="D169734" t="s">
        <v>6</v>
      </c>
      <c r="E169734" t="s">
        <v>25</v>
      </c>
    </row>
    <row r="169735" spans="1:5">
      <c r="A169735" s="1" cm="1">
        <f t="array" ref="A169735">ROW()-ROW(DimModel[#Headers])</f>
        <v>169734</v>
      </c>
      <c r="B169735" t="s">
        <v>45</v>
      </c>
      <c r="C169735" t="s">
        <v>46</v>
      </c>
      <c r="D169735" t="s">
        <v>10</v>
      </c>
      <c r="E169735" t="s">
        <v>7</v>
      </c>
    </row>
    <row r="169736" spans="1:5">
      <c r="A169736" s="1" cm="1">
        <f t="array" ref="A169736">ROW()-ROW(DimModel[#Headers])</f>
        <v>169735</v>
      </c>
      <c r="B169736" t="s">
        <v>4</v>
      </c>
      <c r="C169736" t="s">
        <v>16</v>
      </c>
      <c r="D169736" t="s">
        <v>6</v>
      </c>
      <c r="E169736" t="s">
        <v>7</v>
      </c>
    </row>
    <row r="169737" spans="1:5">
      <c r="A169737" s="1" cm="1">
        <f t="array" ref="A169737">ROW()-ROW(DimModel[#Headers])</f>
        <v>169736</v>
      </c>
      <c r="B169737" t="s">
        <v>14</v>
      </c>
      <c r="C169737" t="s">
        <v>19</v>
      </c>
      <c r="D169737" t="s">
        <v>10</v>
      </c>
      <c r="E169737" t="s">
        <v>11</v>
      </c>
    </row>
    <row r="169738" spans="1:5">
      <c r="A169738" s="1" cm="1">
        <f t="array" ref="A169738">ROW()-ROW(DimModel[#Headers])</f>
        <v>169737</v>
      </c>
      <c r="B169738" t="s">
        <v>12</v>
      </c>
      <c r="C169738" t="s">
        <v>13</v>
      </c>
      <c r="D169738" t="s">
        <v>6</v>
      </c>
      <c r="E169738" t="s">
        <v>7</v>
      </c>
    </row>
    <row r="169739" spans="1:5">
      <c r="A169739" s="1" cm="1">
        <f t="array" ref="A169739">ROW()-ROW(DimModel[#Headers])</f>
        <v>169738</v>
      </c>
      <c r="B169739" t="s">
        <v>4</v>
      </c>
      <c r="C169739" t="s">
        <v>26</v>
      </c>
      <c r="D169739" t="s">
        <v>6</v>
      </c>
      <c r="E169739" t="s">
        <v>7</v>
      </c>
    </row>
    <row r="169740" spans="1:5">
      <c r="A169740" s="1" cm="1">
        <f t="array" ref="A169740">ROW()-ROW(DimModel[#Headers])</f>
        <v>169739</v>
      </c>
      <c r="B169740" t="s">
        <v>45</v>
      </c>
      <c r="C169740" t="s">
        <v>58</v>
      </c>
      <c r="D169740" t="s">
        <v>6</v>
      </c>
      <c r="E169740" t="s">
        <v>7</v>
      </c>
    </row>
    <row r="169741" spans="1:5">
      <c r="A169741" s="1" cm="1">
        <f t="array" ref="A169741">ROW()-ROW(DimModel[#Headers])</f>
        <v>169740</v>
      </c>
      <c r="B169741" t="s">
        <v>4</v>
      </c>
      <c r="C169741" t="s">
        <v>26</v>
      </c>
      <c r="D169741" t="s">
        <v>6</v>
      </c>
      <c r="E169741" t="s">
        <v>25</v>
      </c>
    </row>
    <row r="169742" spans="1:5">
      <c r="A169742" s="1" cm="1">
        <f t="array" ref="A169742">ROW()-ROW(DimModel[#Headers])</f>
        <v>169741</v>
      </c>
      <c r="B169742" t="s">
        <v>4</v>
      </c>
      <c r="C169742" t="s">
        <v>16</v>
      </c>
      <c r="D169742" t="s">
        <v>6</v>
      </c>
      <c r="E169742" t="s">
        <v>25</v>
      </c>
    </row>
    <row r="169743" spans="1:5">
      <c r="A169743" s="1" cm="1">
        <f t="array" ref="A169743">ROW()-ROW(DimModel[#Headers])</f>
        <v>169742</v>
      </c>
      <c r="B169743" t="s">
        <v>45</v>
      </c>
      <c r="C169743" t="s">
        <v>58</v>
      </c>
      <c r="D169743" t="s">
        <v>6</v>
      </c>
      <c r="E169743" t="s">
        <v>7</v>
      </c>
    </row>
    <row r="169744" spans="1:5">
      <c r="A169744" s="1" cm="1">
        <f t="array" ref="A169744">ROW()-ROW(DimModel[#Headers])</f>
        <v>169743</v>
      </c>
      <c r="B169744" t="s">
        <v>4</v>
      </c>
      <c r="C169744" t="s">
        <v>26</v>
      </c>
      <c r="D169744" t="s">
        <v>6</v>
      </c>
      <c r="E169744" t="s">
        <v>25</v>
      </c>
    </row>
    <row r="169745" spans="1:5">
      <c r="A169745" s="1" cm="1">
        <f t="array" ref="A169745">ROW()-ROW(DimModel[#Headers])</f>
        <v>169744</v>
      </c>
      <c r="B169745" t="s">
        <v>4</v>
      </c>
      <c r="C169745" t="s">
        <v>26</v>
      </c>
      <c r="D169745" t="s">
        <v>6</v>
      </c>
      <c r="E169745" t="s">
        <v>25</v>
      </c>
    </row>
    <row r="169746" spans="1:5">
      <c r="A169746" s="1" cm="1">
        <f t="array" ref="A169746">ROW()-ROW(DimModel[#Headers])</f>
        <v>169745</v>
      </c>
      <c r="B169746" t="s">
        <v>47</v>
      </c>
      <c r="C169746" t="s">
        <v>67</v>
      </c>
      <c r="D169746" t="s">
        <v>6</v>
      </c>
      <c r="E169746" t="s">
        <v>7</v>
      </c>
    </row>
    <row r="169747" spans="1:5">
      <c r="A169747" s="1" cm="1">
        <f t="array" ref="A169747">ROW()-ROW(DimModel[#Headers])</f>
        <v>169746</v>
      </c>
      <c r="B169747" t="s">
        <v>4</v>
      </c>
      <c r="C169747" t="s">
        <v>16</v>
      </c>
      <c r="D169747" t="s">
        <v>6</v>
      </c>
      <c r="E169747" t="s">
        <v>25</v>
      </c>
    </row>
    <row r="169748" spans="1:5">
      <c r="A169748" s="1" cm="1">
        <f t="array" ref="A169748">ROW()-ROW(DimModel[#Headers])</f>
        <v>169747</v>
      </c>
      <c r="B169748" t="s">
        <v>45</v>
      </c>
      <c r="C169748" t="s">
        <v>46</v>
      </c>
      <c r="D169748" t="s">
        <v>10</v>
      </c>
      <c r="E169748" t="s">
        <v>7</v>
      </c>
    </row>
    <row r="169749" spans="1:5">
      <c r="A169749" s="1" cm="1">
        <f t="array" ref="A169749">ROW()-ROW(DimModel[#Headers])</f>
        <v>169748</v>
      </c>
      <c r="B169749" t="s">
        <v>4</v>
      </c>
      <c r="C169749" t="s">
        <v>26</v>
      </c>
      <c r="D169749" t="s">
        <v>6</v>
      </c>
      <c r="E169749" t="s">
        <v>25</v>
      </c>
    </row>
    <row r="169750" spans="1:5">
      <c r="A169750" s="1" cm="1">
        <f t="array" ref="A169750">ROW()-ROW(DimModel[#Headers])</f>
        <v>169749</v>
      </c>
      <c r="B169750" t="s">
        <v>45</v>
      </c>
      <c r="C169750" t="s">
        <v>58</v>
      </c>
      <c r="D169750" t="s">
        <v>6</v>
      </c>
      <c r="E169750" t="s">
        <v>7</v>
      </c>
    </row>
    <row r="169751" spans="1:5">
      <c r="A169751" s="1" cm="1">
        <f t="array" ref="A169751">ROW()-ROW(DimModel[#Headers])</f>
        <v>169750</v>
      </c>
      <c r="B169751" t="s">
        <v>4</v>
      </c>
      <c r="C169751" t="s">
        <v>5</v>
      </c>
      <c r="D169751" t="s">
        <v>6</v>
      </c>
      <c r="E169751" t="s">
        <v>7</v>
      </c>
    </row>
    <row r="169752" spans="1:5">
      <c r="A169752" s="1" cm="1">
        <f t="array" ref="A169752">ROW()-ROW(DimModel[#Headers])</f>
        <v>169751</v>
      </c>
      <c r="B169752" t="s">
        <v>62</v>
      </c>
      <c r="C169752" t="s">
        <v>63</v>
      </c>
      <c r="D169752" t="s">
        <v>10</v>
      </c>
      <c r="E169752" t="s">
        <v>7</v>
      </c>
    </row>
    <row r="169753" spans="1:5">
      <c r="A169753" s="1" cm="1">
        <f t="array" ref="A169753">ROW()-ROW(DimModel[#Headers])</f>
        <v>169752</v>
      </c>
      <c r="B169753" t="s">
        <v>4</v>
      </c>
      <c r="C169753" t="s">
        <v>26</v>
      </c>
      <c r="D169753" t="s">
        <v>6</v>
      </c>
      <c r="E169753" t="s">
        <v>25</v>
      </c>
    </row>
    <row r="169754" spans="1:5">
      <c r="A169754" s="1" cm="1">
        <f t="array" ref="A169754">ROW()-ROW(DimModel[#Headers])</f>
        <v>169753</v>
      </c>
      <c r="B169754" t="s">
        <v>4</v>
      </c>
      <c r="C169754" t="s">
        <v>16</v>
      </c>
      <c r="D169754" t="s">
        <v>6</v>
      </c>
      <c r="E169754" t="s">
        <v>25</v>
      </c>
    </row>
    <row r="169755" spans="1:5">
      <c r="A169755" s="1" cm="1">
        <f t="array" ref="A169755">ROW()-ROW(DimModel[#Headers])</f>
        <v>169754</v>
      </c>
      <c r="B169755" t="s">
        <v>45</v>
      </c>
      <c r="C169755" t="s">
        <v>58</v>
      </c>
      <c r="D169755" t="s">
        <v>6</v>
      </c>
      <c r="E169755" t="s">
        <v>7</v>
      </c>
    </row>
    <row r="169756" spans="1:5">
      <c r="A169756" s="1" cm="1">
        <f t="array" ref="A169756">ROW()-ROW(DimModel[#Headers])</f>
        <v>169755</v>
      </c>
      <c r="B169756" t="s">
        <v>4</v>
      </c>
      <c r="C169756" t="s">
        <v>26</v>
      </c>
      <c r="D169756" t="s">
        <v>6</v>
      </c>
      <c r="E169756" t="s">
        <v>25</v>
      </c>
    </row>
    <row r="169757" spans="1:5">
      <c r="A169757" s="1" cm="1">
        <f t="array" ref="A169757">ROW()-ROW(DimModel[#Headers])</f>
        <v>169756</v>
      </c>
      <c r="B169757" t="s">
        <v>14</v>
      </c>
      <c r="C169757" t="s">
        <v>27</v>
      </c>
      <c r="D169757" t="s">
        <v>10</v>
      </c>
      <c r="E169757" t="s">
        <v>11</v>
      </c>
    </row>
    <row r="169758" spans="1:5">
      <c r="A169758" s="1" cm="1">
        <f t="array" ref="A169758">ROW()-ROW(DimModel[#Headers])</f>
        <v>169757</v>
      </c>
      <c r="B169758" t="s">
        <v>12</v>
      </c>
      <c r="C169758" t="s">
        <v>13</v>
      </c>
      <c r="D169758" t="s">
        <v>6</v>
      </c>
      <c r="E169758" t="s">
        <v>7</v>
      </c>
    </row>
    <row r="169759" spans="1:5">
      <c r="A169759" s="1" cm="1">
        <f t="array" ref="A169759">ROW()-ROW(DimModel[#Headers])</f>
        <v>169758</v>
      </c>
      <c r="B169759" t="s">
        <v>45</v>
      </c>
      <c r="C169759" t="s">
        <v>46</v>
      </c>
      <c r="D169759" t="s">
        <v>10</v>
      </c>
      <c r="E169759" t="s">
        <v>7</v>
      </c>
    </row>
    <row r="169760" spans="1:5">
      <c r="A169760" s="1" cm="1">
        <f t="array" ref="A169760">ROW()-ROW(DimModel[#Headers])</f>
        <v>169759</v>
      </c>
      <c r="B169760" t="s">
        <v>17</v>
      </c>
      <c r="C169760" t="s">
        <v>95</v>
      </c>
      <c r="D169760" t="s">
        <v>6</v>
      </c>
      <c r="E169760" t="s">
        <v>25</v>
      </c>
    </row>
    <row r="169761" spans="1:5">
      <c r="A169761" s="1" cm="1">
        <f t="array" ref="A169761">ROW()-ROW(DimModel[#Headers])</f>
        <v>169760</v>
      </c>
      <c r="B169761" t="s">
        <v>43</v>
      </c>
      <c r="C169761" t="s">
        <v>44</v>
      </c>
      <c r="D169761" t="s">
        <v>6</v>
      </c>
      <c r="E169761" t="s">
        <v>25</v>
      </c>
    </row>
    <row r="169762" spans="1:5">
      <c r="A169762" s="1" cm="1">
        <f t="array" ref="A169762">ROW()-ROW(DimModel[#Headers])</f>
        <v>169761</v>
      </c>
      <c r="B169762" t="s">
        <v>8</v>
      </c>
      <c r="C169762" t="s">
        <v>24</v>
      </c>
      <c r="D169762" t="s">
        <v>6</v>
      </c>
      <c r="E169762" t="s">
        <v>25</v>
      </c>
    </row>
    <row r="169763" spans="1:5">
      <c r="A169763" s="1" cm="1">
        <f t="array" ref="A169763">ROW()-ROW(DimModel[#Headers])</f>
        <v>169762</v>
      </c>
      <c r="B169763" t="s">
        <v>8</v>
      </c>
      <c r="C169763" t="s">
        <v>24</v>
      </c>
      <c r="D169763" t="s">
        <v>6</v>
      </c>
      <c r="E169763" t="s">
        <v>25</v>
      </c>
    </row>
    <row r="169764" spans="1:5">
      <c r="A169764" s="1" cm="1">
        <f t="array" ref="A169764">ROW()-ROW(DimModel[#Headers])</f>
        <v>169763</v>
      </c>
      <c r="B169764" t="s">
        <v>4</v>
      </c>
      <c r="C169764" t="s">
        <v>26</v>
      </c>
      <c r="D169764" t="s">
        <v>6</v>
      </c>
      <c r="E169764" t="s">
        <v>25</v>
      </c>
    </row>
    <row r="169765" spans="1:5">
      <c r="A169765" s="1" cm="1">
        <f t="array" ref="A169765">ROW()-ROW(DimModel[#Headers])</f>
        <v>169764</v>
      </c>
      <c r="B169765" t="s">
        <v>4</v>
      </c>
      <c r="C169765" t="s">
        <v>26</v>
      </c>
      <c r="D169765" t="s">
        <v>6</v>
      </c>
      <c r="E169765" t="s">
        <v>25</v>
      </c>
    </row>
    <row r="169766" spans="1:5">
      <c r="A169766" s="1" cm="1">
        <f t="array" ref="A169766">ROW()-ROW(DimModel[#Headers])</f>
        <v>169765</v>
      </c>
      <c r="B169766" t="s">
        <v>4</v>
      </c>
      <c r="C169766" t="s">
        <v>5</v>
      </c>
      <c r="D169766" t="s">
        <v>6</v>
      </c>
      <c r="E169766" t="s">
        <v>25</v>
      </c>
    </row>
    <row r="169767" spans="1:5">
      <c r="A169767" s="1" cm="1">
        <f t="array" ref="A169767">ROW()-ROW(DimModel[#Headers])</f>
        <v>169766</v>
      </c>
      <c r="B169767" t="s">
        <v>49</v>
      </c>
      <c r="C169767" t="s">
        <v>135</v>
      </c>
      <c r="D169767" t="s">
        <v>6</v>
      </c>
      <c r="E169767" t="s">
        <v>25</v>
      </c>
    </row>
    <row r="169768" spans="1:5">
      <c r="A169768" s="1" cm="1">
        <f t="array" ref="A169768">ROW()-ROW(DimModel[#Headers])</f>
        <v>169767</v>
      </c>
      <c r="B169768" t="s">
        <v>4</v>
      </c>
      <c r="C169768" t="s">
        <v>26</v>
      </c>
      <c r="D169768" t="s">
        <v>6</v>
      </c>
      <c r="E169768" t="s">
        <v>25</v>
      </c>
    </row>
    <row r="169769" spans="1:5">
      <c r="A169769" s="1" cm="1">
        <f t="array" ref="A169769">ROW()-ROW(DimModel[#Headers])</f>
        <v>169768</v>
      </c>
      <c r="B169769" t="s">
        <v>8</v>
      </c>
      <c r="C169769" t="s">
        <v>119</v>
      </c>
      <c r="D169769" t="s">
        <v>6</v>
      </c>
      <c r="E169769" t="s">
        <v>25</v>
      </c>
    </row>
    <row r="169770" spans="1:5">
      <c r="A169770" s="1" cm="1">
        <f t="array" ref="A169770">ROW()-ROW(DimModel[#Headers])</f>
        <v>169769</v>
      </c>
      <c r="B169770" t="s">
        <v>38</v>
      </c>
      <c r="C169770" t="s">
        <v>87</v>
      </c>
      <c r="D169770" t="s">
        <v>6</v>
      </c>
      <c r="E169770" t="s">
        <v>25</v>
      </c>
    </row>
    <row r="169771" spans="1:5">
      <c r="A169771" s="1" cm="1">
        <f t="array" ref="A169771">ROW()-ROW(DimModel[#Headers])</f>
        <v>169770</v>
      </c>
      <c r="B169771" t="s">
        <v>17</v>
      </c>
      <c r="C169771" t="s">
        <v>55</v>
      </c>
      <c r="D169771" t="s">
        <v>10</v>
      </c>
      <c r="E169771" t="s">
        <v>11</v>
      </c>
    </row>
    <row r="169772" spans="1:5">
      <c r="A169772" s="1" cm="1">
        <f t="array" ref="A169772">ROW()-ROW(DimModel[#Headers])</f>
        <v>169771</v>
      </c>
      <c r="B169772" t="s">
        <v>38</v>
      </c>
      <c r="C169772" t="s">
        <v>87</v>
      </c>
      <c r="D169772" t="s">
        <v>6</v>
      </c>
      <c r="E169772" t="s">
        <v>25</v>
      </c>
    </row>
    <row r="169773" spans="1:5">
      <c r="A169773" s="1" cm="1">
        <f t="array" ref="A169773">ROW()-ROW(DimModel[#Headers])</f>
        <v>169772</v>
      </c>
      <c r="B169773" t="s">
        <v>4</v>
      </c>
      <c r="C169773" t="s">
        <v>16</v>
      </c>
      <c r="D169773" t="s">
        <v>6</v>
      </c>
      <c r="E169773" t="s">
        <v>7</v>
      </c>
    </row>
    <row r="169774" spans="1:5">
      <c r="A169774" s="1" cm="1">
        <f t="array" ref="A169774">ROW()-ROW(DimModel[#Headers])</f>
        <v>169773</v>
      </c>
      <c r="B169774" t="s">
        <v>28</v>
      </c>
      <c r="C169774" t="s">
        <v>57</v>
      </c>
      <c r="D169774" t="s">
        <v>6</v>
      </c>
      <c r="E169774" t="s">
        <v>25</v>
      </c>
    </row>
    <row r="169775" spans="1:5">
      <c r="A169775" s="1" cm="1">
        <f t="array" ref="A169775">ROW()-ROW(DimModel[#Headers])</f>
        <v>169774</v>
      </c>
      <c r="B169775" t="s">
        <v>4</v>
      </c>
      <c r="C169775" t="s">
        <v>16</v>
      </c>
      <c r="D169775" t="s">
        <v>6</v>
      </c>
      <c r="E169775" t="s">
        <v>25</v>
      </c>
    </row>
    <row r="169776" spans="1:5">
      <c r="A169776" s="1" cm="1">
        <f t="array" ref="A169776">ROW()-ROW(DimModel[#Headers])</f>
        <v>169775</v>
      </c>
      <c r="B169776" t="s">
        <v>34</v>
      </c>
      <c r="C169776" t="s">
        <v>35</v>
      </c>
      <c r="D169776" t="s">
        <v>6</v>
      </c>
      <c r="E169776" t="s">
        <v>25</v>
      </c>
    </row>
    <row r="169777" spans="1:5">
      <c r="A169777" s="1" cm="1">
        <f t="array" ref="A169777">ROW()-ROW(DimModel[#Headers])</f>
        <v>169776</v>
      </c>
      <c r="B169777" t="s">
        <v>12</v>
      </c>
      <c r="C169777" t="s">
        <v>13</v>
      </c>
      <c r="D169777" t="s">
        <v>6</v>
      </c>
      <c r="E169777" t="s">
        <v>7</v>
      </c>
    </row>
    <row r="169778" spans="1:5">
      <c r="A169778" s="1" cm="1">
        <f t="array" ref="A169778">ROW()-ROW(DimModel[#Headers])</f>
        <v>169777</v>
      </c>
      <c r="B169778" t="s">
        <v>4</v>
      </c>
      <c r="C169778" t="s">
        <v>26</v>
      </c>
      <c r="D169778" t="s">
        <v>6</v>
      </c>
      <c r="E169778" t="s">
        <v>25</v>
      </c>
    </row>
    <row r="169779" spans="1:5">
      <c r="A169779" s="1" cm="1">
        <f t="array" ref="A169779">ROW()-ROW(DimModel[#Headers])</f>
        <v>169778</v>
      </c>
      <c r="B169779" t="s">
        <v>8</v>
      </c>
      <c r="C169779" t="s">
        <v>31</v>
      </c>
      <c r="D169779" t="s">
        <v>10</v>
      </c>
      <c r="E169779" t="s">
        <v>7</v>
      </c>
    </row>
    <row r="169780" spans="1:5">
      <c r="A169780" s="1" cm="1">
        <f t="array" ref="A169780">ROW()-ROW(DimModel[#Headers])</f>
        <v>169779</v>
      </c>
      <c r="B169780" t="s">
        <v>4</v>
      </c>
      <c r="C169780" t="s">
        <v>5</v>
      </c>
      <c r="D169780" t="s">
        <v>6</v>
      </c>
      <c r="E169780" t="s">
        <v>7</v>
      </c>
    </row>
    <row r="169781" spans="1:5">
      <c r="A169781" s="1" cm="1">
        <f t="array" ref="A169781">ROW()-ROW(DimModel[#Headers])</f>
        <v>169780</v>
      </c>
      <c r="B169781" t="s">
        <v>14</v>
      </c>
      <c r="C169781" t="s">
        <v>19</v>
      </c>
      <c r="D169781" t="s">
        <v>10</v>
      </c>
      <c r="E169781" t="s">
        <v>11</v>
      </c>
    </row>
    <row r="169782" spans="1:5">
      <c r="A169782" s="1" cm="1">
        <f t="array" ref="A169782">ROW()-ROW(DimModel[#Headers])</f>
        <v>169781</v>
      </c>
      <c r="B169782" t="s">
        <v>38</v>
      </c>
      <c r="C169782" t="s">
        <v>75</v>
      </c>
      <c r="D169782" t="s">
        <v>6</v>
      </c>
      <c r="E169782" t="s">
        <v>25</v>
      </c>
    </row>
    <row r="169783" spans="1:5">
      <c r="A169783" s="1" cm="1">
        <f t="array" ref="A169783">ROW()-ROW(DimModel[#Headers])</f>
        <v>169782</v>
      </c>
      <c r="B169783" t="s">
        <v>4</v>
      </c>
      <c r="C169783" t="s">
        <v>26</v>
      </c>
      <c r="D169783" t="s">
        <v>6</v>
      </c>
      <c r="E169783" t="s">
        <v>25</v>
      </c>
    </row>
    <row r="169784" spans="1:5">
      <c r="A169784" s="1" cm="1">
        <f t="array" ref="A169784">ROW()-ROW(DimModel[#Headers])</f>
        <v>169783</v>
      </c>
      <c r="B169784" t="s">
        <v>4</v>
      </c>
      <c r="C169784" t="s">
        <v>26</v>
      </c>
      <c r="D169784" t="s">
        <v>6</v>
      </c>
      <c r="E169784" t="s">
        <v>25</v>
      </c>
    </row>
    <row r="169785" spans="1:5">
      <c r="A169785" s="1" cm="1">
        <f t="array" ref="A169785">ROW()-ROW(DimModel[#Headers])</f>
        <v>169784</v>
      </c>
      <c r="B169785" t="s">
        <v>17</v>
      </c>
      <c r="C169785" t="s">
        <v>42</v>
      </c>
      <c r="D169785" t="s">
        <v>6</v>
      </c>
      <c r="E169785" t="s">
        <v>25</v>
      </c>
    </row>
    <row r="169786" spans="1:5">
      <c r="A169786" s="1" cm="1">
        <f t="array" ref="A169786">ROW()-ROW(DimModel[#Headers])</f>
        <v>169785</v>
      </c>
      <c r="B169786" t="s">
        <v>47</v>
      </c>
      <c r="C169786" t="s">
        <v>76</v>
      </c>
      <c r="D169786" t="s">
        <v>6</v>
      </c>
      <c r="E169786" t="s">
        <v>25</v>
      </c>
    </row>
    <row r="169787" spans="1:5">
      <c r="A169787" s="1" cm="1">
        <f t="array" ref="A169787">ROW()-ROW(DimModel[#Headers])</f>
        <v>169786</v>
      </c>
      <c r="B169787" t="s">
        <v>4</v>
      </c>
      <c r="C169787" t="s">
        <v>16</v>
      </c>
      <c r="D169787" t="s">
        <v>6</v>
      </c>
      <c r="E169787" t="s">
        <v>7</v>
      </c>
    </row>
    <row r="169788" spans="1:5">
      <c r="A169788" s="1" cm="1">
        <f t="array" ref="A169788">ROW()-ROW(DimModel[#Headers])</f>
        <v>169787</v>
      </c>
      <c r="B169788" t="s">
        <v>43</v>
      </c>
      <c r="C169788" t="s">
        <v>44</v>
      </c>
      <c r="D169788" t="s">
        <v>6</v>
      </c>
      <c r="E169788" t="s">
        <v>25</v>
      </c>
    </row>
    <row r="169789" spans="1:5">
      <c r="A169789" s="1" cm="1">
        <f t="array" ref="A169789">ROW()-ROW(DimModel[#Headers])</f>
        <v>169788</v>
      </c>
      <c r="B169789" t="s">
        <v>45</v>
      </c>
      <c r="C169789" t="s">
        <v>83</v>
      </c>
      <c r="D169789" t="s">
        <v>6</v>
      </c>
      <c r="E169789" t="s">
        <v>25</v>
      </c>
    </row>
    <row r="169790" spans="1:5">
      <c r="A169790" s="1" cm="1">
        <f t="array" ref="A169790">ROW()-ROW(DimModel[#Headers])</f>
        <v>169789</v>
      </c>
      <c r="B169790" t="s">
        <v>4</v>
      </c>
      <c r="C169790" t="s">
        <v>26</v>
      </c>
      <c r="D169790" t="s">
        <v>6</v>
      </c>
      <c r="E169790" t="s">
        <v>25</v>
      </c>
    </row>
    <row r="169791" spans="1:5">
      <c r="A169791" s="1" cm="1">
        <f t="array" ref="A169791">ROW()-ROW(DimModel[#Headers])</f>
        <v>169790</v>
      </c>
      <c r="B169791" t="s">
        <v>4</v>
      </c>
      <c r="C169791" t="s">
        <v>16</v>
      </c>
      <c r="D169791" t="s">
        <v>6</v>
      </c>
      <c r="E169791" t="s">
        <v>7</v>
      </c>
    </row>
    <row r="169792" spans="1:5">
      <c r="A169792" s="1" cm="1">
        <f t="array" ref="A169792">ROW()-ROW(DimModel[#Headers])</f>
        <v>169791</v>
      </c>
      <c r="B169792" t="s">
        <v>12</v>
      </c>
      <c r="C169792" t="s">
        <v>13</v>
      </c>
      <c r="D169792" t="s">
        <v>6</v>
      </c>
      <c r="E169792" t="s">
        <v>7</v>
      </c>
    </row>
    <row r="169793" spans="1:5">
      <c r="A169793" s="1" cm="1">
        <f t="array" ref="A169793">ROW()-ROW(DimModel[#Headers])</f>
        <v>169792</v>
      </c>
      <c r="B169793" t="s">
        <v>12</v>
      </c>
      <c r="C169793" t="s">
        <v>13</v>
      </c>
      <c r="D169793" t="s">
        <v>6</v>
      </c>
      <c r="E169793" t="s">
        <v>7</v>
      </c>
    </row>
    <row r="169794" spans="1:5">
      <c r="A169794" s="1" cm="1">
        <f t="array" ref="A169794">ROW()-ROW(DimModel[#Headers])</f>
        <v>169793</v>
      </c>
      <c r="B169794" t="s">
        <v>4</v>
      </c>
      <c r="C169794" t="s">
        <v>26</v>
      </c>
      <c r="D169794" t="s">
        <v>6</v>
      </c>
      <c r="E169794" t="s">
        <v>25</v>
      </c>
    </row>
    <row r="169795" spans="1:5">
      <c r="A169795" s="1" cm="1">
        <f t="array" ref="A169795">ROW()-ROW(DimModel[#Headers])</f>
        <v>169794</v>
      </c>
      <c r="B169795" t="s">
        <v>45</v>
      </c>
      <c r="C169795" t="s">
        <v>46</v>
      </c>
      <c r="D169795" t="s">
        <v>10</v>
      </c>
      <c r="E169795" t="s">
        <v>7</v>
      </c>
    </row>
    <row r="169796" spans="1:5">
      <c r="A169796" s="1" cm="1">
        <f t="array" ref="A169796">ROW()-ROW(DimModel[#Headers])</f>
        <v>169795</v>
      </c>
      <c r="B169796" t="s">
        <v>4</v>
      </c>
      <c r="C169796" t="s">
        <v>26</v>
      </c>
      <c r="D169796" t="s">
        <v>6</v>
      </c>
      <c r="E169796" t="s">
        <v>25</v>
      </c>
    </row>
    <row r="169797" spans="1:5">
      <c r="A169797" s="1" cm="1">
        <f t="array" ref="A169797">ROW()-ROW(DimModel[#Headers])</f>
        <v>169796</v>
      </c>
      <c r="B169797" t="s">
        <v>4</v>
      </c>
      <c r="C169797" t="s">
        <v>16</v>
      </c>
      <c r="D169797" t="s">
        <v>6</v>
      </c>
      <c r="E169797" t="s">
        <v>7</v>
      </c>
    </row>
    <row r="169798" spans="1:5">
      <c r="A169798" s="1" cm="1">
        <f t="array" ref="A169798">ROW()-ROW(DimModel[#Headers])</f>
        <v>169797</v>
      </c>
      <c r="B169798" t="s">
        <v>43</v>
      </c>
      <c r="C169798" t="s">
        <v>101</v>
      </c>
      <c r="D169798" t="s">
        <v>6</v>
      </c>
      <c r="E169798" t="s">
        <v>7</v>
      </c>
    </row>
    <row r="169799" spans="1:5">
      <c r="A169799" s="1" cm="1">
        <f t="array" ref="A169799">ROW()-ROW(DimModel[#Headers])</f>
        <v>169798</v>
      </c>
      <c r="B169799" t="s">
        <v>53</v>
      </c>
      <c r="C169799" t="s">
        <v>56</v>
      </c>
      <c r="D169799" t="s">
        <v>6</v>
      </c>
      <c r="E169799" t="s">
        <v>25</v>
      </c>
    </row>
    <row r="169800" spans="1:5">
      <c r="A169800" s="1" cm="1">
        <f t="array" ref="A169800">ROW()-ROW(DimModel[#Headers])</f>
        <v>169799</v>
      </c>
      <c r="B169800" t="s">
        <v>8</v>
      </c>
      <c r="C169800" t="s">
        <v>100</v>
      </c>
      <c r="D169800" t="s">
        <v>6</v>
      </c>
      <c r="E169800" t="s">
        <v>25</v>
      </c>
    </row>
    <row r="169801" spans="1:5">
      <c r="A169801" s="1" cm="1">
        <f t="array" ref="A169801">ROW()-ROW(DimModel[#Headers])</f>
        <v>169800</v>
      </c>
      <c r="B169801" t="s">
        <v>43</v>
      </c>
      <c r="C169801" t="s">
        <v>44</v>
      </c>
      <c r="D169801" t="s">
        <v>6</v>
      </c>
      <c r="E169801" t="s">
        <v>25</v>
      </c>
    </row>
    <row r="169802" spans="1:5">
      <c r="A169802" s="1" cm="1">
        <f t="array" ref="A169802">ROW()-ROW(DimModel[#Headers])</f>
        <v>169801</v>
      </c>
      <c r="B169802" t="s">
        <v>14</v>
      </c>
      <c r="C169802" t="s">
        <v>27</v>
      </c>
      <c r="D169802" t="s">
        <v>10</v>
      </c>
      <c r="E169802" t="s">
        <v>11</v>
      </c>
    </row>
    <row r="169803" spans="1:5">
      <c r="A169803" s="1" cm="1">
        <f t="array" ref="A169803">ROW()-ROW(DimModel[#Headers])</f>
        <v>169802</v>
      </c>
      <c r="B169803" t="s">
        <v>12</v>
      </c>
      <c r="C169803" t="s">
        <v>13</v>
      </c>
      <c r="D169803" t="s">
        <v>6</v>
      </c>
      <c r="E169803" t="s">
        <v>7</v>
      </c>
    </row>
    <row r="169804" spans="1:5">
      <c r="A169804" s="1" cm="1">
        <f t="array" ref="A169804">ROW()-ROW(DimModel[#Headers])</f>
        <v>169803</v>
      </c>
      <c r="B169804" t="s">
        <v>14</v>
      </c>
      <c r="C169804" t="s">
        <v>19</v>
      </c>
      <c r="D169804" t="s">
        <v>10</v>
      </c>
      <c r="E169804" t="s">
        <v>11</v>
      </c>
    </row>
    <row r="169805" spans="1:5">
      <c r="A169805" s="1" cm="1">
        <f t="array" ref="A169805">ROW()-ROW(DimModel[#Headers])</f>
        <v>169804</v>
      </c>
      <c r="B169805" t="s">
        <v>47</v>
      </c>
      <c r="C169805" t="s">
        <v>67</v>
      </c>
      <c r="D169805" t="s">
        <v>6</v>
      </c>
      <c r="E169805" t="s">
        <v>25</v>
      </c>
    </row>
    <row r="169806" spans="1:5">
      <c r="A169806" s="1" cm="1">
        <f t="array" ref="A169806">ROW()-ROW(DimModel[#Headers])</f>
        <v>169805</v>
      </c>
      <c r="B169806" t="s">
        <v>14</v>
      </c>
      <c r="C169806" t="s">
        <v>15</v>
      </c>
      <c r="D169806" t="s">
        <v>10</v>
      </c>
      <c r="E169806" t="s">
        <v>7</v>
      </c>
    </row>
    <row r="169807" spans="1:5">
      <c r="A169807" s="1" cm="1">
        <f t="array" ref="A169807">ROW()-ROW(DimModel[#Headers])</f>
        <v>169806</v>
      </c>
      <c r="B169807" t="s">
        <v>47</v>
      </c>
      <c r="C169807" t="s">
        <v>67</v>
      </c>
      <c r="D169807" t="s">
        <v>6</v>
      </c>
      <c r="E169807" t="s">
        <v>7</v>
      </c>
    </row>
    <row r="169808" spans="1:5">
      <c r="A169808" s="1" cm="1">
        <f t="array" ref="A169808">ROW()-ROW(DimModel[#Headers])</f>
        <v>169807</v>
      </c>
      <c r="B169808" t="s">
        <v>4</v>
      </c>
      <c r="C169808" t="s">
        <v>16</v>
      </c>
      <c r="D169808" t="s">
        <v>6</v>
      </c>
      <c r="E169808" t="s">
        <v>25</v>
      </c>
    </row>
    <row r="169809" spans="1:5">
      <c r="A169809" s="1" cm="1">
        <f t="array" ref="A169809">ROW()-ROW(DimModel[#Headers])</f>
        <v>169808</v>
      </c>
      <c r="B169809" t="s">
        <v>14</v>
      </c>
      <c r="C169809" t="s">
        <v>15</v>
      </c>
      <c r="D169809" t="s">
        <v>10</v>
      </c>
      <c r="E169809" t="s">
        <v>7</v>
      </c>
    </row>
    <row r="169810" spans="1:5">
      <c r="A169810" s="1" cm="1">
        <f t="array" ref="A169810">ROW()-ROW(DimModel[#Headers])</f>
        <v>169809</v>
      </c>
      <c r="B169810" t="s">
        <v>4</v>
      </c>
      <c r="C169810" t="s">
        <v>41</v>
      </c>
      <c r="D169810" t="s">
        <v>6</v>
      </c>
      <c r="E169810" t="s">
        <v>25</v>
      </c>
    </row>
    <row r="169811" spans="1:5">
      <c r="A169811" s="1" cm="1">
        <f t="array" ref="A169811">ROW()-ROW(DimModel[#Headers])</f>
        <v>169810</v>
      </c>
      <c r="B169811" t="s">
        <v>14</v>
      </c>
      <c r="C169811" t="s">
        <v>19</v>
      </c>
      <c r="D169811" t="s">
        <v>10</v>
      </c>
      <c r="E169811" t="s">
        <v>11</v>
      </c>
    </row>
    <row r="169812" spans="1:5">
      <c r="A169812" s="1" cm="1">
        <f t="array" ref="A169812">ROW()-ROW(DimModel[#Headers])</f>
        <v>169811</v>
      </c>
      <c r="B169812" t="s">
        <v>12</v>
      </c>
      <c r="C169812" t="s">
        <v>13</v>
      </c>
      <c r="D169812" t="s">
        <v>6</v>
      </c>
      <c r="E169812" t="s">
        <v>7</v>
      </c>
    </row>
    <row r="169813" spans="1:5">
      <c r="A169813" s="1" cm="1">
        <f t="array" ref="A169813">ROW()-ROW(DimModel[#Headers])</f>
        <v>169812</v>
      </c>
      <c r="B169813" t="s">
        <v>4</v>
      </c>
      <c r="C169813" t="s">
        <v>16</v>
      </c>
      <c r="D169813" t="s">
        <v>6</v>
      </c>
      <c r="E169813" t="s">
        <v>25</v>
      </c>
    </row>
    <row r="169814" spans="1:5">
      <c r="A169814" s="1" cm="1">
        <f t="array" ref="A169814">ROW()-ROW(DimModel[#Headers])</f>
        <v>169813</v>
      </c>
      <c r="B169814" t="s">
        <v>4</v>
      </c>
      <c r="C169814" t="s">
        <v>26</v>
      </c>
      <c r="D169814" t="s">
        <v>6</v>
      </c>
      <c r="E169814" t="s">
        <v>25</v>
      </c>
    </row>
    <row r="169815" spans="1:5">
      <c r="A169815" s="1" cm="1">
        <f t="array" ref="A169815">ROW()-ROW(DimModel[#Headers])</f>
        <v>169814</v>
      </c>
      <c r="B169815" t="s">
        <v>4</v>
      </c>
      <c r="C169815" t="s">
        <v>16</v>
      </c>
      <c r="D169815" t="s">
        <v>6</v>
      </c>
      <c r="E169815" t="s">
        <v>7</v>
      </c>
    </row>
    <row r="169816" spans="1:5">
      <c r="A169816" s="1" cm="1">
        <f t="array" ref="A169816">ROW()-ROW(DimModel[#Headers])</f>
        <v>169815</v>
      </c>
      <c r="B169816" t="s">
        <v>4</v>
      </c>
      <c r="C169816" t="s">
        <v>26</v>
      </c>
      <c r="D169816" t="s">
        <v>6</v>
      </c>
      <c r="E169816" t="s">
        <v>25</v>
      </c>
    </row>
    <row r="169817" spans="1:5">
      <c r="A169817" s="1" cm="1">
        <f t="array" ref="A169817">ROW()-ROW(DimModel[#Headers])</f>
        <v>169816</v>
      </c>
      <c r="B169817" t="s">
        <v>12</v>
      </c>
      <c r="C169817" t="s">
        <v>111</v>
      </c>
      <c r="D169817" t="s">
        <v>6</v>
      </c>
      <c r="E169817" t="s">
        <v>25</v>
      </c>
    </row>
    <row r="169818" spans="1:5">
      <c r="A169818" s="1" cm="1">
        <f t="array" ref="A169818">ROW()-ROW(DimModel[#Headers])</f>
        <v>169817</v>
      </c>
      <c r="B169818" t="s">
        <v>4</v>
      </c>
      <c r="C169818" t="s">
        <v>26</v>
      </c>
      <c r="D169818" t="s">
        <v>6</v>
      </c>
      <c r="E169818" t="s">
        <v>25</v>
      </c>
    </row>
    <row r="169819" spans="1:5">
      <c r="A169819" s="1" cm="1">
        <f t="array" ref="A169819">ROW()-ROW(DimModel[#Headers])</f>
        <v>169818</v>
      </c>
      <c r="B169819" t="s">
        <v>4</v>
      </c>
      <c r="C169819" t="s">
        <v>16</v>
      </c>
      <c r="D169819" t="s">
        <v>6</v>
      </c>
      <c r="E169819" t="s">
        <v>25</v>
      </c>
    </row>
    <row r="169820" spans="1:5">
      <c r="A169820" s="1" cm="1">
        <f t="array" ref="A169820">ROW()-ROW(DimModel[#Headers])</f>
        <v>169819</v>
      </c>
      <c r="B169820" t="s">
        <v>4</v>
      </c>
      <c r="C169820" t="s">
        <v>26</v>
      </c>
      <c r="D169820" t="s">
        <v>6</v>
      </c>
      <c r="E169820" t="s">
        <v>25</v>
      </c>
    </row>
    <row r="169821" spans="1:5">
      <c r="A169821" s="1" cm="1">
        <f t="array" ref="A169821">ROW()-ROW(DimModel[#Headers])</f>
        <v>169820</v>
      </c>
      <c r="B169821" t="s">
        <v>32</v>
      </c>
      <c r="C169821" t="s">
        <v>102</v>
      </c>
      <c r="D169821" t="s">
        <v>6</v>
      </c>
      <c r="E169821" t="s">
        <v>25</v>
      </c>
    </row>
    <row r="169822" spans="1:5">
      <c r="A169822" s="1" cm="1">
        <f t="array" ref="A169822">ROW()-ROW(DimModel[#Headers])</f>
        <v>169821</v>
      </c>
      <c r="B169822" t="s">
        <v>45</v>
      </c>
      <c r="C169822" t="s">
        <v>58</v>
      </c>
      <c r="D169822" t="s">
        <v>6</v>
      </c>
      <c r="E169822" t="s">
        <v>7</v>
      </c>
    </row>
    <row r="169823" spans="1:5">
      <c r="A169823" s="1" cm="1">
        <f t="array" ref="A169823">ROW()-ROW(DimModel[#Headers])</f>
        <v>169822</v>
      </c>
      <c r="B169823" t="s">
        <v>12</v>
      </c>
      <c r="C169823" t="s">
        <v>13</v>
      </c>
      <c r="D169823" t="s">
        <v>6</v>
      </c>
      <c r="E169823" t="s">
        <v>7</v>
      </c>
    </row>
    <row r="169824" spans="1:5">
      <c r="A169824" s="1" cm="1">
        <f t="array" ref="A169824">ROW()-ROW(DimModel[#Headers])</f>
        <v>169823</v>
      </c>
      <c r="B169824" t="s">
        <v>4</v>
      </c>
      <c r="C169824" t="s">
        <v>16</v>
      </c>
      <c r="D169824" t="s">
        <v>6</v>
      </c>
      <c r="E169824" t="s">
        <v>25</v>
      </c>
    </row>
    <row r="169825" spans="1:5">
      <c r="A169825" s="1" cm="1">
        <f t="array" ref="A169825">ROW()-ROW(DimModel[#Headers])</f>
        <v>169824</v>
      </c>
      <c r="B169825" t="s">
        <v>4</v>
      </c>
      <c r="C169825" t="s">
        <v>5</v>
      </c>
      <c r="D169825" t="s">
        <v>6</v>
      </c>
      <c r="E169825" t="s">
        <v>7</v>
      </c>
    </row>
    <row r="169826" spans="1:5">
      <c r="A169826" s="1" cm="1">
        <f t="array" ref="A169826">ROW()-ROW(DimModel[#Headers])</f>
        <v>169825</v>
      </c>
      <c r="B169826" t="s">
        <v>4</v>
      </c>
      <c r="C169826" t="s">
        <v>16</v>
      </c>
      <c r="D169826" t="s">
        <v>6</v>
      </c>
      <c r="E169826" t="s">
        <v>25</v>
      </c>
    </row>
    <row r="169827" spans="1:5">
      <c r="A169827" s="1" cm="1">
        <f t="array" ref="A169827">ROW()-ROW(DimModel[#Headers])</f>
        <v>169826</v>
      </c>
      <c r="B169827" t="s">
        <v>4</v>
      </c>
      <c r="C169827" t="s">
        <v>16</v>
      </c>
      <c r="D169827" t="s">
        <v>6</v>
      </c>
      <c r="E169827" t="s">
        <v>7</v>
      </c>
    </row>
    <row r="169828" spans="1:5">
      <c r="A169828" s="1" cm="1">
        <f t="array" ref="A169828">ROW()-ROW(DimModel[#Headers])</f>
        <v>169827</v>
      </c>
      <c r="B169828" t="s">
        <v>4</v>
      </c>
      <c r="C169828" t="s">
        <v>16</v>
      </c>
      <c r="D169828" t="s">
        <v>6</v>
      </c>
      <c r="E169828" t="s">
        <v>25</v>
      </c>
    </row>
    <row r="169829" spans="1:5">
      <c r="A169829" s="1" cm="1">
        <f t="array" ref="A169829">ROW()-ROW(DimModel[#Headers])</f>
        <v>169828</v>
      </c>
      <c r="B169829" t="s">
        <v>4</v>
      </c>
      <c r="C169829" t="s">
        <v>16</v>
      </c>
      <c r="D169829" t="s">
        <v>6</v>
      </c>
      <c r="E169829" t="s">
        <v>7</v>
      </c>
    </row>
    <row r="169830" spans="1:5">
      <c r="A169830" s="1" cm="1">
        <f t="array" ref="A169830">ROW()-ROW(DimModel[#Headers])</f>
        <v>169829</v>
      </c>
      <c r="B169830" t="s">
        <v>4</v>
      </c>
      <c r="C169830" t="s">
        <v>26</v>
      </c>
      <c r="D169830" t="s">
        <v>6</v>
      </c>
      <c r="E169830" t="s">
        <v>25</v>
      </c>
    </row>
    <row r="169831" spans="1:5">
      <c r="A169831" s="1" cm="1">
        <f t="array" ref="A169831">ROW()-ROW(DimModel[#Headers])</f>
        <v>169830</v>
      </c>
      <c r="B169831" t="s">
        <v>4</v>
      </c>
      <c r="C169831" t="s">
        <v>5</v>
      </c>
      <c r="D169831" t="s">
        <v>6</v>
      </c>
      <c r="E169831" t="s">
        <v>25</v>
      </c>
    </row>
    <row r="169832" spans="1:5">
      <c r="A169832" s="1" cm="1">
        <f t="array" ref="A169832">ROW()-ROW(DimModel[#Headers])</f>
        <v>169831</v>
      </c>
      <c r="B169832" t="s">
        <v>68</v>
      </c>
      <c r="C169832" t="s">
        <v>112</v>
      </c>
      <c r="D169832" t="s">
        <v>6</v>
      </c>
      <c r="E169832" t="s">
        <v>25</v>
      </c>
    </row>
    <row r="169833" spans="1:5">
      <c r="A169833" s="1" cm="1">
        <f t="array" ref="A169833">ROW()-ROW(DimModel[#Headers])</f>
        <v>169832</v>
      </c>
      <c r="B169833" t="s">
        <v>4</v>
      </c>
      <c r="C169833" t="s">
        <v>26</v>
      </c>
      <c r="D169833" t="s">
        <v>6</v>
      </c>
      <c r="E169833" t="s">
        <v>25</v>
      </c>
    </row>
    <row r="169834" spans="1:5">
      <c r="A169834" s="1" cm="1">
        <f t="array" ref="A169834">ROW()-ROW(DimModel[#Headers])</f>
        <v>169833</v>
      </c>
      <c r="B169834" t="s">
        <v>12</v>
      </c>
      <c r="C169834" t="s">
        <v>13</v>
      </c>
      <c r="D169834" t="s">
        <v>6</v>
      </c>
      <c r="E169834" t="s">
        <v>7</v>
      </c>
    </row>
    <row r="169835" spans="1:5">
      <c r="A169835" s="1" cm="1">
        <f t="array" ref="A169835">ROW()-ROW(DimModel[#Headers])</f>
        <v>169834</v>
      </c>
      <c r="B169835" t="s">
        <v>4</v>
      </c>
      <c r="C169835" t="s">
        <v>26</v>
      </c>
      <c r="D169835" t="s">
        <v>6</v>
      </c>
      <c r="E169835" t="s">
        <v>25</v>
      </c>
    </row>
    <row r="169836" spans="1:5">
      <c r="A169836" s="1" cm="1">
        <f t="array" ref="A169836">ROW()-ROW(DimModel[#Headers])</f>
        <v>169835</v>
      </c>
      <c r="B169836" t="s">
        <v>4</v>
      </c>
      <c r="C169836" t="s">
        <v>41</v>
      </c>
      <c r="D169836" t="s">
        <v>6</v>
      </c>
      <c r="E169836" t="s">
        <v>7</v>
      </c>
    </row>
    <row r="169837" spans="1:5">
      <c r="A169837" s="1" cm="1">
        <f t="array" ref="A169837">ROW()-ROW(DimModel[#Headers])</f>
        <v>169836</v>
      </c>
      <c r="B169837" t="s">
        <v>98</v>
      </c>
      <c r="C169837" t="s">
        <v>99</v>
      </c>
      <c r="D169837" t="s">
        <v>6</v>
      </c>
      <c r="E169837" t="s">
        <v>25</v>
      </c>
    </row>
    <row r="169838" spans="1:5">
      <c r="A169838" s="1" cm="1">
        <f t="array" ref="A169838">ROW()-ROW(DimModel[#Headers])</f>
        <v>169837</v>
      </c>
      <c r="B169838" t="s">
        <v>45</v>
      </c>
      <c r="C169838" t="s">
        <v>46</v>
      </c>
      <c r="D169838" t="s">
        <v>10</v>
      </c>
      <c r="E169838" t="s">
        <v>7</v>
      </c>
    </row>
    <row r="169839" spans="1:5">
      <c r="A169839" s="1" cm="1">
        <f t="array" ref="A169839">ROW()-ROW(DimModel[#Headers])</f>
        <v>169838</v>
      </c>
      <c r="B169839" t="s">
        <v>17</v>
      </c>
      <c r="C169839" t="s">
        <v>84</v>
      </c>
      <c r="D169839" t="s">
        <v>6</v>
      </c>
      <c r="E169839" t="s">
        <v>25</v>
      </c>
    </row>
    <row r="169840" spans="1:5">
      <c r="A169840" s="1" cm="1">
        <f t="array" ref="A169840">ROW()-ROW(DimModel[#Headers])</f>
        <v>169839</v>
      </c>
      <c r="B169840" t="s">
        <v>14</v>
      </c>
      <c r="C169840" t="s">
        <v>19</v>
      </c>
      <c r="D169840" t="s">
        <v>10</v>
      </c>
      <c r="E169840" t="s">
        <v>11</v>
      </c>
    </row>
    <row r="169841" spans="1:5">
      <c r="A169841" s="1" cm="1">
        <f t="array" ref="A169841">ROW()-ROW(DimModel[#Headers])</f>
        <v>169840</v>
      </c>
      <c r="B169841" t="s">
        <v>4</v>
      </c>
      <c r="C169841" t="s">
        <v>16</v>
      </c>
      <c r="D169841" t="s">
        <v>6</v>
      </c>
      <c r="E169841" t="s">
        <v>25</v>
      </c>
    </row>
    <row r="169842" spans="1:5">
      <c r="A169842" s="1" cm="1">
        <f t="array" ref="A169842">ROW()-ROW(DimModel[#Headers])</f>
        <v>169841</v>
      </c>
      <c r="B169842" t="s">
        <v>4</v>
      </c>
      <c r="C169842" t="s">
        <v>26</v>
      </c>
      <c r="D169842" t="s">
        <v>6</v>
      </c>
      <c r="E169842" t="s">
        <v>25</v>
      </c>
    </row>
    <row r="169843" spans="1:5">
      <c r="A169843" s="1" cm="1">
        <f t="array" ref="A169843">ROW()-ROW(DimModel[#Headers])</f>
        <v>169842</v>
      </c>
      <c r="B169843" t="s">
        <v>4</v>
      </c>
      <c r="C169843" t="s">
        <v>26</v>
      </c>
      <c r="D169843" t="s">
        <v>6</v>
      </c>
      <c r="E169843" t="s">
        <v>7</v>
      </c>
    </row>
    <row r="169844" spans="1:5">
      <c r="A169844" s="1" cm="1">
        <f t="array" ref="A169844">ROW()-ROW(DimModel[#Headers])</f>
        <v>169843</v>
      </c>
      <c r="B169844" t="s">
        <v>4</v>
      </c>
      <c r="C169844" t="s">
        <v>26</v>
      </c>
      <c r="D169844" t="s">
        <v>6</v>
      </c>
      <c r="E169844" t="s">
        <v>25</v>
      </c>
    </row>
    <row r="169845" spans="1:5">
      <c r="A169845" s="1" cm="1">
        <f t="array" ref="A169845">ROW()-ROW(DimModel[#Headers])</f>
        <v>169844</v>
      </c>
      <c r="B169845" t="s">
        <v>4</v>
      </c>
      <c r="C169845" t="s">
        <v>5</v>
      </c>
      <c r="D169845" t="s">
        <v>6</v>
      </c>
      <c r="E169845" t="s">
        <v>7</v>
      </c>
    </row>
    <row r="169846" spans="1:5">
      <c r="A169846" s="1" cm="1">
        <f t="array" ref="A169846">ROW()-ROW(DimModel[#Headers])</f>
        <v>169845</v>
      </c>
      <c r="B169846" t="s">
        <v>4</v>
      </c>
      <c r="C169846" t="s">
        <v>5</v>
      </c>
      <c r="D169846" t="s">
        <v>6</v>
      </c>
      <c r="E169846" t="s">
        <v>7</v>
      </c>
    </row>
    <row r="169847" spans="1:5">
      <c r="A169847" s="1" cm="1">
        <f t="array" ref="A169847">ROW()-ROW(DimModel[#Headers])</f>
        <v>169846</v>
      </c>
      <c r="B169847" t="s">
        <v>4</v>
      </c>
      <c r="C169847" t="s">
        <v>16</v>
      </c>
      <c r="D169847" t="s">
        <v>6</v>
      </c>
      <c r="E169847" t="s">
        <v>25</v>
      </c>
    </row>
    <row r="169848" spans="1:5">
      <c r="A169848" s="1" cm="1">
        <f t="array" ref="A169848">ROW()-ROW(DimModel[#Headers])</f>
        <v>169847</v>
      </c>
      <c r="B169848" t="s">
        <v>4</v>
      </c>
      <c r="C169848" t="s">
        <v>16</v>
      </c>
      <c r="D169848" t="s">
        <v>6</v>
      </c>
      <c r="E169848" t="s">
        <v>25</v>
      </c>
    </row>
    <row r="169849" spans="1:5">
      <c r="A169849" s="1" cm="1">
        <f t="array" ref="A169849">ROW()-ROW(DimModel[#Headers])</f>
        <v>169848</v>
      </c>
      <c r="B169849" t="s">
        <v>4</v>
      </c>
      <c r="C169849" t="s">
        <v>26</v>
      </c>
      <c r="D169849" t="s">
        <v>6</v>
      </c>
      <c r="E169849" t="s">
        <v>7</v>
      </c>
    </row>
    <row r="169850" spans="1:5">
      <c r="A169850" s="1" cm="1">
        <f t="array" ref="A169850">ROW()-ROW(DimModel[#Headers])</f>
        <v>169849</v>
      </c>
      <c r="B169850" t="s">
        <v>14</v>
      </c>
      <c r="C169850" t="s">
        <v>15</v>
      </c>
      <c r="D169850" t="s">
        <v>10</v>
      </c>
      <c r="E169850" t="s">
        <v>7</v>
      </c>
    </row>
    <row r="169851" spans="1:5">
      <c r="A169851" s="1" cm="1">
        <f t="array" ref="A169851">ROW()-ROW(DimModel[#Headers])</f>
        <v>169850</v>
      </c>
      <c r="B169851" t="s">
        <v>4</v>
      </c>
      <c r="C169851" t="s">
        <v>26</v>
      </c>
      <c r="D169851" t="s">
        <v>6</v>
      </c>
      <c r="E169851" t="s">
        <v>25</v>
      </c>
    </row>
    <row r="169852" spans="1:5">
      <c r="A169852" s="1" cm="1">
        <f t="array" ref="A169852">ROW()-ROW(DimModel[#Headers])</f>
        <v>169851</v>
      </c>
      <c r="B169852" t="s">
        <v>4</v>
      </c>
      <c r="C169852" t="s">
        <v>26</v>
      </c>
      <c r="D169852" t="s">
        <v>6</v>
      </c>
      <c r="E169852" t="s">
        <v>25</v>
      </c>
    </row>
    <row r="169853" spans="1:5">
      <c r="A169853" s="1" cm="1">
        <f t="array" ref="A169853">ROW()-ROW(DimModel[#Headers])</f>
        <v>169852</v>
      </c>
      <c r="B169853" t="s">
        <v>4</v>
      </c>
      <c r="C169853" t="s">
        <v>16</v>
      </c>
      <c r="D169853" t="s">
        <v>6</v>
      </c>
      <c r="E169853" t="s">
        <v>25</v>
      </c>
    </row>
    <row r="169854" spans="1:5">
      <c r="A169854" s="1" cm="1">
        <f t="array" ref="A169854">ROW()-ROW(DimModel[#Headers])</f>
        <v>169853</v>
      </c>
      <c r="B169854" t="s">
        <v>17</v>
      </c>
      <c r="C169854" t="s">
        <v>84</v>
      </c>
      <c r="D169854" t="s">
        <v>6</v>
      </c>
      <c r="E169854" t="s">
        <v>25</v>
      </c>
    </row>
    <row r="169855" spans="1:5">
      <c r="A169855" s="1" cm="1">
        <f t="array" ref="A169855">ROW()-ROW(DimModel[#Headers])</f>
        <v>169854</v>
      </c>
      <c r="B169855" t="s">
        <v>45</v>
      </c>
      <c r="C169855" t="s">
        <v>58</v>
      </c>
      <c r="D169855" t="s">
        <v>6</v>
      </c>
      <c r="E169855" t="s">
        <v>7</v>
      </c>
    </row>
    <row r="169856" spans="1:5">
      <c r="A169856" s="1" cm="1">
        <f t="array" ref="A169856">ROW()-ROW(DimModel[#Headers])</f>
        <v>169855</v>
      </c>
      <c r="B169856" t="s">
        <v>4</v>
      </c>
      <c r="C169856" t="s">
        <v>16</v>
      </c>
      <c r="D169856" t="s">
        <v>6</v>
      </c>
      <c r="E169856" t="s">
        <v>7</v>
      </c>
    </row>
    <row r="169857" spans="1:5">
      <c r="A169857" s="1" cm="1">
        <f t="array" ref="A169857">ROW()-ROW(DimModel[#Headers])</f>
        <v>169856</v>
      </c>
      <c r="B169857" t="s">
        <v>45</v>
      </c>
      <c r="C169857" t="s">
        <v>83</v>
      </c>
      <c r="D169857" t="s">
        <v>6</v>
      </c>
      <c r="E169857" t="s">
        <v>25</v>
      </c>
    </row>
    <row r="169858" spans="1:5">
      <c r="A169858" s="1" cm="1">
        <f t="array" ref="A169858">ROW()-ROW(DimModel[#Headers])</f>
        <v>169857</v>
      </c>
      <c r="B169858" t="s">
        <v>36</v>
      </c>
      <c r="C169858" t="s">
        <v>37</v>
      </c>
      <c r="D169858" t="s">
        <v>10</v>
      </c>
      <c r="E169858" t="s">
        <v>11</v>
      </c>
    </row>
    <row r="169859" spans="1:5">
      <c r="A169859" s="1" cm="1">
        <f t="array" ref="A169859">ROW()-ROW(DimModel[#Headers])</f>
        <v>169858</v>
      </c>
      <c r="B169859" t="s">
        <v>12</v>
      </c>
      <c r="C169859" t="s">
        <v>13</v>
      </c>
      <c r="D169859" t="s">
        <v>6</v>
      </c>
      <c r="E169859" t="s">
        <v>7</v>
      </c>
    </row>
    <row r="169860" spans="1:5">
      <c r="A169860" s="1" cm="1">
        <f t="array" ref="A169860">ROW()-ROW(DimModel[#Headers])</f>
        <v>169859</v>
      </c>
      <c r="B169860" t="s">
        <v>4</v>
      </c>
      <c r="C169860" t="s">
        <v>26</v>
      </c>
      <c r="D169860" t="s">
        <v>6</v>
      </c>
      <c r="E169860" t="s">
        <v>25</v>
      </c>
    </row>
    <row r="169861" spans="1:5">
      <c r="A169861" s="1" cm="1">
        <f t="array" ref="A169861">ROW()-ROW(DimModel[#Headers])</f>
        <v>169860</v>
      </c>
      <c r="B169861" t="s">
        <v>17</v>
      </c>
      <c r="C169861" t="s">
        <v>84</v>
      </c>
      <c r="D169861" t="s">
        <v>6</v>
      </c>
      <c r="E169861" t="s">
        <v>25</v>
      </c>
    </row>
    <row r="169862" spans="1:5">
      <c r="A169862" s="1" cm="1">
        <f t="array" ref="A169862">ROW()-ROW(DimModel[#Headers])</f>
        <v>169861</v>
      </c>
      <c r="B169862" t="s">
        <v>49</v>
      </c>
      <c r="C169862" t="s">
        <v>85</v>
      </c>
      <c r="D169862" t="s">
        <v>6</v>
      </c>
      <c r="E169862" t="s">
        <v>25</v>
      </c>
    </row>
    <row r="169863" spans="1:5">
      <c r="A169863" s="1" cm="1">
        <f t="array" ref="A169863">ROW()-ROW(DimModel[#Headers])</f>
        <v>169862</v>
      </c>
      <c r="B169863" t="s">
        <v>17</v>
      </c>
      <c r="C169863" t="s">
        <v>42</v>
      </c>
      <c r="D169863" t="s">
        <v>6</v>
      </c>
      <c r="E169863" t="s">
        <v>25</v>
      </c>
    </row>
    <row r="169864" spans="1:5">
      <c r="A169864" s="1" cm="1">
        <f t="array" ref="A169864">ROW()-ROW(DimModel[#Headers])</f>
        <v>169863</v>
      </c>
      <c r="B169864" t="s">
        <v>4</v>
      </c>
      <c r="C169864" t="s">
        <v>16</v>
      </c>
      <c r="D169864" t="s">
        <v>6</v>
      </c>
      <c r="E169864" t="s">
        <v>25</v>
      </c>
    </row>
    <row r="169865" spans="1:5">
      <c r="A169865" s="1" cm="1">
        <f t="array" ref="A169865">ROW()-ROW(DimModel[#Headers])</f>
        <v>169864</v>
      </c>
      <c r="B169865" t="s">
        <v>38</v>
      </c>
      <c r="C169865" t="s">
        <v>75</v>
      </c>
      <c r="D169865" t="s">
        <v>6</v>
      </c>
      <c r="E169865" t="s">
        <v>25</v>
      </c>
    </row>
    <row r="169866" spans="1:5">
      <c r="A169866" s="1" cm="1">
        <f t="array" ref="A169866">ROW()-ROW(DimModel[#Headers])</f>
        <v>169865</v>
      </c>
      <c r="B169866" t="s">
        <v>103</v>
      </c>
      <c r="C169866" t="s">
        <v>104</v>
      </c>
      <c r="D169866" t="s">
        <v>6</v>
      </c>
      <c r="E169866" t="s">
        <v>25</v>
      </c>
    </row>
    <row r="169867" spans="1:5">
      <c r="A169867" s="1" cm="1">
        <f t="array" ref="A169867">ROW()-ROW(DimModel[#Headers])</f>
        <v>169866</v>
      </c>
      <c r="B169867" t="s">
        <v>47</v>
      </c>
      <c r="C169867" t="s">
        <v>76</v>
      </c>
      <c r="D169867" t="s">
        <v>6</v>
      </c>
      <c r="E169867" t="s">
        <v>25</v>
      </c>
    </row>
    <row r="169868" spans="1:5">
      <c r="A169868" s="1" cm="1">
        <f t="array" ref="A169868">ROW()-ROW(DimModel[#Headers])</f>
        <v>169867</v>
      </c>
      <c r="B169868" t="s">
        <v>4</v>
      </c>
      <c r="C169868" t="s">
        <v>26</v>
      </c>
      <c r="D169868" t="s">
        <v>6</v>
      </c>
      <c r="E169868" t="s">
        <v>25</v>
      </c>
    </row>
    <row r="169869" spans="1:5">
      <c r="A169869" s="1" cm="1">
        <f t="array" ref="A169869">ROW()-ROW(DimModel[#Headers])</f>
        <v>169868</v>
      </c>
      <c r="B169869" t="s">
        <v>4</v>
      </c>
      <c r="C169869" t="s">
        <v>26</v>
      </c>
      <c r="D169869" t="s">
        <v>6</v>
      </c>
      <c r="E169869" t="s">
        <v>25</v>
      </c>
    </row>
    <row r="169870" spans="1:5">
      <c r="A169870" s="1" cm="1">
        <f t="array" ref="A169870">ROW()-ROW(DimModel[#Headers])</f>
        <v>169869</v>
      </c>
      <c r="B169870" t="s">
        <v>17</v>
      </c>
      <c r="C169870" t="s">
        <v>84</v>
      </c>
      <c r="D169870" t="s">
        <v>6</v>
      </c>
      <c r="E169870" t="s">
        <v>25</v>
      </c>
    </row>
    <row r="169871" spans="1:5">
      <c r="A169871" s="1" cm="1">
        <f t="array" ref="A169871">ROW()-ROW(DimModel[#Headers])</f>
        <v>169870</v>
      </c>
      <c r="B169871" t="s">
        <v>4</v>
      </c>
      <c r="C169871" t="s">
        <v>26</v>
      </c>
      <c r="D169871" t="s">
        <v>6</v>
      </c>
      <c r="E169871" t="s">
        <v>25</v>
      </c>
    </row>
    <row r="169872" spans="1:5">
      <c r="A169872" s="1" cm="1">
        <f t="array" ref="A169872">ROW()-ROW(DimModel[#Headers])</f>
        <v>169871</v>
      </c>
      <c r="B169872" t="s">
        <v>4</v>
      </c>
      <c r="C169872" t="s">
        <v>26</v>
      </c>
      <c r="D169872" t="s">
        <v>6</v>
      </c>
      <c r="E169872" t="s">
        <v>25</v>
      </c>
    </row>
    <row r="169873" spans="1:5">
      <c r="A169873" s="1" cm="1">
        <f t="array" ref="A169873">ROW()-ROW(DimModel[#Headers])</f>
        <v>169872</v>
      </c>
      <c r="B169873" t="s">
        <v>17</v>
      </c>
      <c r="C169873" t="s">
        <v>84</v>
      </c>
      <c r="D169873" t="s">
        <v>6</v>
      </c>
      <c r="E169873" t="s">
        <v>25</v>
      </c>
    </row>
    <row r="169874" spans="1:5">
      <c r="A169874" s="1" cm="1">
        <f t="array" ref="A169874">ROW()-ROW(DimModel[#Headers])</f>
        <v>169873</v>
      </c>
      <c r="B169874" t="s">
        <v>36</v>
      </c>
      <c r="C169874" t="s">
        <v>37</v>
      </c>
      <c r="D169874" t="s">
        <v>10</v>
      </c>
      <c r="E169874" t="s">
        <v>11</v>
      </c>
    </row>
    <row r="169875" spans="1:5">
      <c r="A169875" s="1" cm="1">
        <f t="array" ref="A169875">ROW()-ROW(DimModel[#Headers])</f>
        <v>169874</v>
      </c>
      <c r="B169875" t="s">
        <v>45</v>
      </c>
      <c r="C169875" t="s">
        <v>46</v>
      </c>
      <c r="D169875" t="s">
        <v>10</v>
      </c>
      <c r="E169875" t="s">
        <v>7</v>
      </c>
    </row>
    <row r="169876" spans="1:5">
      <c r="A169876" s="1" cm="1">
        <f t="array" ref="A169876">ROW()-ROW(DimModel[#Headers])</f>
        <v>169875</v>
      </c>
      <c r="B169876" t="s">
        <v>38</v>
      </c>
      <c r="C169876" t="s">
        <v>87</v>
      </c>
      <c r="D169876" t="s">
        <v>6</v>
      </c>
      <c r="E169876" t="s">
        <v>25</v>
      </c>
    </row>
    <row r="169877" spans="1:5">
      <c r="A169877" s="1" cm="1">
        <f t="array" ref="A169877">ROW()-ROW(DimModel[#Headers])</f>
        <v>169876</v>
      </c>
      <c r="B169877" t="s">
        <v>4</v>
      </c>
      <c r="C169877" t="s">
        <v>26</v>
      </c>
      <c r="D169877" t="s">
        <v>6</v>
      </c>
      <c r="E169877" t="s">
        <v>25</v>
      </c>
    </row>
    <row r="169878" spans="1:5">
      <c r="A169878" s="1" cm="1">
        <f t="array" ref="A169878">ROW()-ROW(DimModel[#Headers])</f>
        <v>169877</v>
      </c>
      <c r="B169878" t="s">
        <v>4</v>
      </c>
      <c r="C169878" t="s">
        <v>16</v>
      </c>
      <c r="D169878" t="s">
        <v>6</v>
      </c>
      <c r="E169878" t="s">
        <v>25</v>
      </c>
    </row>
    <row r="169879" spans="1:5">
      <c r="A169879" s="1" cm="1">
        <f t="array" ref="A169879">ROW()-ROW(DimModel[#Headers])</f>
        <v>169878</v>
      </c>
      <c r="B169879" t="s">
        <v>36</v>
      </c>
      <c r="C169879" t="s">
        <v>78</v>
      </c>
      <c r="D169879" t="s">
        <v>10</v>
      </c>
      <c r="E169879" t="s">
        <v>11</v>
      </c>
    </row>
    <row r="169880" spans="1:5">
      <c r="A169880" s="1" cm="1">
        <f t="array" ref="A169880">ROW()-ROW(DimModel[#Headers])</f>
        <v>169879</v>
      </c>
      <c r="B169880" t="s">
        <v>4</v>
      </c>
      <c r="C169880" t="s">
        <v>41</v>
      </c>
      <c r="D169880" t="s">
        <v>6</v>
      </c>
      <c r="E169880" t="s">
        <v>7</v>
      </c>
    </row>
    <row r="169881" spans="1:5">
      <c r="A169881" s="1" cm="1">
        <f t="array" ref="A169881">ROW()-ROW(DimModel[#Headers])</f>
        <v>169880</v>
      </c>
      <c r="B169881" t="s">
        <v>47</v>
      </c>
      <c r="C169881" t="s">
        <v>67</v>
      </c>
      <c r="D169881" t="s">
        <v>6</v>
      </c>
      <c r="E169881" t="s">
        <v>25</v>
      </c>
    </row>
    <row r="169882" spans="1:5">
      <c r="A169882" s="1" cm="1">
        <f t="array" ref="A169882">ROW()-ROW(DimModel[#Headers])</f>
        <v>169881</v>
      </c>
      <c r="B169882" t="s">
        <v>38</v>
      </c>
      <c r="C169882" t="s">
        <v>107</v>
      </c>
      <c r="D169882" t="s">
        <v>6</v>
      </c>
      <c r="E169882" t="s">
        <v>25</v>
      </c>
    </row>
    <row r="169883" spans="1:5">
      <c r="A169883" s="1" cm="1">
        <f t="array" ref="A169883">ROW()-ROW(DimModel[#Headers])</f>
        <v>169882</v>
      </c>
      <c r="B169883" t="s">
        <v>12</v>
      </c>
      <c r="C169883" t="s">
        <v>13</v>
      </c>
      <c r="D169883" t="s">
        <v>6</v>
      </c>
      <c r="E169883" t="s">
        <v>25</v>
      </c>
    </row>
    <row r="169884" spans="1:5">
      <c r="A169884" s="1" cm="1">
        <f t="array" ref="A169884">ROW()-ROW(DimModel[#Headers])</f>
        <v>169883</v>
      </c>
      <c r="B169884" t="s">
        <v>8</v>
      </c>
      <c r="C169884" t="s">
        <v>31</v>
      </c>
      <c r="D169884" t="s">
        <v>10</v>
      </c>
      <c r="E169884" t="s">
        <v>7</v>
      </c>
    </row>
    <row r="169885" spans="1:5">
      <c r="A169885" s="1" cm="1">
        <f t="array" ref="A169885">ROW()-ROW(DimModel[#Headers])</f>
        <v>169884</v>
      </c>
      <c r="B169885" t="s">
        <v>38</v>
      </c>
      <c r="C169885" t="s">
        <v>75</v>
      </c>
      <c r="D169885" t="s">
        <v>6</v>
      </c>
      <c r="E169885" t="s">
        <v>25</v>
      </c>
    </row>
    <row r="169886" spans="1:5">
      <c r="A169886" s="1" cm="1">
        <f t="array" ref="A169886">ROW()-ROW(DimModel[#Headers])</f>
        <v>169885</v>
      </c>
      <c r="B169886" t="s">
        <v>17</v>
      </c>
      <c r="C169886" t="s">
        <v>84</v>
      </c>
      <c r="D169886" t="s">
        <v>6</v>
      </c>
      <c r="E169886" t="s">
        <v>25</v>
      </c>
    </row>
    <row r="169887" spans="1:5">
      <c r="A169887" s="1" cm="1">
        <f t="array" ref="A169887">ROW()-ROW(DimModel[#Headers])</f>
        <v>169886</v>
      </c>
      <c r="B169887" t="s">
        <v>47</v>
      </c>
      <c r="C169887" t="s">
        <v>51</v>
      </c>
      <c r="D169887" t="s">
        <v>10</v>
      </c>
      <c r="E169887" t="s">
        <v>7</v>
      </c>
    </row>
    <row r="169888" spans="1:5">
      <c r="A169888" s="1" cm="1">
        <f t="array" ref="A169888">ROW()-ROW(DimModel[#Headers])</f>
        <v>169887</v>
      </c>
      <c r="B169888" t="s">
        <v>4</v>
      </c>
      <c r="C169888" t="s">
        <v>26</v>
      </c>
      <c r="D169888" t="s">
        <v>6</v>
      </c>
      <c r="E169888" t="s">
        <v>25</v>
      </c>
    </row>
    <row r="169889" spans="1:5">
      <c r="A169889" s="1" cm="1">
        <f t="array" ref="A169889">ROW()-ROW(DimModel[#Headers])</f>
        <v>169888</v>
      </c>
      <c r="B169889" t="s">
        <v>4</v>
      </c>
      <c r="C169889" t="s">
        <v>26</v>
      </c>
      <c r="D169889" t="s">
        <v>6</v>
      </c>
      <c r="E169889" t="s">
        <v>25</v>
      </c>
    </row>
    <row r="169890" spans="1:5">
      <c r="A169890" s="1" cm="1">
        <f t="array" ref="A169890">ROW()-ROW(DimModel[#Headers])</f>
        <v>169889</v>
      </c>
      <c r="B169890" t="s">
        <v>4</v>
      </c>
      <c r="C169890" t="s">
        <v>5</v>
      </c>
      <c r="D169890" t="s">
        <v>6</v>
      </c>
      <c r="E169890" t="s">
        <v>7</v>
      </c>
    </row>
    <row r="169891" spans="1:5">
      <c r="A169891" s="1" cm="1">
        <f t="array" ref="A169891">ROW()-ROW(DimModel[#Headers])</f>
        <v>169890</v>
      </c>
      <c r="B169891" t="s">
        <v>14</v>
      </c>
      <c r="C169891" t="s">
        <v>15</v>
      </c>
      <c r="D169891" t="s">
        <v>10</v>
      </c>
      <c r="E169891" t="s">
        <v>7</v>
      </c>
    </row>
    <row r="169892" spans="1:5">
      <c r="A169892" s="1" cm="1">
        <f t="array" ref="A169892">ROW()-ROW(DimModel[#Headers])</f>
        <v>169891</v>
      </c>
      <c r="B169892" t="s">
        <v>8</v>
      </c>
      <c r="C169892" t="s">
        <v>31</v>
      </c>
      <c r="D169892" t="s">
        <v>10</v>
      </c>
      <c r="E169892" t="s">
        <v>7</v>
      </c>
    </row>
    <row r="169893" spans="1:5">
      <c r="A169893" s="1" cm="1">
        <f t="array" ref="A169893">ROW()-ROW(DimModel[#Headers])</f>
        <v>169892</v>
      </c>
      <c r="B169893" t="s">
        <v>17</v>
      </c>
      <c r="C169893" t="s">
        <v>84</v>
      </c>
      <c r="D169893" t="s">
        <v>6</v>
      </c>
      <c r="E169893" t="s">
        <v>25</v>
      </c>
    </row>
    <row r="169894" spans="1:5">
      <c r="A169894" s="1" cm="1">
        <f t="array" ref="A169894">ROW()-ROW(DimModel[#Headers])</f>
        <v>169893</v>
      </c>
      <c r="B169894" t="s">
        <v>47</v>
      </c>
      <c r="C169894" t="s">
        <v>48</v>
      </c>
      <c r="D169894" t="s">
        <v>10</v>
      </c>
      <c r="E169894" t="s">
        <v>7</v>
      </c>
    </row>
    <row r="169895" spans="1:5">
      <c r="A169895" s="1" cm="1">
        <f t="array" ref="A169895">ROW()-ROW(DimModel[#Headers])</f>
        <v>169894</v>
      </c>
      <c r="B169895" t="s">
        <v>36</v>
      </c>
      <c r="C169895" t="s">
        <v>37</v>
      </c>
      <c r="D169895" t="s">
        <v>10</v>
      </c>
      <c r="E169895" t="s">
        <v>11</v>
      </c>
    </row>
    <row r="169896" spans="1:5">
      <c r="A169896" s="1" cm="1">
        <f t="array" ref="A169896">ROW()-ROW(DimModel[#Headers])</f>
        <v>169895</v>
      </c>
      <c r="B169896" t="s">
        <v>4</v>
      </c>
      <c r="C169896" t="s">
        <v>26</v>
      </c>
      <c r="D169896" t="s">
        <v>6</v>
      </c>
      <c r="E169896" t="s">
        <v>25</v>
      </c>
    </row>
    <row r="169897" spans="1:5">
      <c r="A169897" s="1" cm="1">
        <f t="array" ref="A169897">ROW()-ROW(DimModel[#Headers])</f>
        <v>169896</v>
      </c>
      <c r="B169897" t="s">
        <v>4</v>
      </c>
      <c r="C169897" t="s">
        <v>26</v>
      </c>
      <c r="D169897" t="s">
        <v>6</v>
      </c>
      <c r="E169897" t="s">
        <v>25</v>
      </c>
    </row>
    <row r="169898" spans="1:5">
      <c r="A169898" s="1" cm="1">
        <f t="array" ref="A169898">ROW()-ROW(DimModel[#Headers])</f>
        <v>169897</v>
      </c>
      <c r="B169898" t="s">
        <v>4</v>
      </c>
      <c r="C169898" t="s">
        <v>26</v>
      </c>
      <c r="D169898" t="s">
        <v>6</v>
      </c>
      <c r="E169898" t="s">
        <v>25</v>
      </c>
    </row>
    <row r="169899" spans="1:5">
      <c r="A169899" s="1" cm="1">
        <f t="array" ref="A169899">ROW()-ROW(DimModel[#Headers])</f>
        <v>169898</v>
      </c>
      <c r="B169899" t="s">
        <v>8</v>
      </c>
      <c r="C169899" t="s">
        <v>24</v>
      </c>
      <c r="D169899" t="s">
        <v>6</v>
      </c>
      <c r="E169899" t="s">
        <v>25</v>
      </c>
    </row>
    <row r="169900" spans="1:5">
      <c r="A169900" s="1" cm="1">
        <f t="array" ref="A169900">ROW()-ROW(DimModel[#Headers])</f>
        <v>169899</v>
      </c>
      <c r="B169900" t="s">
        <v>4</v>
      </c>
      <c r="C169900" t="s">
        <v>16</v>
      </c>
      <c r="D169900" t="s">
        <v>6</v>
      </c>
      <c r="E169900" t="s">
        <v>25</v>
      </c>
    </row>
    <row r="169901" spans="1:5">
      <c r="A169901" s="1" cm="1">
        <f t="array" ref="A169901">ROW()-ROW(DimModel[#Headers])</f>
        <v>169900</v>
      </c>
      <c r="B169901" t="s">
        <v>4</v>
      </c>
      <c r="C169901" t="s">
        <v>5</v>
      </c>
      <c r="D169901" t="s">
        <v>6</v>
      </c>
      <c r="E169901" t="s">
        <v>25</v>
      </c>
    </row>
    <row r="169902" spans="1:5">
      <c r="A169902" s="1" cm="1">
        <f t="array" ref="A169902">ROW()-ROW(DimModel[#Headers])</f>
        <v>169901</v>
      </c>
      <c r="B169902" t="s">
        <v>47</v>
      </c>
      <c r="C169902" t="s">
        <v>76</v>
      </c>
      <c r="D169902" t="s">
        <v>6</v>
      </c>
      <c r="E169902" t="s">
        <v>25</v>
      </c>
    </row>
    <row r="169903" spans="1:5">
      <c r="A169903" s="1" cm="1">
        <f t="array" ref="A169903">ROW()-ROW(DimModel[#Headers])</f>
        <v>169902</v>
      </c>
      <c r="B169903" t="s">
        <v>4</v>
      </c>
      <c r="C169903" t="s">
        <v>5</v>
      </c>
      <c r="D169903" t="s">
        <v>6</v>
      </c>
      <c r="E169903" t="s">
        <v>7</v>
      </c>
    </row>
    <row r="169904" spans="1:5">
      <c r="A169904" s="1" cm="1">
        <f t="array" ref="A169904">ROW()-ROW(DimModel[#Headers])</f>
        <v>169903</v>
      </c>
      <c r="B169904" t="s">
        <v>4</v>
      </c>
      <c r="C169904" t="s">
        <v>16</v>
      </c>
      <c r="D169904" t="s">
        <v>6</v>
      </c>
      <c r="E169904" t="s">
        <v>7</v>
      </c>
    </row>
    <row r="169905" spans="1:5">
      <c r="A169905" s="1" cm="1">
        <f t="array" ref="A169905">ROW()-ROW(DimModel[#Headers])</f>
        <v>169904</v>
      </c>
      <c r="B169905" t="s">
        <v>17</v>
      </c>
      <c r="C169905" t="s">
        <v>18</v>
      </c>
      <c r="D169905" t="s">
        <v>10</v>
      </c>
      <c r="E169905" t="s">
        <v>11</v>
      </c>
    </row>
    <row r="169906" spans="1:5">
      <c r="A169906" s="1" cm="1">
        <f t="array" ref="A169906">ROW()-ROW(DimModel[#Headers])</f>
        <v>169905</v>
      </c>
      <c r="B169906" t="s">
        <v>4</v>
      </c>
      <c r="C169906" t="s">
        <v>26</v>
      </c>
      <c r="D169906" t="s">
        <v>6</v>
      </c>
      <c r="E169906" t="s">
        <v>25</v>
      </c>
    </row>
    <row r="169907" spans="1:5">
      <c r="A169907" s="1" cm="1">
        <f t="array" ref="A169907">ROW()-ROW(DimModel[#Headers])</f>
        <v>169906</v>
      </c>
      <c r="B169907" t="s">
        <v>127</v>
      </c>
      <c r="C169907" t="s">
        <v>128</v>
      </c>
      <c r="D169907" t="s">
        <v>10</v>
      </c>
      <c r="E169907" t="s">
        <v>11</v>
      </c>
    </row>
    <row r="169908" spans="1:5">
      <c r="A169908" s="1" cm="1">
        <f t="array" ref="A169908">ROW()-ROW(DimModel[#Headers])</f>
        <v>169907</v>
      </c>
      <c r="B169908" t="s">
        <v>4</v>
      </c>
      <c r="C169908" t="s">
        <v>5</v>
      </c>
      <c r="D169908" t="s">
        <v>6</v>
      </c>
      <c r="E169908" t="s">
        <v>25</v>
      </c>
    </row>
    <row r="169909" spans="1:5">
      <c r="A169909" s="1" cm="1">
        <f t="array" ref="A169909">ROW()-ROW(DimModel[#Headers])</f>
        <v>169908</v>
      </c>
      <c r="B169909" t="s">
        <v>53</v>
      </c>
      <c r="C169909" t="s">
        <v>56</v>
      </c>
      <c r="D169909" t="s">
        <v>6</v>
      </c>
      <c r="E169909" t="s">
        <v>25</v>
      </c>
    </row>
    <row r="169910" spans="1:5">
      <c r="A169910" s="1" cm="1">
        <f t="array" ref="A169910">ROW()-ROW(DimModel[#Headers])</f>
        <v>169909</v>
      </c>
      <c r="B169910" t="s">
        <v>4</v>
      </c>
      <c r="C169910" t="s">
        <v>26</v>
      </c>
      <c r="D169910" t="s">
        <v>6</v>
      </c>
      <c r="E169910" t="s">
        <v>25</v>
      </c>
    </row>
    <row r="169911" spans="1:5">
      <c r="A169911" s="1" cm="1">
        <f t="array" ref="A169911">ROW()-ROW(DimModel[#Headers])</f>
        <v>169910</v>
      </c>
      <c r="B169911" t="s">
        <v>47</v>
      </c>
      <c r="C169911" t="s">
        <v>51</v>
      </c>
      <c r="D169911" t="s">
        <v>10</v>
      </c>
      <c r="E169911" t="s">
        <v>7</v>
      </c>
    </row>
    <row r="169912" spans="1:5">
      <c r="A169912" s="1" cm="1">
        <f t="array" ref="A169912">ROW()-ROW(DimModel[#Headers])</f>
        <v>169911</v>
      </c>
      <c r="B169912" t="s">
        <v>68</v>
      </c>
      <c r="C169912" t="s">
        <v>112</v>
      </c>
      <c r="D169912" t="s">
        <v>6</v>
      </c>
      <c r="E169912" t="s">
        <v>25</v>
      </c>
    </row>
    <row r="169913" spans="1:5">
      <c r="A169913" s="1" cm="1">
        <f t="array" ref="A169913">ROW()-ROW(DimModel[#Headers])</f>
        <v>169912</v>
      </c>
      <c r="B169913" t="s">
        <v>4</v>
      </c>
      <c r="C169913" t="s">
        <v>16</v>
      </c>
      <c r="D169913" t="s">
        <v>6</v>
      </c>
      <c r="E169913" t="s">
        <v>25</v>
      </c>
    </row>
    <row r="169914" spans="1:5">
      <c r="A169914" s="1" cm="1">
        <f t="array" ref="A169914">ROW()-ROW(DimModel[#Headers])</f>
        <v>169913</v>
      </c>
      <c r="B169914" t="s">
        <v>8</v>
      </c>
      <c r="C169914" t="s">
        <v>24</v>
      </c>
      <c r="D169914" t="s">
        <v>6</v>
      </c>
      <c r="E169914" t="s">
        <v>25</v>
      </c>
    </row>
    <row r="169915" spans="1:5">
      <c r="A169915" s="1" cm="1">
        <f t="array" ref="A169915">ROW()-ROW(DimModel[#Headers])</f>
        <v>169914</v>
      </c>
      <c r="B169915" t="s">
        <v>38</v>
      </c>
      <c r="C169915" t="s">
        <v>87</v>
      </c>
      <c r="D169915" t="s">
        <v>6</v>
      </c>
      <c r="E169915" t="s">
        <v>25</v>
      </c>
    </row>
    <row r="169916" spans="1:5">
      <c r="A169916" s="1" cm="1">
        <f t="array" ref="A169916">ROW()-ROW(DimModel[#Headers])</f>
        <v>169915</v>
      </c>
      <c r="B169916" t="s">
        <v>4</v>
      </c>
      <c r="C169916" t="s">
        <v>26</v>
      </c>
      <c r="D169916" t="s">
        <v>6</v>
      </c>
      <c r="E169916" t="s">
        <v>25</v>
      </c>
    </row>
    <row r="169917" spans="1:5">
      <c r="A169917" s="1" cm="1">
        <f t="array" ref="A169917">ROW()-ROW(DimModel[#Headers])</f>
        <v>169916</v>
      </c>
      <c r="B169917" t="s">
        <v>4</v>
      </c>
      <c r="C169917" t="s">
        <v>26</v>
      </c>
      <c r="D169917" t="s">
        <v>6</v>
      </c>
      <c r="E169917" t="s">
        <v>25</v>
      </c>
    </row>
    <row r="169918" spans="1:5">
      <c r="A169918" s="1" cm="1">
        <f t="array" ref="A169918">ROW()-ROW(DimModel[#Headers])</f>
        <v>169917</v>
      </c>
      <c r="B169918" t="s">
        <v>17</v>
      </c>
      <c r="C169918" t="s">
        <v>55</v>
      </c>
      <c r="D169918" t="s">
        <v>10</v>
      </c>
      <c r="E169918" t="s">
        <v>11</v>
      </c>
    </row>
    <row r="169919" spans="1:5">
      <c r="A169919" s="1" cm="1">
        <f t="array" ref="A169919">ROW()-ROW(DimModel[#Headers])</f>
        <v>169918</v>
      </c>
      <c r="B169919" t="s">
        <v>4</v>
      </c>
      <c r="C169919" t="s">
        <v>5</v>
      </c>
      <c r="D169919" t="s">
        <v>6</v>
      </c>
      <c r="E169919" t="s">
        <v>7</v>
      </c>
    </row>
    <row r="169920" spans="1:5">
      <c r="A169920" s="1" cm="1">
        <f t="array" ref="A169920">ROW()-ROW(DimModel[#Headers])</f>
        <v>169919</v>
      </c>
      <c r="B169920" t="s">
        <v>28</v>
      </c>
      <c r="C169920" t="s">
        <v>57</v>
      </c>
      <c r="D169920" t="s">
        <v>6</v>
      </c>
      <c r="E169920" t="s">
        <v>7</v>
      </c>
    </row>
    <row r="169921" spans="1:5">
      <c r="A169921" s="1" cm="1">
        <f t="array" ref="A169921">ROW()-ROW(DimModel[#Headers])</f>
        <v>169920</v>
      </c>
      <c r="B169921" t="s">
        <v>4</v>
      </c>
      <c r="C169921" t="s">
        <v>26</v>
      </c>
      <c r="D169921" t="s">
        <v>6</v>
      </c>
      <c r="E169921" t="s">
        <v>25</v>
      </c>
    </row>
    <row r="169922" spans="1:5">
      <c r="A169922" s="1" cm="1">
        <f t="array" ref="A169922">ROW()-ROW(DimModel[#Headers])</f>
        <v>169921</v>
      </c>
      <c r="B169922" t="s">
        <v>103</v>
      </c>
      <c r="C169922" t="s">
        <v>104</v>
      </c>
      <c r="D169922" t="s">
        <v>6</v>
      </c>
      <c r="E169922" t="s">
        <v>7</v>
      </c>
    </row>
    <row r="169923" spans="1:5">
      <c r="A169923" s="1" cm="1">
        <f t="array" ref="A169923">ROW()-ROW(DimModel[#Headers])</f>
        <v>169922</v>
      </c>
      <c r="B169923" t="s">
        <v>8</v>
      </c>
      <c r="C169923" t="s">
        <v>30</v>
      </c>
      <c r="D169923" t="s">
        <v>10</v>
      </c>
      <c r="E169923" t="s">
        <v>7</v>
      </c>
    </row>
    <row r="169924" spans="1:5">
      <c r="A169924" s="1" cm="1">
        <f t="array" ref="A169924">ROW()-ROW(DimModel[#Headers])</f>
        <v>169923</v>
      </c>
      <c r="B169924" t="s">
        <v>12</v>
      </c>
      <c r="C169924" t="s">
        <v>13</v>
      </c>
      <c r="D169924" t="s">
        <v>6</v>
      </c>
      <c r="E169924" t="s">
        <v>25</v>
      </c>
    </row>
    <row r="169925" spans="1:5">
      <c r="A169925" s="1" cm="1">
        <f t="array" ref="A169925">ROW()-ROW(DimModel[#Headers])</f>
        <v>169924</v>
      </c>
      <c r="B169925" t="s">
        <v>4</v>
      </c>
      <c r="C169925" t="s">
        <v>26</v>
      </c>
      <c r="D169925" t="s">
        <v>6</v>
      </c>
      <c r="E169925" t="s">
        <v>25</v>
      </c>
    </row>
    <row r="169926" spans="1:5">
      <c r="A169926" s="1" cm="1">
        <f t="array" ref="A169926">ROW()-ROW(DimModel[#Headers])</f>
        <v>169925</v>
      </c>
      <c r="B169926" t="s">
        <v>68</v>
      </c>
      <c r="C169926" t="s">
        <v>112</v>
      </c>
      <c r="D169926" t="s">
        <v>6</v>
      </c>
      <c r="E169926" t="s">
        <v>25</v>
      </c>
    </row>
    <row r="169927" spans="1:5">
      <c r="A169927" s="1" cm="1">
        <f t="array" ref="A169927">ROW()-ROW(DimModel[#Headers])</f>
        <v>169926</v>
      </c>
      <c r="B169927" t="s">
        <v>17</v>
      </c>
      <c r="C169927" t="s">
        <v>42</v>
      </c>
      <c r="D169927" t="s">
        <v>6</v>
      </c>
      <c r="E169927" t="s">
        <v>25</v>
      </c>
    </row>
    <row r="169928" spans="1:5">
      <c r="A169928" s="1" cm="1">
        <f t="array" ref="A169928">ROW()-ROW(DimModel[#Headers])</f>
        <v>169927</v>
      </c>
      <c r="B169928" t="s">
        <v>4</v>
      </c>
      <c r="C169928" t="s">
        <v>41</v>
      </c>
      <c r="D169928" t="s">
        <v>6</v>
      </c>
      <c r="E169928" t="s">
        <v>7</v>
      </c>
    </row>
    <row r="169929" spans="1:5">
      <c r="A169929" s="1" cm="1">
        <f t="array" ref="A169929">ROW()-ROW(DimModel[#Headers])</f>
        <v>169928</v>
      </c>
      <c r="B169929" t="s">
        <v>36</v>
      </c>
      <c r="C169929" t="s">
        <v>37</v>
      </c>
      <c r="D169929" t="s">
        <v>10</v>
      </c>
      <c r="E169929" t="s">
        <v>11</v>
      </c>
    </row>
    <row r="169930" spans="1:5">
      <c r="A169930" s="1" cm="1">
        <f t="array" ref="A169930">ROW()-ROW(DimModel[#Headers])</f>
        <v>169929</v>
      </c>
      <c r="B169930" t="s">
        <v>4</v>
      </c>
      <c r="C169930" t="s">
        <v>16</v>
      </c>
      <c r="D169930" t="s">
        <v>6</v>
      </c>
      <c r="E169930" t="s">
        <v>25</v>
      </c>
    </row>
    <row r="169931" spans="1:5">
      <c r="A169931" s="1" cm="1">
        <f t="array" ref="A169931">ROW()-ROW(DimModel[#Headers])</f>
        <v>169930</v>
      </c>
      <c r="B169931" t="s">
        <v>47</v>
      </c>
      <c r="C169931" t="s">
        <v>76</v>
      </c>
      <c r="D169931" t="s">
        <v>6</v>
      </c>
      <c r="E169931" t="s">
        <v>25</v>
      </c>
    </row>
    <row r="169932" spans="1:5">
      <c r="A169932" s="1" cm="1">
        <f t="array" ref="A169932">ROW()-ROW(DimModel[#Headers])</f>
        <v>169931</v>
      </c>
      <c r="B169932" t="s">
        <v>17</v>
      </c>
      <c r="C169932" t="s">
        <v>18</v>
      </c>
      <c r="D169932" t="s">
        <v>10</v>
      </c>
      <c r="E169932" t="s">
        <v>11</v>
      </c>
    </row>
    <row r="169933" spans="1:5">
      <c r="A169933" s="1" cm="1">
        <f t="array" ref="A169933">ROW()-ROW(DimModel[#Headers])</f>
        <v>169932</v>
      </c>
      <c r="B169933" t="s">
        <v>68</v>
      </c>
      <c r="C169933" t="s">
        <v>112</v>
      </c>
      <c r="D169933" t="s">
        <v>6</v>
      </c>
      <c r="E169933" t="s">
        <v>25</v>
      </c>
    </row>
    <row r="169934" spans="1:5">
      <c r="A169934" s="1" cm="1">
        <f t="array" ref="A169934">ROW()-ROW(DimModel[#Headers])</f>
        <v>169933</v>
      </c>
      <c r="B169934" t="s">
        <v>17</v>
      </c>
      <c r="C169934" t="s">
        <v>84</v>
      </c>
      <c r="D169934" t="s">
        <v>6</v>
      </c>
      <c r="E169934" t="s">
        <v>25</v>
      </c>
    </row>
    <row r="169935" spans="1:5">
      <c r="A169935" s="1" cm="1">
        <f t="array" ref="A169935">ROW()-ROW(DimModel[#Headers])</f>
        <v>169934</v>
      </c>
      <c r="B169935" t="s">
        <v>98</v>
      </c>
      <c r="C169935" t="s">
        <v>99</v>
      </c>
      <c r="D169935" t="s">
        <v>6</v>
      </c>
      <c r="E169935" t="s">
        <v>25</v>
      </c>
    </row>
    <row r="169936" spans="1:5">
      <c r="A169936" s="1" cm="1">
        <f t="array" ref="A169936">ROW()-ROW(DimModel[#Headers])</f>
        <v>169935</v>
      </c>
      <c r="B169936" t="s">
        <v>4</v>
      </c>
      <c r="C169936" t="s">
        <v>26</v>
      </c>
      <c r="D169936" t="s">
        <v>6</v>
      </c>
      <c r="E169936" t="s">
        <v>25</v>
      </c>
    </row>
    <row r="169937" spans="1:5">
      <c r="A169937" s="1" cm="1">
        <f t="array" ref="A169937">ROW()-ROW(DimModel[#Headers])</f>
        <v>169936</v>
      </c>
      <c r="B169937" t="s">
        <v>4</v>
      </c>
      <c r="C169937" t="s">
        <v>16</v>
      </c>
      <c r="D169937" t="s">
        <v>6</v>
      </c>
      <c r="E169937" t="s">
        <v>25</v>
      </c>
    </row>
    <row r="169938" spans="1:5">
      <c r="A169938" s="1" cm="1">
        <f t="array" ref="A169938">ROW()-ROW(DimModel[#Headers])</f>
        <v>169937</v>
      </c>
      <c r="B169938" t="s">
        <v>68</v>
      </c>
      <c r="C169938" t="s">
        <v>69</v>
      </c>
      <c r="D169938" t="s">
        <v>6</v>
      </c>
      <c r="E169938" t="s">
        <v>25</v>
      </c>
    </row>
    <row r="169939" spans="1:5">
      <c r="A169939" s="1" cm="1">
        <f t="array" ref="A169939">ROW()-ROW(DimModel[#Headers])</f>
        <v>169938</v>
      </c>
      <c r="B169939" t="s">
        <v>28</v>
      </c>
      <c r="C169939" t="s">
        <v>70</v>
      </c>
      <c r="D169939" t="s">
        <v>10</v>
      </c>
      <c r="E169939" t="s">
        <v>11</v>
      </c>
    </row>
    <row r="169940" spans="1:5">
      <c r="A169940" s="1" cm="1">
        <f t="array" ref="A169940">ROW()-ROW(DimModel[#Headers])</f>
        <v>169939</v>
      </c>
      <c r="B169940" t="s">
        <v>117</v>
      </c>
      <c r="C169940" t="s">
        <v>132</v>
      </c>
      <c r="D169940" t="s">
        <v>6</v>
      </c>
      <c r="E169940" t="s">
        <v>25</v>
      </c>
    </row>
    <row r="169941" spans="1:5">
      <c r="A169941" s="1" cm="1">
        <f t="array" ref="A169941">ROW()-ROW(DimModel[#Headers])</f>
        <v>169940</v>
      </c>
      <c r="B169941" t="s">
        <v>4</v>
      </c>
      <c r="C169941" t="s">
        <v>26</v>
      </c>
      <c r="D169941" t="s">
        <v>6</v>
      </c>
      <c r="E169941" t="s">
        <v>25</v>
      </c>
    </row>
    <row r="169942" spans="1:5">
      <c r="A169942" s="1" cm="1">
        <f t="array" ref="A169942">ROW()-ROW(DimModel[#Headers])</f>
        <v>169941</v>
      </c>
      <c r="B169942" t="s">
        <v>12</v>
      </c>
      <c r="C169942" t="s">
        <v>13</v>
      </c>
      <c r="D169942" t="s">
        <v>6</v>
      </c>
      <c r="E169942" t="s">
        <v>7</v>
      </c>
    </row>
    <row r="169943" spans="1:5">
      <c r="A169943" s="1" cm="1">
        <f t="array" ref="A169943">ROW()-ROW(DimModel[#Headers])</f>
        <v>169942</v>
      </c>
      <c r="B169943" t="s">
        <v>4</v>
      </c>
      <c r="C169943" t="s">
        <v>41</v>
      </c>
      <c r="D169943" t="s">
        <v>6</v>
      </c>
      <c r="E169943" t="s">
        <v>25</v>
      </c>
    </row>
    <row r="169944" spans="1:5">
      <c r="A169944" s="1" cm="1">
        <f t="array" ref="A169944">ROW()-ROW(DimModel[#Headers])</f>
        <v>169943</v>
      </c>
      <c r="B169944" t="s">
        <v>4</v>
      </c>
      <c r="C169944" t="s">
        <v>26</v>
      </c>
      <c r="D169944" t="s">
        <v>6</v>
      </c>
      <c r="E169944" t="s">
        <v>25</v>
      </c>
    </row>
    <row r="169945" spans="1:5">
      <c r="A169945" s="1" cm="1">
        <f t="array" ref="A169945">ROW()-ROW(DimModel[#Headers])</f>
        <v>169944</v>
      </c>
      <c r="B169945" t="s">
        <v>4</v>
      </c>
      <c r="C169945" t="s">
        <v>5</v>
      </c>
      <c r="D169945" t="s">
        <v>6</v>
      </c>
      <c r="E169945" t="s">
        <v>25</v>
      </c>
    </row>
    <row r="169946" spans="1:5">
      <c r="A169946" s="1" cm="1">
        <f t="array" ref="A169946">ROW()-ROW(DimModel[#Headers])</f>
        <v>169945</v>
      </c>
      <c r="B169946" t="s">
        <v>45</v>
      </c>
      <c r="C169946" t="s">
        <v>58</v>
      </c>
      <c r="D169946" t="s">
        <v>6</v>
      </c>
      <c r="E169946" t="s">
        <v>7</v>
      </c>
    </row>
    <row r="169947" spans="1:5">
      <c r="A169947" s="1" cm="1">
        <f t="array" ref="A169947">ROW()-ROW(DimModel[#Headers])</f>
        <v>169946</v>
      </c>
      <c r="B169947" t="s">
        <v>36</v>
      </c>
      <c r="C169947" t="s">
        <v>37</v>
      </c>
      <c r="D169947" t="s">
        <v>10</v>
      </c>
      <c r="E169947" t="s">
        <v>11</v>
      </c>
    </row>
    <row r="169948" spans="1:5">
      <c r="A169948" s="1" cm="1">
        <f t="array" ref="A169948">ROW()-ROW(DimModel[#Headers])</f>
        <v>169947</v>
      </c>
      <c r="B169948" t="s">
        <v>47</v>
      </c>
      <c r="C169948" t="s">
        <v>48</v>
      </c>
      <c r="D169948" t="s">
        <v>10</v>
      </c>
      <c r="E169948" t="s">
        <v>7</v>
      </c>
    </row>
    <row r="169949" spans="1:5">
      <c r="A169949" s="1" cm="1">
        <f t="array" ref="A169949">ROW()-ROW(DimModel[#Headers])</f>
        <v>169948</v>
      </c>
      <c r="B169949" t="s">
        <v>4</v>
      </c>
      <c r="C169949" t="s">
        <v>26</v>
      </c>
      <c r="D169949" t="s">
        <v>6</v>
      </c>
      <c r="E169949" t="s">
        <v>25</v>
      </c>
    </row>
    <row r="169950" spans="1:5">
      <c r="A169950" s="1" cm="1">
        <f t="array" ref="A169950">ROW()-ROW(DimModel[#Headers])</f>
        <v>169949</v>
      </c>
      <c r="B169950" t="s">
        <v>4</v>
      </c>
      <c r="C169950" t="s">
        <v>26</v>
      </c>
      <c r="D169950" t="s">
        <v>6</v>
      </c>
      <c r="E169950" t="s">
        <v>25</v>
      </c>
    </row>
    <row r="169951" spans="1:5">
      <c r="A169951" s="1" cm="1">
        <f t="array" ref="A169951">ROW()-ROW(DimModel[#Headers])</f>
        <v>169950</v>
      </c>
      <c r="B169951" t="s">
        <v>17</v>
      </c>
      <c r="C169951" t="s">
        <v>42</v>
      </c>
      <c r="D169951" t="s">
        <v>6</v>
      </c>
      <c r="E169951" t="s">
        <v>25</v>
      </c>
    </row>
    <row r="169952" spans="1:5">
      <c r="A169952" s="1" cm="1">
        <f t="array" ref="A169952">ROW()-ROW(DimModel[#Headers])</f>
        <v>169951</v>
      </c>
      <c r="B169952" t="s">
        <v>47</v>
      </c>
      <c r="C169952" t="s">
        <v>76</v>
      </c>
      <c r="D169952" t="s">
        <v>6</v>
      </c>
      <c r="E169952" t="s">
        <v>25</v>
      </c>
    </row>
    <row r="169953" spans="1:5">
      <c r="A169953" s="1" cm="1">
        <f t="array" ref="A169953">ROW()-ROW(DimModel[#Headers])</f>
        <v>169952</v>
      </c>
      <c r="B169953" t="s">
        <v>12</v>
      </c>
      <c r="C169953" t="s">
        <v>13</v>
      </c>
      <c r="D169953" t="s">
        <v>6</v>
      </c>
      <c r="E169953" t="s">
        <v>25</v>
      </c>
    </row>
    <row r="169954" spans="1:5">
      <c r="A169954" s="1" cm="1">
        <f t="array" ref="A169954">ROW()-ROW(DimModel[#Headers])</f>
        <v>169953</v>
      </c>
      <c r="B169954" t="s">
        <v>36</v>
      </c>
      <c r="C169954" t="s">
        <v>37</v>
      </c>
      <c r="D169954" t="s">
        <v>10</v>
      </c>
      <c r="E169954" t="s">
        <v>11</v>
      </c>
    </row>
    <row r="169955" spans="1:5">
      <c r="A169955" s="1" cm="1">
        <f t="array" ref="A169955">ROW()-ROW(DimModel[#Headers])</f>
        <v>169954</v>
      </c>
      <c r="B169955" t="s">
        <v>17</v>
      </c>
      <c r="C169955" t="s">
        <v>42</v>
      </c>
      <c r="D169955" t="s">
        <v>6</v>
      </c>
      <c r="E169955" t="s">
        <v>25</v>
      </c>
    </row>
    <row r="169956" spans="1:5">
      <c r="A169956" s="1" cm="1">
        <f t="array" ref="A169956">ROW()-ROW(DimModel[#Headers])</f>
        <v>169955</v>
      </c>
      <c r="B169956" t="s">
        <v>45</v>
      </c>
      <c r="C169956" t="s">
        <v>58</v>
      </c>
      <c r="D169956" t="s">
        <v>6</v>
      </c>
      <c r="E169956" t="s">
        <v>7</v>
      </c>
    </row>
    <row r="169957" spans="1:5">
      <c r="A169957" s="1" cm="1">
        <f t="array" ref="A169957">ROW()-ROW(DimModel[#Headers])</f>
        <v>169956</v>
      </c>
      <c r="B169957" t="s">
        <v>17</v>
      </c>
      <c r="C169957" t="s">
        <v>42</v>
      </c>
      <c r="D169957" t="s">
        <v>6</v>
      </c>
      <c r="E169957" t="s">
        <v>25</v>
      </c>
    </row>
    <row r="169958" spans="1:5">
      <c r="A169958" s="1" cm="1">
        <f t="array" ref="A169958">ROW()-ROW(DimModel[#Headers])</f>
        <v>169957</v>
      </c>
      <c r="B169958" t="s">
        <v>4</v>
      </c>
      <c r="C169958" t="s">
        <v>5</v>
      </c>
      <c r="D169958" t="s">
        <v>6</v>
      </c>
      <c r="E169958" t="s">
        <v>7</v>
      </c>
    </row>
    <row r="169959" spans="1:5">
      <c r="A169959" s="1" cm="1">
        <f t="array" ref="A169959">ROW()-ROW(DimModel[#Headers])</f>
        <v>169958</v>
      </c>
      <c r="B169959" t="s">
        <v>45</v>
      </c>
      <c r="C169959" t="s">
        <v>58</v>
      </c>
      <c r="D169959" t="s">
        <v>6</v>
      </c>
      <c r="E169959" t="s">
        <v>25</v>
      </c>
    </row>
    <row r="169960" spans="1:5">
      <c r="A169960" s="1" cm="1">
        <f t="array" ref="A169960">ROW()-ROW(DimModel[#Headers])</f>
        <v>169959</v>
      </c>
      <c r="B169960" t="s">
        <v>4</v>
      </c>
      <c r="C169960" t="s">
        <v>26</v>
      </c>
      <c r="D169960" t="s">
        <v>6</v>
      </c>
      <c r="E169960" t="s">
        <v>25</v>
      </c>
    </row>
    <row r="169961" spans="1:5">
      <c r="A169961" s="1" cm="1">
        <f t="array" ref="A169961">ROW()-ROW(DimModel[#Headers])</f>
        <v>169960</v>
      </c>
      <c r="B169961" t="s">
        <v>22</v>
      </c>
      <c r="C169961" t="s">
        <v>23</v>
      </c>
      <c r="D169961" t="s">
        <v>10</v>
      </c>
      <c r="E169961" t="s">
        <v>7</v>
      </c>
    </row>
    <row r="169962" spans="1:5">
      <c r="A169962" s="1" cm="1">
        <f t="array" ref="A169962">ROW()-ROW(DimModel[#Headers])</f>
        <v>169961</v>
      </c>
      <c r="B169962" t="s">
        <v>14</v>
      </c>
      <c r="C169962" t="s">
        <v>19</v>
      </c>
      <c r="D169962" t="s">
        <v>10</v>
      </c>
      <c r="E169962" t="s">
        <v>11</v>
      </c>
    </row>
    <row r="169963" spans="1:5">
      <c r="A169963" s="1" cm="1">
        <f t="array" ref="A169963">ROW()-ROW(DimModel[#Headers])</f>
        <v>169962</v>
      </c>
      <c r="B169963" t="s">
        <v>43</v>
      </c>
      <c r="C169963" t="s">
        <v>44</v>
      </c>
      <c r="D169963" t="s">
        <v>6</v>
      </c>
      <c r="E169963" t="s">
        <v>25</v>
      </c>
    </row>
    <row r="169964" spans="1:5">
      <c r="A169964" s="1" cm="1">
        <f t="array" ref="A169964">ROW()-ROW(DimModel[#Headers])</f>
        <v>169963</v>
      </c>
      <c r="B169964" t="s">
        <v>4</v>
      </c>
      <c r="C169964" t="s">
        <v>5</v>
      </c>
      <c r="D169964" t="s">
        <v>6</v>
      </c>
      <c r="E169964" t="s">
        <v>7</v>
      </c>
    </row>
    <row r="169965" spans="1:5">
      <c r="A169965" s="1" cm="1">
        <f t="array" ref="A169965">ROW()-ROW(DimModel[#Headers])</f>
        <v>169964</v>
      </c>
      <c r="B169965" t="s">
        <v>4</v>
      </c>
      <c r="C169965" t="s">
        <v>16</v>
      </c>
      <c r="D169965" t="s">
        <v>6</v>
      </c>
      <c r="E169965" t="s">
        <v>7</v>
      </c>
    </row>
    <row r="169966" spans="1:5">
      <c r="A169966" s="1" cm="1">
        <f t="array" ref="A169966">ROW()-ROW(DimModel[#Headers])</f>
        <v>169965</v>
      </c>
      <c r="B169966" t="s">
        <v>4</v>
      </c>
      <c r="C169966" t="s">
        <v>26</v>
      </c>
      <c r="D169966" t="s">
        <v>6</v>
      </c>
      <c r="E169966" t="s">
        <v>25</v>
      </c>
    </row>
    <row r="169967" spans="1:5">
      <c r="A169967" s="1" cm="1">
        <f t="array" ref="A169967">ROW()-ROW(DimModel[#Headers])</f>
        <v>169966</v>
      </c>
      <c r="B169967" t="s">
        <v>4</v>
      </c>
      <c r="C169967" t="s">
        <v>16</v>
      </c>
      <c r="D169967" t="s">
        <v>6</v>
      </c>
      <c r="E169967" t="s">
        <v>7</v>
      </c>
    </row>
    <row r="169968" spans="1:5">
      <c r="A169968" s="1" cm="1">
        <f t="array" ref="A169968">ROW()-ROW(DimModel[#Headers])</f>
        <v>169967</v>
      </c>
      <c r="B169968" t="s">
        <v>72</v>
      </c>
      <c r="C169968" t="s">
        <v>73</v>
      </c>
      <c r="D169968" t="s">
        <v>6</v>
      </c>
      <c r="E169968" t="s">
        <v>7</v>
      </c>
    </row>
    <row r="169969" spans="1:5">
      <c r="A169969" s="1" cm="1">
        <f t="array" ref="A169969">ROW()-ROW(DimModel[#Headers])</f>
        <v>169968</v>
      </c>
      <c r="B169969" t="s">
        <v>4</v>
      </c>
      <c r="C169969" t="s">
        <v>26</v>
      </c>
      <c r="D169969" t="s">
        <v>6</v>
      </c>
      <c r="E169969" t="s">
        <v>25</v>
      </c>
    </row>
    <row r="169970" spans="1:5">
      <c r="A169970" s="1" cm="1">
        <f t="array" ref="A169970">ROW()-ROW(DimModel[#Headers])</f>
        <v>169969</v>
      </c>
      <c r="B169970" t="s">
        <v>28</v>
      </c>
      <c r="C169970" t="s">
        <v>57</v>
      </c>
      <c r="D169970" t="s">
        <v>6</v>
      </c>
      <c r="E169970" t="s">
        <v>7</v>
      </c>
    </row>
    <row r="169971" spans="1:5">
      <c r="A169971" s="1" cm="1">
        <f t="array" ref="A169971">ROW()-ROW(DimModel[#Headers])</f>
        <v>169970</v>
      </c>
      <c r="B169971" t="s">
        <v>4</v>
      </c>
      <c r="C169971" t="s">
        <v>16</v>
      </c>
      <c r="D169971" t="s">
        <v>6</v>
      </c>
      <c r="E169971" t="s">
        <v>25</v>
      </c>
    </row>
    <row r="169972" spans="1:5">
      <c r="A169972" s="1" cm="1">
        <f t="array" ref="A169972">ROW()-ROW(DimModel[#Headers])</f>
        <v>169971</v>
      </c>
      <c r="B169972" t="s">
        <v>45</v>
      </c>
      <c r="C169972" t="s">
        <v>58</v>
      </c>
      <c r="D169972" t="s">
        <v>6</v>
      </c>
      <c r="E169972" t="s">
        <v>7</v>
      </c>
    </row>
    <row r="169973" spans="1:5">
      <c r="A169973" s="1" cm="1">
        <f t="array" ref="A169973">ROW()-ROW(DimModel[#Headers])</f>
        <v>169972</v>
      </c>
      <c r="B169973" t="s">
        <v>4</v>
      </c>
      <c r="C169973" t="s">
        <v>26</v>
      </c>
      <c r="D169973" t="s">
        <v>6</v>
      </c>
      <c r="E169973" t="s">
        <v>25</v>
      </c>
    </row>
    <row r="169974" spans="1:5">
      <c r="A169974" s="1" cm="1">
        <f t="array" ref="A169974">ROW()-ROW(DimModel[#Headers])</f>
        <v>169973</v>
      </c>
      <c r="B169974" t="s">
        <v>4</v>
      </c>
      <c r="C169974" t="s">
        <v>26</v>
      </c>
      <c r="D169974" t="s">
        <v>6</v>
      </c>
      <c r="E169974" t="s">
        <v>25</v>
      </c>
    </row>
    <row r="169975" spans="1:5">
      <c r="A169975" s="1" cm="1">
        <f t="array" ref="A169975">ROW()-ROW(DimModel[#Headers])</f>
        <v>169974</v>
      </c>
      <c r="B169975" t="s">
        <v>17</v>
      </c>
      <c r="C169975" t="s">
        <v>55</v>
      </c>
      <c r="D169975" t="s">
        <v>10</v>
      </c>
      <c r="E169975" t="s">
        <v>11</v>
      </c>
    </row>
    <row r="169976" spans="1:5">
      <c r="A169976" s="1" cm="1">
        <f t="array" ref="A169976">ROW()-ROW(DimModel[#Headers])</f>
        <v>169975</v>
      </c>
      <c r="B169976" t="s">
        <v>4</v>
      </c>
      <c r="C169976" t="s">
        <v>5</v>
      </c>
      <c r="D169976" t="s">
        <v>6</v>
      </c>
      <c r="E169976" t="s">
        <v>7</v>
      </c>
    </row>
    <row r="169977" spans="1:5">
      <c r="A169977" s="1" cm="1">
        <f t="array" ref="A169977">ROW()-ROW(DimModel[#Headers])</f>
        <v>169976</v>
      </c>
      <c r="B169977" t="s">
        <v>12</v>
      </c>
      <c r="C169977" t="s">
        <v>13</v>
      </c>
      <c r="D169977" t="s">
        <v>6</v>
      </c>
      <c r="E169977" t="s">
        <v>7</v>
      </c>
    </row>
    <row r="169978" spans="1:5">
      <c r="A169978" s="1" cm="1">
        <f t="array" ref="A169978">ROW()-ROW(DimModel[#Headers])</f>
        <v>169977</v>
      </c>
      <c r="B169978" t="s">
        <v>36</v>
      </c>
      <c r="C169978" t="s">
        <v>37</v>
      </c>
      <c r="D169978" t="s">
        <v>10</v>
      </c>
      <c r="E169978" t="s">
        <v>11</v>
      </c>
    </row>
    <row r="169979" spans="1:5">
      <c r="A169979" s="1" cm="1">
        <f t="array" ref="A169979">ROW()-ROW(DimModel[#Headers])</f>
        <v>169978</v>
      </c>
      <c r="B169979" t="s">
        <v>4</v>
      </c>
      <c r="C169979" t="s">
        <v>16</v>
      </c>
      <c r="D169979" t="s">
        <v>6</v>
      </c>
      <c r="E169979" t="s">
        <v>25</v>
      </c>
    </row>
    <row r="169980" spans="1:5">
      <c r="A169980" s="1" cm="1">
        <f t="array" ref="A169980">ROW()-ROW(DimModel[#Headers])</f>
        <v>169979</v>
      </c>
      <c r="B169980" t="s">
        <v>4</v>
      </c>
      <c r="C169980" t="s">
        <v>26</v>
      </c>
      <c r="D169980" t="s">
        <v>6</v>
      </c>
      <c r="E169980" t="s">
        <v>25</v>
      </c>
    </row>
    <row r="169981" spans="1:5">
      <c r="A169981" s="1" cm="1">
        <f t="array" ref="A169981">ROW()-ROW(DimModel[#Headers])</f>
        <v>169980</v>
      </c>
      <c r="B169981" t="s">
        <v>62</v>
      </c>
      <c r="C169981" t="s">
        <v>173</v>
      </c>
      <c r="D169981" t="s">
        <v>10</v>
      </c>
      <c r="E169981" t="s">
        <v>11</v>
      </c>
    </row>
    <row r="169982" spans="1:5">
      <c r="A169982" s="1" cm="1">
        <f t="array" ref="A169982">ROW()-ROW(DimModel[#Headers])</f>
        <v>169981</v>
      </c>
      <c r="B169982" t="s">
        <v>4</v>
      </c>
      <c r="C169982" t="s">
        <v>26</v>
      </c>
      <c r="D169982" t="s">
        <v>6</v>
      </c>
      <c r="E169982" t="s">
        <v>25</v>
      </c>
    </row>
    <row r="169983" spans="1:5">
      <c r="A169983" s="1" cm="1">
        <f t="array" ref="A169983">ROW()-ROW(DimModel[#Headers])</f>
        <v>169982</v>
      </c>
      <c r="B169983" t="s">
        <v>4</v>
      </c>
      <c r="C169983" t="s">
        <v>41</v>
      </c>
      <c r="D169983" t="s">
        <v>6</v>
      </c>
      <c r="E169983" t="s">
        <v>25</v>
      </c>
    </row>
    <row r="169984" spans="1:5">
      <c r="A169984" s="1" cm="1">
        <f t="array" ref="A169984">ROW()-ROW(DimModel[#Headers])</f>
        <v>169983</v>
      </c>
      <c r="B169984" t="s">
        <v>17</v>
      </c>
      <c r="C169984" t="s">
        <v>55</v>
      </c>
      <c r="D169984" t="s">
        <v>10</v>
      </c>
      <c r="E169984" t="s">
        <v>11</v>
      </c>
    </row>
    <row r="169985" spans="1:5">
      <c r="A169985" s="1" cm="1">
        <f t="array" ref="A169985">ROW()-ROW(DimModel[#Headers])</f>
        <v>169984</v>
      </c>
      <c r="B169985" t="s">
        <v>4</v>
      </c>
      <c r="C169985" t="s">
        <v>16</v>
      </c>
      <c r="D169985" t="s">
        <v>6</v>
      </c>
      <c r="E169985" t="s">
        <v>7</v>
      </c>
    </row>
    <row r="169986" spans="1:5">
      <c r="A169986" s="1" cm="1">
        <f t="array" ref="A169986">ROW()-ROW(DimModel[#Headers])</f>
        <v>169985</v>
      </c>
      <c r="B169986" t="s">
        <v>17</v>
      </c>
      <c r="C169986" t="s">
        <v>42</v>
      </c>
      <c r="D169986" t="s">
        <v>6</v>
      </c>
      <c r="E169986" t="s">
        <v>25</v>
      </c>
    </row>
    <row r="169987" spans="1:5">
      <c r="A169987" s="1" cm="1">
        <f t="array" ref="A169987">ROW()-ROW(DimModel[#Headers])</f>
        <v>169986</v>
      </c>
      <c r="B169987" t="s">
        <v>12</v>
      </c>
      <c r="C169987" t="s">
        <v>13</v>
      </c>
      <c r="D169987" t="s">
        <v>6</v>
      </c>
      <c r="E169987" t="s">
        <v>7</v>
      </c>
    </row>
    <row r="169988" spans="1:5">
      <c r="A169988" s="1" cm="1">
        <f t="array" ref="A169988">ROW()-ROW(DimModel[#Headers])</f>
        <v>169987</v>
      </c>
      <c r="B169988" t="s">
        <v>49</v>
      </c>
      <c r="C169988" t="s">
        <v>129</v>
      </c>
      <c r="D169988" t="s">
        <v>6</v>
      </c>
      <c r="E169988" t="s">
        <v>25</v>
      </c>
    </row>
    <row r="169989" spans="1:5">
      <c r="A169989" s="1" cm="1">
        <f t="array" ref="A169989">ROW()-ROW(DimModel[#Headers])</f>
        <v>169988</v>
      </c>
      <c r="B169989" t="s">
        <v>17</v>
      </c>
      <c r="C169989" t="s">
        <v>84</v>
      </c>
      <c r="D169989" t="s">
        <v>6</v>
      </c>
      <c r="E169989" t="s">
        <v>25</v>
      </c>
    </row>
    <row r="169990" spans="1:5">
      <c r="A169990" s="1" cm="1">
        <f t="array" ref="A169990">ROW()-ROW(DimModel[#Headers])</f>
        <v>169989</v>
      </c>
      <c r="B169990" t="s">
        <v>14</v>
      </c>
      <c r="C169990" t="s">
        <v>15</v>
      </c>
      <c r="D169990" t="s">
        <v>10</v>
      </c>
      <c r="E169990" t="s">
        <v>7</v>
      </c>
    </row>
    <row r="169991" spans="1:5">
      <c r="A169991" s="1" cm="1">
        <f t="array" ref="A169991">ROW()-ROW(DimModel[#Headers])</f>
        <v>169990</v>
      </c>
      <c r="B169991" t="s">
        <v>38</v>
      </c>
      <c r="C169991" t="s">
        <v>87</v>
      </c>
      <c r="D169991" t="s">
        <v>6</v>
      </c>
      <c r="E169991" t="s">
        <v>25</v>
      </c>
    </row>
    <row r="169992" spans="1:5">
      <c r="A169992" s="1" cm="1">
        <f t="array" ref="A169992">ROW()-ROW(DimModel[#Headers])</f>
        <v>169991</v>
      </c>
      <c r="B169992" t="s">
        <v>14</v>
      </c>
      <c r="C169992" t="s">
        <v>15</v>
      </c>
      <c r="D169992" t="s">
        <v>10</v>
      </c>
      <c r="E169992" t="s">
        <v>7</v>
      </c>
    </row>
    <row r="169993" spans="1:5">
      <c r="A169993" s="1" cm="1">
        <f t="array" ref="A169993">ROW()-ROW(DimModel[#Headers])</f>
        <v>169992</v>
      </c>
      <c r="B169993" t="s">
        <v>4</v>
      </c>
      <c r="C169993" t="s">
        <v>16</v>
      </c>
      <c r="D169993" t="s">
        <v>6</v>
      </c>
      <c r="E169993" t="s">
        <v>7</v>
      </c>
    </row>
    <row r="169994" spans="1:5">
      <c r="A169994" s="1" cm="1">
        <f t="array" ref="A169994">ROW()-ROW(DimModel[#Headers])</f>
        <v>169993</v>
      </c>
      <c r="B169994" t="s">
        <v>45</v>
      </c>
      <c r="C169994" t="s">
        <v>83</v>
      </c>
      <c r="D169994" t="s">
        <v>6</v>
      </c>
      <c r="E169994" t="s">
        <v>25</v>
      </c>
    </row>
    <row r="169995" spans="1:5">
      <c r="A169995" s="1" cm="1">
        <f t="array" ref="A169995">ROW()-ROW(DimModel[#Headers])</f>
        <v>169994</v>
      </c>
      <c r="B169995" t="s">
        <v>4</v>
      </c>
      <c r="C169995" t="s">
        <v>16</v>
      </c>
      <c r="D169995" t="s">
        <v>6</v>
      </c>
      <c r="E169995" t="s">
        <v>25</v>
      </c>
    </row>
    <row r="169996" spans="1:5">
      <c r="A169996" s="1" cm="1">
        <f t="array" ref="A169996">ROW()-ROW(DimModel[#Headers])</f>
        <v>169995</v>
      </c>
      <c r="B169996" t="s">
        <v>12</v>
      </c>
      <c r="C169996" t="s">
        <v>13</v>
      </c>
      <c r="D169996" t="s">
        <v>6</v>
      </c>
      <c r="E169996" t="s">
        <v>7</v>
      </c>
    </row>
    <row r="169997" spans="1:5">
      <c r="A169997" s="1" cm="1">
        <f t="array" ref="A169997">ROW()-ROW(DimModel[#Headers])</f>
        <v>169996</v>
      </c>
      <c r="B169997" t="s">
        <v>4</v>
      </c>
      <c r="C169997" t="s">
        <v>16</v>
      </c>
      <c r="D169997" t="s">
        <v>6</v>
      </c>
      <c r="E169997" t="s">
        <v>7</v>
      </c>
    </row>
    <row r="169998" spans="1:5">
      <c r="A169998" s="1" cm="1">
        <f t="array" ref="A169998">ROW()-ROW(DimModel[#Headers])</f>
        <v>169997</v>
      </c>
      <c r="B169998" t="s">
        <v>45</v>
      </c>
      <c r="C169998" t="s">
        <v>164</v>
      </c>
      <c r="D169998" t="s">
        <v>6</v>
      </c>
      <c r="E169998" t="s">
        <v>25</v>
      </c>
    </row>
    <row r="169999" spans="1:5">
      <c r="A169999" s="1" cm="1">
        <f t="array" ref="A169999">ROW()-ROW(DimModel[#Headers])</f>
        <v>169998</v>
      </c>
      <c r="B169999" t="s">
        <v>4</v>
      </c>
      <c r="C169999" t="s">
        <v>16</v>
      </c>
      <c r="D169999" t="s">
        <v>6</v>
      </c>
      <c r="E169999" t="s">
        <v>25</v>
      </c>
    </row>
    <row r="170000" spans="1:5">
      <c r="A170000" s="1" cm="1">
        <f t="array" ref="A170000">ROW()-ROW(DimModel[#Headers])</f>
        <v>169999</v>
      </c>
      <c r="B170000" t="s">
        <v>43</v>
      </c>
      <c r="C170000" t="s">
        <v>44</v>
      </c>
      <c r="D170000" t="s">
        <v>6</v>
      </c>
      <c r="E170000" t="s">
        <v>25</v>
      </c>
    </row>
    <row r="170001" spans="1:5">
      <c r="A170001" s="1" cm="1">
        <f t="array" ref="A170001">ROW()-ROW(DimModel[#Headers])</f>
        <v>170000</v>
      </c>
      <c r="B170001" t="s">
        <v>45</v>
      </c>
      <c r="C170001" t="s">
        <v>46</v>
      </c>
      <c r="D170001" t="s">
        <v>10</v>
      </c>
      <c r="E170001" t="s">
        <v>7</v>
      </c>
    </row>
    <row r="170002" spans="1:5">
      <c r="A170002" s="1" cm="1">
        <f t="array" ref="A170002">ROW()-ROW(DimModel[#Headers])</f>
        <v>170001</v>
      </c>
      <c r="B170002" t="s">
        <v>4</v>
      </c>
      <c r="C170002" t="s">
        <v>5</v>
      </c>
      <c r="D170002" t="s">
        <v>6</v>
      </c>
      <c r="E170002" t="s">
        <v>7</v>
      </c>
    </row>
    <row r="170003" spans="1:5">
      <c r="A170003" s="1" cm="1">
        <f t="array" ref="A170003">ROW()-ROW(DimModel[#Headers])</f>
        <v>170002</v>
      </c>
      <c r="B170003" t="s">
        <v>4</v>
      </c>
      <c r="C170003" t="s">
        <v>26</v>
      </c>
      <c r="D170003" t="s">
        <v>6</v>
      </c>
      <c r="E170003" t="s">
        <v>25</v>
      </c>
    </row>
    <row r="170004" spans="1:5">
      <c r="A170004" s="1" cm="1">
        <f t="array" ref="A170004">ROW()-ROW(DimModel[#Headers])</f>
        <v>170003</v>
      </c>
      <c r="B170004" t="s">
        <v>47</v>
      </c>
      <c r="C170004" t="s">
        <v>67</v>
      </c>
      <c r="D170004" t="s">
        <v>6</v>
      </c>
      <c r="E170004" t="s">
        <v>25</v>
      </c>
    </row>
    <row r="170005" spans="1:5">
      <c r="A170005" s="1" cm="1">
        <f t="array" ref="A170005">ROW()-ROW(DimModel[#Headers])</f>
        <v>170004</v>
      </c>
      <c r="B170005" t="s">
        <v>4</v>
      </c>
      <c r="C170005" t="s">
        <v>26</v>
      </c>
      <c r="D170005" t="s">
        <v>6</v>
      </c>
      <c r="E170005" t="s">
        <v>25</v>
      </c>
    </row>
    <row r="170006" spans="1:5">
      <c r="A170006" s="1" cm="1">
        <f t="array" ref="A170006">ROW()-ROW(DimModel[#Headers])</f>
        <v>170005</v>
      </c>
      <c r="B170006" t="s">
        <v>90</v>
      </c>
      <c r="C170006" t="s">
        <v>91</v>
      </c>
      <c r="D170006" t="s">
        <v>6</v>
      </c>
      <c r="E170006" t="s">
        <v>25</v>
      </c>
    </row>
    <row r="170007" spans="1:5">
      <c r="A170007" s="1" cm="1">
        <f t="array" ref="A170007">ROW()-ROW(DimModel[#Headers])</f>
        <v>170006</v>
      </c>
      <c r="B170007" t="s">
        <v>17</v>
      </c>
      <c r="C170007" t="s">
        <v>18</v>
      </c>
      <c r="D170007" t="s">
        <v>10</v>
      </c>
      <c r="E170007" t="s">
        <v>11</v>
      </c>
    </row>
    <row r="170008" spans="1:5">
      <c r="A170008" s="1" cm="1">
        <f t="array" ref="A170008">ROW()-ROW(DimModel[#Headers])</f>
        <v>170007</v>
      </c>
      <c r="B170008" t="s">
        <v>4</v>
      </c>
      <c r="C170008" t="s">
        <v>26</v>
      </c>
      <c r="D170008" t="s">
        <v>6</v>
      </c>
      <c r="E170008" t="s">
        <v>25</v>
      </c>
    </row>
    <row r="170009" spans="1:5">
      <c r="A170009" s="1" cm="1">
        <f t="array" ref="A170009">ROW()-ROW(DimModel[#Headers])</f>
        <v>170008</v>
      </c>
      <c r="B170009" t="s">
        <v>22</v>
      </c>
      <c r="C170009" t="s">
        <v>23</v>
      </c>
      <c r="D170009" t="s">
        <v>10</v>
      </c>
      <c r="E170009" t="s">
        <v>7</v>
      </c>
    </row>
    <row r="170010" spans="1:5">
      <c r="A170010" s="1" cm="1">
        <f t="array" ref="A170010">ROW()-ROW(DimModel[#Headers])</f>
        <v>170009</v>
      </c>
      <c r="B170010" t="s">
        <v>45</v>
      </c>
      <c r="C170010" t="s">
        <v>46</v>
      </c>
      <c r="D170010" t="s">
        <v>10</v>
      </c>
      <c r="E170010" t="s">
        <v>7</v>
      </c>
    </row>
    <row r="170011" spans="1:5">
      <c r="A170011" s="1" cm="1">
        <f t="array" ref="A170011">ROW()-ROW(DimModel[#Headers])</f>
        <v>170010</v>
      </c>
      <c r="B170011" t="s">
        <v>4</v>
      </c>
      <c r="C170011" t="s">
        <v>16</v>
      </c>
      <c r="D170011" t="s">
        <v>6</v>
      </c>
      <c r="E170011" t="s">
        <v>7</v>
      </c>
    </row>
    <row r="170012" spans="1:5">
      <c r="A170012" s="1" cm="1">
        <f t="array" ref="A170012">ROW()-ROW(DimModel[#Headers])</f>
        <v>170011</v>
      </c>
      <c r="B170012" t="s">
        <v>127</v>
      </c>
      <c r="C170012" t="s">
        <v>128</v>
      </c>
      <c r="D170012" t="s">
        <v>10</v>
      </c>
      <c r="E170012" t="s">
        <v>11</v>
      </c>
    </row>
    <row r="170013" spans="1:5">
      <c r="A170013" s="1" cm="1">
        <f t="array" ref="A170013">ROW()-ROW(DimModel[#Headers])</f>
        <v>170012</v>
      </c>
      <c r="B170013" t="s">
        <v>4</v>
      </c>
      <c r="C170013" t="s">
        <v>26</v>
      </c>
      <c r="D170013" t="s">
        <v>6</v>
      </c>
      <c r="E170013" t="s">
        <v>25</v>
      </c>
    </row>
    <row r="170014" spans="1:5">
      <c r="A170014" s="1" cm="1">
        <f t="array" ref="A170014">ROW()-ROW(DimModel[#Headers])</f>
        <v>170013</v>
      </c>
      <c r="B170014" t="s">
        <v>4</v>
      </c>
      <c r="C170014" t="s">
        <v>26</v>
      </c>
      <c r="D170014" t="s">
        <v>6</v>
      </c>
      <c r="E170014" t="s">
        <v>25</v>
      </c>
    </row>
    <row r="170015" spans="1:5">
      <c r="A170015" s="1" cm="1">
        <f t="array" ref="A170015">ROW()-ROW(DimModel[#Headers])</f>
        <v>170014</v>
      </c>
      <c r="B170015" t="s">
        <v>14</v>
      </c>
      <c r="C170015" t="s">
        <v>27</v>
      </c>
      <c r="D170015" t="s">
        <v>10</v>
      </c>
      <c r="E170015" t="s">
        <v>11</v>
      </c>
    </row>
    <row r="170016" spans="1:5">
      <c r="A170016" s="1" cm="1">
        <f t="array" ref="A170016">ROW()-ROW(DimModel[#Headers])</f>
        <v>170015</v>
      </c>
      <c r="B170016" t="s">
        <v>45</v>
      </c>
      <c r="C170016" t="s">
        <v>88</v>
      </c>
      <c r="D170016" t="s">
        <v>6</v>
      </c>
      <c r="E170016" t="s">
        <v>7</v>
      </c>
    </row>
    <row r="170017" spans="1:5">
      <c r="A170017" s="1" cm="1">
        <f t="array" ref="A170017">ROW()-ROW(DimModel[#Headers])</f>
        <v>170016</v>
      </c>
      <c r="B170017" t="s">
        <v>4</v>
      </c>
      <c r="C170017" t="s">
        <v>16</v>
      </c>
      <c r="D170017" t="s">
        <v>6</v>
      </c>
      <c r="E170017" t="s">
        <v>7</v>
      </c>
    </row>
    <row r="170018" spans="1:5">
      <c r="A170018" s="1" cm="1">
        <f t="array" ref="A170018">ROW()-ROW(DimModel[#Headers])</f>
        <v>170017</v>
      </c>
      <c r="B170018" t="s">
        <v>14</v>
      </c>
      <c r="C170018" t="s">
        <v>19</v>
      </c>
      <c r="D170018" t="s">
        <v>10</v>
      </c>
      <c r="E170018" t="s">
        <v>11</v>
      </c>
    </row>
    <row r="170019" spans="1:5">
      <c r="A170019" s="1" cm="1">
        <f t="array" ref="A170019">ROW()-ROW(DimModel[#Headers])</f>
        <v>170018</v>
      </c>
      <c r="B170019" t="s">
        <v>12</v>
      </c>
      <c r="C170019" t="s">
        <v>13</v>
      </c>
      <c r="D170019" t="s">
        <v>6</v>
      </c>
      <c r="E170019" t="s">
        <v>7</v>
      </c>
    </row>
    <row r="170020" spans="1:5">
      <c r="A170020" s="1" cm="1">
        <f t="array" ref="A170020">ROW()-ROW(DimModel[#Headers])</f>
        <v>170019</v>
      </c>
      <c r="B170020" t="s">
        <v>4</v>
      </c>
      <c r="C170020" t="s">
        <v>16</v>
      </c>
      <c r="D170020" t="s">
        <v>6</v>
      </c>
      <c r="E170020" t="s">
        <v>25</v>
      </c>
    </row>
    <row r="170021" spans="1:5">
      <c r="A170021" s="1" cm="1">
        <f t="array" ref="A170021">ROW()-ROW(DimModel[#Headers])</f>
        <v>170020</v>
      </c>
      <c r="B170021" t="s">
        <v>17</v>
      </c>
      <c r="C170021" t="s">
        <v>18</v>
      </c>
      <c r="D170021" t="s">
        <v>10</v>
      </c>
      <c r="E170021" t="s">
        <v>11</v>
      </c>
    </row>
    <row r="170022" spans="1:5">
      <c r="A170022" s="1" cm="1">
        <f t="array" ref="A170022">ROW()-ROW(DimModel[#Headers])</f>
        <v>170021</v>
      </c>
      <c r="B170022" t="s">
        <v>38</v>
      </c>
      <c r="C170022" t="s">
        <v>87</v>
      </c>
      <c r="D170022" t="s">
        <v>6</v>
      </c>
      <c r="E170022" t="s">
        <v>25</v>
      </c>
    </row>
    <row r="170023" spans="1:5">
      <c r="A170023" s="1" cm="1">
        <f t="array" ref="A170023">ROW()-ROW(DimModel[#Headers])</f>
        <v>170022</v>
      </c>
      <c r="B170023" t="s">
        <v>4</v>
      </c>
      <c r="C170023" t="s">
        <v>5</v>
      </c>
      <c r="D170023" t="s">
        <v>6</v>
      </c>
      <c r="E170023" t="s">
        <v>25</v>
      </c>
    </row>
    <row r="170024" spans="1:5">
      <c r="A170024" s="1" cm="1">
        <f t="array" ref="A170024">ROW()-ROW(DimModel[#Headers])</f>
        <v>170023</v>
      </c>
      <c r="B170024" t="s">
        <v>12</v>
      </c>
      <c r="C170024" t="s">
        <v>13</v>
      </c>
      <c r="D170024" t="s">
        <v>6</v>
      </c>
      <c r="E170024" t="s">
        <v>7</v>
      </c>
    </row>
    <row r="170025" spans="1:5">
      <c r="A170025" s="1" cm="1">
        <f t="array" ref="A170025">ROW()-ROW(DimModel[#Headers])</f>
        <v>170024</v>
      </c>
      <c r="B170025" t="s">
        <v>4</v>
      </c>
      <c r="C170025" t="s">
        <v>5</v>
      </c>
      <c r="D170025" t="s">
        <v>6</v>
      </c>
      <c r="E170025" t="s">
        <v>7</v>
      </c>
    </row>
    <row r="170026" spans="1:5">
      <c r="A170026" s="1" cm="1">
        <f t="array" ref="A170026">ROW()-ROW(DimModel[#Headers])</f>
        <v>170025</v>
      </c>
      <c r="B170026" t="s">
        <v>68</v>
      </c>
      <c r="C170026" t="s">
        <v>112</v>
      </c>
      <c r="D170026" t="s">
        <v>6</v>
      </c>
      <c r="E170026" t="s">
        <v>25</v>
      </c>
    </row>
    <row r="170027" spans="1:5">
      <c r="A170027" s="1" cm="1">
        <f t="array" ref="A170027">ROW()-ROW(DimModel[#Headers])</f>
        <v>170026</v>
      </c>
      <c r="B170027" t="s">
        <v>12</v>
      </c>
      <c r="C170027" t="s">
        <v>13</v>
      </c>
      <c r="D170027" t="s">
        <v>6</v>
      </c>
      <c r="E170027" t="s">
        <v>25</v>
      </c>
    </row>
    <row r="170028" spans="1:5">
      <c r="A170028" s="1" cm="1">
        <f t="array" ref="A170028">ROW()-ROW(DimModel[#Headers])</f>
        <v>170027</v>
      </c>
      <c r="B170028" t="s">
        <v>47</v>
      </c>
      <c r="C170028" t="s">
        <v>48</v>
      </c>
      <c r="D170028" t="s">
        <v>10</v>
      </c>
      <c r="E170028" t="s">
        <v>7</v>
      </c>
    </row>
    <row r="170029" spans="1:5">
      <c r="A170029" s="1" cm="1">
        <f t="array" ref="A170029">ROW()-ROW(DimModel[#Headers])</f>
        <v>170028</v>
      </c>
      <c r="B170029" t="s">
        <v>47</v>
      </c>
      <c r="C170029" t="s">
        <v>67</v>
      </c>
      <c r="D170029" t="s">
        <v>10</v>
      </c>
      <c r="E170029" t="s">
        <v>11</v>
      </c>
    </row>
    <row r="170030" spans="1:5">
      <c r="A170030" s="1" cm="1">
        <f t="array" ref="A170030">ROW()-ROW(DimModel[#Headers])</f>
        <v>170029</v>
      </c>
      <c r="B170030" t="s">
        <v>4</v>
      </c>
      <c r="C170030" t="s">
        <v>16</v>
      </c>
      <c r="D170030" t="s">
        <v>6</v>
      </c>
      <c r="E170030" t="s">
        <v>7</v>
      </c>
    </row>
    <row r="170031" spans="1:5">
      <c r="A170031" s="1" cm="1">
        <f t="array" ref="A170031">ROW()-ROW(DimModel[#Headers])</f>
        <v>170030</v>
      </c>
      <c r="B170031" t="s">
        <v>12</v>
      </c>
      <c r="C170031" t="s">
        <v>13</v>
      </c>
      <c r="D170031" t="s">
        <v>6</v>
      </c>
      <c r="E170031" t="s">
        <v>7</v>
      </c>
    </row>
    <row r="170032" spans="1:5">
      <c r="A170032" s="1" cm="1">
        <f t="array" ref="A170032">ROW()-ROW(DimModel[#Headers])</f>
        <v>170031</v>
      </c>
      <c r="B170032" t="s">
        <v>4</v>
      </c>
      <c r="C170032" t="s">
        <v>26</v>
      </c>
      <c r="D170032" t="s">
        <v>6</v>
      </c>
      <c r="E170032" t="s">
        <v>25</v>
      </c>
    </row>
    <row r="170033" spans="1:5">
      <c r="A170033" s="1" cm="1">
        <f t="array" ref="A170033">ROW()-ROW(DimModel[#Headers])</f>
        <v>170032</v>
      </c>
      <c r="B170033" t="s">
        <v>4</v>
      </c>
      <c r="C170033" t="s">
        <v>26</v>
      </c>
      <c r="D170033" t="s">
        <v>6</v>
      </c>
      <c r="E170033" t="s">
        <v>25</v>
      </c>
    </row>
    <row r="170034" spans="1:5">
      <c r="A170034" s="1" cm="1">
        <f t="array" ref="A170034">ROW()-ROW(DimModel[#Headers])</f>
        <v>170033</v>
      </c>
      <c r="B170034" t="s">
        <v>36</v>
      </c>
      <c r="C170034" t="s">
        <v>37</v>
      </c>
      <c r="D170034" t="s">
        <v>10</v>
      </c>
      <c r="E170034" t="s">
        <v>11</v>
      </c>
    </row>
    <row r="170035" spans="1:5">
      <c r="A170035" s="1" cm="1">
        <f t="array" ref="A170035">ROW()-ROW(DimModel[#Headers])</f>
        <v>170034</v>
      </c>
      <c r="B170035" t="s">
        <v>12</v>
      </c>
      <c r="C170035" t="s">
        <v>13</v>
      </c>
      <c r="D170035" t="s">
        <v>6</v>
      </c>
      <c r="E170035" t="s">
        <v>7</v>
      </c>
    </row>
    <row r="170036" spans="1:5">
      <c r="A170036" s="1" cm="1">
        <f t="array" ref="A170036">ROW()-ROW(DimModel[#Headers])</f>
        <v>170035</v>
      </c>
      <c r="B170036" t="s">
        <v>8</v>
      </c>
      <c r="C170036" t="s">
        <v>31</v>
      </c>
      <c r="D170036" t="s">
        <v>10</v>
      </c>
      <c r="E170036" t="s">
        <v>7</v>
      </c>
    </row>
    <row r="170037" spans="1:5">
      <c r="A170037" s="1" cm="1">
        <f t="array" ref="A170037">ROW()-ROW(DimModel[#Headers])</f>
        <v>170036</v>
      </c>
      <c r="B170037" t="s">
        <v>45</v>
      </c>
      <c r="C170037" t="s">
        <v>46</v>
      </c>
      <c r="D170037" t="s">
        <v>10</v>
      </c>
      <c r="E170037" t="s">
        <v>7</v>
      </c>
    </row>
    <row r="170038" spans="1:5">
      <c r="A170038" s="1" cm="1">
        <f t="array" ref="A170038">ROW()-ROW(DimModel[#Headers])</f>
        <v>170037</v>
      </c>
      <c r="B170038" t="s">
        <v>45</v>
      </c>
      <c r="C170038" t="s">
        <v>58</v>
      </c>
      <c r="D170038" t="s">
        <v>6</v>
      </c>
      <c r="E170038" t="s">
        <v>7</v>
      </c>
    </row>
    <row r="170039" spans="1:5">
      <c r="A170039" s="1" cm="1">
        <f t="array" ref="A170039">ROW()-ROW(DimModel[#Headers])</f>
        <v>170038</v>
      </c>
      <c r="B170039" t="s">
        <v>14</v>
      </c>
      <c r="C170039" t="s">
        <v>19</v>
      </c>
      <c r="D170039" t="s">
        <v>10</v>
      </c>
      <c r="E170039" t="s">
        <v>11</v>
      </c>
    </row>
    <row r="170040" spans="1:5">
      <c r="A170040" s="1" cm="1">
        <f t="array" ref="A170040">ROW()-ROW(DimModel[#Headers])</f>
        <v>170039</v>
      </c>
      <c r="B170040" t="s">
        <v>4</v>
      </c>
      <c r="C170040" t="s">
        <v>5</v>
      </c>
      <c r="D170040" t="s">
        <v>6</v>
      </c>
      <c r="E170040" t="s">
        <v>25</v>
      </c>
    </row>
    <row r="170041" spans="1:5">
      <c r="A170041" s="1" cm="1">
        <f t="array" ref="A170041">ROW()-ROW(DimModel[#Headers])</f>
        <v>170040</v>
      </c>
      <c r="B170041" t="s">
        <v>45</v>
      </c>
      <c r="C170041" t="s">
        <v>58</v>
      </c>
      <c r="D170041" t="s">
        <v>6</v>
      </c>
      <c r="E170041" t="s">
        <v>7</v>
      </c>
    </row>
    <row r="170042" spans="1:5">
      <c r="A170042" s="1" cm="1">
        <f t="array" ref="A170042">ROW()-ROW(DimModel[#Headers])</f>
        <v>170041</v>
      </c>
      <c r="B170042" t="s">
        <v>4</v>
      </c>
      <c r="C170042" t="s">
        <v>26</v>
      </c>
      <c r="D170042" t="s">
        <v>6</v>
      </c>
      <c r="E170042" t="s">
        <v>25</v>
      </c>
    </row>
    <row r="170043" spans="1:5">
      <c r="A170043" s="1" cm="1">
        <f t="array" ref="A170043">ROW()-ROW(DimModel[#Headers])</f>
        <v>170042</v>
      </c>
      <c r="B170043" t="s">
        <v>4</v>
      </c>
      <c r="C170043" t="s">
        <v>26</v>
      </c>
      <c r="D170043" t="s">
        <v>6</v>
      </c>
      <c r="E170043" t="s">
        <v>7</v>
      </c>
    </row>
    <row r="170044" spans="1:5">
      <c r="A170044" s="1" cm="1">
        <f t="array" ref="A170044">ROW()-ROW(DimModel[#Headers])</f>
        <v>170043</v>
      </c>
      <c r="B170044" t="s">
        <v>45</v>
      </c>
      <c r="C170044" t="s">
        <v>46</v>
      </c>
      <c r="D170044" t="s">
        <v>10</v>
      </c>
      <c r="E170044" t="s">
        <v>7</v>
      </c>
    </row>
    <row r="170045" spans="1:5">
      <c r="A170045" s="1" cm="1">
        <f t="array" ref="A170045">ROW()-ROW(DimModel[#Headers])</f>
        <v>170044</v>
      </c>
      <c r="B170045" t="s">
        <v>4</v>
      </c>
      <c r="C170045" t="s">
        <v>26</v>
      </c>
      <c r="D170045" t="s">
        <v>6</v>
      </c>
      <c r="E170045" t="s">
        <v>25</v>
      </c>
    </row>
    <row r="170046" spans="1:5">
      <c r="A170046" s="1" cm="1">
        <f t="array" ref="A170046">ROW()-ROW(DimModel[#Headers])</f>
        <v>170045</v>
      </c>
      <c r="B170046" t="s">
        <v>12</v>
      </c>
      <c r="C170046" t="s">
        <v>13</v>
      </c>
      <c r="D170046" t="s">
        <v>6</v>
      </c>
      <c r="E170046" t="s">
        <v>7</v>
      </c>
    </row>
    <row r="170047" spans="1:5">
      <c r="A170047" s="1" cm="1">
        <f t="array" ref="A170047">ROW()-ROW(DimModel[#Headers])</f>
        <v>170046</v>
      </c>
      <c r="B170047" t="s">
        <v>28</v>
      </c>
      <c r="C170047" t="s">
        <v>57</v>
      </c>
      <c r="D170047" t="s">
        <v>6</v>
      </c>
      <c r="E170047" t="s">
        <v>7</v>
      </c>
    </row>
    <row r="170048" spans="1:5">
      <c r="A170048" s="1" cm="1">
        <f t="array" ref="A170048">ROW()-ROW(DimModel[#Headers])</f>
        <v>170047</v>
      </c>
      <c r="B170048" t="s">
        <v>4</v>
      </c>
      <c r="C170048" t="s">
        <v>41</v>
      </c>
      <c r="D170048" t="s">
        <v>6</v>
      </c>
      <c r="E170048" t="s">
        <v>7</v>
      </c>
    </row>
    <row r="170049" spans="1:5">
      <c r="A170049" s="1" cm="1">
        <f t="array" ref="A170049">ROW()-ROW(DimModel[#Headers])</f>
        <v>170048</v>
      </c>
      <c r="B170049" t="s">
        <v>4</v>
      </c>
      <c r="C170049" t="s">
        <v>5</v>
      </c>
      <c r="D170049" t="s">
        <v>6</v>
      </c>
      <c r="E170049" t="s">
        <v>25</v>
      </c>
    </row>
    <row r="170050" spans="1:5">
      <c r="A170050" s="1" cm="1">
        <f t="array" ref="A170050">ROW()-ROW(DimModel[#Headers])</f>
        <v>170049</v>
      </c>
      <c r="B170050" t="s">
        <v>45</v>
      </c>
      <c r="C170050" t="s">
        <v>58</v>
      </c>
      <c r="D170050" t="s">
        <v>6</v>
      </c>
      <c r="E170050" t="s">
        <v>25</v>
      </c>
    </row>
    <row r="170051" spans="1:5">
      <c r="A170051" s="1" cm="1">
        <f t="array" ref="A170051">ROW()-ROW(DimModel[#Headers])</f>
        <v>170050</v>
      </c>
      <c r="B170051" t="s">
        <v>45</v>
      </c>
      <c r="C170051" t="s">
        <v>46</v>
      </c>
      <c r="D170051" t="s">
        <v>10</v>
      </c>
      <c r="E170051" t="s">
        <v>7</v>
      </c>
    </row>
    <row r="170052" spans="1:5">
      <c r="A170052" s="1" cm="1">
        <f t="array" ref="A170052">ROW()-ROW(DimModel[#Headers])</f>
        <v>170051</v>
      </c>
      <c r="B170052" t="s">
        <v>4</v>
      </c>
      <c r="C170052" t="s">
        <v>16</v>
      </c>
      <c r="D170052" t="s">
        <v>6</v>
      </c>
      <c r="E170052" t="s">
        <v>25</v>
      </c>
    </row>
    <row r="170053" spans="1:5">
      <c r="A170053" s="1" cm="1">
        <f t="array" ref="A170053">ROW()-ROW(DimModel[#Headers])</f>
        <v>170052</v>
      </c>
      <c r="B170053" t="s">
        <v>142</v>
      </c>
      <c r="C170053" t="s">
        <v>144</v>
      </c>
      <c r="D170053" t="s">
        <v>6</v>
      </c>
      <c r="E170053" t="s">
        <v>25</v>
      </c>
    </row>
    <row r="170054" spans="1:5">
      <c r="A170054" s="1" cm="1">
        <f t="array" ref="A170054">ROW()-ROW(DimModel[#Headers])</f>
        <v>170053</v>
      </c>
      <c r="B170054" t="s">
        <v>4</v>
      </c>
      <c r="C170054" t="s">
        <v>26</v>
      </c>
      <c r="D170054" t="s">
        <v>6</v>
      </c>
      <c r="E170054" t="s">
        <v>25</v>
      </c>
    </row>
    <row r="170055" spans="1:5">
      <c r="A170055" s="1" cm="1">
        <f t="array" ref="A170055">ROW()-ROW(DimModel[#Headers])</f>
        <v>170054</v>
      </c>
      <c r="B170055" t="s">
        <v>4</v>
      </c>
      <c r="C170055" t="s">
        <v>26</v>
      </c>
      <c r="D170055" t="s">
        <v>6</v>
      </c>
      <c r="E170055" t="s">
        <v>25</v>
      </c>
    </row>
    <row r="170056" spans="1:5">
      <c r="A170056" s="1" cm="1">
        <f t="array" ref="A170056">ROW()-ROW(DimModel[#Headers])</f>
        <v>170055</v>
      </c>
      <c r="B170056" t="s">
        <v>4</v>
      </c>
      <c r="C170056" t="s">
        <v>16</v>
      </c>
      <c r="D170056" t="s">
        <v>6</v>
      </c>
      <c r="E170056" t="s">
        <v>25</v>
      </c>
    </row>
    <row r="170057" spans="1:5">
      <c r="A170057" s="1" cm="1">
        <f t="array" ref="A170057">ROW()-ROW(DimModel[#Headers])</f>
        <v>170056</v>
      </c>
      <c r="B170057" t="s">
        <v>36</v>
      </c>
      <c r="C170057" t="s">
        <v>37</v>
      </c>
      <c r="D170057" t="s">
        <v>10</v>
      </c>
      <c r="E170057" t="s">
        <v>11</v>
      </c>
    </row>
    <row r="170058" spans="1:5">
      <c r="A170058" s="1" cm="1">
        <f t="array" ref="A170058">ROW()-ROW(DimModel[#Headers])</f>
        <v>170057</v>
      </c>
      <c r="B170058" t="s">
        <v>34</v>
      </c>
      <c r="C170058" t="s">
        <v>80</v>
      </c>
      <c r="D170058" t="s">
        <v>10</v>
      </c>
      <c r="E170058" t="s">
        <v>11</v>
      </c>
    </row>
    <row r="170059" spans="1:5">
      <c r="A170059" s="1" cm="1">
        <f t="array" ref="A170059">ROW()-ROW(DimModel[#Headers])</f>
        <v>170058</v>
      </c>
      <c r="B170059" t="s">
        <v>4</v>
      </c>
      <c r="C170059" t="s">
        <v>16</v>
      </c>
      <c r="D170059" t="s">
        <v>6</v>
      </c>
      <c r="E170059" t="s">
        <v>25</v>
      </c>
    </row>
    <row r="170060" spans="1:5">
      <c r="A170060" s="1" cm="1">
        <f t="array" ref="A170060">ROW()-ROW(DimModel[#Headers])</f>
        <v>170059</v>
      </c>
      <c r="B170060" t="s">
        <v>4</v>
      </c>
      <c r="C170060" t="s">
        <v>26</v>
      </c>
      <c r="D170060" t="s">
        <v>6</v>
      </c>
      <c r="E170060" t="s">
        <v>25</v>
      </c>
    </row>
    <row r="170061" spans="1:5">
      <c r="A170061" s="1" cm="1">
        <f t="array" ref="A170061">ROW()-ROW(DimModel[#Headers])</f>
        <v>170060</v>
      </c>
      <c r="B170061" t="s">
        <v>4</v>
      </c>
      <c r="C170061" t="s">
        <v>26</v>
      </c>
      <c r="D170061" t="s">
        <v>6</v>
      </c>
      <c r="E170061" t="s">
        <v>25</v>
      </c>
    </row>
    <row r="170062" spans="1:5">
      <c r="A170062" s="1" cm="1">
        <f t="array" ref="A170062">ROW()-ROW(DimModel[#Headers])</f>
        <v>170061</v>
      </c>
      <c r="B170062" t="s">
        <v>47</v>
      </c>
      <c r="C170062" t="s">
        <v>67</v>
      </c>
      <c r="D170062" t="s">
        <v>10</v>
      </c>
      <c r="E170062" t="s">
        <v>11</v>
      </c>
    </row>
    <row r="170063" spans="1:5">
      <c r="A170063" s="1" cm="1">
        <f t="array" ref="A170063">ROW()-ROW(DimModel[#Headers])</f>
        <v>170062</v>
      </c>
      <c r="B170063" t="s">
        <v>36</v>
      </c>
      <c r="C170063" t="s">
        <v>37</v>
      </c>
      <c r="D170063" t="s">
        <v>10</v>
      </c>
      <c r="E170063" t="s">
        <v>11</v>
      </c>
    </row>
    <row r="170064" spans="1:5">
      <c r="A170064" s="1" cm="1">
        <f t="array" ref="A170064">ROW()-ROW(DimModel[#Headers])</f>
        <v>170063</v>
      </c>
      <c r="B170064" t="s">
        <v>45</v>
      </c>
      <c r="C170064" t="s">
        <v>46</v>
      </c>
      <c r="D170064" t="s">
        <v>10</v>
      </c>
      <c r="E170064" t="s">
        <v>7</v>
      </c>
    </row>
    <row r="170065" spans="1:5">
      <c r="A170065" s="1" cm="1">
        <f t="array" ref="A170065">ROW()-ROW(DimModel[#Headers])</f>
        <v>170064</v>
      </c>
      <c r="B170065" t="s">
        <v>4</v>
      </c>
      <c r="C170065" t="s">
        <v>26</v>
      </c>
      <c r="D170065" t="s">
        <v>6</v>
      </c>
      <c r="E170065" t="s">
        <v>25</v>
      </c>
    </row>
    <row r="170066" spans="1:5">
      <c r="A170066" s="1" cm="1">
        <f t="array" ref="A170066">ROW()-ROW(DimModel[#Headers])</f>
        <v>170065</v>
      </c>
      <c r="B170066" t="s">
        <v>17</v>
      </c>
      <c r="C170066" t="s">
        <v>42</v>
      </c>
      <c r="D170066" t="s">
        <v>6</v>
      </c>
      <c r="E170066" t="s">
        <v>25</v>
      </c>
    </row>
    <row r="170067" spans="1:5">
      <c r="A170067" s="1" cm="1">
        <f t="array" ref="A170067">ROW()-ROW(DimModel[#Headers])</f>
        <v>170066</v>
      </c>
      <c r="B170067" t="s">
        <v>32</v>
      </c>
      <c r="C170067" t="s">
        <v>74</v>
      </c>
      <c r="D170067" t="s">
        <v>6</v>
      </c>
      <c r="E170067" t="s">
        <v>25</v>
      </c>
    </row>
    <row r="170068" spans="1:5">
      <c r="A170068" s="1" cm="1">
        <f t="array" ref="A170068">ROW()-ROW(DimModel[#Headers])</f>
        <v>170067</v>
      </c>
      <c r="B170068" t="s">
        <v>12</v>
      </c>
      <c r="C170068" t="s">
        <v>13</v>
      </c>
      <c r="D170068" t="s">
        <v>6</v>
      </c>
      <c r="E170068" t="s">
        <v>7</v>
      </c>
    </row>
    <row r="170069" spans="1:5">
      <c r="A170069" s="1" cm="1">
        <f t="array" ref="A170069">ROW()-ROW(DimModel[#Headers])</f>
        <v>170068</v>
      </c>
      <c r="B170069" t="s">
        <v>34</v>
      </c>
      <c r="C170069" t="s">
        <v>80</v>
      </c>
      <c r="D170069" t="s">
        <v>10</v>
      </c>
      <c r="E170069" t="s">
        <v>11</v>
      </c>
    </row>
    <row r="170070" spans="1:5">
      <c r="A170070" s="1" cm="1">
        <f t="array" ref="A170070">ROW()-ROW(DimModel[#Headers])</f>
        <v>170069</v>
      </c>
      <c r="B170070" t="s">
        <v>49</v>
      </c>
      <c r="C170070" t="s">
        <v>85</v>
      </c>
      <c r="D170070" t="s">
        <v>6</v>
      </c>
      <c r="E170070" t="s">
        <v>25</v>
      </c>
    </row>
    <row r="170071" spans="1:5">
      <c r="A170071" s="1" cm="1">
        <f t="array" ref="A170071">ROW()-ROW(DimModel[#Headers])</f>
        <v>170070</v>
      </c>
      <c r="B170071" t="s">
        <v>43</v>
      </c>
      <c r="C170071" t="s">
        <v>44</v>
      </c>
      <c r="D170071" t="s">
        <v>6</v>
      </c>
      <c r="E170071" t="s">
        <v>25</v>
      </c>
    </row>
    <row r="170072" spans="1:5">
      <c r="A170072" s="1" cm="1">
        <f t="array" ref="A170072">ROW()-ROW(DimModel[#Headers])</f>
        <v>170071</v>
      </c>
      <c r="B170072" t="s">
        <v>38</v>
      </c>
      <c r="C170072" t="s">
        <v>39</v>
      </c>
      <c r="D170072" t="s">
        <v>6</v>
      </c>
      <c r="E170072" t="s">
        <v>7</v>
      </c>
    </row>
    <row r="170073" spans="1:5">
      <c r="A170073" s="1" cm="1">
        <f t="array" ref="A170073">ROW()-ROW(DimModel[#Headers])</f>
        <v>170072</v>
      </c>
      <c r="B170073" t="s">
        <v>47</v>
      </c>
      <c r="C170073" t="s">
        <v>115</v>
      </c>
      <c r="D170073" t="s">
        <v>6</v>
      </c>
      <c r="E170073" t="s">
        <v>7</v>
      </c>
    </row>
    <row r="170074" spans="1:5">
      <c r="A170074" s="1" cm="1">
        <f t="array" ref="A170074">ROW()-ROW(DimModel[#Headers])</f>
        <v>170073</v>
      </c>
      <c r="B170074" t="s">
        <v>45</v>
      </c>
      <c r="C170074" t="s">
        <v>58</v>
      </c>
      <c r="D170074" t="s">
        <v>6</v>
      </c>
      <c r="E170074" t="s">
        <v>7</v>
      </c>
    </row>
    <row r="170075" spans="1:5">
      <c r="A170075" s="1" cm="1">
        <f t="array" ref="A170075">ROW()-ROW(DimModel[#Headers])</f>
        <v>170074</v>
      </c>
      <c r="B170075" t="s">
        <v>4</v>
      </c>
      <c r="C170075" t="s">
        <v>5</v>
      </c>
      <c r="D170075" t="s">
        <v>6</v>
      </c>
      <c r="E170075" t="s">
        <v>7</v>
      </c>
    </row>
    <row r="170076" spans="1:5">
      <c r="A170076" s="1" cm="1">
        <f t="array" ref="A170076">ROW()-ROW(DimModel[#Headers])</f>
        <v>170075</v>
      </c>
      <c r="B170076" t="s">
        <v>12</v>
      </c>
      <c r="C170076" t="s">
        <v>13</v>
      </c>
      <c r="D170076" t="s">
        <v>6</v>
      </c>
      <c r="E170076" t="s">
        <v>7</v>
      </c>
    </row>
    <row r="170077" spans="1:5">
      <c r="A170077" s="1" cm="1">
        <f t="array" ref="A170077">ROW()-ROW(DimModel[#Headers])</f>
        <v>170076</v>
      </c>
      <c r="B170077" t="s">
        <v>4</v>
      </c>
      <c r="C170077" t="s">
        <v>26</v>
      </c>
      <c r="D170077" t="s">
        <v>6</v>
      </c>
      <c r="E170077" t="s">
        <v>25</v>
      </c>
    </row>
    <row r="170078" spans="1:5">
      <c r="A170078" s="1" cm="1">
        <f t="array" ref="A170078">ROW()-ROW(DimModel[#Headers])</f>
        <v>170077</v>
      </c>
      <c r="B170078" t="s">
        <v>12</v>
      </c>
      <c r="C170078" t="s">
        <v>13</v>
      </c>
      <c r="D170078" t="s">
        <v>6</v>
      </c>
      <c r="E170078" t="s">
        <v>7</v>
      </c>
    </row>
    <row r="170079" spans="1:5">
      <c r="A170079" s="1" cm="1">
        <f t="array" ref="A170079">ROW()-ROW(DimModel[#Headers])</f>
        <v>170078</v>
      </c>
      <c r="B170079" t="s">
        <v>17</v>
      </c>
      <c r="C170079" t="s">
        <v>42</v>
      </c>
      <c r="D170079" t="s">
        <v>6</v>
      </c>
      <c r="E170079" t="s">
        <v>25</v>
      </c>
    </row>
    <row r="170080" spans="1:5">
      <c r="A170080" s="1" cm="1">
        <f t="array" ref="A170080">ROW()-ROW(DimModel[#Headers])</f>
        <v>170079</v>
      </c>
      <c r="B170080" t="s">
        <v>4</v>
      </c>
      <c r="C170080" t="s">
        <v>16</v>
      </c>
      <c r="D170080" t="s">
        <v>6</v>
      </c>
      <c r="E170080" t="s">
        <v>25</v>
      </c>
    </row>
    <row r="170081" spans="1:5">
      <c r="A170081" s="1" cm="1">
        <f t="array" ref="A170081">ROW()-ROW(DimModel[#Headers])</f>
        <v>170080</v>
      </c>
      <c r="B170081" t="s">
        <v>4</v>
      </c>
      <c r="C170081" t="s">
        <v>16</v>
      </c>
      <c r="D170081" t="s">
        <v>6</v>
      </c>
      <c r="E170081" t="s">
        <v>7</v>
      </c>
    </row>
    <row r="170082" spans="1:5">
      <c r="A170082" s="1" cm="1">
        <f t="array" ref="A170082">ROW()-ROW(DimModel[#Headers])</f>
        <v>170081</v>
      </c>
      <c r="B170082" t="s">
        <v>142</v>
      </c>
      <c r="C170082" t="s">
        <v>144</v>
      </c>
      <c r="D170082" t="s">
        <v>6</v>
      </c>
      <c r="E170082" t="s">
        <v>25</v>
      </c>
    </row>
    <row r="170083" spans="1:5">
      <c r="A170083" s="1" cm="1">
        <f t="array" ref="A170083">ROW()-ROW(DimModel[#Headers])</f>
        <v>170082</v>
      </c>
      <c r="B170083" t="s">
        <v>14</v>
      </c>
      <c r="C170083" t="s">
        <v>19</v>
      </c>
      <c r="D170083" t="s">
        <v>10</v>
      </c>
      <c r="E170083" t="s">
        <v>11</v>
      </c>
    </row>
    <row r="170084" spans="1:5">
      <c r="A170084" s="1" cm="1">
        <f t="array" ref="A170084">ROW()-ROW(DimModel[#Headers])</f>
        <v>170083</v>
      </c>
      <c r="B170084" t="s">
        <v>138</v>
      </c>
      <c r="C170084" t="s">
        <v>149</v>
      </c>
      <c r="D170084" t="s">
        <v>10</v>
      </c>
      <c r="E170084" t="s">
        <v>11</v>
      </c>
    </row>
    <row r="170085" spans="1:5">
      <c r="A170085" s="1" cm="1">
        <f t="array" ref="A170085">ROW()-ROW(DimModel[#Headers])</f>
        <v>170084</v>
      </c>
      <c r="B170085" t="s">
        <v>28</v>
      </c>
      <c r="C170085" t="s">
        <v>105</v>
      </c>
      <c r="D170085" t="s">
        <v>6</v>
      </c>
      <c r="E170085" t="s">
        <v>25</v>
      </c>
    </row>
    <row r="170086" spans="1:5">
      <c r="A170086" s="1" cm="1">
        <f t="array" ref="A170086">ROW()-ROW(DimModel[#Headers])</f>
        <v>170085</v>
      </c>
      <c r="B170086" t="s">
        <v>4</v>
      </c>
      <c r="C170086" t="s">
        <v>16</v>
      </c>
      <c r="D170086" t="s">
        <v>6</v>
      </c>
      <c r="E170086" t="s">
        <v>7</v>
      </c>
    </row>
    <row r="170087" spans="1:5">
      <c r="A170087" s="1" cm="1">
        <f t="array" ref="A170087">ROW()-ROW(DimModel[#Headers])</f>
        <v>170086</v>
      </c>
      <c r="B170087" t="s">
        <v>12</v>
      </c>
      <c r="C170087" t="s">
        <v>13</v>
      </c>
      <c r="D170087" t="s">
        <v>6</v>
      </c>
      <c r="E170087" t="s">
        <v>7</v>
      </c>
    </row>
    <row r="170088" spans="1:5">
      <c r="A170088" s="1" cm="1">
        <f t="array" ref="A170088">ROW()-ROW(DimModel[#Headers])</f>
        <v>170087</v>
      </c>
      <c r="B170088" t="s">
        <v>43</v>
      </c>
      <c r="C170088" t="s">
        <v>44</v>
      </c>
      <c r="D170088" t="s">
        <v>6</v>
      </c>
      <c r="E170088" t="s">
        <v>25</v>
      </c>
    </row>
    <row r="170089" spans="1:5">
      <c r="A170089" s="1" cm="1">
        <f t="array" ref="A170089">ROW()-ROW(DimModel[#Headers])</f>
        <v>170088</v>
      </c>
      <c r="B170089" t="s">
        <v>4</v>
      </c>
      <c r="C170089" t="s">
        <v>16</v>
      </c>
      <c r="D170089" t="s">
        <v>6</v>
      </c>
      <c r="E170089" t="s">
        <v>25</v>
      </c>
    </row>
    <row r="170090" spans="1:5">
      <c r="A170090" s="1" cm="1">
        <f t="array" ref="A170090">ROW()-ROW(DimModel[#Headers])</f>
        <v>170089</v>
      </c>
      <c r="B170090" t="s">
        <v>4</v>
      </c>
      <c r="C170090" t="s">
        <v>16</v>
      </c>
      <c r="D170090" t="s">
        <v>6</v>
      </c>
      <c r="E170090" t="s">
        <v>25</v>
      </c>
    </row>
    <row r="170091" spans="1:5">
      <c r="A170091" s="1" cm="1">
        <f t="array" ref="A170091">ROW()-ROW(DimModel[#Headers])</f>
        <v>170090</v>
      </c>
      <c r="B170091" t="s">
        <v>62</v>
      </c>
      <c r="C170091" t="s">
        <v>63</v>
      </c>
      <c r="D170091" t="s">
        <v>10</v>
      </c>
      <c r="E170091" t="s">
        <v>7</v>
      </c>
    </row>
    <row r="170092" spans="1:5">
      <c r="A170092" s="1" cm="1">
        <f t="array" ref="A170092">ROW()-ROW(DimModel[#Headers])</f>
        <v>170091</v>
      </c>
      <c r="B170092" t="s">
        <v>53</v>
      </c>
      <c r="C170092" t="s">
        <v>56</v>
      </c>
      <c r="D170092" t="s">
        <v>6</v>
      </c>
      <c r="E170092" t="s">
        <v>25</v>
      </c>
    </row>
    <row r="170093" spans="1:5">
      <c r="A170093" s="1" cm="1">
        <f t="array" ref="A170093">ROW()-ROW(DimModel[#Headers])</f>
        <v>170092</v>
      </c>
      <c r="B170093" t="s">
        <v>17</v>
      </c>
      <c r="C170093" t="s">
        <v>18</v>
      </c>
      <c r="D170093" t="s">
        <v>10</v>
      </c>
      <c r="E170093" t="s">
        <v>11</v>
      </c>
    </row>
    <row r="170094" spans="1:5">
      <c r="A170094" s="1" cm="1">
        <f t="array" ref="A170094">ROW()-ROW(DimModel[#Headers])</f>
        <v>170093</v>
      </c>
      <c r="B170094" t="s">
        <v>14</v>
      </c>
      <c r="C170094" t="s">
        <v>15</v>
      </c>
      <c r="D170094" t="s">
        <v>10</v>
      </c>
      <c r="E170094" t="s">
        <v>7</v>
      </c>
    </row>
    <row r="170095" spans="1:5">
      <c r="A170095" s="1" cm="1">
        <f t="array" ref="A170095">ROW()-ROW(DimModel[#Headers])</f>
        <v>170094</v>
      </c>
      <c r="B170095" t="s">
        <v>47</v>
      </c>
      <c r="C170095" t="s">
        <v>67</v>
      </c>
      <c r="D170095" t="s">
        <v>10</v>
      </c>
      <c r="E170095" t="s">
        <v>7</v>
      </c>
    </row>
    <row r="170096" spans="1:5">
      <c r="A170096" s="1" cm="1">
        <f t="array" ref="A170096">ROW()-ROW(DimModel[#Headers])</f>
        <v>170095</v>
      </c>
      <c r="B170096" t="s">
        <v>45</v>
      </c>
      <c r="C170096" t="s">
        <v>58</v>
      </c>
      <c r="D170096" t="s">
        <v>6</v>
      </c>
      <c r="E170096" t="s">
        <v>7</v>
      </c>
    </row>
    <row r="170097" spans="1:5">
      <c r="A170097" s="1" cm="1">
        <f t="array" ref="A170097">ROW()-ROW(DimModel[#Headers])</f>
        <v>170096</v>
      </c>
      <c r="B170097" t="s">
        <v>47</v>
      </c>
      <c r="C170097" t="s">
        <v>76</v>
      </c>
      <c r="D170097" t="s">
        <v>6</v>
      </c>
      <c r="E170097" t="s">
        <v>25</v>
      </c>
    </row>
    <row r="170098" spans="1:5">
      <c r="A170098" s="1" cm="1">
        <f t="array" ref="A170098">ROW()-ROW(DimModel[#Headers])</f>
        <v>170097</v>
      </c>
      <c r="B170098" t="s">
        <v>4</v>
      </c>
      <c r="C170098" t="s">
        <v>16</v>
      </c>
      <c r="D170098" t="s">
        <v>6</v>
      </c>
      <c r="E170098" t="s">
        <v>7</v>
      </c>
    </row>
    <row r="170099" spans="1:5">
      <c r="A170099" s="1" cm="1">
        <f t="array" ref="A170099">ROW()-ROW(DimModel[#Headers])</f>
        <v>170098</v>
      </c>
      <c r="B170099" t="s">
        <v>12</v>
      </c>
      <c r="C170099" t="s">
        <v>13</v>
      </c>
      <c r="D170099" t="s">
        <v>6</v>
      </c>
      <c r="E170099" t="s">
        <v>25</v>
      </c>
    </row>
    <row r="170100" spans="1:5">
      <c r="A170100" s="1" cm="1">
        <f t="array" ref="A170100">ROW()-ROW(DimModel[#Headers])</f>
        <v>170099</v>
      </c>
      <c r="B170100" t="s">
        <v>12</v>
      </c>
      <c r="C170100" t="s">
        <v>13</v>
      </c>
      <c r="D170100" t="s">
        <v>6</v>
      </c>
      <c r="E170100" t="s">
        <v>7</v>
      </c>
    </row>
    <row r="170101" spans="1:5">
      <c r="A170101" s="1" cm="1">
        <f t="array" ref="A170101">ROW()-ROW(DimModel[#Headers])</f>
        <v>170100</v>
      </c>
      <c r="B170101" t="s">
        <v>43</v>
      </c>
      <c r="C170101" t="s">
        <v>44</v>
      </c>
      <c r="D170101" t="s">
        <v>6</v>
      </c>
      <c r="E170101" t="s">
        <v>25</v>
      </c>
    </row>
    <row r="170102" spans="1:5">
      <c r="A170102" s="1" cm="1">
        <f t="array" ref="A170102">ROW()-ROW(DimModel[#Headers])</f>
        <v>170101</v>
      </c>
      <c r="B170102" t="s">
        <v>59</v>
      </c>
      <c r="C170102" t="s">
        <v>60</v>
      </c>
      <c r="D170102" t="s">
        <v>10</v>
      </c>
      <c r="E170102" t="s">
        <v>7</v>
      </c>
    </row>
    <row r="170103" spans="1:5">
      <c r="A170103" s="1" cm="1">
        <f t="array" ref="A170103">ROW()-ROW(DimModel[#Headers])</f>
        <v>170102</v>
      </c>
      <c r="B170103" t="s">
        <v>4</v>
      </c>
      <c r="C170103" t="s">
        <v>26</v>
      </c>
      <c r="D170103" t="s">
        <v>6</v>
      </c>
      <c r="E170103" t="s">
        <v>25</v>
      </c>
    </row>
    <row r="170104" spans="1:5">
      <c r="A170104" s="1" cm="1">
        <f t="array" ref="A170104">ROW()-ROW(DimModel[#Headers])</f>
        <v>170103</v>
      </c>
      <c r="B170104" t="s">
        <v>45</v>
      </c>
      <c r="C170104" t="s">
        <v>83</v>
      </c>
      <c r="D170104" t="s">
        <v>6</v>
      </c>
      <c r="E170104" t="s">
        <v>25</v>
      </c>
    </row>
    <row r="170105" spans="1:5">
      <c r="A170105" s="1" cm="1">
        <f t="array" ref="A170105">ROW()-ROW(DimModel[#Headers])</f>
        <v>170104</v>
      </c>
      <c r="B170105" t="s">
        <v>43</v>
      </c>
      <c r="C170105" t="s">
        <v>101</v>
      </c>
      <c r="D170105" t="s">
        <v>6</v>
      </c>
      <c r="E170105" t="s">
        <v>7</v>
      </c>
    </row>
    <row r="170106" spans="1:5">
      <c r="A170106" s="1" cm="1">
        <f t="array" ref="A170106">ROW()-ROW(DimModel[#Headers])</f>
        <v>170105</v>
      </c>
      <c r="B170106" t="s">
        <v>59</v>
      </c>
      <c r="C170106" t="s">
        <v>60</v>
      </c>
      <c r="D170106" t="s">
        <v>10</v>
      </c>
      <c r="E170106" t="s">
        <v>7</v>
      </c>
    </row>
    <row r="170107" spans="1:5">
      <c r="A170107" s="1" cm="1">
        <f t="array" ref="A170107">ROW()-ROW(DimModel[#Headers])</f>
        <v>170106</v>
      </c>
      <c r="B170107" t="s">
        <v>4</v>
      </c>
      <c r="C170107" t="s">
        <v>16</v>
      </c>
      <c r="D170107" t="s">
        <v>6</v>
      </c>
      <c r="E170107" t="s">
        <v>25</v>
      </c>
    </row>
    <row r="170108" spans="1:5">
      <c r="A170108" s="1" cm="1">
        <f t="array" ref="A170108">ROW()-ROW(DimModel[#Headers])</f>
        <v>170107</v>
      </c>
      <c r="B170108" t="s">
        <v>4</v>
      </c>
      <c r="C170108" t="s">
        <v>16</v>
      </c>
      <c r="D170108" t="s">
        <v>6</v>
      </c>
      <c r="E170108" t="s">
        <v>7</v>
      </c>
    </row>
    <row r="170109" spans="1:5">
      <c r="A170109" s="1" cm="1">
        <f t="array" ref="A170109">ROW()-ROW(DimModel[#Headers])</f>
        <v>170108</v>
      </c>
      <c r="B170109" t="s">
        <v>14</v>
      </c>
      <c r="C170109" t="s">
        <v>77</v>
      </c>
      <c r="D170109" t="s">
        <v>6</v>
      </c>
      <c r="E170109" t="s">
        <v>25</v>
      </c>
    </row>
    <row r="170110" spans="1:5">
      <c r="A170110" s="1" cm="1">
        <f t="array" ref="A170110">ROW()-ROW(DimModel[#Headers])</f>
        <v>170109</v>
      </c>
      <c r="B170110" t="s">
        <v>36</v>
      </c>
      <c r="C170110" t="s">
        <v>37</v>
      </c>
      <c r="D170110" t="s">
        <v>10</v>
      </c>
      <c r="E170110" t="s">
        <v>11</v>
      </c>
    </row>
    <row r="170111" spans="1:5">
      <c r="A170111" s="1" cm="1">
        <f t="array" ref="A170111">ROW()-ROW(DimModel[#Headers])</f>
        <v>170110</v>
      </c>
      <c r="B170111" t="s">
        <v>47</v>
      </c>
      <c r="C170111" t="s">
        <v>67</v>
      </c>
      <c r="D170111" t="s">
        <v>6</v>
      </c>
      <c r="E170111" t="s">
        <v>25</v>
      </c>
    </row>
    <row r="170112" spans="1:5">
      <c r="A170112" s="1" cm="1">
        <f t="array" ref="A170112">ROW()-ROW(DimModel[#Headers])</f>
        <v>170111</v>
      </c>
      <c r="B170112" t="s">
        <v>17</v>
      </c>
      <c r="C170112" t="s">
        <v>42</v>
      </c>
      <c r="D170112" t="s">
        <v>6</v>
      </c>
      <c r="E170112" t="s">
        <v>25</v>
      </c>
    </row>
    <row r="170113" spans="1:5">
      <c r="A170113" s="1" cm="1">
        <f t="array" ref="A170113">ROW()-ROW(DimModel[#Headers])</f>
        <v>170112</v>
      </c>
      <c r="B170113" t="s">
        <v>45</v>
      </c>
      <c r="C170113" t="s">
        <v>46</v>
      </c>
      <c r="D170113" t="s">
        <v>10</v>
      </c>
      <c r="E170113" t="s">
        <v>7</v>
      </c>
    </row>
    <row r="170114" spans="1:5">
      <c r="A170114" s="1" cm="1">
        <f t="array" ref="A170114">ROW()-ROW(DimModel[#Headers])</f>
        <v>170113</v>
      </c>
      <c r="B170114" t="s">
        <v>4</v>
      </c>
      <c r="C170114" t="s">
        <v>26</v>
      </c>
      <c r="D170114" t="s">
        <v>6</v>
      </c>
      <c r="E170114" t="s">
        <v>25</v>
      </c>
    </row>
    <row r="170115" spans="1:5">
      <c r="A170115" s="1" cm="1">
        <f t="array" ref="A170115">ROW()-ROW(DimModel[#Headers])</f>
        <v>170114</v>
      </c>
      <c r="B170115" t="s">
        <v>4</v>
      </c>
      <c r="C170115" t="s">
        <v>26</v>
      </c>
      <c r="D170115" t="s">
        <v>6</v>
      </c>
      <c r="E170115" t="s">
        <v>7</v>
      </c>
    </row>
    <row r="170116" spans="1:5">
      <c r="A170116" s="1" cm="1">
        <f t="array" ref="A170116">ROW()-ROW(DimModel[#Headers])</f>
        <v>170115</v>
      </c>
      <c r="B170116" t="s">
        <v>62</v>
      </c>
      <c r="C170116" t="s">
        <v>63</v>
      </c>
      <c r="D170116" t="s">
        <v>10</v>
      </c>
      <c r="E170116" t="s">
        <v>7</v>
      </c>
    </row>
    <row r="170117" spans="1:5">
      <c r="A170117" s="1" cm="1">
        <f t="array" ref="A170117">ROW()-ROW(DimModel[#Headers])</f>
        <v>170116</v>
      </c>
      <c r="B170117" t="s">
        <v>68</v>
      </c>
      <c r="C170117" t="s">
        <v>112</v>
      </c>
      <c r="D170117" t="s">
        <v>6</v>
      </c>
      <c r="E170117" t="s">
        <v>25</v>
      </c>
    </row>
    <row r="170118" spans="1:5">
      <c r="A170118" s="1" cm="1">
        <f t="array" ref="A170118">ROW()-ROW(DimModel[#Headers])</f>
        <v>170117</v>
      </c>
      <c r="B170118" t="s">
        <v>14</v>
      </c>
      <c r="C170118" t="s">
        <v>19</v>
      </c>
      <c r="D170118" t="s">
        <v>10</v>
      </c>
      <c r="E170118" t="s">
        <v>11</v>
      </c>
    </row>
    <row r="170119" spans="1:5">
      <c r="A170119" s="1" cm="1">
        <f t="array" ref="A170119">ROW()-ROW(DimModel[#Headers])</f>
        <v>170118</v>
      </c>
      <c r="B170119" t="s">
        <v>32</v>
      </c>
      <c r="C170119" t="s">
        <v>40</v>
      </c>
      <c r="D170119" t="s">
        <v>10</v>
      </c>
      <c r="E170119" t="s">
        <v>11</v>
      </c>
    </row>
    <row r="170120" spans="1:5">
      <c r="A170120" s="1" cm="1">
        <f t="array" ref="A170120">ROW()-ROW(DimModel[#Headers])</f>
        <v>170119</v>
      </c>
      <c r="B170120" t="s">
        <v>12</v>
      </c>
      <c r="C170120" t="s">
        <v>13</v>
      </c>
      <c r="D170120" t="s">
        <v>6</v>
      </c>
      <c r="E170120" t="s">
        <v>7</v>
      </c>
    </row>
    <row r="170121" spans="1:5">
      <c r="A170121" s="1" cm="1">
        <f t="array" ref="A170121">ROW()-ROW(DimModel[#Headers])</f>
        <v>170120</v>
      </c>
      <c r="B170121" t="s">
        <v>45</v>
      </c>
      <c r="C170121" t="s">
        <v>58</v>
      </c>
      <c r="D170121" t="s">
        <v>6</v>
      </c>
      <c r="E170121" t="s">
        <v>7</v>
      </c>
    </row>
    <row r="170122" spans="1:5">
      <c r="A170122" s="1" cm="1">
        <f t="array" ref="A170122">ROW()-ROW(DimModel[#Headers])</f>
        <v>170121</v>
      </c>
      <c r="B170122" t="s">
        <v>4</v>
      </c>
      <c r="C170122" t="s">
        <v>16</v>
      </c>
      <c r="D170122" t="s">
        <v>6</v>
      </c>
      <c r="E170122" t="s">
        <v>7</v>
      </c>
    </row>
    <row r="170123" spans="1:5">
      <c r="A170123" s="1" cm="1">
        <f t="array" ref="A170123">ROW()-ROW(DimModel[#Headers])</f>
        <v>170122</v>
      </c>
      <c r="B170123" t="s">
        <v>45</v>
      </c>
      <c r="C170123" t="s">
        <v>46</v>
      </c>
      <c r="D170123" t="s">
        <v>10</v>
      </c>
      <c r="E170123" t="s">
        <v>7</v>
      </c>
    </row>
    <row r="170124" spans="1:5">
      <c r="A170124" s="1" cm="1">
        <f t="array" ref="A170124">ROW()-ROW(DimModel[#Headers])</f>
        <v>170123</v>
      </c>
      <c r="B170124" t="s">
        <v>4</v>
      </c>
      <c r="C170124" t="s">
        <v>26</v>
      </c>
      <c r="D170124" t="s">
        <v>6</v>
      </c>
      <c r="E170124" t="s">
        <v>25</v>
      </c>
    </row>
    <row r="170125" spans="1:5">
      <c r="A170125" s="1" cm="1">
        <f t="array" ref="A170125">ROW()-ROW(DimModel[#Headers])</f>
        <v>170124</v>
      </c>
      <c r="B170125" t="s">
        <v>4</v>
      </c>
      <c r="C170125" t="s">
        <v>16</v>
      </c>
      <c r="D170125" t="s">
        <v>6</v>
      </c>
      <c r="E170125" t="s">
        <v>7</v>
      </c>
    </row>
    <row r="170126" spans="1:5">
      <c r="A170126" s="1" cm="1">
        <f t="array" ref="A170126">ROW()-ROW(DimModel[#Headers])</f>
        <v>170125</v>
      </c>
      <c r="B170126" t="s">
        <v>17</v>
      </c>
      <c r="C170126" t="s">
        <v>42</v>
      </c>
      <c r="D170126" t="s">
        <v>6</v>
      </c>
      <c r="E170126" t="s">
        <v>25</v>
      </c>
    </row>
    <row r="170127" spans="1:5">
      <c r="A170127" s="1" cm="1">
        <f t="array" ref="A170127">ROW()-ROW(DimModel[#Headers])</f>
        <v>170126</v>
      </c>
      <c r="B170127" t="s">
        <v>4</v>
      </c>
      <c r="C170127" t="s">
        <v>16</v>
      </c>
      <c r="D170127" t="s">
        <v>6</v>
      </c>
      <c r="E170127" t="s">
        <v>25</v>
      </c>
    </row>
    <row r="170128" spans="1:5">
      <c r="A170128" s="1" cm="1">
        <f t="array" ref="A170128">ROW()-ROW(DimModel[#Headers])</f>
        <v>170127</v>
      </c>
      <c r="B170128" t="s">
        <v>17</v>
      </c>
      <c r="C170128" t="s">
        <v>18</v>
      </c>
      <c r="D170128" t="s">
        <v>10</v>
      </c>
      <c r="E170128" t="s">
        <v>11</v>
      </c>
    </row>
    <row r="170129" spans="1:5">
      <c r="A170129" s="1" cm="1">
        <f t="array" ref="A170129">ROW()-ROW(DimModel[#Headers])</f>
        <v>170128</v>
      </c>
      <c r="B170129" t="s">
        <v>45</v>
      </c>
      <c r="C170129" t="s">
        <v>46</v>
      </c>
      <c r="D170129" t="s">
        <v>10</v>
      </c>
      <c r="E170129" t="s">
        <v>7</v>
      </c>
    </row>
    <row r="170130" spans="1:5">
      <c r="A170130" s="1" cm="1">
        <f t="array" ref="A170130">ROW()-ROW(DimModel[#Headers])</f>
        <v>170129</v>
      </c>
      <c r="B170130" t="s">
        <v>14</v>
      </c>
      <c r="C170130" t="s">
        <v>19</v>
      </c>
      <c r="D170130" t="s">
        <v>10</v>
      </c>
      <c r="E170130" t="s">
        <v>11</v>
      </c>
    </row>
    <row r="170131" spans="1:5">
      <c r="A170131" s="1" cm="1">
        <f t="array" ref="A170131">ROW()-ROW(DimModel[#Headers])</f>
        <v>170130</v>
      </c>
      <c r="B170131" t="s">
        <v>12</v>
      </c>
      <c r="C170131" t="s">
        <v>13</v>
      </c>
      <c r="D170131" t="s">
        <v>6</v>
      </c>
      <c r="E170131" t="s">
        <v>7</v>
      </c>
    </row>
    <row r="170132" spans="1:5">
      <c r="A170132" s="1" cm="1">
        <f t="array" ref="A170132">ROW()-ROW(DimModel[#Headers])</f>
        <v>170131</v>
      </c>
      <c r="B170132" t="s">
        <v>59</v>
      </c>
      <c r="C170132" t="s">
        <v>60</v>
      </c>
      <c r="D170132" t="s">
        <v>10</v>
      </c>
      <c r="E170132" t="s">
        <v>11</v>
      </c>
    </row>
    <row r="170133" spans="1:5">
      <c r="A170133" s="1" cm="1">
        <f t="array" ref="A170133">ROW()-ROW(DimModel[#Headers])</f>
        <v>170132</v>
      </c>
      <c r="B170133" t="s">
        <v>22</v>
      </c>
      <c r="C170133" t="s">
        <v>23</v>
      </c>
      <c r="D170133" t="s">
        <v>10</v>
      </c>
      <c r="E170133" t="s">
        <v>7</v>
      </c>
    </row>
    <row r="170134" spans="1:5">
      <c r="A170134" s="1" cm="1">
        <f t="array" ref="A170134">ROW()-ROW(DimModel[#Headers])</f>
        <v>170133</v>
      </c>
      <c r="B170134" t="s">
        <v>8</v>
      </c>
      <c r="C170134" t="s">
        <v>120</v>
      </c>
      <c r="D170134" t="s">
        <v>10</v>
      </c>
      <c r="E170134" t="s">
        <v>11</v>
      </c>
    </row>
    <row r="170135" spans="1:5">
      <c r="A170135" s="1" cm="1">
        <f t="array" ref="A170135">ROW()-ROW(DimModel[#Headers])</f>
        <v>170134</v>
      </c>
      <c r="B170135" t="s">
        <v>17</v>
      </c>
      <c r="C170135" t="s">
        <v>42</v>
      </c>
      <c r="D170135" t="s">
        <v>6</v>
      </c>
      <c r="E170135" t="s">
        <v>25</v>
      </c>
    </row>
    <row r="170136" spans="1:5">
      <c r="A170136" s="1" cm="1">
        <f t="array" ref="A170136">ROW()-ROW(DimModel[#Headers])</f>
        <v>170135</v>
      </c>
      <c r="B170136" t="s">
        <v>47</v>
      </c>
      <c r="C170136" t="s">
        <v>67</v>
      </c>
      <c r="D170136" t="s">
        <v>6</v>
      </c>
      <c r="E170136" t="s">
        <v>7</v>
      </c>
    </row>
    <row r="170137" spans="1:5">
      <c r="A170137" s="1" cm="1">
        <f t="array" ref="A170137">ROW()-ROW(DimModel[#Headers])</f>
        <v>170136</v>
      </c>
      <c r="B170137" t="s">
        <v>4</v>
      </c>
      <c r="C170137" t="s">
        <v>16</v>
      </c>
      <c r="D170137" t="s">
        <v>6</v>
      </c>
      <c r="E170137" t="s">
        <v>25</v>
      </c>
    </row>
    <row r="170138" spans="1:5">
      <c r="A170138" s="1" cm="1">
        <f t="array" ref="A170138">ROW()-ROW(DimModel[#Headers])</f>
        <v>170137</v>
      </c>
      <c r="B170138" t="s">
        <v>53</v>
      </c>
      <c r="C170138" t="s">
        <v>54</v>
      </c>
      <c r="D170138" t="s">
        <v>10</v>
      </c>
      <c r="E170138" t="s">
        <v>11</v>
      </c>
    </row>
    <row r="170139" spans="1:5">
      <c r="A170139" s="1" cm="1">
        <f t="array" ref="A170139">ROW()-ROW(DimModel[#Headers])</f>
        <v>170138</v>
      </c>
      <c r="B170139" t="s">
        <v>12</v>
      </c>
      <c r="C170139" t="s">
        <v>13</v>
      </c>
      <c r="D170139" t="s">
        <v>6</v>
      </c>
      <c r="E170139" t="s">
        <v>7</v>
      </c>
    </row>
    <row r="170140" spans="1:5">
      <c r="A170140" s="1" cm="1">
        <f t="array" ref="A170140">ROW()-ROW(DimModel[#Headers])</f>
        <v>170139</v>
      </c>
      <c r="B170140" t="s">
        <v>22</v>
      </c>
      <c r="C170140" t="s">
        <v>23</v>
      </c>
      <c r="D170140" t="s">
        <v>10</v>
      </c>
      <c r="E170140" t="s">
        <v>7</v>
      </c>
    </row>
    <row r="170141" spans="1:5">
      <c r="A170141" s="1" cm="1">
        <f t="array" ref="A170141">ROW()-ROW(DimModel[#Headers])</f>
        <v>170140</v>
      </c>
      <c r="B170141" t="s">
        <v>17</v>
      </c>
      <c r="C170141" t="s">
        <v>42</v>
      </c>
      <c r="D170141" t="s">
        <v>6</v>
      </c>
      <c r="E170141" t="s">
        <v>25</v>
      </c>
    </row>
    <row r="170142" spans="1:5">
      <c r="A170142" s="1" cm="1">
        <f t="array" ref="A170142">ROW()-ROW(DimModel[#Headers])</f>
        <v>170141</v>
      </c>
      <c r="B170142" t="s">
        <v>45</v>
      </c>
      <c r="C170142" t="s">
        <v>46</v>
      </c>
      <c r="D170142" t="s">
        <v>10</v>
      </c>
      <c r="E170142" t="s">
        <v>7</v>
      </c>
    </row>
    <row r="170143" spans="1:5">
      <c r="A170143" s="1" cm="1">
        <f t="array" ref="A170143">ROW()-ROW(DimModel[#Headers])</f>
        <v>170142</v>
      </c>
      <c r="B170143" t="s">
        <v>4</v>
      </c>
      <c r="C170143" t="s">
        <v>5</v>
      </c>
      <c r="D170143" t="s">
        <v>6</v>
      </c>
      <c r="E170143" t="s">
        <v>7</v>
      </c>
    </row>
    <row r="170144" spans="1:5">
      <c r="A170144" s="1" cm="1">
        <f t="array" ref="A170144">ROW()-ROW(DimModel[#Headers])</f>
        <v>170143</v>
      </c>
      <c r="B170144" t="s">
        <v>8</v>
      </c>
      <c r="C170144" t="s">
        <v>119</v>
      </c>
      <c r="D170144" t="s">
        <v>6</v>
      </c>
      <c r="E170144" t="s">
        <v>25</v>
      </c>
    </row>
    <row r="170145" spans="1:5">
      <c r="A170145" s="1" cm="1">
        <f t="array" ref="A170145">ROW()-ROW(DimModel[#Headers])</f>
        <v>170144</v>
      </c>
      <c r="B170145" t="s">
        <v>45</v>
      </c>
      <c r="C170145" t="s">
        <v>58</v>
      </c>
      <c r="D170145" t="s">
        <v>6</v>
      </c>
      <c r="E170145" t="s">
        <v>7</v>
      </c>
    </row>
    <row r="170146" spans="1:5">
      <c r="A170146" s="1" cm="1">
        <f t="array" ref="A170146">ROW()-ROW(DimModel[#Headers])</f>
        <v>170145</v>
      </c>
      <c r="B170146" t="s">
        <v>4</v>
      </c>
      <c r="C170146" t="s">
        <v>26</v>
      </c>
      <c r="D170146" t="s">
        <v>6</v>
      </c>
      <c r="E170146" t="s">
        <v>25</v>
      </c>
    </row>
    <row r="170147" spans="1:5">
      <c r="A170147" s="1" cm="1">
        <f t="array" ref="A170147">ROW()-ROW(DimModel[#Headers])</f>
        <v>170146</v>
      </c>
      <c r="B170147" t="s">
        <v>4</v>
      </c>
      <c r="C170147" t="s">
        <v>5</v>
      </c>
      <c r="D170147" t="s">
        <v>6</v>
      </c>
      <c r="E170147" t="s">
        <v>7</v>
      </c>
    </row>
    <row r="170148" spans="1:5">
      <c r="A170148" s="1" cm="1">
        <f t="array" ref="A170148">ROW()-ROW(DimModel[#Headers])</f>
        <v>170147</v>
      </c>
      <c r="B170148" t="s">
        <v>45</v>
      </c>
      <c r="C170148" t="s">
        <v>58</v>
      </c>
      <c r="D170148" t="s">
        <v>6</v>
      </c>
      <c r="E170148" t="s">
        <v>25</v>
      </c>
    </row>
    <row r="170149" spans="1:5">
      <c r="A170149" s="1" cm="1">
        <f t="array" ref="A170149">ROW()-ROW(DimModel[#Headers])</f>
        <v>170148</v>
      </c>
      <c r="B170149" t="s">
        <v>4</v>
      </c>
      <c r="C170149" t="s">
        <v>5</v>
      </c>
      <c r="D170149" t="s">
        <v>6</v>
      </c>
      <c r="E170149" t="s">
        <v>7</v>
      </c>
    </row>
    <row r="170150" spans="1:5">
      <c r="A170150" s="1" cm="1">
        <f t="array" ref="A170150">ROW()-ROW(DimModel[#Headers])</f>
        <v>170149</v>
      </c>
      <c r="B170150" t="s">
        <v>32</v>
      </c>
      <c r="C170150" t="s">
        <v>102</v>
      </c>
      <c r="D170150" t="s">
        <v>6</v>
      </c>
      <c r="E170150" t="s">
        <v>25</v>
      </c>
    </row>
    <row r="170151" spans="1:5">
      <c r="A170151" s="1" cm="1">
        <f t="array" ref="A170151">ROW()-ROW(DimModel[#Headers])</f>
        <v>170150</v>
      </c>
      <c r="B170151" t="s">
        <v>47</v>
      </c>
      <c r="C170151" t="s">
        <v>76</v>
      </c>
      <c r="D170151" t="s">
        <v>6</v>
      </c>
      <c r="E170151" t="s">
        <v>25</v>
      </c>
    </row>
    <row r="170152" spans="1:5">
      <c r="A170152" s="1" cm="1">
        <f t="array" ref="A170152">ROW()-ROW(DimModel[#Headers])</f>
        <v>170151</v>
      </c>
      <c r="B170152" t="s">
        <v>68</v>
      </c>
      <c r="C170152" t="s">
        <v>179</v>
      </c>
      <c r="D170152" t="s">
        <v>6</v>
      </c>
      <c r="E170152" t="s">
        <v>25</v>
      </c>
    </row>
    <row r="170153" spans="1:5">
      <c r="A170153" s="1" cm="1">
        <f t="array" ref="A170153">ROW()-ROW(DimModel[#Headers])</f>
        <v>170152</v>
      </c>
      <c r="B170153" t="s">
        <v>47</v>
      </c>
      <c r="C170153" t="s">
        <v>67</v>
      </c>
      <c r="D170153" t="s">
        <v>6</v>
      </c>
      <c r="E170153" t="s">
        <v>25</v>
      </c>
    </row>
    <row r="170154" spans="1:5">
      <c r="A170154" s="1" cm="1">
        <f t="array" ref="A170154">ROW()-ROW(DimModel[#Headers])</f>
        <v>170153</v>
      </c>
      <c r="B170154" t="s">
        <v>4</v>
      </c>
      <c r="C170154" t="s">
        <v>26</v>
      </c>
      <c r="D170154" t="s">
        <v>6</v>
      </c>
      <c r="E170154" t="s">
        <v>25</v>
      </c>
    </row>
    <row r="170155" spans="1:5">
      <c r="A170155" s="1" cm="1">
        <f t="array" ref="A170155">ROW()-ROW(DimModel[#Headers])</f>
        <v>170154</v>
      </c>
      <c r="B170155" t="s">
        <v>4</v>
      </c>
      <c r="C170155" t="s">
        <v>26</v>
      </c>
      <c r="D170155" t="s">
        <v>6</v>
      </c>
      <c r="E170155" t="s">
        <v>25</v>
      </c>
    </row>
    <row r="170156" spans="1:5">
      <c r="A170156" s="1" cm="1">
        <f t="array" ref="A170156">ROW()-ROW(DimModel[#Headers])</f>
        <v>170155</v>
      </c>
      <c r="B170156" t="s">
        <v>45</v>
      </c>
      <c r="C170156" t="s">
        <v>58</v>
      </c>
      <c r="D170156" t="s">
        <v>6</v>
      </c>
      <c r="E170156" t="s">
        <v>7</v>
      </c>
    </row>
    <row r="170157" spans="1:5">
      <c r="A170157" s="1" cm="1">
        <f t="array" ref="A170157">ROW()-ROW(DimModel[#Headers])</f>
        <v>170156</v>
      </c>
      <c r="B170157" t="s">
        <v>45</v>
      </c>
      <c r="C170157" t="s">
        <v>83</v>
      </c>
      <c r="D170157" t="s">
        <v>6</v>
      </c>
      <c r="E170157" t="s">
        <v>25</v>
      </c>
    </row>
    <row r="170158" spans="1:5">
      <c r="A170158" s="1" cm="1">
        <f t="array" ref="A170158">ROW()-ROW(DimModel[#Headers])</f>
        <v>170157</v>
      </c>
      <c r="B170158" t="s">
        <v>8</v>
      </c>
      <c r="C170158" t="s">
        <v>31</v>
      </c>
      <c r="D170158" t="s">
        <v>10</v>
      </c>
      <c r="E170158" t="s">
        <v>7</v>
      </c>
    </row>
    <row r="170159" spans="1:5">
      <c r="A170159" s="1" cm="1">
        <f t="array" ref="A170159">ROW()-ROW(DimModel[#Headers])</f>
        <v>170158</v>
      </c>
      <c r="B170159" t="s">
        <v>4</v>
      </c>
      <c r="C170159" t="s">
        <v>5</v>
      </c>
      <c r="D170159" t="s">
        <v>6</v>
      </c>
      <c r="E170159" t="s">
        <v>25</v>
      </c>
    </row>
    <row r="170160" spans="1:5">
      <c r="A170160" s="1" cm="1">
        <f t="array" ref="A170160">ROW()-ROW(DimModel[#Headers])</f>
        <v>170159</v>
      </c>
      <c r="B170160" t="s">
        <v>17</v>
      </c>
      <c r="C170160" t="s">
        <v>84</v>
      </c>
      <c r="D170160" t="s">
        <v>6</v>
      </c>
      <c r="E170160" t="s">
        <v>25</v>
      </c>
    </row>
    <row r="170161" spans="1:5">
      <c r="A170161" s="1" cm="1">
        <f t="array" ref="A170161">ROW()-ROW(DimModel[#Headers])</f>
        <v>170160</v>
      </c>
      <c r="B170161" t="s">
        <v>17</v>
      </c>
      <c r="C170161" t="s">
        <v>84</v>
      </c>
      <c r="D170161" t="s">
        <v>6</v>
      </c>
      <c r="E170161" t="s">
        <v>25</v>
      </c>
    </row>
    <row r="170162" spans="1:5">
      <c r="A170162" s="1" cm="1">
        <f t="array" ref="A170162">ROW()-ROW(DimModel[#Headers])</f>
        <v>170161</v>
      </c>
      <c r="B170162" t="s">
        <v>12</v>
      </c>
      <c r="C170162" t="s">
        <v>13</v>
      </c>
      <c r="D170162" t="s">
        <v>6</v>
      </c>
      <c r="E170162" t="s">
        <v>7</v>
      </c>
    </row>
    <row r="170163" spans="1:5">
      <c r="A170163" s="1" cm="1">
        <f t="array" ref="A170163">ROW()-ROW(DimModel[#Headers])</f>
        <v>170162</v>
      </c>
      <c r="B170163" t="s">
        <v>4</v>
      </c>
      <c r="C170163" t="s">
        <v>26</v>
      </c>
  